835648</v>
      </c>
      <c r="F50893" s="1" t="s">
        <v>50990</v>
      </c>
    </row>
    <row r="50894" spans="1:6" x14ac:dyDescent="0.3">
      <c r="A50894" s="1" t="s">
        <v>50989</v>
      </c>
      <c r="B50894" s="1" t="s">
        <v>27</v>
      </c>
      <c r="C50894">
        <v>1109</v>
      </c>
      <c r="D50894" s="1" t="s">
        <v>28</v>
      </c>
      <c r="E50894" s="2">
        <v>31284.680231678241</v>
      </c>
      <c r="F50894" s="1" t="s">
        <v>50991</v>
      </c>
    </row>
    <row r="50895" spans="1:6" x14ac:dyDescent="0.3">
      <c r="A50895" s="1" t="s">
        <v>50989</v>
      </c>
      <c r="B50895" s="1" t="s">
        <v>58</v>
      </c>
      <c r="C50895">
        <v>2</v>
      </c>
      <c r="D50895" s="1" t="s">
        <v>31</v>
      </c>
      <c r="E50895" s="2">
        <v>31285.17832175926</v>
      </c>
      <c r="F50895" s="1" t="s">
        <v>50992</v>
      </c>
    </row>
    <row r="50896" spans="1:6" x14ac:dyDescent="0.3">
      <c r="A50896" s="1" t="s">
        <v>50989</v>
      </c>
      <c r="B50896" s="1" t="s">
        <v>79</v>
      </c>
      <c r="C50896">
        <v>415</v>
      </c>
      <c r="D50896" s="1" t="s">
        <v>34</v>
      </c>
      <c r="E50896" s="2">
        <v>31285.117863773146</v>
      </c>
      <c r="F50896" s="1" t="s">
        <v>50993</v>
      </c>
    </row>
    <row r="50897" spans="1:6" x14ac:dyDescent="0.3">
      <c r="A50897" s="1" t="s">
        <v>50989</v>
      </c>
      <c r="B50897" s="1" t="s">
        <v>102</v>
      </c>
      <c r="C50897">
        <v>326</v>
      </c>
      <c r="D50897" s="1" t="s">
        <v>103</v>
      </c>
      <c r="E50897" s="2">
        <v>31284.434168981483</v>
      </c>
      <c r="F50897" s="1" t="s">
        <v>50994</v>
      </c>
    </row>
    <row r="50898" spans="1:6" x14ac:dyDescent="0.3">
      <c r="A50898" s="1" t="s">
        <v>50989</v>
      </c>
      <c r="B50898" s="1" t="s">
        <v>16</v>
      </c>
      <c r="C50898">
        <v>76</v>
      </c>
      <c r="D50898" s="1" t="s">
        <v>11</v>
      </c>
      <c r="E50898" s="2">
        <v>31285.017907986112</v>
      </c>
      <c r="F50898" s="1" t="s">
        <v>50995</v>
      </c>
    </row>
    <row r="50899" spans="1:6" x14ac:dyDescent="0.3">
      <c r="A50899" s="1" t="s">
        <v>50989</v>
      </c>
      <c r="B50899" s="1" t="s">
        <v>75</v>
      </c>
      <c r="C50899">
        <v>59</v>
      </c>
      <c r="D50899" s="1" t="s">
        <v>28</v>
      </c>
      <c r="E50899" s="2">
        <v>31284.917730324076</v>
      </c>
      <c r="F50899" s="1" t="s">
        <v>50996</v>
      </c>
    </row>
    <row r="50900" spans="1:6" x14ac:dyDescent="0.3">
      <c r="A50900" s="1" t="s">
        <v>50989</v>
      </c>
      <c r="B50900" s="1" t="s">
        <v>52</v>
      </c>
      <c r="C50900">
        <v>415</v>
      </c>
      <c r="D50900" s="1" t="s">
        <v>48</v>
      </c>
      <c r="E50900" s="2">
        <v>31284.860528472222</v>
      </c>
      <c r="F50900" s="1" t="s">
        <v>50997</v>
      </c>
    </row>
    <row r="50901" spans="1:6" x14ac:dyDescent="0.3">
      <c r="A50901" s="1" t="s">
        <v>50989</v>
      </c>
      <c r="B50901" s="1" t="s">
        <v>56</v>
      </c>
      <c r="C50901">
        <v>67</v>
      </c>
      <c r="D50901" s="1" t="s">
        <v>31</v>
      </c>
      <c r="E50901" s="2">
        <v>31285.009147800927</v>
      </c>
      <c r="F50901" s="1" t="s">
        <v>50998</v>
      </c>
    </row>
    <row r="50902" spans="1:6" x14ac:dyDescent="0.3">
      <c r="A50902" s="1" t="s">
        <v>50989</v>
      </c>
      <c r="B50902" s="1" t="s">
        <v>96</v>
      </c>
      <c r="C50902">
        <v>39</v>
      </c>
      <c r="D50902" s="1" t="s">
        <v>25</v>
      </c>
      <c r="E50902" s="2">
        <v>31284.416330983797</v>
      </c>
      <c r="F50902" s="1" t="s">
        <v>50999</v>
      </c>
    </row>
    <row r="50903" spans="1:6" x14ac:dyDescent="0.3">
      <c r="A50903" s="1" t="s">
        <v>50989</v>
      </c>
      <c r="B50903" s="1" t="s">
        <v>69</v>
      </c>
      <c r="C50903">
        <v>201</v>
      </c>
      <c r="D50903" s="1" t="s">
        <v>11</v>
      </c>
      <c r="E50903" s="2">
        <v>31284.449632407406</v>
      </c>
      <c r="F50903" s="1" t="s">
        <v>51000</v>
      </c>
    </row>
    <row r="50904" spans="1:6" x14ac:dyDescent="0.3">
      <c r="A50904" s="1" t="s">
        <v>50989</v>
      </c>
      <c r="B50904" s="1" t="s">
        <v>13</v>
      </c>
      <c r="C50904">
        <v>377</v>
      </c>
      <c r="D50904" s="1" t="s">
        <v>14</v>
      </c>
      <c r="E50904" s="2">
        <v>31285.060736608797</v>
      </c>
      <c r="F50904" s="1" t="s">
        <v>51001</v>
      </c>
    </row>
    <row r="50905" spans="1:6" x14ac:dyDescent="0.3">
      <c r="A50905" s="1" t="s">
        <v>50989</v>
      </c>
      <c r="B50905" s="1" t="s">
        <v>77</v>
      </c>
      <c r="C50905">
        <v>55</v>
      </c>
      <c r="D50905" s="1" t="s">
        <v>28</v>
      </c>
      <c r="E50905" s="2">
        <v>31284.346740659723</v>
      </c>
      <c r="F50905" s="1" t="s">
        <v>51002</v>
      </c>
    </row>
    <row r="50906" spans="1:6" x14ac:dyDescent="0.3">
      <c r="A50906" s="1" t="s">
        <v>50989</v>
      </c>
      <c r="B50906" s="1" t="s">
        <v>21</v>
      </c>
      <c r="C50906">
        <v>54</v>
      </c>
      <c r="D50906" s="1" t="s">
        <v>22</v>
      </c>
      <c r="E50906" s="2">
        <v>31284.353168287038</v>
      </c>
      <c r="F50906" s="1" t="s">
        <v>51003</v>
      </c>
    </row>
    <row r="50907" spans="1:6" x14ac:dyDescent="0.3">
      <c r="A50907" s="1" t="s">
        <v>50989</v>
      </c>
      <c r="B50907" s="1" t="s">
        <v>24</v>
      </c>
      <c r="C50907">
        <v>59</v>
      </c>
      <c r="D50907" s="1" t="s">
        <v>25</v>
      </c>
      <c r="E50907" s="2">
        <v>31284.268730636573</v>
      </c>
      <c r="F50907" s="1" t="s">
        <v>51004</v>
      </c>
    </row>
    <row r="50908" spans="1:6" x14ac:dyDescent="0.3">
      <c r="A50908" s="1" t="s">
        <v>50989</v>
      </c>
      <c r="B50908" s="1" t="s">
        <v>45</v>
      </c>
      <c r="C50908">
        <v>5</v>
      </c>
      <c r="D50908" s="1" t="s">
        <v>31</v>
      </c>
      <c r="E50908" s="2">
        <v>31285.14536130787</v>
      </c>
      <c r="F50908" s="1" t="s">
        <v>51005</v>
      </c>
    </row>
    <row r="50909" spans="1:6" x14ac:dyDescent="0.3">
      <c r="A50909" s="1" t="s">
        <v>50989</v>
      </c>
      <c r="B50909" s="1" t="s">
        <v>50</v>
      </c>
      <c r="C50909">
        <v>165</v>
      </c>
      <c r="D50909" s="1" t="s">
        <v>34</v>
      </c>
      <c r="E50909" s="2">
        <v>31284.332915891202</v>
      </c>
      <c r="F50909" s="1" t="s">
        <v>51006</v>
      </c>
    </row>
    <row r="50910" spans="1:6" x14ac:dyDescent="0.3">
      <c r="A50910" s="1" t="s">
        <v>50989</v>
      </c>
      <c r="B50910" s="1" t="s">
        <v>90</v>
      </c>
      <c r="C50910">
        <v>303</v>
      </c>
      <c r="D50910" s="1" t="s">
        <v>28</v>
      </c>
      <c r="E50910" s="2">
        <v>31284.312690312501</v>
      </c>
      <c r="F50910" s="1" t="s">
        <v>51007</v>
      </c>
    </row>
    <row r="50911" spans="1:6" x14ac:dyDescent="0.3">
      <c r="A50911" s="1" t="s">
        <v>50989</v>
      </c>
      <c r="B50911" s="1" t="s">
        <v>71</v>
      </c>
      <c r="C50911">
        <v>81</v>
      </c>
      <c r="D50911" s="1" t="s">
        <v>31</v>
      </c>
      <c r="E50911" s="2">
        <v>31284.956144328702</v>
      </c>
      <c r="F50911" s="1" t="s">
        <v>51008</v>
      </c>
    </row>
    <row r="50912" spans="1:6" x14ac:dyDescent="0.3">
      <c r="A50912" s="1" t="s">
        <v>50989</v>
      </c>
      <c r="B50912" s="1" t="s">
        <v>36</v>
      </c>
      <c r="C50912">
        <v>1312</v>
      </c>
      <c r="D50912" s="1" t="s">
        <v>28</v>
      </c>
      <c r="E50912" s="2">
        <v>31284.633439039353</v>
      </c>
      <c r="F50912" s="1" t="s">
        <v>51009</v>
      </c>
    </row>
    <row r="50913" spans="1:6" x14ac:dyDescent="0.3">
      <c r="A50913" s="1" t="s">
        <v>50989</v>
      </c>
      <c r="B50913" s="1" t="s">
        <v>118</v>
      </c>
      <c r="C50913">
        <v>947</v>
      </c>
      <c r="D50913" s="1" t="s">
        <v>119</v>
      </c>
      <c r="E50913" s="2">
        <v>31285.116556249999</v>
      </c>
      <c r="F50913" s="1" t="s">
        <v>51010</v>
      </c>
    </row>
    <row r="50914" spans="1:6" x14ac:dyDescent="0.3">
      <c r="A50914" s="1" t="s">
        <v>50989</v>
      </c>
      <c r="B50914" s="1" t="s">
        <v>83</v>
      </c>
      <c r="C50914">
        <v>180</v>
      </c>
      <c r="D50914" s="1" t="s">
        <v>84</v>
      </c>
      <c r="E50914" s="2">
        <v>31284.595223611112</v>
      </c>
      <c r="F50914" s="1" t="s">
        <v>51011</v>
      </c>
    </row>
    <row r="50915" spans="1:6" x14ac:dyDescent="0.3">
      <c r="A50915" s="1" t="s">
        <v>50989</v>
      </c>
      <c r="B50915" s="1" t="s">
        <v>18</v>
      </c>
      <c r="C50915">
        <v>37</v>
      </c>
      <c r="D50915" s="1" t="s">
        <v>19</v>
      </c>
      <c r="E50915" s="2">
        <v>31284.680429826389</v>
      </c>
      <c r="F50915" s="1" t="s">
        <v>51012</v>
      </c>
    </row>
    <row r="50916" spans="1:6" x14ac:dyDescent="0.3">
      <c r="A50916" s="1" t="s">
        <v>50989</v>
      </c>
      <c r="B50916" s="1" t="s">
        <v>54</v>
      </c>
      <c r="C50916">
        <v>6</v>
      </c>
      <c r="D50916" s="1" t="s">
        <v>11</v>
      </c>
      <c r="E50916" s="2">
        <v>31284.363765393518</v>
      </c>
      <c r="F50916" s="1" t="s">
        <v>51013</v>
      </c>
    </row>
    <row r="50917" spans="1:6" x14ac:dyDescent="0.3">
      <c r="A50917" s="1" t="s">
        <v>50989</v>
      </c>
      <c r="B50917" s="1" t="s">
        <v>121</v>
      </c>
      <c r="C50917">
        <v>282</v>
      </c>
      <c r="D50917" s="1" t="s">
        <v>48</v>
      </c>
      <c r="E50917" s="2">
        <v>31285.209717164351</v>
      </c>
      <c r="F50917" s="1" t="s">
        <v>51014</v>
      </c>
    </row>
    <row r="50918" spans="1:6" x14ac:dyDescent="0.3">
      <c r="A50918" s="1" t="s">
        <v>50989</v>
      </c>
      <c r="B50918" s="1" t="s">
        <v>47</v>
      </c>
      <c r="C50918">
        <v>513</v>
      </c>
      <c r="D50918" s="1" t="s">
        <v>48</v>
      </c>
      <c r="E50918" s="2">
        <v>31284.450913460649</v>
      </c>
      <c r="F50918" s="1" t="s">
        <v>51015</v>
      </c>
    </row>
    <row r="50919" spans="1:6" x14ac:dyDescent="0.3">
      <c r="A50919" s="1" t="s">
        <v>50989</v>
      </c>
      <c r="B50919" s="1" t="s">
        <v>42</v>
      </c>
      <c r="C50919">
        <v>17</v>
      </c>
      <c r="D50919" s="1" t="s">
        <v>43</v>
      </c>
      <c r="E50919" s="2">
        <v>31286.186626585648</v>
      </c>
      <c r="F50919" s="1" t="s">
        <v>51016</v>
      </c>
    </row>
    <row r="50920" spans="1:6" x14ac:dyDescent="0.3">
      <c r="A50920" s="1" t="s">
        <v>50989</v>
      </c>
      <c r="B50920" s="1" t="s">
        <v>45</v>
      </c>
      <c r="C50920">
        <v>4</v>
      </c>
      <c r="D50920" s="1" t="s">
        <v>31</v>
      </c>
      <c r="E50920" s="2">
        <v>31285.665034571761</v>
      </c>
      <c r="F50920" s="1" t="s">
        <v>51017</v>
      </c>
    </row>
    <row r="50921" spans="1:6" x14ac:dyDescent="0.3">
      <c r="A50921" s="1" t="s">
        <v>50989</v>
      </c>
      <c r="B50921" s="1" t="s">
        <v>21</v>
      </c>
      <c r="C50921">
        <v>59</v>
      </c>
      <c r="D50921" s="1" t="s">
        <v>22</v>
      </c>
      <c r="E50921" s="2">
        <v>31285.979389895834</v>
      </c>
      <c r="F50921" s="1" t="s">
        <v>51018</v>
      </c>
    </row>
    <row r="50922" spans="1:6" x14ac:dyDescent="0.3">
      <c r="A50922" s="1" t="s">
        <v>50989</v>
      </c>
      <c r="B50922" s="1" t="s">
        <v>36</v>
      </c>
      <c r="C50922">
        <v>1398</v>
      </c>
      <c r="D50922" s="1" t="s">
        <v>28</v>
      </c>
      <c r="E50922" s="2">
        <v>31285.395521875002</v>
      </c>
      <c r="F50922" s="1" t="s">
        <v>51019</v>
      </c>
    </row>
    <row r="50923" spans="1:6" x14ac:dyDescent="0.3">
      <c r="A50923" s="1" t="s">
        <v>50989</v>
      </c>
      <c r="B50923" s="1" t="s">
        <v>71</v>
      </c>
      <c r="C50923">
        <v>81</v>
      </c>
      <c r="D50923" s="1" t="s">
        <v>31</v>
      </c>
      <c r="E50923" s="2">
        <v>31285.261956099537</v>
      </c>
      <c r="F50923" s="1" t="s">
        <v>51020</v>
      </c>
    </row>
    <row r="50924" spans="1:6" x14ac:dyDescent="0.3">
      <c r="A50924" s="1" t="s">
        <v>50989</v>
      </c>
      <c r="B50924" s="1" t="s">
        <v>83</v>
      </c>
      <c r="C50924">
        <v>189</v>
      </c>
      <c r="D50924" s="1" t="s">
        <v>84</v>
      </c>
      <c r="E50924" s="2">
        <v>31285.817657557869</v>
      </c>
      <c r="F50924" s="1" t="s">
        <v>51021</v>
      </c>
    </row>
    <row r="50925" spans="1:6" x14ac:dyDescent="0.3">
      <c r="A50925" s="1" t="s">
        <v>50989</v>
      </c>
      <c r="B50925" s="1" t="s">
        <v>40</v>
      </c>
      <c r="C50925">
        <v>4</v>
      </c>
      <c r="D50925" s="1" t="s">
        <v>11</v>
      </c>
      <c r="E50925" s="2">
        <v>31285.349580439815</v>
      </c>
      <c r="F50925" s="1" t="s">
        <v>51022</v>
      </c>
    </row>
    <row r="50926" spans="1:6" x14ac:dyDescent="0.3">
      <c r="A50926" s="1" t="s">
        <v>50989</v>
      </c>
      <c r="B50926" s="1" t="s">
        <v>121</v>
      </c>
      <c r="C50926">
        <v>348</v>
      </c>
      <c r="D50926" s="1" t="s">
        <v>48</v>
      </c>
      <c r="E50926" s="2">
        <v>31286.135377858795</v>
      </c>
      <c r="F50926" s="1" t="s">
        <v>51023</v>
      </c>
    </row>
    <row r="50927" spans="1:6" x14ac:dyDescent="0.3">
      <c r="A50927" s="1" t="s">
        <v>50989</v>
      </c>
      <c r="B50927" s="1" t="s">
        <v>56</v>
      </c>
      <c r="C50927">
        <v>37</v>
      </c>
      <c r="D50927" s="1" t="s">
        <v>31</v>
      </c>
      <c r="E50927" s="2">
        <v>31285.867376006943</v>
      </c>
      <c r="F50927" s="1" t="s">
        <v>51024</v>
      </c>
    </row>
    <row r="50928" spans="1:6" x14ac:dyDescent="0.3">
      <c r="A50928" s="1" t="s">
        <v>50989</v>
      </c>
      <c r="B50928" s="1" t="s">
        <v>118</v>
      </c>
      <c r="C50928">
        <v>972</v>
      </c>
      <c r="D50928" s="1" t="s">
        <v>119</v>
      </c>
      <c r="E50928" s="2">
        <v>31285.391081481481</v>
      </c>
      <c r="F50928" s="1" t="s">
        <v>51025</v>
      </c>
    </row>
    <row r="50929" spans="1:6" x14ac:dyDescent="0.3">
      <c r="A50929" s="1" t="s">
        <v>50989</v>
      </c>
      <c r="B50929" s="1" t="s">
        <v>50</v>
      </c>
      <c r="C50929">
        <v>122</v>
      </c>
      <c r="D50929" s="1" t="s">
        <v>34</v>
      </c>
      <c r="E50929" s="2">
        <v>31285.292160034722</v>
      </c>
      <c r="F50929" s="1" t="s">
        <v>51026</v>
      </c>
    </row>
    <row r="50930" spans="1:6" x14ac:dyDescent="0.3">
      <c r="A50930" s="1" t="s">
        <v>50989</v>
      </c>
      <c r="B50930" s="1" t="s">
        <v>94</v>
      </c>
      <c r="C50930">
        <v>726</v>
      </c>
      <c r="D50930" s="1" t="s">
        <v>34</v>
      </c>
      <c r="E50930" s="2">
        <v>31285.557669942129</v>
      </c>
      <c r="F50930" s="1" t="s">
        <v>51027</v>
      </c>
    </row>
    <row r="50931" spans="1:6" x14ac:dyDescent="0.3">
      <c r="A50931" s="1" t="s">
        <v>50989</v>
      </c>
      <c r="B50931" s="1" t="s">
        <v>33</v>
      </c>
      <c r="C50931">
        <v>266</v>
      </c>
      <c r="D50931" s="1" t="s">
        <v>34</v>
      </c>
      <c r="E50931" s="2">
        <v>31286.009625578703</v>
      </c>
      <c r="F50931" s="1" t="s">
        <v>51028</v>
      </c>
    </row>
    <row r="50932" spans="1:6" x14ac:dyDescent="0.3">
      <c r="A50932" s="1" t="s">
        <v>50989</v>
      </c>
      <c r="B50932" s="1" t="s">
        <v>69</v>
      </c>
      <c r="C50932">
        <v>173</v>
      </c>
      <c r="D50932" s="1" t="s">
        <v>11</v>
      </c>
      <c r="E50932" s="2">
        <v>31285.633961805557</v>
      </c>
      <c r="F50932" s="1" t="s">
        <v>51029</v>
      </c>
    </row>
    <row r="50933" spans="1:6" x14ac:dyDescent="0.3">
      <c r="A50933" s="1" t="s">
        <v>50989</v>
      </c>
      <c r="B50933" s="1" t="s">
        <v>77</v>
      </c>
      <c r="C50933">
        <v>110</v>
      </c>
      <c r="D50933" s="1" t="s">
        <v>28</v>
      </c>
      <c r="E50933" s="2">
        <v>31285.605778043981</v>
      </c>
      <c r="F50933" s="1" t="s">
        <v>51030</v>
      </c>
    </row>
    <row r="50934" spans="1:6" x14ac:dyDescent="0.3">
      <c r="A50934" s="1" t="s">
        <v>50989</v>
      </c>
      <c r="B50934" s="1" t="s">
        <v>7</v>
      </c>
      <c r="C50934">
        <v>24</v>
      </c>
      <c r="D50934" s="1" t="s">
        <v>8</v>
      </c>
      <c r="E50934" s="2">
        <v>31285.376423344907</v>
      </c>
      <c r="F50934" s="1" t="s">
        <v>51031</v>
      </c>
    </row>
    <row r="50935" spans="1:6" x14ac:dyDescent="0.3">
      <c r="A50935" s="1" t="s">
        <v>50989</v>
      </c>
      <c r="B50935" s="1" t="s">
        <v>18</v>
      </c>
      <c r="C50935">
        <v>49</v>
      </c>
      <c r="D50935" s="1" t="s">
        <v>19</v>
      </c>
      <c r="E50935" s="2">
        <v>31286.069866550926</v>
      </c>
      <c r="F50935" s="1" t="s">
        <v>51032</v>
      </c>
    </row>
    <row r="50936" spans="1:6" x14ac:dyDescent="0.3">
      <c r="A50936" s="1" t="s">
        <v>50989</v>
      </c>
      <c r="B50936" s="1" t="s">
        <v>54</v>
      </c>
      <c r="C50936">
        <v>10</v>
      </c>
      <c r="D50936" s="1" t="s">
        <v>11</v>
      </c>
      <c r="E50936" s="2">
        <v>31286.142544756945</v>
      </c>
      <c r="F50936" s="1" t="s">
        <v>51033</v>
      </c>
    </row>
    <row r="50937" spans="1:6" x14ac:dyDescent="0.3">
      <c r="A50937" s="1" t="s">
        <v>50989</v>
      </c>
      <c r="B50937" s="1" t="s">
        <v>27</v>
      </c>
      <c r="C50937">
        <v>1026</v>
      </c>
      <c r="D50937" s="1" t="s">
        <v>28</v>
      </c>
      <c r="E50937" s="2">
        <v>31285.605517557869</v>
      </c>
      <c r="F50937" s="1" t="s">
        <v>51034</v>
      </c>
    </row>
    <row r="50938" spans="1:6" x14ac:dyDescent="0.3">
      <c r="A50938" s="1" t="s">
        <v>50989</v>
      </c>
      <c r="B50938" s="1" t="s">
        <v>38</v>
      </c>
      <c r="C50938">
        <v>10</v>
      </c>
      <c r="D50938" s="1" t="s">
        <v>22</v>
      </c>
      <c r="E50938" s="2">
        <v>31285.445694525464</v>
      </c>
      <c r="F50938" s="1" t="s">
        <v>51035</v>
      </c>
    </row>
    <row r="50939" spans="1:6" x14ac:dyDescent="0.3">
      <c r="A50939" s="1" t="s">
        <v>50989</v>
      </c>
      <c r="B50939" s="1" t="s">
        <v>102</v>
      </c>
      <c r="C50939">
        <v>386</v>
      </c>
      <c r="D50939" s="1" t="s">
        <v>103</v>
      </c>
      <c r="E50939" s="2">
        <v>31285.750779780094</v>
      </c>
      <c r="F50939" s="1" t="s">
        <v>51036</v>
      </c>
    </row>
    <row r="50940" spans="1:6" x14ac:dyDescent="0.3">
      <c r="A50940" s="1" t="s">
        <v>50989</v>
      </c>
      <c r="B50940" s="1" t="s">
        <v>24</v>
      </c>
      <c r="C50940">
        <v>89</v>
      </c>
      <c r="D50940" s="1" t="s">
        <v>25</v>
      </c>
      <c r="E50940" s="2">
        <v>31285.675169675927</v>
      </c>
      <c r="F50940" s="1" t="s">
        <v>51037</v>
      </c>
    </row>
    <row r="50941" spans="1:6" x14ac:dyDescent="0.3">
      <c r="A50941" s="1" t="s">
        <v>50989</v>
      </c>
      <c r="B50941" s="1" t="s">
        <v>10</v>
      </c>
      <c r="C50941">
        <v>1132</v>
      </c>
      <c r="D50941" s="1" t="s">
        <v>11</v>
      </c>
      <c r="E50941" s="2">
        <v>31285.33074976852</v>
      </c>
      <c r="F50941" s="1" t="s">
        <v>51038</v>
      </c>
    </row>
    <row r="50942" spans="1:6" x14ac:dyDescent="0.3">
      <c r="A50942" s="1" t="s">
        <v>50989</v>
      </c>
      <c r="B50942" s="1" t="s">
        <v>96</v>
      </c>
      <c r="C50942">
        <v>47</v>
      </c>
      <c r="D50942" s="1" t="s">
        <v>25</v>
      </c>
      <c r="E50942" s="2">
        <v>31285.250642094907</v>
      </c>
      <c r="F50942" s="1" t="s">
        <v>51039</v>
      </c>
    </row>
    <row r="50943" spans="1:6" x14ac:dyDescent="0.3">
      <c r="A50943" s="1" t="s">
        <v>50989</v>
      </c>
      <c r="B50943" s="1" t="s">
        <v>73</v>
      </c>
      <c r="C50943">
        <v>3126</v>
      </c>
      <c r="D50943" s="1" t="s">
        <v>31</v>
      </c>
      <c r="E50943" s="2">
        <v>31285.491449652778</v>
      </c>
      <c r="F50943" s="1" t="s">
        <v>51040</v>
      </c>
    </row>
    <row r="50944" spans="1:6" x14ac:dyDescent="0.3">
      <c r="A50944" s="1" t="s">
        <v>50989</v>
      </c>
      <c r="B50944" s="1" t="s">
        <v>42</v>
      </c>
      <c r="C50944">
        <v>15</v>
      </c>
      <c r="D50944" s="1" t="s">
        <v>43</v>
      </c>
      <c r="E50944" s="2">
        <v>31286.451522187501</v>
      </c>
      <c r="F50944" s="1" t="s">
        <v>51041</v>
      </c>
    </row>
    <row r="50945" spans="1:6" x14ac:dyDescent="0.3">
      <c r="A50945" s="1" t="s">
        <v>50989</v>
      </c>
      <c r="B50945" s="1" t="s">
        <v>94</v>
      </c>
      <c r="C50945">
        <v>707</v>
      </c>
      <c r="D50945" s="1" t="s">
        <v>34</v>
      </c>
      <c r="E50945" s="2">
        <v>31286.804429016203</v>
      </c>
      <c r="F50945" s="1" t="s">
        <v>51042</v>
      </c>
    </row>
    <row r="50946" spans="1:6" x14ac:dyDescent="0.3">
      <c r="A50946" s="1" t="s">
        <v>50989</v>
      </c>
      <c r="B50946" s="1" t="s">
        <v>71</v>
      </c>
      <c r="C50946">
        <v>54</v>
      </c>
      <c r="D50946" s="1" t="s">
        <v>31</v>
      </c>
      <c r="E50946" s="2">
        <v>31286.742758333334</v>
      </c>
      <c r="F50946" s="1" t="s">
        <v>51043</v>
      </c>
    </row>
    <row r="50947" spans="1:6" x14ac:dyDescent="0.3">
      <c r="A50947" s="1" t="s">
        <v>50989</v>
      </c>
      <c r="B50947" s="1" t="s">
        <v>45</v>
      </c>
      <c r="C50947">
        <v>3</v>
      </c>
      <c r="D50947" s="1" t="s">
        <v>31</v>
      </c>
      <c r="E50947" s="2">
        <v>31287.17970420139</v>
      </c>
      <c r="F50947" s="1" t="s">
        <v>51044</v>
      </c>
    </row>
    <row r="50948" spans="1:6" x14ac:dyDescent="0.3">
      <c r="A50948" s="1" t="s">
        <v>50989</v>
      </c>
      <c r="B50948" s="1" t="s">
        <v>52</v>
      </c>
      <c r="C50948">
        <v>360</v>
      </c>
      <c r="D50948" s="1" t="s">
        <v>48</v>
      </c>
      <c r="E50948" s="2">
        <v>31287.109037615741</v>
      </c>
      <c r="F50948" s="1" t="s">
        <v>51045</v>
      </c>
    </row>
    <row r="50949" spans="1:6" x14ac:dyDescent="0.3">
      <c r="A50949" s="1" t="s">
        <v>50989</v>
      </c>
      <c r="B50949" s="1" t="s">
        <v>96</v>
      </c>
      <c r="C50949">
        <v>46</v>
      </c>
      <c r="D50949" s="1" t="s">
        <v>25</v>
      </c>
      <c r="E50949" s="2">
        <v>31286.316350613426</v>
      </c>
      <c r="F50949" s="1" t="s">
        <v>51046</v>
      </c>
    </row>
    <row r="50950" spans="1:6" x14ac:dyDescent="0.3">
      <c r="A50950" s="1" t="s">
        <v>50989</v>
      </c>
      <c r="B50950" s="1" t="s">
        <v>56</v>
      </c>
      <c r="C50950">
        <v>93</v>
      </c>
      <c r="D50950" s="1" t="s">
        <v>31</v>
      </c>
      <c r="E50950" s="2">
        <v>31287.205789467593</v>
      </c>
      <c r="F50950" s="1" t="s">
        <v>51047</v>
      </c>
    </row>
    <row r="50951" spans="1:6" x14ac:dyDescent="0.3">
      <c r="A50951" s="1" t="s">
        <v>50989</v>
      </c>
      <c r="B50951" s="1" t="s">
        <v>79</v>
      </c>
      <c r="C50951">
        <v>343</v>
      </c>
      <c r="D50951" s="1" t="s">
        <v>34</v>
      </c>
      <c r="E50951" s="2">
        <v>31286.859507025463</v>
      </c>
      <c r="F50951" s="1" t="s">
        <v>51048</v>
      </c>
    </row>
    <row r="50952" spans="1:6" x14ac:dyDescent="0.3">
      <c r="A50952" s="1" t="s">
        <v>50989</v>
      </c>
      <c r="B50952" s="1" t="s">
        <v>18</v>
      </c>
      <c r="C50952">
        <v>37</v>
      </c>
      <c r="D50952" s="1" t="s">
        <v>19</v>
      </c>
      <c r="E50952" s="2">
        <v>31287.080100613424</v>
      </c>
      <c r="F50952" s="1" t="s">
        <v>51049</v>
      </c>
    </row>
    <row r="50953" spans="1:6" x14ac:dyDescent="0.3">
      <c r="A50953" s="1" t="s">
        <v>50989</v>
      </c>
      <c r="B50953" s="1" t="s">
        <v>13</v>
      </c>
      <c r="C50953">
        <v>362</v>
      </c>
      <c r="D50953" s="1" t="s">
        <v>14</v>
      </c>
      <c r="E50953" s="2">
        <v>31286.692811111112</v>
      </c>
      <c r="F50953" s="1" t="s">
        <v>51050</v>
      </c>
    </row>
    <row r="50954" spans="1:6" x14ac:dyDescent="0.3">
      <c r="A50954" s="1" t="s">
        <v>50989</v>
      </c>
      <c r="B50954" s="1" t="s">
        <v>38</v>
      </c>
      <c r="C50954">
        <v>10</v>
      </c>
      <c r="D50954" s="1" t="s">
        <v>22</v>
      </c>
      <c r="E50954" s="2">
        <v>31287.14695829861</v>
      </c>
      <c r="F50954" s="1" t="s">
        <v>51051</v>
      </c>
    </row>
    <row r="50955" spans="1:6" x14ac:dyDescent="0.3">
      <c r="A50955" s="1" t="s">
        <v>50989</v>
      </c>
      <c r="B50955" s="1" t="s">
        <v>73</v>
      </c>
      <c r="C50955">
        <v>3692</v>
      </c>
      <c r="D50955" s="1" t="s">
        <v>31</v>
      </c>
      <c r="E50955" s="2">
        <v>31287.12429502315</v>
      </c>
      <c r="F50955" s="1" t="s">
        <v>51052</v>
      </c>
    </row>
    <row r="50956" spans="1:6" x14ac:dyDescent="0.3">
      <c r="A50956" s="1" t="s">
        <v>50989</v>
      </c>
      <c r="B50956" s="1" t="s">
        <v>69</v>
      </c>
      <c r="C50956">
        <v>91</v>
      </c>
      <c r="D50956" s="1" t="s">
        <v>11</v>
      </c>
      <c r="E50956" s="2">
        <v>31286.779232141205</v>
      </c>
      <c r="F50956" s="1" t="s">
        <v>51053</v>
      </c>
    </row>
    <row r="50957" spans="1:6" x14ac:dyDescent="0.3">
      <c r="A50957" s="1" t="s">
        <v>50989</v>
      </c>
      <c r="B50957" s="1" t="s">
        <v>24</v>
      </c>
      <c r="C50957">
        <v>70</v>
      </c>
      <c r="D50957" s="1" t="s">
        <v>25</v>
      </c>
      <c r="E50957" s="2">
        <v>31286.74229008102</v>
      </c>
      <c r="F50957" s="1" t="s">
        <v>51054</v>
      </c>
    </row>
    <row r="50958" spans="1:6" x14ac:dyDescent="0.3">
      <c r="A50958" s="1" t="s">
        <v>50989</v>
      </c>
      <c r="B50958" s="1" t="s">
        <v>118</v>
      </c>
      <c r="C50958">
        <v>941</v>
      </c>
      <c r="D50958" s="1" t="s">
        <v>119</v>
      </c>
      <c r="E50958" s="2">
        <v>31286.469783946759</v>
      </c>
      <c r="F50958" s="1" t="s">
        <v>51055</v>
      </c>
    </row>
    <row r="50959" spans="1:6" x14ac:dyDescent="0.3">
      <c r="A50959" s="1" t="s">
        <v>50989</v>
      </c>
      <c r="B50959" s="1" t="s">
        <v>30</v>
      </c>
      <c r="C50959">
        <v>22</v>
      </c>
      <c r="D50959" s="1" t="s">
        <v>31</v>
      </c>
      <c r="E50959" s="2">
        <v>31286.683769988427</v>
      </c>
      <c r="F50959" s="1" t="s">
        <v>51056</v>
      </c>
    </row>
    <row r="50960" spans="1:6" x14ac:dyDescent="0.3">
      <c r="A50960" s="1" t="s">
        <v>50989</v>
      </c>
      <c r="B50960" s="1" t="s">
        <v>36</v>
      </c>
      <c r="C50960">
        <v>1453</v>
      </c>
      <c r="D50960" s="1" t="s">
        <v>28</v>
      </c>
      <c r="E50960" s="2">
        <v>31287.024995914351</v>
      </c>
      <c r="F50960" s="1" t="s">
        <v>51057</v>
      </c>
    </row>
    <row r="50961" spans="1:6" x14ac:dyDescent="0.3">
      <c r="A50961" s="1" t="s">
        <v>50989</v>
      </c>
      <c r="B50961" s="1" t="s">
        <v>75</v>
      </c>
      <c r="C50961">
        <v>56</v>
      </c>
      <c r="D50961" s="1" t="s">
        <v>28</v>
      </c>
      <c r="E50961" s="2">
        <v>31286.452200613425</v>
      </c>
      <c r="F50961" s="1" t="s">
        <v>51058</v>
      </c>
    </row>
    <row r="50962" spans="1:6" x14ac:dyDescent="0.3">
      <c r="A50962" s="1" t="s">
        <v>50989</v>
      </c>
      <c r="B50962" s="1" t="s">
        <v>27</v>
      </c>
      <c r="C50962">
        <v>1114</v>
      </c>
      <c r="D50962" s="1" t="s">
        <v>28</v>
      </c>
      <c r="E50962" s="2">
        <v>31287.042712118055</v>
      </c>
      <c r="F50962" s="1" t="s">
        <v>51059</v>
      </c>
    </row>
    <row r="50963" spans="1:6" x14ac:dyDescent="0.3">
      <c r="A50963" s="1" t="s">
        <v>50989</v>
      </c>
      <c r="B50963" s="1" t="s">
        <v>121</v>
      </c>
      <c r="C50963">
        <v>234</v>
      </c>
      <c r="D50963" s="1" t="s">
        <v>48</v>
      </c>
      <c r="E50963" s="2">
        <v>31286.583610150465</v>
      </c>
      <c r="F50963" s="1" t="s">
        <v>51060</v>
      </c>
    </row>
    <row r="50964" spans="1:6" x14ac:dyDescent="0.3">
      <c r="A50964" s="1" t="s">
        <v>50989</v>
      </c>
      <c r="B50964" s="1" t="s">
        <v>58</v>
      </c>
      <c r="C50964">
        <v>0</v>
      </c>
      <c r="D50964" s="1" t="s">
        <v>31</v>
      </c>
      <c r="E50964" s="2">
        <v>31286.941866701389</v>
      </c>
      <c r="F50964" s="1" t="s">
        <v>51061</v>
      </c>
    </row>
    <row r="50965" spans="1:6" x14ac:dyDescent="0.3">
      <c r="A50965" s="1" t="s">
        <v>50989</v>
      </c>
      <c r="B50965" s="1" t="s">
        <v>40</v>
      </c>
      <c r="C50965">
        <v>6</v>
      </c>
      <c r="D50965" s="1" t="s">
        <v>11</v>
      </c>
      <c r="E50965" s="2">
        <v>31287.193819293982</v>
      </c>
      <c r="F50965" s="1" t="s">
        <v>51062</v>
      </c>
    </row>
    <row r="50966" spans="1:6" x14ac:dyDescent="0.3">
      <c r="A50966" s="1" t="s">
        <v>50989</v>
      </c>
      <c r="B50966" s="1" t="s">
        <v>77</v>
      </c>
      <c r="C50966">
        <v>135</v>
      </c>
      <c r="D50966" s="1" t="s">
        <v>28</v>
      </c>
      <c r="E50966" s="2">
        <v>31286.296705821758</v>
      </c>
      <c r="F50966" s="1" t="s">
        <v>51063</v>
      </c>
    </row>
    <row r="50967" spans="1:6" x14ac:dyDescent="0.3">
      <c r="A50967" s="1" t="s">
        <v>50989</v>
      </c>
      <c r="B50967" s="1" t="s">
        <v>83</v>
      </c>
      <c r="C50967">
        <v>176</v>
      </c>
      <c r="D50967" s="1" t="s">
        <v>84</v>
      </c>
      <c r="E50967" s="2">
        <v>31286.705451354166</v>
      </c>
      <c r="F50967" s="1" t="s">
        <v>51064</v>
      </c>
    </row>
    <row r="50968" spans="1:6" x14ac:dyDescent="0.3">
      <c r="A50968" s="1" t="s">
        <v>50989</v>
      </c>
      <c r="B50968" s="1" t="s">
        <v>33</v>
      </c>
      <c r="C50968">
        <v>346</v>
      </c>
      <c r="D50968" s="1" t="s">
        <v>34</v>
      </c>
      <c r="E50968" s="2">
        <v>31287.042965706019</v>
      </c>
      <c r="F50968" s="1" t="s">
        <v>51065</v>
      </c>
    </row>
    <row r="50969" spans="1:6" x14ac:dyDescent="0.3">
      <c r="A50969" s="1" t="s">
        <v>50989</v>
      </c>
      <c r="B50969" s="1" t="s">
        <v>16</v>
      </c>
      <c r="C50969">
        <v>103</v>
      </c>
      <c r="D50969" s="1" t="s">
        <v>11</v>
      </c>
      <c r="E50969" s="2">
        <v>31286.621944756946</v>
      </c>
      <c r="F50969" s="1" t="s">
        <v>51066</v>
      </c>
    </row>
    <row r="50970" spans="1:6" x14ac:dyDescent="0.3">
      <c r="A50970" s="1" t="s">
        <v>50989</v>
      </c>
      <c r="B50970" s="1" t="s">
        <v>50</v>
      </c>
      <c r="C50970">
        <v>164</v>
      </c>
      <c r="D50970" s="1" t="s">
        <v>34</v>
      </c>
      <c r="E50970" s="2">
        <v>31286.427713923611</v>
      </c>
      <c r="F50970" s="1" t="s">
        <v>51067</v>
      </c>
    </row>
    <row r="50971" spans="1:6" x14ac:dyDescent="0.3">
      <c r="A50971" s="1" t="s">
        <v>50989</v>
      </c>
      <c r="B50971" s="1" t="s">
        <v>7</v>
      </c>
      <c r="C50971">
        <v>21</v>
      </c>
      <c r="D50971" s="1" t="s">
        <v>8</v>
      </c>
      <c r="E50971" s="2">
        <v>31286.546887766202</v>
      </c>
      <c r="F50971" s="1" t="s">
        <v>51068</v>
      </c>
    </row>
    <row r="50972" spans="1:6" x14ac:dyDescent="0.3">
      <c r="A50972" s="1" t="s">
        <v>50989</v>
      </c>
      <c r="B50972" s="1" t="s">
        <v>10</v>
      </c>
      <c r="C50972">
        <v>981</v>
      </c>
      <c r="D50972" s="1" t="s">
        <v>11</v>
      </c>
      <c r="E50972" s="2">
        <v>31286.850713113425</v>
      </c>
      <c r="F50972" s="1" t="s">
        <v>51069</v>
      </c>
    </row>
    <row r="50973" spans="1:6" x14ac:dyDescent="0.3">
      <c r="A50973" s="1" t="s">
        <v>50989</v>
      </c>
      <c r="B50973" s="1" t="s">
        <v>21</v>
      </c>
      <c r="C50973">
        <v>58</v>
      </c>
      <c r="D50973" s="1" t="s">
        <v>22</v>
      </c>
      <c r="E50973" s="2">
        <v>31286.932298414351</v>
      </c>
      <c r="F50973" s="1" t="s">
        <v>51070</v>
      </c>
    </row>
    <row r="50974" spans="1:6" x14ac:dyDescent="0.3">
      <c r="A50974" s="1" t="s">
        <v>50989</v>
      </c>
      <c r="B50974" s="1" t="s">
        <v>47</v>
      </c>
      <c r="C50974">
        <v>545</v>
      </c>
      <c r="D50974" s="1" t="s">
        <v>48</v>
      </c>
      <c r="E50974" s="2">
        <v>31287.139660034722</v>
      </c>
      <c r="F50974" s="1" t="s">
        <v>51071</v>
      </c>
    </row>
    <row r="50975" spans="1:6" x14ac:dyDescent="0.3">
      <c r="A50975" s="1" t="s">
        <v>50989</v>
      </c>
      <c r="B50975" s="1" t="s">
        <v>64</v>
      </c>
      <c r="C50975">
        <v>3</v>
      </c>
      <c r="D50975" s="1" t="s">
        <v>31</v>
      </c>
      <c r="E50975" s="2">
        <v>31286.769145289352</v>
      </c>
      <c r="F50975" s="1" t="s">
        <v>51072</v>
      </c>
    </row>
    <row r="50976" spans="1:6" x14ac:dyDescent="0.3">
      <c r="A50976" s="1" t="s">
        <v>50989</v>
      </c>
      <c r="B50976" s="1" t="s">
        <v>102</v>
      </c>
      <c r="C50976">
        <v>341</v>
      </c>
      <c r="D50976" s="1" t="s">
        <v>103</v>
      </c>
      <c r="E50976" s="2">
        <v>31286.35296744213</v>
      </c>
      <c r="F50976" s="1" t="s">
        <v>51073</v>
      </c>
    </row>
    <row r="50977" spans="1:6" x14ac:dyDescent="0.3">
      <c r="A50977" s="1" t="s">
        <v>50989</v>
      </c>
      <c r="B50977" s="1" t="s">
        <v>54</v>
      </c>
      <c r="C50977">
        <v>8</v>
      </c>
      <c r="D50977" s="1" t="s">
        <v>11</v>
      </c>
      <c r="E50977" s="2">
        <v>31286.242595914351</v>
      </c>
      <c r="F50977" s="1" t="s">
        <v>51074</v>
      </c>
    </row>
    <row r="50978" spans="1:6" x14ac:dyDescent="0.3">
      <c r="A50978" s="1" t="s">
        <v>50989</v>
      </c>
      <c r="B50978" s="1" t="s">
        <v>42</v>
      </c>
      <c r="C50978">
        <v>18</v>
      </c>
      <c r="D50978" s="1" t="s">
        <v>43</v>
      </c>
      <c r="E50978" s="2">
        <v>31287.901235532408</v>
      </c>
      <c r="F50978" s="1" t="s">
        <v>51075</v>
      </c>
    </row>
    <row r="50979" spans="1:6" x14ac:dyDescent="0.3">
      <c r="A50979" s="1" t="s">
        <v>50989</v>
      </c>
      <c r="B50979" s="1" t="s">
        <v>7</v>
      </c>
      <c r="C50979">
        <v>18</v>
      </c>
      <c r="D50979" s="1" t="s">
        <v>8</v>
      </c>
      <c r="E50979" s="2">
        <v>31288.042041863428</v>
      </c>
      <c r="F50979" s="1" t="s">
        <v>51076</v>
      </c>
    </row>
    <row r="50980" spans="1:6" x14ac:dyDescent="0.3">
      <c r="A50980" s="1" t="s">
        <v>50989</v>
      </c>
      <c r="B50980" s="1" t="s">
        <v>94</v>
      </c>
      <c r="C50980">
        <v>774</v>
      </c>
      <c r="D50980" s="1" t="s">
        <v>34</v>
      </c>
      <c r="E50980" s="2">
        <v>31288.112181249999</v>
      </c>
      <c r="F50980" s="1" t="s">
        <v>51077</v>
      </c>
    </row>
    <row r="50981" spans="1:6" x14ac:dyDescent="0.3">
      <c r="A50981" s="1" t="s">
        <v>50989</v>
      </c>
      <c r="B50981" s="1" t="s">
        <v>96</v>
      </c>
      <c r="C50981">
        <v>49</v>
      </c>
      <c r="D50981" s="1" t="s">
        <v>25</v>
      </c>
      <c r="E50981" s="2">
        <v>31287.648111030092</v>
      </c>
      <c r="F50981" s="1" t="s">
        <v>51078</v>
      </c>
    </row>
    <row r="50982" spans="1:6" x14ac:dyDescent="0.3">
      <c r="A50982" s="1" t="s">
        <v>50989</v>
      </c>
      <c r="B50982" s="1" t="s">
        <v>73</v>
      </c>
      <c r="C50982">
        <v>2295</v>
      </c>
      <c r="D50982" s="1" t="s">
        <v>31</v>
      </c>
      <c r="E50982" s="2">
        <v>31288.218028738425</v>
      </c>
      <c r="F50982" s="1" t="s">
        <v>51079</v>
      </c>
    </row>
    <row r="50983" spans="1:6" x14ac:dyDescent="0.3">
      <c r="A50983" s="1" t="s">
        <v>50989</v>
      </c>
      <c r="B50983" s="1" t="s">
        <v>27</v>
      </c>
      <c r="C50983">
        <v>957</v>
      </c>
      <c r="D50983" s="1" t="s">
        <v>28</v>
      </c>
      <c r="E50983" s="2">
        <v>31287.598137002315</v>
      </c>
      <c r="F50983" s="1" t="s">
        <v>51080</v>
      </c>
    </row>
    <row r="50984" spans="1:6" x14ac:dyDescent="0.3">
      <c r="A50984" s="1" t="s">
        <v>50989</v>
      </c>
      <c r="B50984" s="1" t="s">
        <v>10</v>
      </c>
      <c r="C50984">
        <v>741</v>
      </c>
      <c r="D50984" s="1" t="s">
        <v>11</v>
      </c>
      <c r="E50984" s="2">
        <v>31288.173491550926</v>
      </c>
      <c r="F50984" s="1" t="s">
        <v>51081</v>
      </c>
    </row>
    <row r="50985" spans="1:6" x14ac:dyDescent="0.3">
      <c r="A50985" s="1" t="s">
        <v>50989</v>
      </c>
      <c r="B50985" s="1" t="s">
        <v>24</v>
      </c>
      <c r="C50985">
        <v>77</v>
      </c>
      <c r="D50985" s="1" t="s">
        <v>25</v>
      </c>
      <c r="E50985" s="2">
        <v>31287.814808761574</v>
      </c>
      <c r="F50985" s="1" t="s">
        <v>51082</v>
      </c>
    </row>
    <row r="50986" spans="1:6" x14ac:dyDescent="0.3">
      <c r="A50986" s="1" t="s">
        <v>50989</v>
      </c>
      <c r="B50986" s="1" t="s">
        <v>18</v>
      </c>
      <c r="C50986">
        <v>68</v>
      </c>
      <c r="D50986" s="1" t="s">
        <v>19</v>
      </c>
      <c r="E50986" s="2">
        <v>31288.026379861112</v>
      </c>
      <c r="F50986" s="1" t="s">
        <v>51083</v>
      </c>
    </row>
    <row r="50987" spans="1:6" x14ac:dyDescent="0.3">
      <c r="A50987" s="1" t="s">
        <v>50989</v>
      </c>
      <c r="B50987" s="1" t="s">
        <v>21</v>
      </c>
      <c r="C50987">
        <v>62</v>
      </c>
      <c r="D50987" s="1" t="s">
        <v>22</v>
      </c>
      <c r="E50987" s="2">
        <v>31287.404058993056</v>
      </c>
      <c r="F50987" s="1" t="s">
        <v>51084</v>
      </c>
    </row>
    <row r="50988" spans="1:6" x14ac:dyDescent="0.3">
      <c r="A50988" s="1" t="s">
        <v>50989</v>
      </c>
      <c r="B50988" s="1" t="s">
        <v>118</v>
      </c>
      <c r="C50988">
        <v>868</v>
      </c>
      <c r="D50988" s="1" t="s">
        <v>119</v>
      </c>
      <c r="E50988" s="2">
        <v>31288.170148414352</v>
      </c>
      <c r="F50988" s="1" t="s">
        <v>51085</v>
      </c>
    </row>
    <row r="50989" spans="1:6" x14ac:dyDescent="0.3">
      <c r="A50989" s="1" t="s">
        <v>50989</v>
      </c>
      <c r="B50989" s="1" t="s">
        <v>69</v>
      </c>
      <c r="C50989">
        <v>123</v>
      </c>
      <c r="D50989" s="1" t="s">
        <v>11</v>
      </c>
      <c r="E50989" s="2">
        <v>31287.41077638889</v>
      </c>
      <c r="F50989" s="1" t="s">
        <v>51086</v>
      </c>
    </row>
    <row r="50990" spans="1:6" x14ac:dyDescent="0.3">
      <c r="A50990" s="1" t="s">
        <v>50989</v>
      </c>
      <c r="B50990" s="1" t="s">
        <v>79</v>
      </c>
      <c r="C50990">
        <v>355</v>
      </c>
      <c r="D50990" s="1" t="s">
        <v>34</v>
      </c>
      <c r="E50990" s="2">
        <v>31287.375347141202</v>
      </c>
      <c r="F50990" s="1" t="s">
        <v>51087</v>
      </c>
    </row>
    <row r="50991" spans="1:6" x14ac:dyDescent="0.3">
      <c r="A50991" s="1" t="s">
        <v>50989</v>
      </c>
      <c r="B50991" s="1" t="s">
        <v>54</v>
      </c>
      <c r="C50991">
        <v>8</v>
      </c>
      <c r="D50991" s="1" t="s">
        <v>11</v>
      </c>
      <c r="E50991" s="2">
        <v>31287.536904976852</v>
      </c>
      <c r="F50991" s="1" t="s">
        <v>51088</v>
      </c>
    </row>
    <row r="50992" spans="1:6" x14ac:dyDescent="0.3">
      <c r="A50992" s="1" t="s">
        <v>50989</v>
      </c>
      <c r="B50992" s="1" t="s">
        <v>102</v>
      </c>
      <c r="C50992">
        <v>356</v>
      </c>
      <c r="D50992" s="1" t="s">
        <v>103</v>
      </c>
      <c r="E50992" s="2">
        <v>31287.649419479167</v>
      </c>
      <c r="F50992" s="1" t="s">
        <v>51089</v>
      </c>
    </row>
    <row r="50993" spans="1:6" x14ac:dyDescent="0.3">
      <c r="A50993" s="1" t="s">
        <v>50989</v>
      </c>
      <c r="B50993" s="1" t="s">
        <v>52</v>
      </c>
      <c r="C50993">
        <v>388</v>
      </c>
      <c r="D50993" s="1" t="s">
        <v>48</v>
      </c>
      <c r="E50993" s="2">
        <v>31287.755006134259</v>
      </c>
      <c r="F50993" s="1" t="s">
        <v>51090</v>
      </c>
    </row>
    <row r="50994" spans="1:6" x14ac:dyDescent="0.3">
      <c r="A50994" s="1" t="s">
        <v>50989</v>
      </c>
      <c r="B50994" s="1" t="s">
        <v>75</v>
      </c>
      <c r="C50994">
        <v>45</v>
      </c>
      <c r="D50994" s="1" t="s">
        <v>28</v>
      </c>
      <c r="E50994" s="2">
        <v>31288.160681562498</v>
      </c>
      <c r="F50994" s="1" t="s">
        <v>51091</v>
      </c>
    </row>
    <row r="50995" spans="1:6" x14ac:dyDescent="0.3">
      <c r="A50995" s="1" t="s">
        <v>50989</v>
      </c>
      <c r="B50995" s="1" t="s">
        <v>36</v>
      </c>
      <c r="C50995">
        <v>1338</v>
      </c>
      <c r="D50995" s="1" t="s">
        <v>28</v>
      </c>
      <c r="E50995" s="2">
        <v>31287.515804710649</v>
      </c>
      <c r="F50995" s="1" t="s">
        <v>51092</v>
      </c>
    </row>
    <row r="50996" spans="1:6" x14ac:dyDescent="0.3">
      <c r="A50996" s="1" t="s">
        <v>50989</v>
      </c>
      <c r="B50996" s="1" t="s">
        <v>30</v>
      </c>
      <c r="C50996">
        <v>7</v>
      </c>
      <c r="D50996" s="1" t="s">
        <v>31</v>
      </c>
      <c r="E50996" s="2">
        <v>31287.867826388891</v>
      </c>
      <c r="F50996" s="1" t="s">
        <v>51093</v>
      </c>
    </row>
    <row r="50997" spans="1:6" x14ac:dyDescent="0.3">
      <c r="A50997" s="1" t="s">
        <v>50989</v>
      </c>
      <c r="B50997" s="1" t="s">
        <v>118</v>
      </c>
      <c r="C50997">
        <v>929</v>
      </c>
      <c r="D50997" s="1" t="s">
        <v>119</v>
      </c>
      <c r="E50997" s="2">
        <v>31289.098961261574</v>
      </c>
      <c r="F50997" s="1" t="s">
        <v>51094</v>
      </c>
    </row>
    <row r="50998" spans="1:6" x14ac:dyDescent="0.3">
      <c r="A50998" s="1" t="s">
        <v>50989</v>
      </c>
      <c r="B50998" s="1" t="s">
        <v>56</v>
      </c>
      <c r="C50998">
        <v>96</v>
      </c>
      <c r="D50998" s="1" t="s">
        <v>31</v>
      </c>
      <c r="E50998" s="2">
        <v>31288.404718090278</v>
      </c>
      <c r="F50998" s="1" t="s">
        <v>51095</v>
      </c>
    </row>
    <row r="50999" spans="1:6" x14ac:dyDescent="0.3">
      <c r="A50999" s="1" t="s">
        <v>50989</v>
      </c>
      <c r="B50999" s="1" t="s">
        <v>71</v>
      </c>
      <c r="C50999">
        <v>69</v>
      </c>
      <c r="D50999" s="1" t="s">
        <v>31</v>
      </c>
      <c r="E50999" s="2">
        <v>31288.986440625002</v>
      </c>
      <c r="F50999" s="1" t="s">
        <v>51096</v>
      </c>
    </row>
    <row r="51000" spans="1:6" x14ac:dyDescent="0.3">
      <c r="A51000" s="1" t="s">
        <v>50989</v>
      </c>
      <c r="B51000" s="1" t="s">
        <v>83</v>
      </c>
      <c r="C51000">
        <v>145</v>
      </c>
      <c r="D51000" s="1" t="s">
        <v>84</v>
      </c>
      <c r="E51000" s="2">
        <v>31288.605154166667</v>
      </c>
      <c r="F51000" s="1" t="s">
        <v>51097</v>
      </c>
    </row>
    <row r="51001" spans="1:6" x14ac:dyDescent="0.3">
      <c r="A51001" s="1" t="s">
        <v>50989</v>
      </c>
      <c r="B51001" s="1" t="s">
        <v>24</v>
      </c>
      <c r="C51001">
        <v>83</v>
      </c>
      <c r="D51001" s="1" t="s">
        <v>25</v>
      </c>
      <c r="E51001" s="2">
        <v>31288.939385729165</v>
      </c>
      <c r="F51001" s="1" t="s">
        <v>51098</v>
      </c>
    </row>
    <row r="51002" spans="1:6" x14ac:dyDescent="0.3">
      <c r="A51002" s="1" t="s">
        <v>50989</v>
      </c>
      <c r="B51002" s="1" t="s">
        <v>42</v>
      </c>
      <c r="C51002">
        <v>53</v>
      </c>
      <c r="D51002" s="1" t="s">
        <v>43</v>
      </c>
      <c r="E51002" s="2">
        <v>31288.955817708335</v>
      </c>
      <c r="F51002" s="1" t="s">
        <v>51099</v>
      </c>
    </row>
    <row r="51003" spans="1:6" x14ac:dyDescent="0.3">
      <c r="A51003" s="1" t="s">
        <v>50989</v>
      </c>
      <c r="B51003" s="1" t="s">
        <v>40</v>
      </c>
      <c r="C51003">
        <v>8</v>
      </c>
      <c r="D51003" s="1" t="s">
        <v>11</v>
      </c>
      <c r="E51003" s="2">
        <v>31288.680201192128</v>
      </c>
      <c r="F51003" s="1" t="s">
        <v>51100</v>
      </c>
    </row>
    <row r="51004" spans="1:6" x14ac:dyDescent="0.3">
      <c r="A51004" s="1" t="s">
        <v>50989</v>
      </c>
      <c r="B51004" s="1" t="s">
        <v>121</v>
      </c>
      <c r="C51004">
        <v>716</v>
      </c>
      <c r="D51004" s="1" t="s">
        <v>48</v>
      </c>
      <c r="E51004" s="2">
        <v>31289.128043020832</v>
      </c>
      <c r="F51004" s="1" t="s">
        <v>51101</v>
      </c>
    </row>
    <row r="51005" spans="1:6" x14ac:dyDescent="0.3">
      <c r="A51005" s="1" t="s">
        <v>50989</v>
      </c>
      <c r="B51005" s="1" t="s">
        <v>38</v>
      </c>
      <c r="C51005">
        <v>10</v>
      </c>
      <c r="D51005" s="1" t="s">
        <v>22</v>
      </c>
      <c r="E51005" s="2">
        <v>31288.263835219906</v>
      </c>
      <c r="F51005" s="1" t="s">
        <v>51102</v>
      </c>
    </row>
    <row r="51006" spans="1:6" x14ac:dyDescent="0.3">
      <c r="A51006" s="1" t="s">
        <v>50989</v>
      </c>
      <c r="B51006" s="1" t="s">
        <v>75</v>
      </c>
      <c r="C51006">
        <v>49</v>
      </c>
      <c r="D51006" s="1" t="s">
        <v>28</v>
      </c>
      <c r="E51006" s="2">
        <v>31288.470609756943</v>
      </c>
      <c r="F51006" s="1" t="s">
        <v>51103</v>
      </c>
    </row>
    <row r="51007" spans="1:6" x14ac:dyDescent="0.3">
      <c r="A51007" s="1" t="s">
        <v>50989</v>
      </c>
      <c r="B51007" s="1" t="s">
        <v>58</v>
      </c>
      <c r="C51007">
        <v>2</v>
      </c>
      <c r="D51007" s="1" t="s">
        <v>31</v>
      </c>
      <c r="E51007" s="2">
        <v>31288.222214120371</v>
      </c>
      <c r="F51007" s="1" t="s">
        <v>51104</v>
      </c>
    </row>
    <row r="51008" spans="1:6" x14ac:dyDescent="0.3">
      <c r="A51008" s="1" t="s">
        <v>50989</v>
      </c>
      <c r="B51008" s="1" t="s">
        <v>10</v>
      </c>
      <c r="C51008">
        <v>735</v>
      </c>
      <c r="D51008" s="1" t="s">
        <v>11</v>
      </c>
      <c r="E51008" s="2">
        <v>31288.542511539352</v>
      </c>
      <c r="F51008" s="1" t="s">
        <v>51105</v>
      </c>
    </row>
    <row r="51009" spans="1:6" x14ac:dyDescent="0.3">
      <c r="A51009" s="1" t="s">
        <v>50989</v>
      </c>
      <c r="B51009" s="1" t="s">
        <v>36</v>
      </c>
      <c r="C51009">
        <v>1345</v>
      </c>
      <c r="D51009" s="1" t="s">
        <v>28</v>
      </c>
      <c r="E51009" s="2">
        <v>31289.131473993057</v>
      </c>
      <c r="F51009" s="1" t="s">
        <v>51106</v>
      </c>
    </row>
    <row r="51010" spans="1:6" x14ac:dyDescent="0.3">
      <c r="A51010" s="1" t="s">
        <v>50989</v>
      </c>
      <c r="B51010" s="1" t="s">
        <v>102</v>
      </c>
      <c r="C51010">
        <v>298</v>
      </c>
      <c r="D51010" s="1" t="s">
        <v>103</v>
      </c>
      <c r="E51010" s="2">
        <v>31288.550425925925</v>
      </c>
      <c r="F51010" s="1" t="s">
        <v>51107</v>
      </c>
    </row>
    <row r="51011" spans="1:6" x14ac:dyDescent="0.3">
      <c r="A51011" s="1" t="s">
        <v>50989</v>
      </c>
      <c r="B51011" s="1" t="s">
        <v>77</v>
      </c>
      <c r="C51011">
        <v>134</v>
      </c>
      <c r="D51011" s="1" t="s">
        <v>28</v>
      </c>
      <c r="E51011" s="2">
        <v>31288.634090081017</v>
      </c>
      <c r="F51011" s="1" t="s">
        <v>51108</v>
      </c>
    </row>
    <row r="51012" spans="1:6" x14ac:dyDescent="0.3">
      <c r="A51012" s="1" t="s">
        <v>50989</v>
      </c>
      <c r="B51012" s="1" t="s">
        <v>79</v>
      </c>
      <c r="C51012">
        <v>402</v>
      </c>
      <c r="D51012" s="1" t="s">
        <v>34</v>
      </c>
      <c r="E51012" s="2">
        <v>31288.777358449075</v>
      </c>
      <c r="F51012" s="1" t="s">
        <v>51109</v>
      </c>
    </row>
    <row r="51013" spans="1:6" x14ac:dyDescent="0.3">
      <c r="A51013" s="1" t="s">
        <v>50989</v>
      </c>
      <c r="B51013" s="1" t="s">
        <v>21</v>
      </c>
      <c r="C51013">
        <v>71</v>
      </c>
      <c r="D51013" s="1" t="s">
        <v>22</v>
      </c>
      <c r="E51013" s="2">
        <v>31288.952942245371</v>
      </c>
      <c r="F51013" s="1" t="s">
        <v>51110</v>
      </c>
    </row>
    <row r="51014" spans="1:6" x14ac:dyDescent="0.3">
      <c r="A51014" s="1" t="s">
        <v>50989</v>
      </c>
      <c r="B51014" s="1" t="s">
        <v>45</v>
      </c>
      <c r="C51014">
        <v>5</v>
      </c>
      <c r="D51014" s="1" t="s">
        <v>31</v>
      </c>
      <c r="E51014" s="2">
        <v>31288.69138738426</v>
      </c>
      <c r="F51014" s="1" t="s">
        <v>51111</v>
      </c>
    </row>
    <row r="51015" spans="1:6" x14ac:dyDescent="0.3">
      <c r="A51015" s="1" t="s">
        <v>50989</v>
      </c>
      <c r="B51015" s="1" t="s">
        <v>47</v>
      </c>
      <c r="C51015">
        <v>975</v>
      </c>
      <c r="D51015" s="1" t="s">
        <v>48</v>
      </c>
      <c r="E51015" s="2">
        <v>31288.346827893518</v>
      </c>
      <c r="F51015" s="1" t="s">
        <v>51112</v>
      </c>
    </row>
    <row r="51016" spans="1:6" x14ac:dyDescent="0.3">
      <c r="A51016" s="1" t="s">
        <v>50989</v>
      </c>
      <c r="B51016" s="1" t="s">
        <v>27</v>
      </c>
      <c r="C51016">
        <v>944</v>
      </c>
      <c r="D51016" s="1" t="s">
        <v>28</v>
      </c>
      <c r="E51016" s="2">
        <v>31289.165822488427</v>
      </c>
      <c r="F51016" s="1" t="s">
        <v>51113</v>
      </c>
    </row>
    <row r="51017" spans="1:6" x14ac:dyDescent="0.3">
      <c r="A51017" s="1" t="s">
        <v>50989</v>
      </c>
      <c r="B51017" s="1" t="s">
        <v>52</v>
      </c>
      <c r="C51017">
        <v>390</v>
      </c>
      <c r="D51017" s="1" t="s">
        <v>48</v>
      </c>
      <c r="E51017" s="2">
        <v>31289.212734525463</v>
      </c>
      <c r="F51017" s="1" t="s">
        <v>51114</v>
      </c>
    </row>
    <row r="51018" spans="1:6" x14ac:dyDescent="0.3">
      <c r="A51018" s="1" t="s">
        <v>50989</v>
      </c>
      <c r="B51018" s="1" t="s">
        <v>96</v>
      </c>
      <c r="C51018">
        <v>30</v>
      </c>
      <c r="D51018" s="1" t="s">
        <v>25</v>
      </c>
      <c r="E51018" s="2">
        <v>31288.402638159721</v>
      </c>
      <c r="F51018" s="1" t="s">
        <v>51115</v>
      </c>
    </row>
    <row r="51019" spans="1:6" x14ac:dyDescent="0.3">
      <c r="A51019" s="1" t="s">
        <v>50989</v>
      </c>
      <c r="B51019" s="1" t="s">
        <v>33</v>
      </c>
      <c r="C51019">
        <v>196</v>
      </c>
      <c r="D51019" s="1" t="s">
        <v>34</v>
      </c>
      <c r="E51019" s="2">
        <v>31289.174776192129</v>
      </c>
      <c r="F51019" s="1" t="s">
        <v>51116</v>
      </c>
    </row>
    <row r="51020" spans="1:6" x14ac:dyDescent="0.3">
      <c r="A51020" s="1" t="s">
        <v>50989</v>
      </c>
      <c r="B51020" s="1" t="s">
        <v>90</v>
      </c>
      <c r="C51020">
        <v>222</v>
      </c>
      <c r="D51020" s="1" t="s">
        <v>28</v>
      </c>
      <c r="E51020" s="2">
        <v>31288.995179050926</v>
      </c>
      <c r="F51020" s="1" t="s">
        <v>51117</v>
      </c>
    </row>
    <row r="51021" spans="1:6" x14ac:dyDescent="0.3">
      <c r="A51021" s="1" t="s">
        <v>50989</v>
      </c>
      <c r="B51021" s="1" t="s">
        <v>52</v>
      </c>
      <c r="C51021">
        <v>166</v>
      </c>
      <c r="D51021" s="1" t="s">
        <v>48</v>
      </c>
      <c r="E51021" s="2">
        <v>31289.954645752314</v>
      </c>
      <c r="F51021" s="1" t="s">
        <v>51118</v>
      </c>
    </row>
    <row r="51022" spans="1:6" x14ac:dyDescent="0.3">
      <c r="A51022" s="1" t="s">
        <v>50989</v>
      </c>
      <c r="B51022" s="1" t="s">
        <v>56</v>
      </c>
      <c r="C51022">
        <v>31</v>
      </c>
      <c r="D51022" s="1" t="s">
        <v>31</v>
      </c>
      <c r="E51022" s="2">
        <v>31289.511888310186</v>
      </c>
      <c r="F51022" s="1" t="s">
        <v>51119</v>
      </c>
    </row>
    <row r="51023" spans="1:6" x14ac:dyDescent="0.3">
      <c r="A51023" s="1" t="s">
        <v>50989</v>
      </c>
      <c r="B51023" s="1" t="s">
        <v>64</v>
      </c>
      <c r="C51023">
        <v>12</v>
      </c>
      <c r="D51023" s="1" t="s">
        <v>31</v>
      </c>
      <c r="E51023" s="2">
        <v>31289.981162349537</v>
      </c>
      <c r="F51023" s="1" t="s">
        <v>51120</v>
      </c>
    </row>
    <row r="51024" spans="1:6" x14ac:dyDescent="0.3">
      <c r="A51024" s="1" t="s">
        <v>50989</v>
      </c>
      <c r="B51024" s="1" t="s">
        <v>18</v>
      </c>
      <c r="C51024">
        <v>69</v>
      </c>
      <c r="D51024" s="1" t="s">
        <v>19</v>
      </c>
      <c r="E51024" s="2">
        <v>31289.477147141202</v>
      </c>
      <c r="F51024" s="1" t="s">
        <v>51121</v>
      </c>
    </row>
    <row r="51025" spans="1:6" x14ac:dyDescent="0.3">
      <c r="A51025" s="1" t="s">
        <v>50989</v>
      </c>
      <c r="B51025" s="1" t="s">
        <v>45</v>
      </c>
      <c r="C51025">
        <v>4</v>
      </c>
      <c r="D51025" s="1" t="s">
        <v>31</v>
      </c>
      <c r="E51025" s="2">
        <v>31289.55248101852</v>
      </c>
      <c r="F51025" s="1" t="s">
        <v>51122</v>
      </c>
    </row>
    <row r="51026" spans="1:6" x14ac:dyDescent="0.3">
      <c r="A51026" s="1" t="s">
        <v>50989</v>
      </c>
      <c r="B51026" s="1" t="s">
        <v>58</v>
      </c>
      <c r="C51026">
        <v>2</v>
      </c>
      <c r="D51026" s="1" t="s">
        <v>31</v>
      </c>
      <c r="E51026" s="2">
        <v>31289.522692905091</v>
      </c>
      <c r="F51026" s="1" t="s">
        <v>51123</v>
      </c>
    </row>
    <row r="51027" spans="1:6" x14ac:dyDescent="0.3">
      <c r="A51027" s="1" t="s">
        <v>50989</v>
      </c>
      <c r="B51027" s="1" t="s">
        <v>24</v>
      </c>
      <c r="C51027">
        <v>94</v>
      </c>
      <c r="D51027" s="1" t="s">
        <v>25</v>
      </c>
      <c r="E51027" s="2">
        <v>31290.092781909723</v>
      </c>
      <c r="F51027" s="1" t="s">
        <v>51124</v>
      </c>
    </row>
    <row r="51028" spans="1:6" x14ac:dyDescent="0.3">
      <c r="A51028" s="1" t="s">
        <v>50989</v>
      </c>
      <c r="B51028" s="1" t="s">
        <v>121</v>
      </c>
      <c r="C51028">
        <v>697</v>
      </c>
      <c r="D51028" s="1" t="s">
        <v>48</v>
      </c>
      <c r="E51028" s="2">
        <v>31289.318177395835</v>
      </c>
      <c r="F51028" s="1" t="s">
        <v>51125</v>
      </c>
    </row>
    <row r="51029" spans="1:6" x14ac:dyDescent="0.3">
      <c r="A51029" s="1" t="s">
        <v>50989</v>
      </c>
      <c r="B51029" s="1" t="s">
        <v>7</v>
      </c>
      <c r="C51029">
        <v>11</v>
      </c>
      <c r="D51029" s="1" t="s">
        <v>8</v>
      </c>
      <c r="E51029" s="2">
        <v>31289.253228703703</v>
      </c>
      <c r="F51029" s="1" t="s">
        <v>51126</v>
      </c>
    </row>
    <row r="51030" spans="1:6" x14ac:dyDescent="0.3">
      <c r="A51030" s="1" t="s">
        <v>50989</v>
      </c>
      <c r="B51030" s="1" t="s">
        <v>38</v>
      </c>
      <c r="C51030">
        <v>10</v>
      </c>
      <c r="D51030" s="1" t="s">
        <v>22</v>
      </c>
      <c r="E51030" s="2">
        <v>31290.163050081017</v>
      </c>
      <c r="F51030" s="1" t="s">
        <v>51127</v>
      </c>
    </row>
    <row r="51031" spans="1:6" x14ac:dyDescent="0.3">
      <c r="A51031" s="1" t="s">
        <v>50989</v>
      </c>
      <c r="B51031" s="1" t="s">
        <v>77</v>
      </c>
      <c r="C51031">
        <v>66</v>
      </c>
      <c r="D51031" s="1" t="s">
        <v>28</v>
      </c>
      <c r="E51031" s="2">
        <v>31289.607262118054</v>
      </c>
      <c r="F51031" s="1" t="s">
        <v>51128</v>
      </c>
    </row>
    <row r="51032" spans="1:6" x14ac:dyDescent="0.3">
      <c r="A51032" s="1" t="s">
        <v>50989</v>
      </c>
      <c r="B51032" s="1" t="s">
        <v>118</v>
      </c>
      <c r="C51032">
        <v>740</v>
      </c>
      <c r="D51032" s="1" t="s">
        <v>119</v>
      </c>
      <c r="E51032" s="2">
        <v>31289.536776817131</v>
      </c>
      <c r="F51032" s="1" t="s">
        <v>51129</v>
      </c>
    </row>
    <row r="51033" spans="1:6" x14ac:dyDescent="0.3">
      <c r="A51033" s="1" t="s">
        <v>50989</v>
      </c>
      <c r="B51033" s="1" t="s">
        <v>90</v>
      </c>
      <c r="C51033">
        <v>315</v>
      </c>
      <c r="D51033" s="1" t="s">
        <v>28</v>
      </c>
      <c r="E51033" s="2">
        <v>31290.11150648148</v>
      </c>
      <c r="F51033" s="1" t="s">
        <v>51130</v>
      </c>
    </row>
    <row r="51034" spans="1:6" x14ac:dyDescent="0.3">
      <c r="A51034" s="1" t="s">
        <v>50989</v>
      </c>
      <c r="B51034" s="1" t="s">
        <v>94</v>
      </c>
      <c r="C51034">
        <v>745</v>
      </c>
      <c r="D51034" s="1" t="s">
        <v>34</v>
      </c>
      <c r="E51034" s="2">
        <v>31289.669453437498</v>
      </c>
      <c r="F51034" s="1" t="s">
        <v>51131</v>
      </c>
    </row>
    <row r="51035" spans="1:6" x14ac:dyDescent="0.3">
      <c r="A51035" s="1" t="s">
        <v>50989</v>
      </c>
      <c r="B51035" s="1" t="s">
        <v>50</v>
      </c>
      <c r="C51035">
        <v>131</v>
      </c>
      <c r="D51035" s="1" t="s">
        <v>34</v>
      </c>
      <c r="E51035" s="2">
        <v>31290.05913105324</v>
      </c>
      <c r="F51035" s="1" t="s">
        <v>51132</v>
      </c>
    </row>
    <row r="51036" spans="1:6" x14ac:dyDescent="0.3">
      <c r="A51036" s="1" t="s">
        <v>50989</v>
      </c>
      <c r="B51036" s="1" t="s">
        <v>42</v>
      </c>
      <c r="C51036">
        <v>14</v>
      </c>
      <c r="D51036" s="1" t="s">
        <v>43</v>
      </c>
      <c r="E51036" s="2">
        <v>31289.775656516205</v>
      </c>
      <c r="F51036" s="1" t="s">
        <v>51133</v>
      </c>
    </row>
    <row r="51037" spans="1:6" x14ac:dyDescent="0.3">
      <c r="A51037" s="1" t="s">
        <v>50989</v>
      </c>
      <c r="B51037" s="1" t="s">
        <v>10</v>
      </c>
      <c r="C51037">
        <v>858</v>
      </c>
      <c r="D51037" s="1" t="s">
        <v>11</v>
      </c>
      <c r="E51037" s="2">
        <v>31289.887458368055</v>
      </c>
      <c r="F51037" s="1" t="s">
        <v>51134</v>
      </c>
    </row>
    <row r="51038" spans="1:6" x14ac:dyDescent="0.3">
      <c r="A51038" s="1" t="s">
        <v>50989</v>
      </c>
      <c r="B51038" s="1" t="s">
        <v>33</v>
      </c>
      <c r="C51038">
        <v>181</v>
      </c>
      <c r="D51038" s="1" t="s">
        <v>34</v>
      </c>
      <c r="E51038" s="2">
        <v>31289.803627511574</v>
      </c>
      <c r="F51038" s="1" t="s">
        <v>51135</v>
      </c>
    </row>
    <row r="51039" spans="1:6" x14ac:dyDescent="0.3">
      <c r="A51039" s="1" t="s">
        <v>50989</v>
      </c>
      <c r="B51039" s="1" t="s">
        <v>21</v>
      </c>
      <c r="C51039">
        <v>64</v>
      </c>
      <c r="D51039" s="1" t="s">
        <v>22</v>
      </c>
      <c r="E51039" s="2">
        <v>31289.838812881946</v>
      </c>
      <c r="F51039" s="1" t="s">
        <v>51136</v>
      </c>
    </row>
    <row r="51040" spans="1:6" x14ac:dyDescent="0.3">
      <c r="A51040" s="1" t="s">
        <v>50989</v>
      </c>
      <c r="B51040" s="1" t="s">
        <v>79</v>
      </c>
      <c r="C51040">
        <v>496</v>
      </c>
      <c r="D51040" s="1" t="s">
        <v>34</v>
      </c>
      <c r="E51040" s="2">
        <v>31289.931119409721</v>
      </c>
      <c r="F51040" s="1" t="s">
        <v>51137</v>
      </c>
    </row>
    <row r="51041" spans="1:6" x14ac:dyDescent="0.3">
      <c r="A51041" s="1" t="s">
        <v>50989</v>
      </c>
      <c r="B51041" s="1" t="s">
        <v>47</v>
      </c>
      <c r="C51041">
        <v>845</v>
      </c>
      <c r="D51041" s="1" t="s">
        <v>48</v>
      </c>
      <c r="E51041" s="2">
        <v>31289.559176354167</v>
      </c>
      <c r="F51041" s="1" t="s">
        <v>51138</v>
      </c>
    </row>
    <row r="51042" spans="1:6" x14ac:dyDescent="0.3">
      <c r="A51042" s="1" t="s">
        <v>50989</v>
      </c>
      <c r="B51042" s="1" t="s">
        <v>96</v>
      </c>
      <c r="C51042">
        <v>32</v>
      </c>
      <c r="D51042" s="1" t="s">
        <v>25</v>
      </c>
      <c r="E51042" s="2">
        <v>31289.576900266205</v>
      </c>
      <c r="F51042" s="1" t="s">
        <v>51139</v>
      </c>
    </row>
    <row r="51043" spans="1:6" x14ac:dyDescent="0.3">
      <c r="A51043" s="1" t="s">
        <v>50989</v>
      </c>
      <c r="B51043" s="1" t="s">
        <v>54</v>
      </c>
      <c r="C51043">
        <v>9</v>
      </c>
      <c r="D51043" s="1" t="s">
        <v>11</v>
      </c>
      <c r="E51043" s="2">
        <v>31289.606632488427</v>
      </c>
      <c r="F51043" s="1" t="s">
        <v>51140</v>
      </c>
    </row>
    <row r="51044" spans="1:6" x14ac:dyDescent="0.3">
      <c r="A51044" s="1" t="s">
        <v>50989</v>
      </c>
      <c r="B51044" s="1" t="s">
        <v>30</v>
      </c>
      <c r="C51044">
        <v>49</v>
      </c>
      <c r="D51044" s="1" t="s">
        <v>31</v>
      </c>
      <c r="E51044" s="2">
        <v>31289.333031365742</v>
      </c>
      <c r="F51044" s="1" t="s">
        <v>51141</v>
      </c>
    </row>
    <row r="51045" spans="1:6" x14ac:dyDescent="0.3">
      <c r="A51045" s="1" t="s">
        <v>50989</v>
      </c>
      <c r="B51045" s="1" t="s">
        <v>102</v>
      </c>
      <c r="C51045">
        <v>302</v>
      </c>
      <c r="D51045" s="1" t="s">
        <v>103</v>
      </c>
      <c r="E51045" s="2">
        <v>31289.481799039353</v>
      </c>
      <c r="F51045" s="1" t="s">
        <v>51142</v>
      </c>
    </row>
    <row r="51046" spans="1:6" x14ac:dyDescent="0.3">
      <c r="A51046" s="1" t="s">
        <v>50989</v>
      </c>
      <c r="B51046" s="1" t="s">
        <v>27</v>
      </c>
      <c r="C51046">
        <v>989</v>
      </c>
      <c r="D51046" s="1" t="s">
        <v>28</v>
      </c>
      <c r="E51046" s="2">
        <v>31289.564406712961</v>
      </c>
      <c r="F51046" s="1" t="s">
        <v>51143</v>
      </c>
    </row>
    <row r="51047" spans="1:6" x14ac:dyDescent="0.3">
      <c r="A51047" s="1" t="s">
        <v>50989</v>
      </c>
      <c r="B51047" s="1" t="s">
        <v>13</v>
      </c>
      <c r="C51047">
        <v>287</v>
      </c>
      <c r="D51047" s="1" t="s">
        <v>14</v>
      </c>
      <c r="E51047" s="2">
        <v>31289.643609606483</v>
      </c>
      <c r="F51047" s="1" t="s">
        <v>51144</v>
      </c>
    </row>
    <row r="51048" spans="1:6" x14ac:dyDescent="0.3">
      <c r="A51048" s="1" t="s">
        <v>50989</v>
      </c>
      <c r="B51048" s="1" t="s">
        <v>83</v>
      </c>
      <c r="C51048">
        <v>131</v>
      </c>
      <c r="D51048" s="1" t="s">
        <v>84</v>
      </c>
      <c r="E51048" s="2">
        <v>31289.985740625001</v>
      </c>
      <c r="F51048" s="1" t="s">
        <v>51145</v>
      </c>
    </row>
    <row r="51049" spans="1:6" x14ac:dyDescent="0.3">
      <c r="A51049" s="1" t="s">
        <v>50989</v>
      </c>
      <c r="B51049" s="1" t="s">
        <v>83</v>
      </c>
      <c r="C51049">
        <v>164</v>
      </c>
      <c r="D51049" s="1" t="s">
        <v>84</v>
      </c>
      <c r="E51049" s="2">
        <v>31290.893941782408</v>
      </c>
      <c r="F51049" s="1" t="s">
        <v>51146</v>
      </c>
    </row>
    <row r="51050" spans="1:6" x14ac:dyDescent="0.3">
      <c r="A51050" s="1" t="s">
        <v>50989</v>
      </c>
      <c r="B51050" s="1" t="s">
        <v>18</v>
      </c>
      <c r="C51050">
        <v>65</v>
      </c>
      <c r="D51050" s="1" t="s">
        <v>19</v>
      </c>
      <c r="E51050" s="2">
        <v>31290.811306400465</v>
      </c>
      <c r="F51050" s="1" t="s">
        <v>51147</v>
      </c>
    </row>
    <row r="51051" spans="1:6" x14ac:dyDescent="0.3">
      <c r="A51051" s="1" t="s">
        <v>50989</v>
      </c>
      <c r="B51051" s="1" t="s">
        <v>42</v>
      </c>
      <c r="C51051">
        <v>24</v>
      </c>
      <c r="D51051" s="1" t="s">
        <v>43</v>
      </c>
      <c r="E51051" s="2">
        <v>31290.479698182869</v>
      </c>
      <c r="F51051" s="1" t="s">
        <v>51148</v>
      </c>
    </row>
    <row r="51052" spans="1:6" x14ac:dyDescent="0.3">
      <c r="A51052" s="1" t="s">
        <v>50989</v>
      </c>
      <c r="B51052" s="1" t="s">
        <v>102</v>
      </c>
      <c r="C51052">
        <v>334</v>
      </c>
      <c r="D51052" s="1" t="s">
        <v>103</v>
      </c>
      <c r="E51052" s="2">
        <v>31290.626894444445</v>
      </c>
      <c r="F51052" s="1" t="s">
        <v>51149</v>
      </c>
    </row>
    <row r="51053" spans="1:6" x14ac:dyDescent="0.3">
      <c r="A51053" s="1" t="s">
        <v>50989</v>
      </c>
      <c r="B51053" s="1" t="s">
        <v>50</v>
      </c>
      <c r="C51053">
        <v>151</v>
      </c>
      <c r="D51053" s="1" t="s">
        <v>34</v>
      </c>
      <c r="E51053" s="2">
        <v>31290.616675925925</v>
      </c>
      <c r="F51053" s="1" t="s">
        <v>51150</v>
      </c>
    </row>
    <row r="51054" spans="1:6" x14ac:dyDescent="0.3">
      <c r="A51054" s="1" t="s">
        <v>50989</v>
      </c>
      <c r="B51054" s="1" t="s">
        <v>27</v>
      </c>
      <c r="C51054">
        <v>1113</v>
      </c>
      <c r="D51054" s="1" t="s">
        <v>28</v>
      </c>
      <c r="E51054" s="2">
        <v>31291.02979193287</v>
      </c>
      <c r="F51054" s="1" t="s">
        <v>51151</v>
      </c>
    </row>
    <row r="51055" spans="1:6" x14ac:dyDescent="0.3">
      <c r="A51055" s="1" t="s">
        <v>50989</v>
      </c>
      <c r="B51055" s="1" t="s">
        <v>52</v>
      </c>
      <c r="C51055">
        <v>316</v>
      </c>
      <c r="D51055" s="1" t="s">
        <v>48</v>
      </c>
      <c r="E51055" s="2">
        <v>31290.314323379629</v>
      </c>
      <c r="F51055" s="1" t="s">
        <v>51152</v>
      </c>
    </row>
    <row r="51056" spans="1:6" x14ac:dyDescent="0.3">
      <c r="A51056" s="1" t="s">
        <v>50989</v>
      </c>
      <c r="B51056" s="1" t="s">
        <v>94</v>
      </c>
      <c r="C51056">
        <v>769</v>
      </c>
      <c r="D51056" s="1" t="s">
        <v>34</v>
      </c>
      <c r="E51056" s="2">
        <v>31291.104508414352</v>
      </c>
      <c r="F51056" s="1" t="s">
        <v>51153</v>
      </c>
    </row>
    <row r="51057" spans="1:6" x14ac:dyDescent="0.3">
      <c r="A51057" s="1" t="s">
        <v>50989</v>
      </c>
      <c r="B51057" s="1" t="s">
        <v>96</v>
      </c>
      <c r="C51057">
        <v>40</v>
      </c>
      <c r="D51057" s="1" t="s">
        <v>25</v>
      </c>
      <c r="E51057" s="2">
        <v>31290.809695335647</v>
      </c>
      <c r="F51057" s="1" t="s">
        <v>51154</v>
      </c>
    </row>
    <row r="51058" spans="1:6" x14ac:dyDescent="0.3">
      <c r="A51058" s="1" t="s">
        <v>50989</v>
      </c>
      <c r="B51058" s="1" t="s">
        <v>45</v>
      </c>
      <c r="C51058">
        <v>5</v>
      </c>
      <c r="D51058" s="1" t="s">
        <v>31</v>
      </c>
      <c r="E51058" s="2">
        <v>31290.421424305554</v>
      </c>
      <c r="F51058" s="1" t="s">
        <v>51155</v>
      </c>
    </row>
    <row r="51059" spans="1:6" x14ac:dyDescent="0.3">
      <c r="A51059" s="1" t="s">
        <v>50989</v>
      </c>
      <c r="B51059" s="1" t="s">
        <v>24</v>
      </c>
      <c r="C51059">
        <v>59</v>
      </c>
      <c r="D51059" s="1" t="s">
        <v>25</v>
      </c>
      <c r="E51059" s="2">
        <v>31290.374899386574</v>
      </c>
      <c r="F51059" s="1" t="s">
        <v>51156</v>
      </c>
    </row>
    <row r="51060" spans="1:6" x14ac:dyDescent="0.3">
      <c r="A51060" s="1" t="s">
        <v>50989</v>
      </c>
      <c r="B51060" s="1" t="s">
        <v>56</v>
      </c>
      <c r="C51060">
        <v>53</v>
      </c>
      <c r="D51060" s="1" t="s">
        <v>31</v>
      </c>
      <c r="E51060" s="2">
        <v>31290.482486377314</v>
      </c>
      <c r="F51060" s="1" t="s">
        <v>51157</v>
      </c>
    </row>
    <row r="51061" spans="1:6" x14ac:dyDescent="0.3">
      <c r="A51061" s="1" t="s">
        <v>50989</v>
      </c>
      <c r="B51061" s="1" t="s">
        <v>47</v>
      </c>
      <c r="C51061">
        <v>950</v>
      </c>
      <c r="D51061" s="1" t="s">
        <v>48</v>
      </c>
      <c r="E51061" s="2">
        <v>31290.554508252313</v>
      </c>
      <c r="F51061" s="1" t="s">
        <v>51158</v>
      </c>
    </row>
    <row r="51062" spans="1:6" x14ac:dyDescent="0.3">
      <c r="A51062" s="1" t="s">
        <v>50989</v>
      </c>
      <c r="B51062" s="1" t="s">
        <v>10</v>
      </c>
      <c r="C51062">
        <v>765</v>
      </c>
      <c r="D51062" s="1" t="s">
        <v>11</v>
      </c>
      <c r="E51062" s="2">
        <v>31291.208815624999</v>
      </c>
      <c r="F51062" s="1" t="s">
        <v>51159</v>
      </c>
    </row>
    <row r="51063" spans="1:6" x14ac:dyDescent="0.3">
      <c r="A51063" s="1" t="s">
        <v>50989</v>
      </c>
      <c r="B51063" s="1" t="s">
        <v>38</v>
      </c>
      <c r="C51063">
        <v>10</v>
      </c>
      <c r="D51063" s="1" t="s">
        <v>22</v>
      </c>
      <c r="E51063" s="2">
        <v>31291.111974849537</v>
      </c>
      <c r="F51063" s="1" t="s">
        <v>51160</v>
      </c>
    </row>
    <row r="51064" spans="1:6" x14ac:dyDescent="0.3">
      <c r="A51064" s="1" t="s">
        <v>50989</v>
      </c>
      <c r="B51064" s="1" t="s">
        <v>30</v>
      </c>
      <c r="C51064">
        <v>20</v>
      </c>
      <c r="D51064" s="1" t="s">
        <v>31</v>
      </c>
      <c r="E51064" s="2">
        <v>31290.565710497685</v>
      </c>
      <c r="F51064" s="1" t="s">
        <v>51161</v>
      </c>
    </row>
    <row r="51065" spans="1:6" x14ac:dyDescent="0.3">
      <c r="A51065" s="1" t="s">
        <v>50989</v>
      </c>
      <c r="B51065" s="1" t="s">
        <v>16</v>
      </c>
      <c r="C51065">
        <v>105</v>
      </c>
      <c r="D51065" s="1" t="s">
        <v>11</v>
      </c>
      <c r="E51065" s="2">
        <v>31290.845060729167</v>
      </c>
      <c r="F51065" s="1" t="s">
        <v>51162</v>
      </c>
    </row>
    <row r="51066" spans="1:6" x14ac:dyDescent="0.3">
      <c r="A51066" s="1" t="s">
        <v>50989</v>
      </c>
      <c r="B51066" s="1" t="s">
        <v>58</v>
      </c>
      <c r="C51066">
        <v>1</v>
      </c>
      <c r="D51066" s="1" t="s">
        <v>31</v>
      </c>
      <c r="E51066" s="2">
        <v>31291.076753321759</v>
      </c>
      <c r="F51066" s="1" t="s">
        <v>51163</v>
      </c>
    </row>
    <row r="51067" spans="1:6" x14ac:dyDescent="0.3">
      <c r="A51067" s="1" t="s">
        <v>50989</v>
      </c>
      <c r="B51067" s="1" t="s">
        <v>79</v>
      </c>
      <c r="C51067">
        <v>467</v>
      </c>
      <c r="D51067" s="1" t="s">
        <v>34</v>
      </c>
      <c r="E51067" s="2">
        <v>31290.528445405092</v>
      </c>
      <c r="F51067" s="1" t="s">
        <v>51164</v>
      </c>
    </row>
    <row r="51068" spans="1:6" x14ac:dyDescent="0.3">
      <c r="A51068" s="1" t="s">
        <v>50989</v>
      </c>
      <c r="B51068" s="1" t="s">
        <v>36</v>
      </c>
      <c r="C51068">
        <v>1485</v>
      </c>
      <c r="D51068" s="1" t="s">
        <v>28</v>
      </c>
      <c r="E51068" s="2">
        <v>31290.736021145833</v>
      </c>
      <c r="F51068" s="1" t="s">
        <v>51165</v>
      </c>
    </row>
    <row r="51069" spans="1:6" x14ac:dyDescent="0.3">
      <c r="A51069" s="1" t="s">
        <v>50989</v>
      </c>
      <c r="B51069" s="1" t="s">
        <v>42</v>
      </c>
      <c r="C51069">
        <v>13</v>
      </c>
      <c r="D51069" s="1" t="s">
        <v>43</v>
      </c>
      <c r="E51069" s="2">
        <v>31292.066596215278</v>
      </c>
      <c r="F51069" s="1" t="s">
        <v>51166</v>
      </c>
    </row>
    <row r="51070" spans="1:6" x14ac:dyDescent="0.3">
      <c r="A51070" s="1" t="s">
        <v>50989</v>
      </c>
      <c r="B51070" s="1" t="s">
        <v>50</v>
      </c>
      <c r="C51070">
        <v>95</v>
      </c>
      <c r="D51070" s="1" t="s">
        <v>34</v>
      </c>
      <c r="E51070" s="2">
        <v>31291.72281693287</v>
      </c>
      <c r="F51070" s="1" t="s">
        <v>51167</v>
      </c>
    </row>
    <row r="51071" spans="1:6" x14ac:dyDescent="0.3">
      <c r="A51071" s="1" t="s">
        <v>50989</v>
      </c>
      <c r="B51071" s="1" t="s">
        <v>96</v>
      </c>
      <c r="C51071">
        <v>39</v>
      </c>
      <c r="D51071" s="1" t="s">
        <v>25</v>
      </c>
      <c r="E51071" s="2">
        <v>31291.869074189814</v>
      </c>
      <c r="F51071" s="1" t="s">
        <v>51168</v>
      </c>
    </row>
    <row r="51072" spans="1:6" x14ac:dyDescent="0.3">
      <c r="A51072" s="1" t="s">
        <v>50989</v>
      </c>
      <c r="B51072" s="1" t="s">
        <v>27</v>
      </c>
      <c r="C51072">
        <v>916</v>
      </c>
      <c r="D51072" s="1" t="s">
        <v>28</v>
      </c>
      <c r="E51072" s="2">
        <v>31291.222165011575</v>
      </c>
      <c r="F51072" s="1" t="s">
        <v>51169</v>
      </c>
    </row>
    <row r="51073" spans="1:6" x14ac:dyDescent="0.3">
      <c r="A51073" s="1" t="s">
        <v>50989</v>
      </c>
      <c r="B51073" s="1" t="s">
        <v>75</v>
      </c>
      <c r="C51073">
        <v>46</v>
      </c>
      <c r="D51073" s="1" t="s">
        <v>28</v>
      </c>
      <c r="E51073" s="2">
        <v>31291.409419409723</v>
      </c>
      <c r="F51073" s="1" t="s">
        <v>51170</v>
      </c>
    </row>
    <row r="51074" spans="1:6" x14ac:dyDescent="0.3">
      <c r="A51074" s="1" t="s">
        <v>50989</v>
      </c>
      <c r="B51074" s="1" t="s">
        <v>69</v>
      </c>
      <c r="C51074">
        <v>87</v>
      </c>
      <c r="D51074" s="1" t="s">
        <v>11</v>
      </c>
      <c r="E51074" s="2">
        <v>31291.942610150461</v>
      </c>
      <c r="F51074" s="1" t="s">
        <v>51171</v>
      </c>
    </row>
    <row r="51075" spans="1:6" x14ac:dyDescent="0.3">
      <c r="A51075" s="1" t="s">
        <v>50989</v>
      </c>
      <c r="B51075" s="1" t="s">
        <v>36</v>
      </c>
      <c r="C51075">
        <v>1542</v>
      </c>
      <c r="D51075" s="1" t="s">
        <v>28</v>
      </c>
      <c r="E51075" s="2">
        <v>31291.828893518519</v>
      </c>
      <c r="F51075" s="1" t="s">
        <v>51172</v>
      </c>
    </row>
    <row r="51076" spans="1:6" x14ac:dyDescent="0.3">
      <c r="A51076" s="1" t="s">
        <v>50989</v>
      </c>
      <c r="B51076" s="1" t="s">
        <v>24</v>
      </c>
      <c r="C51076">
        <v>53</v>
      </c>
      <c r="D51076" s="1" t="s">
        <v>25</v>
      </c>
      <c r="E51076" s="2">
        <v>31291.437388460647</v>
      </c>
      <c r="F51076" s="1" t="s">
        <v>51173</v>
      </c>
    </row>
    <row r="51077" spans="1:6" x14ac:dyDescent="0.3">
      <c r="A51077" s="1" t="s">
        <v>50989</v>
      </c>
      <c r="B51077" s="1" t="s">
        <v>121</v>
      </c>
      <c r="C51077">
        <v>585</v>
      </c>
      <c r="D51077" s="1" t="s">
        <v>48</v>
      </c>
      <c r="E51077" s="2">
        <v>31291.682510381943</v>
      </c>
      <c r="F51077" s="1" t="s">
        <v>51174</v>
      </c>
    </row>
    <row r="51078" spans="1:6" x14ac:dyDescent="0.3">
      <c r="A51078" s="1" t="s">
        <v>50989</v>
      </c>
      <c r="B51078" s="1" t="s">
        <v>71</v>
      </c>
      <c r="C51078">
        <v>100</v>
      </c>
      <c r="D51078" s="1" t="s">
        <v>31</v>
      </c>
      <c r="E51078" s="2">
        <v>31291.850845868055</v>
      </c>
      <c r="F51078" s="1" t="s">
        <v>51175</v>
      </c>
    </row>
    <row r="51079" spans="1:6" x14ac:dyDescent="0.3">
      <c r="A51079" s="1" t="s">
        <v>50989</v>
      </c>
      <c r="B51079" s="1" t="s">
        <v>33</v>
      </c>
      <c r="C51079">
        <v>207</v>
      </c>
      <c r="D51079" s="1" t="s">
        <v>34</v>
      </c>
      <c r="E51079" s="2">
        <v>31291.362844016203</v>
      </c>
      <c r="F51079" s="1" t="s">
        <v>51176</v>
      </c>
    </row>
    <row r="51080" spans="1:6" x14ac:dyDescent="0.3">
      <c r="A51080" s="1" t="s">
        <v>50989</v>
      </c>
      <c r="B51080" s="1" t="s">
        <v>18</v>
      </c>
      <c r="C51080">
        <v>66</v>
      </c>
      <c r="D51080" s="1" t="s">
        <v>19</v>
      </c>
      <c r="E51080" s="2">
        <v>31291.546528622686</v>
      </c>
      <c r="F51080" s="1" t="s">
        <v>51177</v>
      </c>
    </row>
    <row r="51081" spans="1:6" x14ac:dyDescent="0.3">
      <c r="A51081" s="1" t="s">
        <v>50989</v>
      </c>
      <c r="B51081" s="1" t="s">
        <v>52</v>
      </c>
      <c r="C51081">
        <v>361</v>
      </c>
      <c r="D51081" s="1" t="s">
        <v>48</v>
      </c>
      <c r="E51081" s="2">
        <v>31291.455607719909</v>
      </c>
      <c r="F51081" s="1" t="s">
        <v>51178</v>
      </c>
    </row>
    <row r="51082" spans="1:6" x14ac:dyDescent="0.3">
      <c r="A51082" s="1" t="s">
        <v>50989</v>
      </c>
      <c r="B51082" s="1" t="s">
        <v>7</v>
      </c>
      <c r="C51082">
        <v>12</v>
      </c>
      <c r="D51082" s="1" t="s">
        <v>8</v>
      </c>
      <c r="E51082" s="2">
        <v>31292.016342361112</v>
      </c>
      <c r="F51082" s="1" t="s">
        <v>51179</v>
      </c>
    </row>
    <row r="51083" spans="1:6" x14ac:dyDescent="0.3">
      <c r="A51083" s="1" t="s">
        <v>50989</v>
      </c>
      <c r="B51083" s="1" t="s">
        <v>45</v>
      </c>
      <c r="C51083">
        <v>5</v>
      </c>
      <c r="D51083" s="1" t="s">
        <v>31</v>
      </c>
      <c r="E51083" s="2">
        <v>31292.21390130787</v>
      </c>
      <c r="F51083" s="1" t="s">
        <v>51180</v>
      </c>
    </row>
    <row r="51084" spans="1:6" x14ac:dyDescent="0.3">
      <c r="A51084" s="1" t="s">
        <v>50989</v>
      </c>
      <c r="B51084" s="1" t="s">
        <v>38</v>
      </c>
      <c r="C51084">
        <v>10</v>
      </c>
      <c r="D51084" s="1" t="s">
        <v>22</v>
      </c>
      <c r="E51084" s="2">
        <v>31291.807589664353</v>
      </c>
      <c r="F51084" s="1" t="s">
        <v>51181</v>
      </c>
    </row>
    <row r="51085" spans="1:6" x14ac:dyDescent="0.3">
      <c r="A51085" s="1" t="s">
        <v>50989</v>
      </c>
      <c r="B51085" s="1" t="s">
        <v>77</v>
      </c>
      <c r="C51085">
        <v>133</v>
      </c>
      <c r="D51085" s="1" t="s">
        <v>28</v>
      </c>
      <c r="E51085" s="2">
        <v>31291.779147534722</v>
      </c>
      <c r="F51085" s="1" t="s">
        <v>51182</v>
      </c>
    </row>
    <row r="51086" spans="1:6" x14ac:dyDescent="0.3">
      <c r="A51086" s="1" t="s">
        <v>50989</v>
      </c>
      <c r="B51086" s="1" t="s">
        <v>102</v>
      </c>
      <c r="C51086">
        <v>284</v>
      </c>
      <c r="D51086" s="1" t="s">
        <v>103</v>
      </c>
      <c r="E51086" s="2">
        <v>31291.983150497686</v>
      </c>
      <c r="F51086" s="1" t="s">
        <v>51183</v>
      </c>
    </row>
    <row r="51087" spans="1:6" x14ac:dyDescent="0.3">
      <c r="A51087" s="1" t="s">
        <v>50989</v>
      </c>
      <c r="B51087" s="1" t="s">
        <v>83</v>
      </c>
      <c r="C51087">
        <v>103</v>
      </c>
      <c r="D51087" s="1" t="s">
        <v>84</v>
      </c>
      <c r="E51087" s="2">
        <v>31291.775259722221</v>
      </c>
      <c r="F51087" s="1" t="s">
        <v>51184</v>
      </c>
    </row>
    <row r="51088" spans="1:6" x14ac:dyDescent="0.3">
      <c r="A51088" s="1" t="s">
        <v>50989</v>
      </c>
      <c r="B51088" s="1" t="s">
        <v>16</v>
      </c>
      <c r="C51088">
        <v>91</v>
      </c>
      <c r="D51088" s="1" t="s">
        <v>11</v>
      </c>
      <c r="E51088" s="2">
        <v>31292.816516898147</v>
      </c>
      <c r="F51088" s="1" t="s">
        <v>51185</v>
      </c>
    </row>
    <row r="51089" spans="1:6" x14ac:dyDescent="0.3">
      <c r="A51089" s="1" t="s">
        <v>50989</v>
      </c>
      <c r="B51089" s="1" t="s">
        <v>58</v>
      </c>
      <c r="C51089">
        <v>1</v>
      </c>
      <c r="D51089" s="1" t="s">
        <v>31</v>
      </c>
      <c r="E51089" s="2">
        <v>31292.583338310185</v>
      </c>
      <c r="F51089" s="1" t="s">
        <v>51186</v>
      </c>
    </row>
    <row r="51090" spans="1:6" x14ac:dyDescent="0.3">
      <c r="A51090" s="1" t="s">
        <v>50989</v>
      </c>
      <c r="B51090" s="1" t="s">
        <v>33</v>
      </c>
      <c r="C51090">
        <v>250</v>
      </c>
      <c r="D51090" s="1" t="s">
        <v>34</v>
      </c>
      <c r="E51090" s="2">
        <v>31292.867528391205</v>
      </c>
      <c r="F51090" s="1" t="s">
        <v>51187</v>
      </c>
    </row>
    <row r="51091" spans="1:6" x14ac:dyDescent="0.3">
      <c r="A51091" s="1" t="s">
        <v>50989</v>
      </c>
      <c r="B51091" s="1" t="s">
        <v>73</v>
      </c>
      <c r="C51091">
        <v>4426</v>
      </c>
      <c r="D51091" s="1" t="s">
        <v>31</v>
      </c>
      <c r="E51091" s="2">
        <v>31292.854542245372</v>
      </c>
      <c r="F51091" s="1" t="s">
        <v>51188</v>
      </c>
    </row>
    <row r="51092" spans="1:6" x14ac:dyDescent="0.3">
      <c r="A51092" s="1" t="s">
        <v>50989</v>
      </c>
      <c r="B51092" s="1" t="s">
        <v>38</v>
      </c>
      <c r="C51092">
        <v>10</v>
      </c>
      <c r="D51092" s="1" t="s">
        <v>22</v>
      </c>
      <c r="E51092" s="2">
        <v>31293.131768784722</v>
      </c>
      <c r="F51092" s="1" t="s">
        <v>51189</v>
      </c>
    </row>
    <row r="51093" spans="1:6" x14ac:dyDescent="0.3">
      <c r="A51093" s="1" t="s">
        <v>50989</v>
      </c>
      <c r="B51093" s="1" t="s">
        <v>90</v>
      </c>
      <c r="C51093">
        <v>360</v>
      </c>
      <c r="D51093" s="1" t="s">
        <v>28</v>
      </c>
      <c r="E51093" s="2">
        <v>31292.616939849537</v>
      </c>
      <c r="F51093" s="1" t="s">
        <v>51190</v>
      </c>
    </row>
    <row r="51094" spans="1:6" x14ac:dyDescent="0.3">
      <c r="A51094" s="1" t="s">
        <v>50989</v>
      </c>
      <c r="B51094" s="1" t="s">
        <v>47</v>
      </c>
      <c r="C51094">
        <v>507</v>
      </c>
      <c r="D51094" s="1" t="s">
        <v>48</v>
      </c>
      <c r="E51094" s="2">
        <v>31293.063549074075</v>
      </c>
      <c r="F51094" s="1" t="s">
        <v>51191</v>
      </c>
    </row>
    <row r="51095" spans="1:6" x14ac:dyDescent="0.3">
      <c r="A51095" s="1" t="s">
        <v>50989</v>
      </c>
      <c r="B51095" s="1" t="s">
        <v>30</v>
      </c>
      <c r="C51095">
        <v>49</v>
      </c>
      <c r="D51095" s="1" t="s">
        <v>31</v>
      </c>
      <c r="E51095" s="2">
        <v>31293.045242789351</v>
      </c>
      <c r="F51095" s="1" t="s">
        <v>51192</v>
      </c>
    </row>
    <row r="51096" spans="1:6" x14ac:dyDescent="0.3">
      <c r="A51096" s="1" t="s">
        <v>50989</v>
      </c>
      <c r="B51096" s="1" t="s">
        <v>69</v>
      </c>
      <c r="C51096">
        <v>123</v>
      </c>
      <c r="D51096" s="1" t="s">
        <v>11</v>
      </c>
      <c r="E51096" s="2">
        <v>31293.077189583335</v>
      </c>
      <c r="F51096" s="1" t="s">
        <v>51193</v>
      </c>
    </row>
    <row r="51097" spans="1:6" x14ac:dyDescent="0.3">
      <c r="A51097" s="1" t="s">
        <v>50989</v>
      </c>
      <c r="B51097" s="1" t="s">
        <v>71</v>
      </c>
      <c r="C51097">
        <v>72</v>
      </c>
      <c r="D51097" s="1" t="s">
        <v>31</v>
      </c>
      <c r="E51097" s="2">
        <v>31292.740445520834</v>
      </c>
      <c r="F51097" s="1" t="s">
        <v>51194</v>
      </c>
    </row>
    <row r="51098" spans="1:6" x14ac:dyDescent="0.3">
      <c r="A51098" s="1" t="s">
        <v>50989</v>
      </c>
      <c r="B51098" s="1" t="s">
        <v>10</v>
      </c>
      <c r="C51098">
        <v>1393</v>
      </c>
      <c r="D51098" s="1" t="s">
        <v>11</v>
      </c>
      <c r="E51098" s="2">
        <v>31292.841518784724</v>
      </c>
      <c r="F51098" s="1" t="s">
        <v>51195</v>
      </c>
    </row>
    <row r="51099" spans="1:6" x14ac:dyDescent="0.3">
      <c r="A51099" s="1" t="s">
        <v>50989</v>
      </c>
      <c r="B51099" s="1" t="s">
        <v>121</v>
      </c>
      <c r="C51099">
        <v>159</v>
      </c>
      <c r="D51099" s="1" t="s">
        <v>48</v>
      </c>
      <c r="E51099" s="2">
        <v>31293.194510613426</v>
      </c>
      <c r="F51099" s="1" t="s">
        <v>51196</v>
      </c>
    </row>
    <row r="51100" spans="1:6" x14ac:dyDescent="0.3">
      <c r="A51100" s="1" t="s">
        <v>50989</v>
      </c>
      <c r="B51100" s="1" t="s">
        <v>77</v>
      </c>
      <c r="C51100">
        <v>90</v>
      </c>
      <c r="D51100" s="1" t="s">
        <v>28</v>
      </c>
      <c r="E51100" s="2">
        <v>31292.485319675925</v>
      </c>
      <c r="F51100" s="1" t="s">
        <v>51197</v>
      </c>
    </row>
    <row r="51101" spans="1:6" x14ac:dyDescent="0.3">
      <c r="A51101" s="1" t="s">
        <v>50989</v>
      </c>
      <c r="B51101" s="1" t="s">
        <v>13</v>
      </c>
      <c r="C51101">
        <v>251</v>
      </c>
      <c r="D51101" s="1" t="s">
        <v>14</v>
      </c>
      <c r="E51101" s="2">
        <v>31293.023199537038</v>
      </c>
      <c r="F51101" s="1" t="s">
        <v>51198</v>
      </c>
    </row>
    <row r="51102" spans="1:6" x14ac:dyDescent="0.3">
      <c r="A51102" s="1" t="s">
        <v>50989</v>
      </c>
      <c r="B51102" s="1" t="s">
        <v>79</v>
      </c>
      <c r="C51102">
        <v>517</v>
      </c>
      <c r="D51102" s="1" t="s">
        <v>34</v>
      </c>
      <c r="E51102" s="2">
        <v>31292.943294328703</v>
      </c>
      <c r="F51102" s="1" t="s">
        <v>51199</v>
      </c>
    </row>
    <row r="51103" spans="1:6" x14ac:dyDescent="0.3">
      <c r="A51103" s="1" t="s">
        <v>50989</v>
      </c>
      <c r="B51103" s="1" t="s">
        <v>24</v>
      </c>
      <c r="C51103">
        <v>96</v>
      </c>
      <c r="D51103" s="1" t="s">
        <v>25</v>
      </c>
      <c r="E51103" s="2">
        <v>31292.247713425924</v>
      </c>
      <c r="F51103" s="1" t="s">
        <v>51200</v>
      </c>
    </row>
    <row r="51104" spans="1:6" x14ac:dyDescent="0.3">
      <c r="A51104" s="1" t="s">
        <v>50989</v>
      </c>
      <c r="B51104" s="1" t="s">
        <v>42</v>
      </c>
      <c r="C51104">
        <v>14</v>
      </c>
      <c r="D51104" s="1" t="s">
        <v>43</v>
      </c>
      <c r="E51104" s="2">
        <v>31292.43711230324</v>
      </c>
      <c r="F51104" s="1" t="s">
        <v>51201</v>
      </c>
    </row>
    <row r="51105" spans="1:6" x14ac:dyDescent="0.3">
      <c r="A51105" s="1" t="s">
        <v>50989</v>
      </c>
      <c r="B51105" s="1" t="s">
        <v>50</v>
      </c>
      <c r="C51105">
        <v>113</v>
      </c>
      <c r="D51105" s="1" t="s">
        <v>34</v>
      </c>
      <c r="E51105" s="2">
        <v>31292.692301238425</v>
      </c>
      <c r="F51105" s="1" t="s">
        <v>51202</v>
      </c>
    </row>
    <row r="51106" spans="1:6" x14ac:dyDescent="0.3">
      <c r="A51106" s="1" t="s">
        <v>50989</v>
      </c>
      <c r="B51106" s="1" t="s">
        <v>40</v>
      </c>
      <c r="C51106">
        <v>4</v>
      </c>
      <c r="D51106" s="1" t="s">
        <v>11</v>
      </c>
      <c r="E51106" s="2">
        <v>31292.592553935185</v>
      </c>
      <c r="F51106" s="1" t="s">
        <v>51203</v>
      </c>
    </row>
    <row r="51107" spans="1:6" x14ac:dyDescent="0.3">
      <c r="A51107" s="1" t="s">
        <v>50989</v>
      </c>
      <c r="B51107" s="1" t="s">
        <v>54</v>
      </c>
      <c r="C51107">
        <v>6</v>
      </c>
      <c r="D51107" s="1" t="s">
        <v>11</v>
      </c>
      <c r="E51107" s="2">
        <v>31292.746360104167</v>
      </c>
      <c r="F51107" s="1" t="s">
        <v>51204</v>
      </c>
    </row>
    <row r="51108" spans="1:6" x14ac:dyDescent="0.3">
      <c r="A51108" s="1" t="s">
        <v>50989</v>
      </c>
      <c r="B51108" s="1" t="s">
        <v>83</v>
      </c>
      <c r="C51108">
        <v>129</v>
      </c>
      <c r="D51108" s="1" t="s">
        <v>84</v>
      </c>
      <c r="E51108" s="2">
        <v>31292.854386724535</v>
      </c>
      <c r="F51108" s="1" t="s">
        <v>51205</v>
      </c>
    </row>
    <row r="51109" spans="1:6" x14ac:dyDescent="0.3">
      <c r="A51109" s="1" t="s">
        <v>50989</v>
      </c>
      <c r="B51109" s="1" t="s">
        <v>90</v>
      </c>
      <c r="C51109">
        <v>223</v>
      </c>
      <c r="D51109" s="1" t="s">
        <v>28</v>
      </c>
      <c r="E51109" s="2">
        <v>31293.543599537035</v>
      </c>
      <c r="F51109" s="1" t="s">
        <v>51206</v>
      </c>
    </row>
    <row r="51110" spans="1:6" x14ac:dyDescent="0.3">
      <c r="A51110" s="1" t="s">
        <v>50989</v>
      </c>
      <c r="B51110" s="1" t="s">
        <v>18</v>
      </c>
      <c r="C51110">
        <v>54</v>
      </c>
      <c r="D51110" s="1" t="s">
        <v>19</v>
      </c>
      <c r="E51110" s="2">
        <v>31293.416601886573</v>
      </c>
      <c r="F51110" s="1" t="s">
        <v>51207</v>
      </c>
    </row>
    <row r="51111" spans="1:6" x14ac:dyDescent="0.3">
      <c r="A51111" s="1" t="s">
        <v>50989</v>
      </c>
      <c r="B51111" s="1" t="s">
        <v>69</v>
      </c>
      <c r="C51111">
        <v>150</v>
      </c>
      <c r="D51111" s="1" t="s">
        <v>11</v>
      </c>
      <c r="E51111" s="2">
        <v>31294.046004479165</v>
      </c>
      <c r="F51111" s="1" t="s">
        <v>51208</v>
      </c>
    </row>
    <row r="51112" spans="1:6" x14ac:dyDescent="0.3">
      <c r="A51112" s="1" t="s">
        <v>50989</v>
      </c>
      <c r="B51112" s="1" t="s">
        <v>75</v>
      </c>
      <c r="C51112">
        <v>48</v>
      </c>
      <c r="D51112" s="1" t="s">
        <v>28</v>
      </c>
      <c r="E51112" s="2">
        <v>31293.898062349537</v>
      </c>
      <c r="F51112" s="1" t="s">
        <v>51209</v>
      </c>
    </row>
    <row r="51113" spans="1:6" x14ac:dyDescent="0.3">
      <c r="A51113" s="1" t="s">
        <v>50989</v>
      </c>
      <c r="B51113" s="1" t="s">
        <v>47</v>
      </c>
      <c r="C51113">
        <v>1276</v>
      </c>
      <c r="D51113" s="1" t="s">
        <v>48</v>
      </c>
      <c r="E51113" s="2">
        <v>31294.058801388888</v>
      </c>
      <c r="F51113" s="1" t="s">
        <v>51210</v>
      </c>
    </row>
    <row r="51114" spans="1:6" x14ac:dyDescent="0.3">
      <c r="A51114" s="1" t="s">
        <v>50989</v>
      </c>
      <c r="B51114" s="1" t="s">
        <v>21</v>
      </c>
      <c r="C51114">
        <v>60</v>
      </c>
      <c r="D51114" s="1" t="s">
        <v>22</v>
      </c>
      <c r="E51114" s="2">
        <v>31294.111191319444</v>
      </c>
      <c r="F51114" s="1" t="s">
        <v>51211</v>
      </c>
    </row>
    <row r="51115" spans="1:6" x14ac:dyDescent="0.3">
      <c r="A51115" s="1" t="s">
        <v>50989</v>
      </c>
      <c r="B51115" s="1" t="s">
        <v>58</v>
      </c>
      <c r="C51115">
        <v>2</v>
      </c>
      <c r="D51115" s="1" t="s">
        <v>31</v>
      </c>
      <c r="E51115" s="2">
        <v>31293.632313078702</v>
      </c>
      <c r="F51115" s="1" t="s">
        <v>51212</v>
      </c>
    </row>
    <row r="51116" spans="1:6" x14ac:dyDescent="0.3">
      <c r="A51116" s="1" t="s">
        <v>50989</v>
      </c>
      <c r="B51116" s="1" t="s">
        <v>50</v>
      </c>
      <c r="C51116">
        <v>167</v>
      </c>
      <c r="D51116" s="1" t="s">
        <v>34</v>
      </c>
      <c r="E51116" s="2">
        <v>31293.273481481483</v>
      </c>
      <c r="F51116" s="1" t="s">
        <v>51213</v>
      </c>
    </row>
    <row r="51117" spans="1:6" x14ac:dyDescent="0.3">
      <c r="A51117" s="1" t="s">
        <v>50989</v>
      </c>
      <c r="B51117" s="1" t="s">
        <v>71</v>
      </c>
      <c r="C51117">
        <v>43</v>
      </c>
      <c r="D51117" s="1" t="s">
        <v>31</v>
      </c>
      <c r="E51117" s="2">
        <v>31294.088385497686</v>
      </c>
      <c r="F51117" s="1" t="s">
        <v>51214</v>
      </c>
    </row>
    <row r="51118" spans="1:6" x14ac:dyDescent="0.3">
      <c r="A51118" s="1" t="s">
        <v>50989</v>
      </c>
      <c r="B51118" s="1" t="s">
        <v>73</v>
      </c>
      <c r="C51118">
        <v>2100</v>
      </c>
      <c r="D51118" s="1" t="s">
        <v>31</v>
      </c>
      <c r="E51118" s="2">
        <v>31293.839675891202</v>
      </c>
      <c r="F51118" s="1" t="s">
        <v>51215</v>
      </c>
    </row>
    <row r="51119" spans="1:6" x14ac:dyDescent="0.3">
      <c r="A51119" s="1" t="s">
        <v>50989</v>
      </c>
      <c r="B51119" s="1" t="s">
        <v>38</v>
      </c>
      <c r="C51119">
        <v>10</v>
      </c>
      <c r="D51119" s="1" t="s">
        <v>22</v>
      </c>
      <c r="E51119" s="2">
        <v>31294.219002430556</v>
      </c>
      <c r="F51119" s="1" t="s">
        <v>51216</v>
      </c>
    </row>
    <row r="51120" spans="1:6" x14ac:dyDescent="0.3">
      <c r="A51120" s="1" t="s">
        <v>50989</v>
      </c>
      <c r="B51120" s="1" t="s">
        <v>33</v>
      </c>
      <c r="C51120">
        <v>162</v>
      </c>
      <c r="D51120" s="1" t="s">
        <v>34</v>
      </c>
      <c r="E51120" s="2">
        <v>31293.239464583334</v>
      </c>
      <c r="F51120" s="1" t="s">
        <v>51217</v>
      </c>
    </row>
    <row r="51121" spans="1:6" x14ac:dyDescent="0.3">
      <c r="A51121" s="1" t="s">
        <v>50989</v>
      </c>
      <c r="B51121" s="1" t="s">
        <v>7</v>
      </c>
      <c r="C51121">
        <v>4</v>
      </c>
      <c r="D51121" s="1" t="s">
        <v>8</v>
      </c>
      <c r="E51121" s="2">
        <v>31294.2087784375</v>
      </c>
      <c r="F51121" s="1" t="s">
        <v>51218</v>
      </c>
    </row>
    <row r="51122" spans="1:6" x14ac:dyDescent="0.3">
      <c r="A51122" s="1" t="s">
        <v>50989</v>
      </c>
      <c r="B51122" s="1" t="s">
        <v>94</v>
      </c>
      <c r="C51122">
        <v>796</v>
      </c>
      <c r="D51122" s="1" t="s">
        <v>34</v>
      </c>
      <c r="E51122" s="2">
        <v>31293.87169417824</v>
      </c>
      <c r="F51122" s="1" t="s">
        <v>51219</v>
      </c>
    </row>
    <row r="51123" spans="1:6" x14ac:dyDescent="0.3">
      <c r="A51123" s="1" t="s">
        <v>50989</v>
      </c>
      <c r="B51123" s="1" t="s">
        <v>13</v>
      </c>
      <c r="C51123">
        <v>293</v>
      </c>
      <c r="D51123" s="1" t="s">
        <v>14</v>
      </c>
      <c r="E51123" s="2">
        <v>31293.453600000001</v>
      </c>
      <c r="F51123" s="1" t="s">
        <v>51220</v>
      </c>
    </row>
    <row r="51124" spans="1:6" x14ac:dyDescent="0.3">
      <c r="A51124" s="1" t="s">
        <v>50989</v>
      </c>
      <c r="B51124" s="1" t="s">
        <v>36</v>
      </c>
      <c r="C51124">
        <v>1256</v>
      </c>
      <c r="D51124" s="1" t="s">
        <v>28</v>
      </c>
      <c r="E51124" s="2">
        <v>31293.794456215277</v>
      </c>
      <c r="F51124" s="1" t="s">
        <v>51221</v>
      </c>
    </row>
    <row r="51125" spans="1:6" x14ac:dyDescent="0.3">
      <c r="A51125" s="1" t="s">
        <v>50989</v>
      </c>
      <c r="B51125" s="1" t="s">
        <v>16</v>
      </c>
      <c r="C51125">
        <v>79</v>
      </c>
      <c r="D51125" s="1" t="s">
        <v>11</v>
      </c>
      <c r="E51125" s="2">
        <v>31294.204933483798</v>
      </c>
      <c r="F51125" s="1" t="s">
        <v>51222</v>
      </c>
    </row>
    <row r="51126" spans="1:6" x14ac:dyDescent="0.3">
      <c r="A51126" s="1" t="s">
        <v>50989</v>
      </c>
      <c r="B51126" s="1" t="s">
        <v>96</v>
      </c>
      <c r="C51126">
        <v>50</v>
      </c>
      <c r="D51126" s="1" t="s">
        <v>25</v>
      </c>
      <c r="E51126" s="2">
        <v>31294.131493136574</v>
      </c>
      <c r="F51126" s="1" t="s">
        <v>51223</v>
      </c>
    </row>
    <row r="51127" spans="1:6" x14ac:dyDescent="0.3">
      <c r="A51127" s="1" t="s">
        <v>50989</v>
      </c>
      <c r="B51127" s="1" t="s">
        <v>24</v>
      </c>
      <c r="C51127">
        <v>93</v>
      </c>
      <c r="D51127" s="1" t="s">
        <v>25</v>
      </c>
      <c r="E51127" s="2">
        <v>31294.197262581019</v>
      </c>
      <c r="F51127" s="1" t="s">
        <v>51224</v>
      </c>
    </row>
    <row r="51128" spans="1:6" x14ac:dyDescent="0.3">
      <c r="A51128" s="1" t="s">
        <v>50989</v>
      </c>
      <c r="B51128" s="1" t="s">
        <v>79</v>
      </c>
      <c r="C51128">
        <v>391</v>
      </c>
      <c r="D51128" s="1" t="s">
        <v>34</v>
      </c>
      <c r="E51128" s="2">
        <v>31293.517035960649</v>
      </c>
      <c r="F51128" s="1" t="s">
        <v>51225</v>
      </c>
    </row>
    <row r="51129" spans="1:6" x14ac:dyDescent="0.3">
      <c r="A51129" s="1" t="s">
        <v>50989</v>
      </c>
      <c r="B51129" s="1" t="s">
        <v>30</v>
      </c>
      <c r="C51129">
        <v>23</v>
      </c>
      <c r="D51129" s="1" t="s">
        <v>31</v>
      </c>
      <c r="E51129" s="2">
        <v>31293.513593252315</v>
      </c>
      <c r="F51129" s="1" t="s">
        <v>51226</v>
      </c>
    </row>
    <row r="51130" spans="1:6" x14ac:dyDescent="0.3">
      <c r="A51130" s="1" t="s">
        <v>50989</v>
      </c>
      <c r="B51130" s="1" t="s">
        <v>118</v>
      </c>
      <c r="C51130">
        <v>810</v>
      </c>
      <c r="D51130" s="1" t="s">
        <v>119</v>
      </c>
      <c r="E51130" s="2">
        <v>31293.260526655093</v>
      </c>
      <c r="F51130" s="1" t="s">
        <v>51227</v>
      </c>
    </row>
    <row r="51131" spans="1:6" x14ac:dyDescent="0.3">
      <c r="A51131" s="1" t="s">
        <v>50989</v>
      </c>
      <c r="B51131" s="1" t="s">
        <v>64</v>
      </c>
      <c r="C51131">
        <v>1</v>
      </c>
      <c r="D51131" s="1" t="s">
        <v>31</v>
      </c>
      <c r="E51131" s="2">
        <v>31293.822748032406</v>
      </c>
      <c r="F51131" s="1" t="s">
        <v>51228</v>
      </c>
    </row>
    <row r="51132" spans="1:6" x14ac:dyDescent="0.3">
      <c r="A51132" s="1" t="s">
        <v>50989</v>
      </c>
      <c r="B51132" s="1" t="s">
        <v>42</v>
      </c>
      <c r="C51132">
        <v>45</v>
      </c>
      <c r="D51132" s="1" t="s">
        <v>43</v>
      </c>
      <c r="E51132" s="2">
        <v>31293.726737928242</v>
      </c>
      <c r="F51132" s="1" t="s">
        <v>51229</v>
      </c>
    </row>
    <row r="51133" spans="1:6" x14ac:dyDescent="0.3">
      <c r="A51133" s="1" t="s">
        <v>50989</v>
      </c>
      <c r="B51133" s="1" t="s">
        <v>40</v>
      </c>
      <c r="C51133">
        <v>6</v>
      </c>
      <c r="D51133" s="1" t="s">
        <v>11</v>
      </c>
      <c r="E51133" s="2">
        <v>31294.841520023147</v>
      </c>
      <c r="F51133" s="1" t="s">
        <v>51230</v>
      </c>
    </row>
    <row r="51134" spans="1:6" x14ac:dyDescent="0.3">
      <c r="A51134" s="1" t="s">
        <v>50989</v>
      </c>
      <c r="B51134" s="1" t="s">
        <v>90</v>
      </c>
      <c r="C51134">
        <v>253</v>
      </c>
      <c r="D51134" s="1" t="s">
        <v>28</v>
      </c>
      <c r="E51134" s="2">
        <v>31294.944436956019</v>
      </c>
      <c r="F51134" s="1" t="s">
        <v>51231</v>
      </c>
    </row>
    <row r="51135" spans="1:6" x14ac:dyDescent="0.3">
      <c r="A51135" s="1" t="s">
        <v>50989</v>
      </c>
      <c r="B51135" s="1" t="s">
        <v>71</v>
      </c>
      <c r="C51135">
        <v>73</v>
      </c>
      <c r="D51135" s="1" t="s">
        <v>31</v>
      </c>
      <c r="E51135" s="2">
        <v>31294.869858564816</v>
      </c>
      <c r="F51135" s="1" t="s">
        <v>51232</v>
      </c>
    </row>
    <row r="51136" spans="1:6" x14ac:dyDescent="0.3">
      <c r="A51136" s="1" t="s">
        <v>50989</v>
      </c>
      <c r="B51136" s="1" t="s">
        <v>96</v>
      </c>
      <c r="C51136">
        <v>35</v>
      </c>
      <c r="D51136" s="1" t="s">
        <v>25</v>
      </c>
      <c r="E51136" s="2">
        <v>31295.112891863428</v>
      </c>
      <c r="F51136" s="1" t="s">
        <v>51233</v>
      </c>
    </row>
    <row r="51137" spans="1:6" x14ac:dyDescent="0.3">
      <c r="A51137" s="1" t="s">
        <v>50989</v>
      </c>
      <c r="B51137" s="1" t="s">
        <v>73</v>
      </c>
      <c r="C51137">
        <v>4345</v>
      </c>
      <c r="D51137" s="1" t="s">
        <v>31</v>
      </c>
      <c r="E51137" s="2">
        <v>31294.668843206018</v>
      </c>
      <c r="F51137" s="1" t="s">
        <v>51234</v>
      </c>
    </row>
    <row r="51138" spans="1:6" x14ac:dyDescent="0.3">
      <c r="A51138" s="1" t="s">
        <v>50989</v>
      </c>
      <c r="B51138" s="1" t="s">
        <v>10</v>
      </c>
      <c r="C51138">
        <v>959</v>
      </c>
      <c r="D51138" s="1" t="s">
        <v>11</v>
      </c>
      <c r="E51138" s="2">
        <v>31294.242127858797</v>
      </c>
      <c r="F51138" s="1" t="s">
        <v>51235</v>
      </c>
    </row>
    <row r="51139" spans="1:6" x14ac:dyDescent="0.3">
      <c r="A51139" s="1" t="s">
        <v>50989</v>
      </c>
      <c r="B51139" s="1" t="s">
        <v>42</v>
      </c>
      <c r="C51139">
        <v>48</v>
      </c>
      <c r="D51139" s="1" t="s">
        <v>43</v>
      </c>
      <c r="E51139" s="2">
        <v>31294.442691122684</v>
      </c>
      <c r="F51139" s="1" t="s">
        <v>51236</v>
      </c>
    </row>
    <row r="51140" spans="1:6" x14ac:dyDescent="0.3">
      <c r="A51140" s="1" t="s">
        <v>50989</v>
      </c>
      <c r="B51140" s="1" t="s">
        <v>77</v>
      </c>
      <c r="C51140">
        <v>51</v>
      </c>
      <c r="D51140" s="1" t="s">
        <v>28</v>
      </c>
      <c r="E51140" s="2">
        <v>31295.115841666666</v>
      </c>
      <c r="F51140" s="1" t="s">
        <v>51237</v>
      </c>
    </row>
    <row r="51141" spans="1:6" x14ac:dyDescent="0.3">
      <c r="A51141" s="1" t="s">
        <v>50989</v>
      </c>
      <c r="B51141" s="1" t="s">
        <v>24</v>
      </c>
      <c r="C51141">
        <v>50</v>
      </c>
      <c r="D51141" s="1" t="s">
        <v>25</v>
      </c>
      <c r="E51141" s="2">
        <v>31295.034151736112</v>
      </c>
      <c r="F51141" s="1" t="s">
        <v>51238</v>
      </c>
    </row>
    <row r="51142" spans="1:6" x14ac:dyDescent="0.3">
      <c r="A51142" s="1" t="s">
        <v>50989</v>
      </c>
      <c r="B51142" s="1" t="s">
        <v>47</v>
      </c>
      <c r="C51142">
        <v>1113</v>
      </c>
      <c r="D51142" s="1" t="s">
        <v>48</v>
      </c>
      <c r="E51142" s="2">
        <v>31294.923203935185</v>
      </c>
      <c r="F51142" s="1" t="s">
        <v>51239</v>
      </c>
    </row>
    <row r="51143" spans="1:6" x14ac:dyDescent="0.3">
      <c r="A51143" s="1" t="s">
        <v>50989</v>
      </c>
      <c r="B51143" s="1" t="s">
        <v>13</v>
      </c>
      <c r="C51143">
        <v>381</v>
      </c>
      <c r="D51143" s="1" t="s">
        <v>14</v>
      </c>
      <c r="E51143" s="2">
        <v>31295.205054131944</v>
      </c>
      <c r="F51143" s="1" t="s">
        <v>51240</v>
      </c>
    </row>
    <row r="51144" spans="1:6" x14ac:dyDescent="0.3">
      <c r="A51144" s="1" t="s">
        <v>50989</v>
      </c>
      <c r="B51144" s="1" t="s">
        <v>118</v>
      </c>
      <c r="C51144">
        <v>993</v>
      </c>
      <c r="D51144" s="1" t="s">
        <v>119</v>
      </c>
      <c r="E51144" s="2">
        <v>31294.775027233798</v>
      </c>
      <c r="F51144" s="1" t="s">
        <v>51241</v>
      </c>
    </row>
    <row r="51145" spans="1:6" x14ac:dyDescent="0.3">
      <c r="A51145" s="1" t="s">
        <v>50989</v>
      </c>
      <c r="B51145" s="1" t="s">
        <v>102</v>
      </c>
      <c r="C51145">
        <v>302</v>
      </c>
      <c r="D51145" s="1" t="s">
        <v>103</v>
      </c>
      <c r="E51145" s="2">
        <v>31294.829007442131</v>
      </c>
      <c r="F51145" s="1" t="s">
        <v>51242</v>
      </c>
    </row>
    <row r="51146" spans="1:6" x14ac:dyDescent="0.3">
      <c r="A51146" s="1" t="s">
        <v>50989</v>
      </c>
      <c r="B51146" s="1" t="s">
        <v>30</v>
      </c>
      <c r="C51146">
        <v>16</v>
      </c>
      <c r="D51146" s="1" t="s">
        <v>31</v>
      </c>
      <c r="E51146" s="2">
        <v>31294.842361030092</v>
      </c>
      <c r="F51146" s="1" t="s">
        <v>51243</v>
      </c>
    </row>
    <row r="51147" spans="1:6" x14ac:dyDescent="0.3">
      <c r="A51147" s="1" t="s">
        <v>50989</v>
      </c>
      <c r="B51147" s="1" t="s">
        <v>94</v>
      </c>
      <c r="C51147">
        <v>715</v>
      </c>
      <c r="D51147" s="1" t="s">
        <v>34</v>
      </c>
      <c r="E51147" s="2">
        <v>31294.391884756944</v>
      </c>
      <c r="F51147" s="1" t="s">
        <v>51244</v>
      </c>
    </row>
    <row r="51148" spans="1:6" x14ac:dyDescent="0.3">
      <c r="A51148" s="1" t="s">
        <v>50989</v>
      </c>
      <c r="B51148" s="1" t="s">
        <v>38</v>
      </c>
      <c r="C51148">
        <v>10</v>
      </c>
      <c r="D51148" s="1" t="s">
        <v>22</v>
      </c>
      <c r="E51148" s="2">
        <v>31295.21535755787</v>
      </c>
      <c r="F51148" s="1" t="s">
        <v>51245</v>
      </c>
    </row>
    <row r="51149" spans="1:6" x14ac:dyDescent="0.3">
      <c r="A51149" s="1" t="s">
        <v>50989</v>
      </c>
      <c r="B51149" s="1" t="s">
        <v>18</v>
      </c>
      <c r="C51149">
        <v>60</v>
      </c>
      <c r="D51149" s="1" t="s">
        <v>19</v>
      </c>
      <c r="E51149" s="2">
        <v>31294.608511377315</v>
      </c>
      <c r="F51149" s="1" t="s">
        <v>51246</v>
      </c>
    </row>
    <row r="51150" spans="1:6" x14ac:dyDescent="0.3">
      <c r="A51150" s="1" t="s">
        <v>50989</v>
      </c>
      <c r="B51150" s="1" t="s">
        <v>69</v>
      </c>
      <c r="C51150">
        <v>121</v>
      </c>
      <c r="D51150" s="1" t="s">
        <v>11</v>
      </c>
      <c r="E51150" s="2">
        <v>31294.517064583335</v>
      </c>
      <c r="F51150" s="1" t="s">
        <v>51247</v>
      </c>
    </row>
    <row r="51151" spans="1:6" x14ac:dyDescent="0.3">
      <c r="A51151" s="1" t="s">
        <v>50989</v>
      </c>
      <c r="B51151" s="1" t="s">
        <v>121</v>
      </c>
      <c r="C51151">
        <v>330</v>
      </c>
      <c r="D51151" s="1" t="s">
        <v>48</v>
      </c>
      <c r="E51151" s="2">
        <v>31294.240096377314</v>
      </c>
      <c r="F51151" s="1" t="s">
        <v>51248</v>
      </c>
    </row>
    <row r="51152" spans="1:6" x14ac:dyDescent="0.3">
      <c r="A51152" s="1" t="s">
        <v>50989</v>
      </c>
      <c r="B51152" s="1" t="s">
        <v>7</v>
      </c>
      <c r="C51152">
        <v>7</v>
      </c>
      <c r="D51152" s="1" t="s">
        <v>8</v>
      </c>
      <c r="E51152" s="2">
        <v>31294.620074456019</v>
      </c>
      <c r="F51152" s="1" t="s">
        <v>51249</v>
      </c>
    </row>
    <row r="51153" spans="1:6" x14ac:dyDescent="0.3">
      <c r="A51153" s="1" t="s">
        <v>50989</v>
      </c>
      <c r="B51153" s="1" t="s">
        <v>79</v>
      </c>
      <c r="C51153">
        <v>413</v>
      </c>
      <c r="D51153" s="1" t="s">
        <v>34</v>
      </c>
      <c r="E51153" s="2">
        <v>31296.002367511574</v>
      </c>
      <c r="F51153" s="1" t="s">
        <v>51250</v>
      </c>
    </row>
    <row r="51154" spans="1:6" x14ac:dyDescent="0.3">
      <c r="A51154" s="1" t="s">
        <v>50989</v>
      </c>
      <c r="B51154" s="1" t="s">
        <v>69</v>
      </c>
      <c r="C51154">
        <v>82</v>
      </c>
      <c r="D51154" s="1" t="s">
        <v>11</v>
      </c>
      <c r="E51154" s="2">
        <v>31296.001084988427</v>
      </c>
      <c r="F51154" s="1" t="s">
        <v>51251</v>
      </c>
    </row>
    <row r="51155" spans="1:6" x14ac:dyDescent="0.3">
      <c r="A51155" s="1" t="s">
        <v>50989</v>
      </c>
      <c r="B51155" s="1" t="s">
        <v>73</v>
      </c>
      <c r="C51155">
        <v>2657</v>
      </c>
      <c r="D51155" s="1" t="s">
        <v>31</v>
      </c>
      <c r="E51155" s="2">
        <v>31296.016926504628</v>
      </c>
      <c r="F51155" s="1" t="s">
        <v>51252</v>
      </c>
    </row>
    <row r="51156" spans="1:6" x14ac:dyDescent="0.3">
      <c r="A51156" s="1" t="s">
        <v>50989</v>
      </c>
      <c r="B51156" s="1" t="s">
        <v>38</v>
      </c>
      <c r="C51156">
        <v>10</v>
      </c>
      <c r="D51156" s="1" t="s">
        <v>22</v>
      </c>
      <c r="E51156" s="2">
        <v>31296.155979780091</v>
      </c>
      <c r="F51156" s="1" t="s">
        <v>51253</v>
      </c>
    </row>
    <row r="51157" spans="1:6" x14ac:dyDescent="0.3">
      <c r="A51157" s="1" t="s">
        <v>50989</v>
      </c>
      <c r="B51157" s="1" t="s">
        <v>24</v>
      </c>
      <c r="C51157">
        <v>86</v>
      </c>
      <c r="D51157" s="1" t="s">
        <v>25</v>
      </c>
      <c r="E51157" s="2">
        <v>31295.909799386573</v>
      </c>
      <c r="F51157" s="1" t="s">
        <v>51254</v>
      </c>
    </row>
    <row r="51158" spans="1:6" x14ac:dyDescent="0.3">
      <c r="A51158" s="1" t="s">
        <v>50989</v>
      </c>
      <c r="B51158" s="1" t="s">
        <v>30</v>
      </c>
      <c r="C51158">
        <v>47</v>
      </c>
      <c r="D51158" s="1" t="s">
        <v>31</v>
      </c>
      <c r="E51158" s="2">
        <v>31295.327661689815</v>
      </c>
      <c r="F51158" s="1" t="s">
        <v>51255</v>
      </c>
    </row>
    <row r="51159" spans="1:6" x14ac:dyDescent="0.3">
      <c r="A51159" s="1" t="s">
        <v>50989</v>
      </c>
      <c r="B51159" s="1" t="s">
        <v>33</v>
      </c>
      <c r="C51159">
        <v>298</v>
      </c>
      <c r="D51159" s="1" t="s">
        <v>34</v>
      </c>
      <c r="E51159" s="2">
        <v>31295.872816817129</v>
      </c>
      <c r="F51159" s="1" t="s">
        <v>51256</v>
      </c>
    </row>
    <row r="51160" spans="1:6" x14ac:dyDescent="0.3">
      <c r="A51160" s="1" t="s">
        <v>50989</v>
      </c>
      <c r="B51160" s="1" t="s">
        <v>77</v>
      </c>
      <c r="C51160">
        <v>97</v>
      </c>
      <c r="D51160" s="1" t="s">
        <v>28</v>
      </c>
      <c r="E51160" s="2">
        <v>31295.698641087962</v>
      </c>
      <c r="F51160" s="1" t="s">
        <v>51257</v>
      </c>
    </row>
    <row r="51161" spans="1:6" x14ac:dyDescent="0.3">
      <c r="A51161" s="1" t="s">
        <v>50989</v>
      </c>
      <c r="B51161" s="1" t="s">
        <v>27</v>
      </c>
      <c r="C51161">
        <v>986</v>
      </c>
      <c r="D51161" s="1" t="s">
        <v>28</v>
      </c>
      <c r="E51161" s="2">
        <v>31296.210269791667</v>
      </c>
      <c r="F51161" s="1" t="s">
        <v>51258</v>
      </c>
    </row>
    <row r="51162" spans="1:6" x14ac:dyDescent="0.3">
      <c r="A51162" s="1" t="s">
        <v>50989</v>
      </c>
      <c r="B51162" s="1" t="s">
        <v>96</v>
      </c>
      <c r="C51162">
        <v>34</v>
      </c>
      <c r="D51162" s="1" t="s">
        <v>25</v>
      </c>
      <c r="E51162" s="2">
        <v>31296.174749733796</v>
      </c>
      <c r="F51162" s="1" t="s">
        <v>51259</v>
      </c>
    </row>
    <row r="51163" spans="1:6" x14ac:dyDescent="0.3">
      <c r="A51163" s="1" t="s">
        <v>50989</v>
      </c>
      <c r="B51163" s="1" t="s">
        <v>42</v>
      </c>
      <c r="C51163">
        <v>46</v>
      </c>
      <c r="D51163" s="1" t="s">
        <v>43</v>
      </c>
      <c r="E51163" s="2">
        <v>31295.674526967592</v>
      </c>
      <c r="F51163" s="1" t="s">
        <v>51260</v>
      </c>
    </row>
    <row r="51164" spans="1:6" x14ac:dyDescent="0.3">
      <c r="A51164" s="1" t="s">
        <v>50989</v>
      </c>
      <c r="B51164" s="1" t="s">
        <v>54</v>
      </c>
      <c r="C51164">
        <v>7</v>
      </c>
      <c r="D51164" s="1" t="s">
        <v>11</v>
      </c>
      <c r="E51164" s="2">
        <v>31296.006703587962</v>
      </c>
      <c r="F51164" s="1" t="s">
        <v>51261</v>
      </c>
    </row>
    <row r="51165" spans="1:6" x14ac:dyDescent="0.3">
      <c r="A51165" s="1" t="s">
        <v>50989</v>
      </c>
      <c r="B51165" s="1" t="s">
        <v>18</v>
      </c>
      <c r="C51165">
        <v>46</v>
      </c>
      <c r="D51165" s="1" t="s">
        <v>19</v>
      </c>
      <c r="E51165" s="2">
        <v>31296.081031134258</v>
      </c>
      <c r="F51165" s="1" t="s">
        <v>51262</v>
      </c>
    </row>
    <row r="51166" spans="1:6" x14ac:dyDescent="0.3">
      <c r="A51166" s="1" t="s">
        <v>50989</v>
      </c>
      <c r="B51166" s="1" t="s">
        <v>36</v>
      </c>
      <c r="C51166">
        <v>1545</v>
      </c>
      <c r="D51166" s="1" t="s">
        <v>28</v>
      </c>
      <c r="E51166" s="2">
        <v>31295.236716284722</v>
      </c>
      <c r="F51166" s="1" t="s">
        <v>51263</v>
      </c>
    </row>
    <row r="51167" spans="1:6" x14ac:dyDescent="0.3">
      <c r="A51167" s="1" t="s">
        <v>50989</v>
      </c>
      <c r="B51167" s="1" t="s">
        <v>64</v>
      </c>
      <c r="C51167">
        <v>4</v>
      </c>
      <c r="D51167" s="1" t="s">
        <v>31</v>
      </c>
      <c r="E51167" s="2">
        <v>31295.276287037039</v>
      </c>
      <c r="F51167" s="1" t="s">
        <v>51264</v>
      </c>
    </row>
    <row r="51168" spans="1:6" x14ac:dyDescent="0.3">
      <c r="A51168" s="1" t="s">
        <v>50989</v>
      </c>
      <c r="B51168" s="1" t="s">
        <v>71</v>
      </c>
      <c r="C51168">
        <v>35</v>
      </c>
      <c r="D51168" s="1" t="s">
        <v>31</v>
      </c>
      <c r="E51168" s="2">
        <v>31295.2344653125</v>
      </c>
      <c r="F51168" s="1" t="s">
        <v>51265</v>
      </c>
    </row>
    <row r="51169" spans="1:6" x14ac:dyDescent="0.3">
      <c r="A51169" s="1" t="s">
        <v>50989</v>
      </c>
      <c r="B51169" s="1" t="s">
        <v>52</v>
      </c>
      <c r="C51169">
        <v>318</v>
      </c>
      <c r="D51169" s="1" t="s">
        <v>48</v>
      </c>
      <c r="E51169" s="2">
        <v>31295.332357754629</v>
      </c>
      <c r="F51169" s="1" t="s">
        <v>51266</v>
      </c>
    </row>
    <row r="51170" spans="1:6" x14ac:dyDescent="0.3">
      <c r="A51170" s="1" t="s">
        <v>50989</v>
      </c>
      <c r="B51170" s="1" t="s">
        <v>47</v>
      </c>
      <c r="C51170">
        <v>613</v>
      </c>
      <c r="D51170" s="1" t="s">
        <v>48</v>
      </c>
      <c r="E51170" s="2">
        <v>31295.289741006945</v>
      </c>
      <c r="F51170" s="1" t="s">
        <v>51267</v>
      </c>
    </row>
    <row r="51171" spans="1:6" x14ac:dyDescent="0.3">
      <c r="A51171" s="1" t="s">
        <v>50989</v>
      </c>
      <c r="B51171" s="1" t="s">
        <v>50</v>
      </c>
      <c r="C51171">
        <v>123</v>
      </c>
      <c r="D51171" s="1" t="s">
        <v>34</v>
      </c>
      <c r="E51171" s="2">
        <v>31295.308122916667</v>
      </c>
      <c r="F51171" s="1" t="s">
        <v>51268</v>
      </c>
    </row>
    <row r="51172" spans="1:6" x14ac:dyDescent="0.3">
      <c r="A51172" s="1" t="s">
        <v>50989</v>
      </c>
      <c r="B51172" s="1" t="s">
        <v>7</v>
      </c>
      <c r="C51172">
        <v>34</v>
      </c>
      <c r="D51172" s="1" t="s">
        <v>8</v>
      </c>
      <c r="E51172" s="2">
        <v>31296.082378125</v>
      </c>
      <c r="F51172" s="1" t="s">
        <v>51269</v>
      </c>
    </row>
    <row r="51173" spans="1:6" x14ac:dyDescent="0.3">
      <c r="A51173" s="1" t="s">
        <v>50989</v>
      </c>
      <c r="B51173" s="1" t="s">
        <v>45</v>
      </c>
      <c r="C51173">
        <v>3</v>
      </c>
      <c r="D51173" s="1" t="s">
        <v>31</v>
      </c>
      <c r="E51173" s="2">
        <v>31296.064726967594</v>
      </c>
      <c r="F51173" s="1" t="s">
        <v>51270</v>
      </c>
    </row>
    <row r="51174" spans="1:6" x14ac:dyDescent="0.3">
      <c r="A51174" s="1" t="s">
        <v>50989</v>
      </c>
      <c r="B51174" s="1" t="s">
        <v>94</v>
      </c>
      <c r="C51174">
        <v>670</v>
      </c>
      <c r="D51174" s="1" t="s">
        <v>34</v>
      </c>
      <c r="E51174" s="2">
        <v>31295.983451041666</v>
      </c>
      <c r="F51174" s="1" t="s">
        <v>51271</v>
      </c>
    </row>
    <row r="51175" spans="1:6" x14ac:dyDescent="0.3">
      <c r="A51175" s="1" t="s">
        <v>50989</v>
      </c>
      <c r="B51175" s="1" t="s">
        <v>90</v>
      </c>
      <c r="C51175">
        <v>239</v>
      </c>
      <c r="D51175" s="1" t="s">
        <v>28</v>
      </c>
      <c r="E51175" s="2">
        <v>31295.527554363427</v>
      </c>
      <c r="F51175" s="1" t="s">
        <v>51272</v>
      </c>
    </row>
    <row r="51176" spans="1:6" x14ac:dyDescent="0.3">
      <c r="A51176" s="1" t="s">
        <v>50989</v>
      </c>
      <c r="B51176" s="1" t="s">
        <v>83</v>
      </c>
      <c r="C51176">
        <v>118</v>
      </c>
      <c r="D51176" s="1" t="s">
        <v>84</v>
      </c>
      <c r="E51176" s="2">
        <v>31295.407343055555</v>
      </c>
      <c r="F51176" s="1" t="s">
        <v>51273</v>
      </c>
    </row>
    <row r="51177" spans="1:6" x14ac:dyDescent="0.3">
      <c r="A51177" s="1" t="s">
        <v>50989</v>
      </c>
      <c r="B51177" s="1" t="s">
        <v>10</v>
      </c>
      <c r="C51177">
        <v>720</v>
      </c>
      <c r="D51177" s="1" t="s">
        <v>11</v>
      </c>
      <c r="E51177" s="2">
        <v>31295.724934375001</v>
      </c>
      <c r="F51177" s="1" t="s">
        <v>51274</v>
      </c>
    </row>
    <row r="51178" spans="1:6" x14ac:dyDescent="0.3">
      <c r="A51178" s="1" t="s">
        <v>50989</v>
      </c>
      <c r="B51178" s="1" t="s">
        <v>13</v>
      </c>
      <c r="C51178">
        <v>266</v>
      </c>
      <c r="D51178" s="1" t="s">
        <v>14</v>
      </c>
      <c r="E51178" s="2">
        <v>31295.477258946758</v>
      </c>
      <c r="F51178" s="1" t="s">
        <v>51275</v>
      </c>
    </row>
    <row r="51179" spans="1:6" x14ac:dyDescent="0.3">
      <c r="A51179" s="1" t="s">
        <v>50989</v>
      </c>
      <c r="B51179" s="1" t="s">
        <v>21</v>
      </c>
      <c r="C51179">
        <v>62</v>
      </c>
      <c r="D51179" s="1" t="s">
        <v>22</v>
      </c>
      <c r="E51179" s="2">
        <v>31295.885336608797</v>
      </c>
      <c r="F51179" s="1" t="s">
        <v>51276</v>
      </c>
    </row>
    <row r="51180" spans="1:6" x14ac:dyDescent="0.3">
      <c r="A51180" s="1" t="s">
        <v>50989</v>
      </c>
      <c r="B51180" s="1" t="s">
        <v>56</v>
      </c>
      <c r="C51180">
        <v>77</v>
      </c>
      <c r="D51180" s="1" t="s">
        <v>31</v>
      </c>
      <c r="E51180" s="2">
        <v>31296.21606693287</v>
      </c>
      <c r="F51180" s="1" t="s">
        <v>51277</v>
      </c>
    </row>
    <row r="51181" spans="1:6" x14ac:dyDescent="0.3">
      <c r="A51181" s="1" t="s">
        <v>50989</v>
      </c>
      <c r="B51181" s="1" t="s">
        <v>102</v>
      </c>
      <c r="C51181">
        <v>336</v>
      </c>
      <c r="D51181" s="1" t="s">
        <v>103</v>
      </c>
      <c r="E51181" s="2">
        <v>31295.561033530092</v>
      </c>
      <c r="F51181" s="1" t="s">
        <v>51278</v>
      </c>
    </row>
    <row r="51182" spans="1:6" x14ac:dyDescent="0.3">
      <c r="A51182" s="1" t="s">
        <v>50989</v>
      </c>
      <c r="B51182" s="1" t="s">
        <v>118</v>
      </c>
      <c r="C51182">
        <v>811</v>
      </c>
      <c r="D51182" s="1" t="s">
        <v>119</v>
      </c>
      <c r="E51182" s="2">
        <v>31295.800275543981</v>
      </c>
      <c r="F51182" s="1" t="s">
        <v>51279</v>
      </c>
    </row>
    <row r="51183" spans="1:6" x14ac:dyDescent="0.3">
      <c r="A51183" s="1" t="s">
        <v>50989</v>
      </c>
      <c r="B51183" s="1" t="s">
        <v>33</v>
      </c>
      <c r="C51183">
        <v>288</v>
      </c>
      <c r="D51183" s="1" t="s">
        <v>34</v>
      </c>
      <c r="E51183" s="2">
        <v>31296.351254016205</v>
      </c>
      <c r="F51183" s="1" t="s">
        <v>51280</v>
      </c>
    </row>
    <row r="51184" spans="1:6" x14ac:dyDescent="0.3">
      <c r="A51184" s="1" t="s">
        <v>50989</v>
      </c>
      <c r="B51184" s="1" t="s">
        <v>21</v>
      </c>
      <c r="C51184">
        <v>57</v>
      </c>
      <c r="D51184" s="1" t="s">
        <v>22</v>
      </c>
      <c r="E51184" s="2">
        <v>31297.080228969906</v>
      </c>
      <c r="F51184" s="1" t="s">
        <v>51281</v>
      </c>
    </row>
    <row r="51185" spans="1:6" x14ac:dyDescent="0.3">
      <c r="A51185" s="1" t="s">
        <v>50989</v>
      </c>
      <c r="B51185" s="1" t="s">
        <v>73</v>
      </c>
      <c r="C51185">
        <v>3093</v>
      </c>
      <c r="D51185" s="1" t="s">
        <v>31</v>
      </c>
      <c r="E51185" s="2">
        <v>31296.947752974538</v>
      </c>
      <c r="F51185" s="1" t="s">
        <v>51282</v>
      </c>
    </row>
    <row r="51186" spans="1:6" x14ac:dyDescent="0.3">
      <c r="A51186" s="1" t="s">
        <v>50989</v>
      </c>
      <c r="B51186" s="1" t="s">
        <v>121</v>
      </c>
      <c r="C51186">
        <v>614</v>
      </c>
      <c r="D51186" s="1" t="s">
        <v>48</v>
      </c>
      <c r="E51186" s="2">
        <v>31296.659584340279</v>
      </c>
      <c r="F51186" s="1" t="s">
        <v>51283</v>
      </c>
    </row>
    <row r="51187" spans="1:6" x14ac:dyDescent="0.3">
      <c r="A51187" s="1" t="s">
        <v>50989</v>
      </c>
      <c r="B51187" s="1" t="s">
        <v>45</v>
      </c>
      <c r="C51187">
        <v>6</v>
      </c>
      <c r="D51187" s="1" t="s">
        <v>31</v>
      </c>
      <c r="E51187" s="2">
        <v>31296.455060034721</v>
      </c>
      <c r="F51187" s="1" t="s">
        <v>51284</v>
      </c>
    </row>
    <row r="51188" spans="1:6" x14ac:dyDescent="0.3">
      <c r="A51188" s="1" t="s">
        <v>50989</v>
      </c>
      <c r="B51188" s="1" t="s">
        <v>75</v>
      </c>
      <c r="C51188">
        <v>35</v>
      </c>
      <c r="D51188" s="1" t="s">
        <v>28</v>
      </c>
      <c r="E51188" s="2">
        <v>31296.287202812498</v>
      </c>
      <c r="F51188" s="1" t="s">
        <v>51285</v>
      </c>
    </row>
    <row r="51189" spans="1:6" x14ac:dyDescent="0.3">
      <c r="A51189" s="1" t="s">
        <v>50989</v>
      </c>
      <c r="B51189" s="1" t="s">
        <v>42</v>
      </c>
      <c r="C51189">
        <v>44</v>
      </c>
      <c r="D51189" s="1" t="s">
        <v>43</v>
      </c>
      <c r="E51189" s="2">
        <v>31297.112925081019</v>
      </c>
      <c r="F51189" s="1" t="s">
        <v>51286</v>
      </c>
    </row>
    <row r="51190" spans="1:6" x14ac:dyDescent="0.3">
      <c r="A51190" s="1" t="s">
        <v>50989</v>
      </c>
      <c r="B51190" s="1" t="s">
        <v>40</v>
      </c>
      <c r="C51190">
        <v>11</v>
      </c>
      <c r="D51190" s="1" t="s">
        <v>11</v>
      </c>
      <c r="E51190" s="2">
        <v>31297.102534953705</v>
      </c>
      <c r="F51190" s="1" t="s">
        <v>51287</v>
      </c>
    </row>
    <row r="51191" spans="1:6" x14ac:dyDescent="0.3">
      <c r="A51191" s="1" t="s">
        <v>50989</v>
      </c>
      <c r="B51191" s="1" t="s">
        <v>94</v>
      </c>
      <c r="C51191">
        <v>653</v>
      </c>
      <c r="D51191" s="1" t="s">
        <v>34</v>
      </c>
      <c r="E51191" s="2">
        <v>31297.138368055555</v>
      </c>
      <c r="F51191" s="1" t="s">
        <v>51288</v>
      </c>
    </row>
    <row r="51192" spans="1:6" x14ac:dyDescent="0.3">
      <c r="A51192" s="1" t="s">
        <v>50989</v>
      </c>
      <c r="B51192" s="1" t="s">
        <v>50</v>
      </c>
      <c r="C51192">
        <v>91</v>
      </c>
      <c r="D51192" s="1" t="s">
        <v>34</v>
      </c>
      <c r="E51192" s="2">
        <v>31296.297219016204</v>
      </c>
      <c r="F51192" s="1" t="s">
        <v>51289</v>
      </c>
    </row>
    <row r="51193" spans="1:6" x14ac:dyDescent="0.3">
      <c r="A51193" s="1" t="s">
        <v>50989</v>
      </c>
      <c r="B51193" s="1" t="s">
        <v>56</v>
      </c>
      <c r="C51193">
        <v>104</v>
      </c>
      <c r="D51193" s="1" t="s">
        <v>31</v>
      </c>
      <c r="E51193" s="2">
        <v>31297.083237152779</v>
      </c>
      <c r="F51193" s="1" t="s">
        <v>51290</v>
      </c>
    </row>
    <row r="51194" spans="1:6" x14ac:dyDescent="0.3">
      <c r="A51194" s="1" t="s">
        <v>50989</v>
      </c>
      <c r="B51194" s="1" t="s">
        <v>38</v>
      </c>
      <c r="C51194">
        <v>10</v>
      </c>
      <c r="D51194" s="1" t="s">
        <v>22</v>
      </c>
      <c r="E51194" s="2">
        <v>31296.685789085648</v>
      </c>
      <c r="F51194" s="1" t="s">
        <v>51291</v>
      </c>
    </row>
    <row r="51195" spans="1:6" x14ac:dyDescent="0.3">
      <c r="A51195" s="1" t="s">
        <v>50989</v>
      </c>
      <c r="B51195" s="1" t="s">
        <v>7</v>
      </c>
      <c r="C51195">
        <v>16</v>
      </c>
      <c r="D51195" s="1" t="s">
        <v>8</v>
      </c>
      <c r="E51195" s="2">
        <v>31296.398291087964</v>
      </c>
      <c r="F51195" s="1" t="s">
        <v>51292</v>
      </c>
    </row>
    <row r="51196" spans="1:6" x14ac:dyDescent="0.3">
      <c r="A51196" s="1" t="s">
        <v>50989</v>
      </c>
      <c r="B51196" s="1" t="s">
        <v>16</v>
      </c>
      <c r="C51196">
        <v>83</v>
      </c>
      <c r="D51196" s="1" t="s">
        <v>11</v>
      </c>
      <c r="E51196" s="2">
        <v>31296.990426388889</v>
      </c>
      <c r="F51196" s="1" t="s">
        <v>51293</v>
      </c>
    </row>
    <row r="51197" spans="1:6" x14ac:dyDescent="0.3">
      <c r="A51197" s="1" t="s">
        <v>50989</v>
      </c>
      <c r="B51197" s="1" t="s">
        <v>118</v>
      </c>
      <c r="C51197">
        <v>998</v>
      </c>
      <c r="D51197" s="1" t="s">
        <v>119</v>
      </c>
      <c r="E51197" s="2">
        <v>31296.756583912036</v>
      </c>
      <c r="F51197" s="1" t="s">
        <v>51294</v>
      </c>
    </row>
    <row r="51198" spans="1:6" x14ac:dyDescent="0.3">
      <c r="A51198" s="1" t="s">
        <v>50989</v>
      </c>
      <c r="B51198" s="1" t="s">
        <v>36</v>
      </c>
      <c r="C51198">
        <v>1440</v>
      </c>
      <c r="D51198" s="1" t="s">
        <v>28</v>
      </c>
      <c r="E51198" s="2">
        <v>31296.551155092591</v>
      </c>
      <c r="F51198" s="1" t="s">
        <v>51295</v>
      </c>
    </row>
    <row r="51199" spans="1:6" x14ac:dyDescent="0.3">
      <c r="A51199" s="1" t="s">
        <v>50989</v>
      </c>
      <c r="B51199" s="1" t="s">
        <v>24</v>
      </c>
      <c r="C51199">
        <v>59</v>
      </c>
      <c r="D51199" s="1" t="s">
        <v>25</v>
      </c>
      <c r="E51199" s="2">
        <v>31296.983664618056</v>
      </c>
      <c r="F51199" s="1" t="s">
        <v>51296</v>
      </c>
    </row>
    <row r="51200" spans="1:6" x14ac:dyDescent="0.3">
      <c r="A51200" s="1" t="s">
        <v>50989</v>
      </c>
      <c r="B51200" s="1" t="s">
        <v>102</v>
      </c>
      <c r="C51200">
        <v>330</v>
      </c>
      <c r="D51200" s="1" t="s">
        <v>103</v>
      </c>
      <c r="E51200" s="2">
        <v>31296.643992476853</v>
      </c>
      <c r="F51200" s="1" t="s">
        <v>51297</v>
      </c>
    </row>
    <row r="51201" spans="1:6" x14ac:dyDescent="0.3">
      <c r="A51201" s="1" t="s">
        <v>50989</v>
      </c>
      <c r="B51201" s="1" t="s">
        <v>58</v>
      </c>
      <c r="C51201">
        <v>0</v>
      </c>
      <c r="D51201" s="1" t="s">
        <v>31</v>
      </c>
      <c r="E51201" s="2">
        <v>31296.464211261573</v>
      </c>
      <c r="F51201" s="1" t="s">
        <v>51298</v>
      </c>
    </row>
    <row r="51202" spans="1:6" x14ac:dyDescent="0.3">
      <c r="A51202" s="1" t="s">
        <v>50989</v>
      </c>
      <c r="B51202" s="1" t="s">
        <v>10</v>
      </c>
      <c r="C51202">
        <v>1104</v>
      </c>
      <c r="D51202" s="1" t="s">
        <v>11</v>
      </c>
      <c r="E51202" s="2">
        <v>31297.282420219908</v>
      </c>
      <c r="F51202" s="1" t="s">
        <v>51299</v>
      </c>
    </row>
    <row r="51203" spans="1:6" x14ac:dyDescent="0.3">
      <c r="A51203" s="1" t="s">
        <v>50989</v>
      </c>
      <c r="B51203" s="1" t="s">
        <v>38</v>
      </c>
      <c r="C51203">
        <v>10</v>
      </c>
      <c r="D51203" s="1" t="s">
        <v>22</v>
      </c>
      <c r="E51203" s="2">
        <v>31297.39991832176</v>
      </c>
      <c r="F51203" s="1" t="s">
        <v>51300</v>
      </c>
    </row>
    <row r="51204" spans="1:6" x14ac:dyDescent="0.3">
      <c r="A51204" s="1" t="s">
        <v>50989</v>
      </c>
      <c r="B51204" s="1" t="s">
        <v>30</v>
      </c>
      <c r="C51204">
        <v>29</v>
      </c>
      <c r="D51204" s="1" t="s">
        <v>31</v>
      </c>
      <c r="E51204" s="2">
        <v>31297.691728738428</v>
      </c>
      <c r="F51204" s="1" t="s">
        <v>51301</v>
      </c>
    </row>
    <row r="51205" spans="1:6" x14ac:dyDescent="0.3">
      <c r="A51205" s="1" t="s">
        <v>50989</v>
      </c>
      <c r="B51205" s="1" t="s">
        <v>71</v>
      </c>
      <c r="C51205">
        <v>116</v>
      </c>
      <c r="D51205" s="1" t="s">
        <v>31</v>
      </c>
      <c r="E51205" s="2">
        <v>31297.291782372686</v>
      </c>
      <c r="F51205" s="1" t="s">
        <v>51302</v>
      </c>
    </row>
    <row r="51206" spans="1:6" x14ac:dyDescent="0.3">
      <c r="A51206" s="1" t="s">
        <v>50989</v>
      </c>
      <c r="B51206" s="1" t="s">
        <v>94</v>
      </c>
      <c r="C51206">
        <v>761</v>
      </c>
      <c r="D51206" s="1" t="s">
        <v>34</v>
      </c>
      <c r="E51206" s="2">
        <v>31297.301205057869</v>
      </c>
      <c r="F51206" s="1" t="s">
        <v>51303</v>
      </c>
    </row>
    <row r="51207" spans="1:6" x14ac:dyDescent="0.3">
      <c r="A51207" s="1" t="s">
        <v>50989</v>
      </c>
      <c r="B51207" s="1" t="s">
        <v>45</v>
      </c>
      <c r="C51207">
        <v>2</v>
      </c>
      <c r="D51207" s="1" t="s">
        <v>31</v>
      </c>
      <c r="E51207" s="2">
        <v>31297.515288043982</v>
      </c>
      <c r="F51207" s="1" t="s">
        <v>51304</v>
      </c>
    </row>
    <row r="51208" spans="1:6" x14ac:dyDescent="0.3">
      <c r="A51208" s="1" t="s">
        <v>50989</v>
      </c>
      <c r="B51208" s="1" t="s">
        <v>118</v>
      </c>
      <c r="C51208">
        <v>955</v>
      </c>
      <c r="D51208" s="1" t="s">
        <v>119</v>
      </c>
      <c r="E51208" s="2">
        <v>31297.759981793981</v>
      </c>
      <c r="F51208" s="1" t="s">
        <v>51305</v>
      </c>
    </row>
    <row r="51209" spans="1:6" x14ac:dyDescent="0.3">
      <c r="A51209" s="1" t="s">
        <v>50989</v>
      </c>
      <c r="B51209" s="1" t="s">
        <v>36</v>
      </c>
      <c r="C51209">
        <v>1427</v>
      </c>
      <c r="D51209" s="1" t="s">
        <v>28</v>
      </c>
      <c r="E51209" s="2">
        <v>31297.344449733795</v>
      </c>
      <c r="F51209" s="1" t="s">
        <v>51306</v>
      </c>
    </row>
    <row r="51210" spans="1:6" x14ac:dyDescent="0.3">
      <c r="A51210" s="1" t="s">
        <v>50989</v>
      </c>
      <c r="B51210" s="1" t="s">
        <v>50</v>
      </c>
      <c r="C51210">
        <v>99</v>
      </c>
      <c r="D51210" s="1" t="s">
        <v>34</v>
      </c>
      <c r="E51210" s="2">
        <v>31298.056165706017</v>
      </c>
      <c r="F51210" s="1" t="s">
        <v>51307</v>
      </c>
    </row>
    <row r="51211" spans="1:6" x14ac:dyDescent="0.3">
      <c r="A51211" s="1" t="s">
        <v>50989</v>
      </c>
      <c r="B51211" s="1" t="s">
        <v>18</v>
      </c>
      <c r="C51211">
        <v>58</v>
      </c>
      <c r="D51211" s="1" t="s">
        <v>19</v>
      </c>
      <c r="E51211" s="2">
        <v>31297.824001701389</v>
      </c>
      <c r="F51211" s="1" t="s">
        <v>51308</v>
      </c>
    </row>
    <row r="51212" spans="1:6" x14ac:dyDescent="0.3">
      <c r="A51212" s="1" t="s">
        <v>50989</v>
      </c>
      <c r="B51212" s="1" t="s">
        <v>64</v>
      </c>
      <c r="C51212">
        <v>2</v>
      </c>
      <c r="D51212" s="1" t="s">
        <v>31</v>
      </c>
      <c r="E51212" s="2">
        <v>31298.080464780094</v>
      </c>
      <c r="F51212" s="1" t="s">
        <v>51309</v>
      </c>
    </row>
    <row r="51213" spans="1:6" x14ac:dyDescent="0.3">
      <c r="A51213" s="1" t="s">
        <v>50989</v>
      </c>
      <c r="B51213" s="1" t="s">
        <v>90</v>
      </c>
      <c r="C51213">
        <v>241</v>
      </c>
      <c r="D51213" s="1" t="s">
        <v>28</v>
      </c>
      <c r="E51213" s="2">
        <v>31298.184199768519</v>
      </c>
      <c r="F51213" s="1" t="s">
        <v>51310</v>
      </c>
    </row>
    <row r="51214" spans="1:6" x14ac:dyDescent="0.3">
      <c r="A51214" s="1" t="s">
        <v>50989</v>
      </c>
      <c r="B51214" s="1" t="s">
        <v>27</v>
      </c>
      <c r="C51214">
        <v>1011</v>
      </c>
      <c r="D51214" s="1" t="s">
        <v>28</v>
      </c>
      <c r="E51214" s="2">
        <v>31297.266072222221</v>
      </c>
      <c r="F51214" s="1" t="s">
        <v>51311</v>
      </c>
    </row>
    <row r="51215" spans="1:6" x14ac:dyDescent="0.3">
      <c r="A51215" s="1" t="s">
        <v>50989</v>
      </c>
      <c r="B51215" s="1" t="s">
        <v>69</v>
      </c>
      <c r="C51215">
        <v>232</v>
      </c>
      <c r="D51215" s="1" t="s">
        <v>11</v>
      </c>
      <c r="E51215" s="2">
        <v>31298.046406747686</v>
      </c>
      <c r="F51215" s="1" t="s">
        <v>51312</v>
      </c>
    </row>
    <row r="51216" spans="1:6" x14ac:dyDescent="0.3">
      <c r="A51216" s="1" t="s">
        <v>50989</v>
      </c>
      <c r="B51216" s="1" t="s">
        <v>33</v>
      </c>
      <c r="C51216">
        <v>193</v>
      </c>
      <c r="D51216" s="1" t="s">
        <v>34</v>
      </c>
      <c r="E51216" s="2">
        <v>31297.582212881945</v>
      </c>
      <c r="F51216" s="1" t="s">
        <v>51313</v>
      </c>
    </row>
    <row r="51217" spans="1:6" x14ac:dyDescent="0.3">
      <c r="A51217" s="1" t="s">
        <v>50989</v>
      </c>
      <c r="B51217" s="1" t="s">
        <v>54</v>
      </c>
      <c r="C51217">
        <v>8</v>
      </c>
      <c r="D51217" s="1" t="s">
        <v>11</v>
      </c>
      <c r="E51217" s="2">
        <v>31297.858938807869</v>
      </c>
      <c r="F51217" s="1" t="s">
        <v>51314</v>
      </c>
    </row>
    <row r="51218" spans="1:6" x14ac:dyDescent="0.3">
      <c r="A51218" s="1" t="s">
        <v>50989</v>
      </c>
      <c r="B51218" s="1" t="s">
        <v>77</v>
      </c>
      <c r="C51218">
        <v>44</v>
      </c>
      <c r="D51218" s="1" t="s">
        <v>28</v>
      </c>
      <c r="E51218" s="2">
        <v>31297.571908333332</v>
      </c>
      <c r="F51218" s="1" t="s">
        <v>51315</v>
      </c>
    </row>
    <row r="51219" spans="1:6" x14ac:dyDescent="0.3">
      <c r="A51219" s="1" t="s">
        <v>50989</v>
      </c>
      <c r="B51219" s="1" t="s">
        <v>56</v>
      </c>
      <c r="C51219">
        <v>69</v>
      </c>
      <c r="D51219" s="1" t="s">
        <v>31</v>
      </c>
      <c r="E51219" s="2">
        <v>31297.981533252314</v>
      </c>
      <c r="F51219" s="1" t="s">
        <v>51316</v>
      </c>
    </row>
    <row r="51220" spans="1:6" x14ac:dyDescent="0.3">
      <c r="A51220" s="1" t="s">
        <v>50989</v>
      </c>
      <c r="B51220" s="1" t="s">
        <v>52</v>
      </c>
      <c r="C51220">
        <v>130</v>
      </c>
      <c r="D51220" s="1" t="s">
        <v>48</v>
      </c>
      <c r="E51220" s="2">
        <v>31297.976911724538</v>
      </c>
      <c r="F51220" s="1" t="s">
        <v>51317</v>
      </c>
    </row>
    <row r="51221" spans="1:6" x14ac:dyDescent="0.3">
      <c r="A51221" s="1" t="s">
        <v>50989</v>
      </c>
      <c r="B51221" s="1" t="s">
        <v>121</v>
      </c>
      <c r="C51221">
        <v>680</v>
      </c>
      <c r="D51221" s="1" t="s">
        <v>48</v>
      </c>
      <c r="E51221" s="2">
        <v>31298.143153935187</v>
      </c>
      <c r="F51221" s="1" t="s">
        <v>51318</v>
      </c>
    </row>
    <row r="51222" spans="1:6" x14ac:dyDescent="0.3">
      <c r="A51222" s="1" t="s">
        <v>50989</v>
      </c>
      <c r="B51222" s="1" t="s">
        <v>79</v>
      </c>
      <c r="C51222">
        <v>427</v>
      </c>
      <c r="D51222" s="1" t="s">
        <v>34</v>
      </c>
      <c r="E51222" s="2">
        <v>31298.149987534722</v>
      </c>
      <c r="F51222" s="1" t="s">
        <v>51319</v>
      </c>
    </row>
    <row r="51223" spans="1:6" x14ac:dyDescent="0.3">
      <c r="A51223" s="1" t="s">
        <v>50989</v>
      </c>
      <c r="B51223" s="1" t="s">
        <v>24</v>
      </c>
      <c r="C51223">
        <v>82</v>
      </c>
      <c r="D51223" s="1" t="s">
        <v>25</v>
      </c>
      <c r="E51223" s="2">
        <v>31297.601497187501</v>
      </c>
      <c r="F51223" s="1" t="s">
        <v>51320</v>
      </c>
    </row>
    <row r="51224" spans="1:6" x14ac:dyDescent="0.3">
      <c r="A51224" s="1" t="s">
        <v>50989</v>
      </c>
      <c r="B51224" s="1" t="s">
        <v>73</v>
      </c>
      <c r="C51224">
        <v>2638</v>
      </c>
      <c r="D51224" s="1" t="s">
        <v>31</v>
      </c>
      <c r="E51224" s="2">
        <v>31297.766628738427</v>
      </c>
      <c r="F51224" s="1" t="s">
        <v>51321</v>
      </c>
    </row>
    <row r="51225" spans="1:6" x14ac:dyDescent="0.3">
      <c r="A51225" s="1" t="s">
        <v>50989</v>
      </c>
      <c r="B51225" s="1" t="s">
        <v>102</v>
      </c>
      <c r="C51225">
        <v>284</v>
      </c>
      <c r="D51225" s="1" t="s">
        <v>103</v>
      </c>
      <c r="E51225" s="2">
        <v>31297.656595868055</v>
      </c>
      <c r="F51225" s="1" t="s">
        <v>51322</v>
      </c>
    </row>
    <row r="51226" spans="1:6" x14ac:dyDescent="0.3">
      <c r="A51226" s="1" t="s">
        <v>50989</v>
      </c>
      <c r="B51226" s="1" t="s">
        <v>83</v>
      </c>
      <c r="C51226">
        <v>180</v>
      </c>
      <c r="D51226" s="1" t="s">
        <v>84</v>
      </c>
      <c r="E51226" s="2">
        <v>31297.578984756943</v>
      </c>
      <c r="F51226" s="1" t="s">
        <v>51323</v>
      </c>
    </row>
    <row r="51227" spans="1:6" x14ac:dyDescent="0.3">
      <c r="A51227" s="1" t="s">
        <v>50989</v>
      </c>
      <c r="B51227" s="1" t="s">
        <v>58</v>
      </c>
      <c r="C51227">
        <v>2</v>
      </c>
      <c r="D51227" s="1" t="s">
        <v>31</v>
      </c>
      <c r="E51227" s="2">
        <v>31297.403276701389</v>
      </c>
      <c r="F51227" s="1" t="s">
        <v>51324</v>
      </c>
    </row>
    <row r="51228" spans="1:6" x14ac:dyDescent="0.3">
      <c r="A51228" s="1" t="s">
        <v>50989</v>
      </c>
      <c r="B51228" s="1" t="s">
        <v>47</v>
      </c>
      <c r="C51228">
        <v>551</v>
      </c>
      <c r="D51228" s="1" t="s">
        <v>48</v>
      </c>
      <c r="E51228" s="2">
        <v>31297.560678900463</v>
      </c>
      <c r="F51228" s="1" t="s">
        <v>51325</v>
      </c>
    </row>
    <row r="51229" spans="1:6" x14ac:dyDescent="0.3">
      <c r="A51229" s="1" t="s">
        <v>50989</v>
      </c>
      <c r="B51229" s="1" t="s">
        <v>21</v>
      </c>
      <c r="C51229">
        <v>72</v>
      </c>
      <c r="D51229" s="1" t="s">
        <v>22</v>
      </c>
      <c r="E51229" s="2">
        <v>31297.989118321759</v>
      </c>
      <c r="F51229" s="1" t="s">
        <v>51326</v>
      </c>
    </row>
    <row r="51230" spans="1:6" x14ac:dyDescent="0.3">
      <c r="A51230" s="1" t="s">
        <v>50989</v>
      </c>
      <c r="B51230" s="1" t="s">
        <v>96</v>
      </c>
      <c r="C51230">
        <v>50</v>
      </c>
      <c r="D51230" s="1" t="s">
        <v>25</v>
      </c>
      <c r="E51230" s="2">
        <v>31297.522228090278</v>
      </c>
      <c r="F51230" s="1" t="s">
        <v>51327</v>
      </c>
    </row>
    <row r="51231" spans="1:6" x14ac:dyDescent="0.3">
      <c r="A51231" s="1" t="s">
        <v>50989</v>
      </c>
      <c r="B51231" s="1" t="s">
        <v>16</v>
      </c>
      <c r="C51231">
        <v>107</v>
      </c>
      <c r="D51231" s="1" t="s">
        <v>11</v>
      </c>
      <c r="E51231" s="2">
        <v>31297.698314317131</v>
      </c>
      <c r="F51231" s="1" t="s">
        <v>51328</v>
      </c>
    </row>
    <row r="51232" spans="1:6" x14ac:dyDescent="0.3">
      <c r="A51232" s="1" t="s">
        <v>50989</v>
      </c>
      <c r="B51232" s="1" t="s">
        <v>13</v>
      </c>
      <c r="C51232">
        <v>354</v>
      </c>
      <c r="D51232" s="1" t="s">
        <v>14</v>
      </c>
      <c r="E51232" s="2">
        <v>31297.351646331019</v>
      </c>
      <c r="F51232" s="1" t="s">
        <v>51329</v>
      </c>
    </row>
    <row r="51233" spans="1:6" x14ac:dyDescent="0.3">
      <c r="A51233" s="1" t="s">
        <v>50989</v>
      </c>
      <c r="B51233" s="1" t="s">
        <v>75</v>
      </c>
      <c r="C51233">
        <v>56</v>
      </c>
      <c r="D51233" s="1" t="s">
        <v>28</v>
      </c>
      <c r="E51233" s="2">
        <v>31297.661014664351</v>
      </c>
      <c r="F51233" s="1" t="s">
        <v>51330</v>
      </c>
    </row>
    <row r="51234" spans="1:6" x14ac:dyDescent="0.3">
      <c r="A51234" s="1" t="s">
        <v>50989</v>
      </c>
      <c r="B51234" s="1" t="s">
        <v>7</v>
      </c>
      <c r="C51234">
        <v>23</v>
      </c>
      <c r="D51234" s="1" t="s">
        <v>8</v>
      </c>
      <c r="E51234" s="2">
        <v>31297.745895104166</v>
      </c>
      <c r="F51234" s="1" t="s">
        <v>51331</v>
      </c>
    </row>
    <row r="51235" spans="1:6" x14ac:dyDescent="0.3">
      <c r="A51235" s="1" t="s">
        <v>50989</v>
      </c>
      <c r="B51235" s="1" t="s">
        <v>30</v>
      </c>
      <c r="C51235">
        <v>8</v>
      </c>
      <c r="D51235" s="1" t="s">
        <v>31</v>
      </c>
      <c r="E51235" s="2">
        <v>31298.487222835647</v>
      </c>
      <c r="F51235" s="1" t="s">
        <v>51332</v>
      </c>
    </row>
    <row r="51236" spans="1:6" x14ac:dyDescent="0.3">
      <c r="A51236" s="1" t="s">
        <v>50989</v>
      </c>
      <c r="B51236" s="1" t="s">
        <v>24</v>
      </c>
      <c r="C51236">
        <v>67</v>
      </c>
      <c r="D51236" s="1" t="s">
        <v>25</v>
      </c>
      <c r="E51236" s="2">
        <v>31298.450342939814</v>
      </c>
      <c r="F51236" s="1" t="s">
        <v>51333</v>
      </c>
    </row>
    <row r="51237" spans="1:6" x14ac:dyDescent="0.3">
      <c r="A51237" s="1" t="s">
        <v>50989</v>
      </c>
      <c r="B51237" s="1" t="s">
        <v>69</v>
      </c>
      <c r="C51237">
        <v>142</v>
      </c>
      <c r="D51237" s="1" t="s">
        <v>11</v>
      </c>
      <c r="E51237" s="2">
        <v>31298.463662118054</v>
      </c>
      <c r="F51237" s="1" t="s">
        <v>51334</v>
      </c>
    </row>
    <row r="51238" spans="1:6" x14ac:dyDescent="0.3">
      <c r="A51238" s="1" t="s">
        <v>50989</v>
      </c>
      <c r="B51238" s="1" t="s">
        <v>52</v>
      </c>
      <c r="C51238">
        <v>338</v>
      </c>
      <c r="D51238" s="1" t="s">
        <v>48</v>
      </c>
      <c r="E51238" s="2">
        <v>31298.771633182871</v>
      </c>
      <c r="F51238" s="1" t="s">
        <v>51335</v>
      </c>
    </row>
    <row r="51239" spans="1:6" x14ac:dyDescent="0.3">
      <c r="A51239" s="1" t="s">
        <v>50989</v>
      </c>
      <c r="B51239" s="1" t="s">
        <v>83</v>
      </c>
      <c r="C51239">
        <v>169</v>
      </c>
      <c r="D51239" s="1" t="s">
        <v>84</v>
      </c>
      <c r="E51239" s="2">
        <v>31298.993566168981</v>
      </c>
      <c r="F51239" s="1" t="s">
        <v>51336</v>
      </c>
    </row>
    <row r="51240" spans="1:6" x14ac:dyDescent="0.3">
      <c r="A51240" s="1" t="s">
        <v>50989</v>
      </c>
      <c r="B51240" s="1" t="s">
        <v>102</v>
      </c>
      <c r="C51240">
        <v>381</v>
      </c>
      <c r="D51240" s="1" t="s">
        <v>103</v>
      </c>
      <c r="E51240" s="2">
        <v>31298.682501423613</v>
      </c>
      <c r="F51240" s="1" t="s">
        <v>51337</v>
      </c>
    </row>
    <row r="51241" spans="1:6" x14ac:dyDescent="0.3">
      <c r="A51241" s="1" t="s">
        <v>50989</v>
      </c>
      <c r="B51241" s="1" t="s">
        <v>50</v>
      </c>
      <c r="C51241">
        <v>126</v>
      </c>
      <c r="D51241" s="1" t="s">
        <v>34</v>
      </c>
      <c r="E51241" s="2">
        <v>31298.411354548611</v>
      </c>
      <c r="F51241" s="1" t="s">
        <v>51338</v>
      </c>
    </row>
    <row r="51242" spans="1:6" x14ac:dyDescent="0.3">
      <c r="A51242" s="1" t="s">
        <v>50989</v>
      </c>
      <c r="B51242" s="1" t="s">
        <v>16</v>
      </c>
      <c r="C51242">
        <v>70</v>
      </c>
      <c r="D51242" s="1" t="s">
        <v>11</v>
      </c>
      <c r="E51242" s="2">
        <v>31299.007546724537</v>
      </c>
      <c r="F51242" s="1" t="s">
        <v>51339</v>
      </c>
    </row>
    <row r="51243" spans="1:6" x14ac:dyDescent="0.3">
      <c r="A51243" s="1" t="s">
        <v>50989</v>
      </c>
      <c r="B51243" s="1" t="s">
        <v>121</v>
      </c>
      <c r="C51243">
        <v>386</v>
      </c>
      <c r="D51243" s="1" t="s">
        <v>48</v>
      </c>
      <c r="E51243" s="2">
        <v>31298.243878391204</v>
      </c>
      <c r="F51243" s="1" t="s">
        <v>51340</v>
      </c>
    </row>
    <row r="51244" spans="1:6" x14ac:dyDescent="0.3">
      <c r="A51244" s="1" t="s">
        <v>50989</v>
      </c>
      <c r="B51244" s="1" t="s">
        <v>73</v>
      </c>
      <c r="C51244">
        <v>2700</v>
      </c>
      <c r="D51244" s="1" t="s">
        <v>31</v>
      </c>
      <c r="E51244" s="2">
        <v>31298.257120405091</v>
      </c>
      <c r="F51244" s="1" t="s">
        <v>51341</v>
      </c>
    </row>
    <row r="51245" spans="1:6" x14ac:dyDescent="0.3">
      <c r="A51245" s="1" t="s">
        <v>50989</v>
      </c>
      <c r="B51245" s="1" t="s">
        <v>75</v>
      </c>
      <c r="C51245">
        <v>34</v>
      </c>
      <c r="D51245" s="1" t="s">
        <v>28</v>
      </c>
      <c r="E51245" s="2">
        <v>31299.012524999998</v>
      </c>
      <c r="F51245" s="1" t="s">
        <v>51342</v>
      </c>
    </row>
    <row r="51246" spans="1:6" x14ac:dyDescent="0.3">
      <c r="A51246" s="1" t="s">
        <v>50989</v>
      </c>
      <c r="B51246" s="1" t="s">
        <v>64</v>
      </c>
      <c r="C51246">
        <v>5</v>
      </c>
      <c r="D51246" s="1" t="s">
        <v>31</v>
      </c>
      <c r="E51246" s="2">
        <v>31298.560478472224</v>
      </c>
      <c r="F51246" s="1" t="s">
        <v>51343</v>
      </c>
    </row>
    <row r="51247" spans="1:6" x14ac:dyDescent="0.3">
      <c r="A51247" s="1" t="s">
        <v>50989</v>
      </c>
      <c r="B51247" s="1" t="s">
        <v>21</v>
      </c>
      <c r="C51247">
        <v>61</v>
      </c>
      <c r="D51247" s="1" t="s">
        <v>22</v>
      </c>
      <c r="E51247" s="2">
        <v>31298.808575497686</v>
      </c>
      <c r="F51247" s="1" t="s">
        <v>51344</v>
      </c>
    </row>
    <row r="51248" spans="1:6" x14ac:dyDescent="0.3">
      <c r="A51248" s="1" t="s">
        <v>50989</v>
      </c>
      <c r="B51248" s="1" t="s">
        <v>79</v>
      </c>
      <c r="C51248">
        <v>480</v>
      </c>
      <c r="D51248" s="1" t="s">
        <v>34</v>
      </c>
      <c r="E51248" s="2">
        <v>31298.309088078702</v>
      </c>
      <c r="F51248" s="1" t="s">
        <v>51345</v>
      </c>
    </row>
    <row r="51249" spans="1:6" x14ac:dyDescent="0.3">
      <c r="A51249" s="1" t="s">
        <v>50989</v>
      </c>
      <c r="B51249" s="1" t="s">
        <v>40</v>
      </c>
      <c r="C51249">
        <v>0</v>
      </c>
      <c r="D51249" s="1" t="s">
        <v>11</v>
      </c>
      <c r="E51249" s="2">
        <v>31298.440104166668</v>
      </c>
      <c r="F51249" s="1" t="s">
        <v>51346</v>
      </c>
    </row>
    <row r="51250" spans="1:6" x14ac:dyDescent="0.3">
      <c r="A51250" s="1" t="s">
        <v>50989</v>
      </c>
      <c r="B51250" s="1" t="s">
        <v>96</v>
      </c>
      <c r="C51250">
        <v>47</v>
      </c>
      <c r="D51250" s="1" t="s">
        <v>25</v>
      </c>
      <c r="E51250" s="2">
        <v>31298.774513275464</v>
      </c>
      <c r="F51250" s="1" t="s">
        <v>51347</v>
      </c>
    </row>
    <row r="51251" spans="1:6" x14ac:dyDescent="0.3">
      <c r="A51251" s="1" t="s">
        <v>50989</v>
      </c>
      <c r="B51251" s="1" t="s">
        <v>77</v>
      </c>
      <c r="C51251">
        <v>103</v>
      </c>
      <c r="D51251" s="1" t="s">
        <v>28</v>
      </c>
      <c r="E51251" s="2">
        <v>31299.022390277776</v>
      </c>
      <c r="F51251" s="1" t="s">
        <v>51348</v>
      </c>
    </row>
    <row r="51252" spans="1:6" x14ac:dyDescent="0.3">
      <c r="A51252" s="1" t="s">
        <v>50989</v>
      </c>
      <c r="B51252" s="1" t="s">
        <v>42</v>
      </c>
      <c r="C51252">
        <v>53</v>
      </c>
      <c r="D51252" s="1" t="s">
        <v>43</v>
      </c>
      <c r="E51252" s="2">
        <v>31298.808290081019</v>
      </c>
      <c r="F51252" s="1" t="s">
        <v>51349</v>
      </c>
    </row>
    <row r="51253" spans="1:6" x14ac:dyDescent="0.3">
      <c r="A51253" s="1" t="s">
        <v>50989</v>
      </c>
      <c r="B51253" s="1" t="s">
        <v>27</v>
      </c>
      <c r="C51253">
        <v>976</v>
      </c>
      <c r="D51253" s="1" t="s">
        <v>28</v>
      </c>
      <c r="E51253" s="2">
        <v>31298.241605011575</v>
      </c>
      <c r="F51253" s="1" t="s">
        <v>51350</v>
      </c>
    </row>
    <row r="51254" spans="1:6" x14ac:dyDescent="0.3">
      <c r="A51254" s="1" t="s">
        <v>50989</v>
      </c>
      <c r="B51254" s="1" t="s">
        <v>33</v>
      </c>
      <c r="C51254">
        <v>177</v>
      </c>
      <c r="D51254" s="1" t="s">
        <v>34</v>
      </c>
      <c r="E51254" s="2">
        <v>31298.726133680557</v>
      </c>
      <c r="F51254" s="1" t="s">
        <v>51351</v>
      </c>
    </row>
    <row r="51255" spans="1:6" x14ac:dyDescent="0.3">
      <c r="A51255" s="1" t="s">
        <v>50989</v>
      </c>
      <c r="B51255" s="1" t="s">
        <v>7</v>
      </c>
      <c r="C51255">
        <v>26</v>
      </c>
      <c r="D51255" s="1" t="s">
        <v>8</v>
      </c>
      <c r="E51255" s="2">
        <v>31298.492636377316</v>
      </c>
      <c r="F51255" s="1" t="s">
        <v>51352</v>
      </c>
    </row>
    <row r="51256" spans="1:6" x14ac:dyDescent="0.3">
      <c r="A51256" s="1" t="s">
        <v>50989</v>
      </c>
      <c r="B51256" s="1" t="s">
        <v>36</v>
      </c>
      <c r="C51256">
        <v>1331</v>
      </c>
      <c r="D51256" s="1" t="s">
        <v>28</v>
      </c>
      <c r="E51256" s="2">
        <v>31299.176608796297</v>
      </c>
      <c r="F51256" s="1" t="s">
        <v>51353</v>
      </c>
    </row>
    <row r="51257" spans="1:6" x14ac:dyDescent="0.3">
      <c r="A51257" s="1" t="s">
        <v>50989</v>
      </c>
      <c r="B51257" s="1" t="s">
        <v>54</v>
      </c>
      <c r="C51257">
        <v>6</v>
      </c>
      <c r="D51257" s="1" t="s">
        <v>11</v>
      </c>
      <c r="E51257" s="2">
        <v>31299.16213148148</v>
      </c>
      <c r="F51257" s="1" t="s">
        <v>51354</v>
      </c>
    </row>
    <row r="51258" spans="1:6" x14ac:dyDescent="0.3">
      <c r="A51258" s="1" t="s">
        <v>50989</v>
      </c>
      <c r="B51258" s="1" t="s">
        <v>47</v>
      </c>
      <c r="C51258">
        <v>1205</v>
      </c>
      <c r="D51258" s="1" t="s">
        <v>48</v>
      </c>
      <c r="E51258" s="2">
        <v>31298.403699305556</v>
      </c>
      <c r="F51258" s="1" t="s">
        <v>51355</v>
      </c>
    </row>
    <row r="51259" spans="1:6" x14ac:dyDescent="0.3">
      <c r="A51259" s="1" t="s">
        <v>50989</v>
      </c>
      <c r="B51259" s="1" t="s">
        <v>90</v>
      </c>
      <c r="C51259">
        <v>193</v>
      </c>
      <c r="D51259" s="1" t="s">
        <v>28</v>
      </c>
      <c r="E51259" s="2">
        <v>31298.634133530093</v>
      </c>
      <c r="F51259" s="1" t="s">
        <v>51356</v>
      </c>
    </row>
    <row r="51260" spans="1:6" x14ac:dyDescent="0.3">
      <c r="A51260" s="1" t="s">
        <v>50989</v>
      </c>
      <c r="B51260" s="1" t="s">
        <v>13</v>
      </c>
      <c r="C51260">
        <v>282</v>
      </c>
      <c r="D51260" s="1" t="s">
        <v>14</v>
      </c>
      <c r="E51260" s="2">
        <v>31299.10547962963</v>
      </c>
      <c r="F51260" s="1" t="s">
        <v>51357</v>
      </c>
    </row>
    <row r="51261" spans="1:6" x14ac:dyDescent="0.3">
      <c r="A51261" s="1" t="s">
        <v>50989</v>
      </c>
      <c r="B51261" s="1" t="s">
        <v>79</v>
      </c>
      <c r="C51261">
        <v>455</v>
      </c>
      <c r="D51261" s="1" t="s">
        <v>34</v>
      </c>
      <c r="E51261" s="2">
        <v>31299.863537534722</v>
      </c>
      <c r="F51261" s="1" t="s">
        <v>51358</v>
      </c>
    </row>
    <row r="51262" spans="1:6" x14ac:dyDescent="0.3">
      <c r="A51262" s="1" t="s">
        <v>50989</v>
      </c>
      <c r="B51262" s="1" t="s">
        <v>52</v>
      </c>
      <c r="C51262">
        <v>210</v>
      </c>
      <c r="D51262" s="1" t="s">
        <v>48</v>
      </c>
      <c r="E51262" s="2">
        <v>31299.539899108797</v>
      </c>
      <c r="F51262" s="1" t="s">
        <v>51359</v>
      </c>
    </row>
    <row r="51263" spans="1:6" x14ac:dyDescent="0.3">
      <c r="A51263" s="1" t="s">
        <v>50989</v>
      </c>
      <c r="B51263" s="1" t="s">
        <v>33</v>
      </c>
      <c r="C51263">
        <v>221</v>
      </c>
      <c r="D51263" s="1" t="s">
        <v>34</v>
      </c>
      <c r="E51263" s="2">
        <v>31300.148207210648</v>
      </c>
      <c r="F51263" s="1" t="s">
        <v>51360</v>
      </c>
    </row>
    <row r="51264" spans="1:6" x14ac:dyDescent="0.3">
      <c r="A51264" s="1" t="s">
        <v>50989</v>
      </c>
      <c r="B51264" s="1" t="s">
        <v>24</v>
      </c>
      <c r="C51264">
        <v>55</v>
      </c>
      <c r="D51264" s="1" t="s">
        <v>25</v>
      </c>
      <c r="E51264" s="2">
        <v>31299.914620949075</v>
      </c>
      <c r="F51264" s="1" t="s">
        <v>51361</v>
      </c>
    </row>
    <row r="51265" spans="1:6" x14ac:dyDescent="0.3">
      <c r="A51265" s="1" t="s">
        <v>50989</v>
      </c>
      <c r="B51265" s="1" t="s">
        <v>18</v>
      </c>
      <c r="C51265">
        <v>59</v>
      </c>
      <c r="D51265" s="1" t="s">
        <v>19</v>
      </c>
      <c r="E51265" s="2">
        <v>31299.976443402778</v>
      </c>
      <c r="F51265" s="1" t="s">
        <v>51362</v>
      </c>
    </row>
    <row r="51266" spans="1:6" x14ac:dyDescent="0.3">
      <c r="A51266" s="1" t="s">
        <v>50989</v>
      </c>
      <c r="B51266" s="1" t="s">
        <v>56</v>
      </c>
      <c r="C51266">
        <v>100</v>
      </c>
      <c r="D51266" s="1" t="s">
        <v>31</v>
      </c>
      <c r="E51266" s="2">
        <v>31300.12922693287</v>
      </c>
      <c r="F51266" s="1" t="s">
        <v>51363</v>
      </c>
    </row>
    <row r="51267" spans="1:6" x14ac:dyDescent="0.3">
      <c r="A51267" s="1" t="s">
        <v>50989</v>
      </c>
      <c r="B51267" s="1" t="s">
        <v>77</v>
      </c>
      <c r="C51267">
        <v>43</v>
      </c>
      <c r="D51267" s="1" t="s">
        <v>28</v>
      </c>
      <c r="E51267" s="2">
        <v>31300.046179629629</v>
      </c>
      <c r="F51267" s="1" t="s">
        <v>51364</v>
      </c>
    </row>
    <row r="51268" spans="1:6" x14ac:dyDescent="0.3">
      <c r="A51268" s="1" t="s">
        <v>50989</v>
      </c>
      <c r="B51268" s="1" t="s">
        <v>45</v>
      </c>
      <c r="C51268">
        <v>4</v>
      </c>
      <c r="D51268" s="1" t="s">
        <v>31</v>
      </c>
      <c r="E51268" s="2">
        <v>31300.099439664351</v>
      </c>
      <c r="F51268" s="1" t="s">
        <v>51365</v>
      </c>
    </row>
    <row r="51269" spans="1:6" x14ac:dyDescent="0.3">
      <c r="A51269" s="1" t="s">
        <v>50989</v>
      </c>
      <c r="B51269" s="1" t="s">
        <v>71</v>
      </c>
      <c r="C51269">
        <v>117</v>
      </c>
      <c r="D51269" s="1" t="s">
        <v>31</v>
      </c>
      <c r="E51269" s="2">
        <v>31300.159759525464</v>
      </c>
      <c r="F51269" s="1" t="s">
        <v>51366</v>
      </c>
    </row>
    <row r="51270" spans="1:6" x14ac:dyDescent="0.3">
      <c r="A51270" s="1" t="s">
        <v>50989</v>
      </c>
      <c r="B51270" s="1" t="s">
        <v>75</v>
      </c>
      <c r="C51270">
        <v>58</v>
      </c>
      <c r="D51270" s="1" t="s">
        <v>28</v>
      </c>
      <c r="E51270" s="2">
        <v>31299.399695949072</v>
      </c>
      <c r="F51270" s="1" t="s">
        <v>51367</v>
      </c>
    </row>
    <row r="51271" spans="1:6" x14ac:dyDescent="0.3">
      <c r="A51271" s="1" t="s">
        <v>50989</v>
      </c>
      <c r="B51271" s="1" t="s">
        <v>54</v>
      </c>
      <c r="C51271">
        <v>9</v>
      </c>
      <c r="D51271" s="1" t="s">
        <v>11</v>
      </c>
      <c r="E51271" s="2">
        <v>31299.917629861113</v>
      </c>
      <c r="F51271" s="1" t="s">
        <v>51368</v>
      </c>
    </row>
    <row r="51272" spans="1:6" x14ac:dyDescent="0.3">
      <c r="A51272" s="1" t="s">
        <v>50989</v>
      </c>
      <c r="B51272" s="1" t="s">
        <v>58</v>
      </c>
      <c r="C51272">
        <v>1</v>
      </c>
      <c r="D51272" s="1" t="s">
        <v>31</v>
      </c>
      <c r="E51272" s="2">
        <v>31300.019335104167</v>
      </c>
      <c r="F51272" s="1" t="s">
        <v>51369</v>
      </c>
    </row>
    <row r="51273" spans="1:6" x14ac:dyDescent="0.3">
      <c r="A51273" s="1" t="s">
        <v>50989</v>
      </c>
      <c r="B51273" s="1" t="s">
        <v>42</v>
      </c>
      <c r="C51273">
        <v>5</v>
      </c>
      <c r="D51273" s="1" t="s">
        <v>43</v>
      </c>
      <c r="E51273" s="2">
        <v>31300.089299687501</v>
      </c>
      <c r="F51273" s="1" t="s">
        <v>51370</v>
      </c>
    </row>
    <row r="51274" spans="1:6" x14ac:dyDescent="0.3">
      <c r="A51274" s="1" t="s">
        <v>50989</v>
      </c>
      <c r="B51274" s="1" t="s">
        <v>36</v>
      </c>
      <c r="C51274">
        <v>1545</v>
      </c>
      <c r="D51274" s="1" t="s">
        <v>28</v>
      </c>
      <c r="E51274" s="2">
        <v>31299.806055671295</v>
      </c>
      <c r="F51274" s="1" t="s">
        <v>51371</v>
      </c>
    </row>
    <row r="51275" spans="1:6" x14ac:dyDescent="0.3">
      <c r="A51275" s="1" t="s">
        <v>50989</v>
      </c>
      <c r="B51275" s="1" t="s">
        <v>102</v>
      </c>
      <c r="C51275">
        <v>392</v>
      </c>
      <c r="D51275" s="1" t="s">
        <v>103</v>
      </c>
      <c r="E51275" s="2">
        <v>31299.852369409724</v>
      </c>
      <c r="F51275" s="1" t="s">
        <v>51372</v>
      </c>
    </row>
    <row r="51276" spans="1:6" x14ac:dyDescent="0.3">
      <c r="A51276" s="1" t="s">
        <v>50989</v>
      </c>
      <c r="B51276" s="1" t="s">
        <v>69</v>
      </c>
      <c r="C51276">
        <v>155</v>
      </c>
      <c r="D51276" s="1" t="s">
        <v>11</v>
      </c>
      <c r="E51276" s="2">
        <v>31299.80279548611</v>
      </c>
      <c r="F51276" s="1" t="s">
        <v>51373</v>
      </c>
    </row>
    <row r="51277" spans="1:6" x14ac:dyDescent="0.3">
      <c r="A51277" s="1" t="s">
        <v>50989</v>
      </c>
      <c r="B51277" s="1" t="s">
        <v>73</v>
      </c>
      <c r="C51277">
        <v>4460</v>
      </c>
      <c r="D51277" s="1" t="s">
        <v>31</v>
      </c>
      <c r="E51277" s="2">
        <v>31299.420609409721</v>
      </c>
      <c r="F51277" s="1" t="s">
        <v>51374</v>
      </c>
    </row>
    <row r="51278" spans="1:6" x14ac:dyDescent="0.3">
      <c r="A51278" s="1" t="s">
        <v>50989</v>
      </c>
      <c r="B51278" s="1" t="s">
        <v>40</v>
      </c>
      <c r="C51278">
        <v>8</v>
      </c>
      <c r="D51278" s="1" t="s">
        <v>11</v>
      </c>
      <c r="E51278" s="2">
        <v>31299.908845057871</v>
      </c>
      <c r="F51278" s="1" t="s">
        <v>51375</v>
      </c>
    </row>
    <row r="51279" spans="1:6" x14ac:dyDescent="0.3">
      <c r="A51279" s="1" t="s">
        <v>50989</v>
      </c>
      <c r="B51279" s="1" t="s">
        <v>94</v>
      </c>
      <c r="C51279">
        <v>637</v>
      </c>
      <c r="D51279" s="1" t="s">
        <v>34</v>
      </c>
      <c r="E51279" s="2">
        <v>31299.250455902777</v>
      </c>
      <c r="F51279" s="1" t="s">
        <v>51376</v>
      </c>
    </row>
    <row r="51280" spans="1:6" x14ac:dyDescent="0.3">
      <c r="A51280" s="1" t="s">
        <v>50989</v>
      </c>
      <c r="B51280" s="1" t="s">
        <v>121</v>
      </c>
      <c r="C51280">
        <v>470</v>
      </c>
      <c r="D51280" s="1" t="s">
        <v>48</v>
      </c>
      <c r="E51280" s="2">
        <v>31300.129221030093</v>
      </c>
      <c r="F51280" s="1" t="s">
        <v>51377</v>
      </c>
    </row>
    <row r="51281" spans="1:6" x14ac:dyDescent="0.3">
      <c r="A51281" s="1" t="s">
        <v>50989</v>
      </c>
      <c r="B51281" s="1" t="s">
        <v>96</v>
      </c>
      <c r="C51281">
        <v>32</v>
      </c>
      <c r="D51281" s="1" t="s">
        <v>25</v>
      </c>
      <c r="E51281" s="2">
        <v>31299.325934525463</v>
      </c>
      <c r="F51281" s="1" t="s">
        <v>51378</v>
      </c>
    </row>
    <row r="51282" spans="1:6" x14ac:dyDescent="0.3">
      <c r="A51282" s="1" t="s">
        <v>50989</v>
      </c>
      <c r="B51282" s="1" t="s">
        <v>50</v>
      </c>
      <c r="C51282">
        <v>154</v>
      </c>
      <c r="D51282" s="1" t="s">
        <v>34</v>
      </c>
      <c r="E51282" s="2">
        <v>31299.78818653935</v>
      </c>
      <c r="F51282" s="1" t="s">
        <v>51379</v>
      </c>
    </row>
    <row r="51283" spans="1:6" x14ac:dyDescent="0.3">
      <c r="A51283" s="1" t="s">
        <v>50989</v>
      </c>
      <c r="B51283" s="1" t="s">
        <v>64</v>
      </c>
      <c r="C51283">
        <v>4</v>
      </c>
      <c r="D51283" s="1" t="s">
        <v>31</v>
      </c>
      <c r="E51283" s="2">
        <v>31299.825186840277</v>
      </c>
      <c r="F51283" s="1" t="s">
        <v>51380</v>
      </c>
    </row>
    <row r="51284" spans="1:6" x14ac:dyDescent="0.3">
      <c r="A51284" s="1" t="s">
        <v>50989</v>
      </c>
      <c r="B51284" s="1" t="s">
        <v>21</v>
      </c>
      <c r="C51284">
        <v>68</v>
      </c>
      <c r="D51284" s="1" t="s">
        <v>22</v>
      </c>
      <c r="E51284" s="2">
        <v>31299.844178553241</v>
      </c>
      <c r="F51284" s="1" t="s">
        <v>51381</v>
      </c>
    </row>
    <row r="51285" spans="1:6" x14ac:dyDescent="0.3">
      <c r="A51285" s="1" t="s">
        <v>50989</v>
      </c>
      <c r="B51285" s="1" t="s">
        <v>118</v>
      </c>
      <c r="C51285">
        <v>807</v>
      </c>
      <c r="D51285" s="1" t="s">
        <v>119</v>
      </c>
      <c r="E51285" s="2">
        <v>31299.850731168983</v>
      </c>
      <c r="F51285" s="1" t="s">
        <v>51382</v>
      </c>
    </row>
    <row r="51286" spans="1:6" x14ac:dyDescent="0.3">
      <c r="A51286" s="1" t="s">
        <v>50989</v>
      </c>
      <c r="B51286" s="1" t="s">
        <v>38</v>
      </c>
      <c r="C51286">
        <v>10</v>
      </c>
      <c r="D51286" s="1" t="s">
        <v>22</v>
      </c>
      <c r="E51286" s="2">
        <v>31299.915071296295</v>
      </c>
      <c r="F51286" s="1" t="s">
        <v>51383</v>
      </c>
    </row>
    <row r="51287" spans="1:6" x14ac:dyDescent="0.3">
      <c r="A51287" s="1" t="s">
        <v>50989</v>
      </c>
      <c r="B51287" s="1" t="s">
        <v>94</v>
      </c>
      <c r="C51287">
        <v>762</v>
      </c>
      <c r="D51287" s="1" t="s">
        <v>34</v>
      </c>
      <c r="E51287" s="2">
        <v>34537.850126122685</v>
      </c>
      <c r="F51287" s="1" t="s">
        <v>51384</v>
      </c>
    </row>
    <row r="51288" spans="1:6" x14ac:dyDescent="0.3">
      <c r="A51288" s="1" t="s">
        <v>50989</v>
      </c>
      <c r="B51288" s="1" t="s">
        <v>16</v>
      </c>
      <c r="C51288">
        <v>107</v>
      </c>
      <c r="D51288" s="1" t="s">
        <v>11</v>
      </c>
      <c r="E51288" s="2">
        <v>34538.070469756945</v>
      </c>
      <c r="F51288" s="1" t="s">
        <v>51385</v>
      </c>
    </row>
    <row r="51289" spans="1:6" x14ac:dyDescent="0.3">
      <c r="A51289" s="1" t="s">
        <v>50989</v>
      </c>
      <c r="B51289" s="1" t="s">
        <v>83</v>
      </c>
      <c r="C51289">
        <v>109</v>
      </c>
      <c r="D51289" s="1" t="s">
        <v>84</v>
      </c>
      <c r="E51289" s="2">
        <v>34538.264745914355</v>
      </c>
      <c r="F51289" s="1" t="s">
        <v>51386</v>
      </c>
    </row>
    <row r="51290" spans="1:6" x14ac:dyDescent="0.3">
      <c r="A51290" s="1" t="s">
        <v>50989</v>
      </c>
      <c r="B51290" s="1" t="s">
        <v>45</v>
      </c>
      <c r="C51290">
        <v>5</v>
      </c>
      <c r="D51290" s="1" t="s">
        <v>31</v>
      </c>
      <c r="E51290" s="2">
        <v>34537.611524108797</v>
      </c>
      <c r="F51290" s="1" t="s">
        <v>51387</v>
      </c>
    </row>
    <row r="51291" spans="1:6" x14ac:dyDescent="0.3">
      <c r="A51291" s="1" t="s">
        <v>50989</v>
      </c>
      <c r="B51291" s="1" t="s">
        <v>7</v>
      </c>
      <c r="C51291">
        <v>26</v>
      </c>
      <c r="D51291" s="1" t="s">
        <v>8</v>
      </c>
      <c r="E51291" s="2">
        <v>34537.522303275466</v>
      </c>
      <c r="F51291" s="1" t="s">
        <v>51388</v>
      </c>
    </row>
    <row r="51292" spans="1:6" x14ac:dyDescent="0.3">
      <c r="A51292" s="1" t="s">
        <v>50989</v>
      </c>
      <c r="B51292" s="1" t="s">
        <v>118</v>
      </c>
      <c r="C51292">
        <v>995</v>
      </c>
      <c r="D51292" s="1" t="s">
        <v>119</v>
      </c>
      <c r="E51292" s="2">
        <v>34537.966266585645</v>
      </c>
      <c r="F51292" s="1" t="s">
        <v>51389</v>
      </c>
    </row>
    <row r="51293" spans="1:6" x14ac:dyDescent="0.3">
      <c r="A51293" s="1" t="s">
        <v>50989</v>
      </c>
      <c r="B51293" s="1" t="s">
        <v>52</v>
      </c>
      <c r="C51293">
        <v>390</v>
      </c>
      <c r="D51293" s="1" t="s">
        <v>48</v>
      </c>
      <c r="E51293" s="2">
        <v>34537.774627511571</v>
      </c>
      <c r="F51293" s="1" t="s">
        <v>51390</v>
      </c>
    </row>
    <row r="51294" spans="1:6" x14ac:dyDescent="0.3">
      <c r="A51294" s="1" t="s">
        <v>50989</v>
      </c>
      <c r="B51294" s="1" t="s">
        <v>121</v>
      </c>
      <c r="C51294">
        <v>408</v>
      </c>
      <c r="D51294" s="1" t="s">
        <v>48</v>
      </c>
      <c r="E51294" s="2">
        <v>34538.219869756947</v>
      </c>
      <c r="F51294" s="1" t="s">
        <v>51391</v>
      </c>
    </row>
    <row r="51295" spans="1:6" x14ac:dyDescent="0.3">
      <c r="A51295" s="1" t="s">
        <v>50989</v>
      </c>
      <c r="B51295" s="1" t="s">
        <v>56</v>
      </c>
      <c r="C51295">
        <v>107</v>
      </c>
      <c r="D51295" s="1" t="s">
        <v>31</v>
      </c>
      <c r="E51295" s="2">
        <v>34537.574121793979</v>
      </c>
      <c r="F51295" s="1" t="s">
        <v>51392</v>
      </c>
    </row>
    <row r="51296" spans="1:6" x14ac:dyDescent="0.3">
      <c r="A51296" s="1" t="s">
        <v>50989</v>
      </c>
      <c r="B51296" s="1" t="s">
        <v>42</v>
      </c>
      <c r="C51296">
        <v>45</v>
      </c>
      <c r="D51296" s="1" t="s">
        <v>43</v>
      </c>
      <c r="E51296" s="2">
        <v>34538.118014618056</v>
      </c>
      <c r="F51296" s="1" t="s">
        <v>51393</v>
      </c>
    </row>
    <row r="51297" spans="1:6" x14ac:dyDescent="0.3">
      <c r="A51297" s="1" t="s">
        <v>50989</v>
      </c>
      <c r="B51297" s="1" t="s">
        <v>40</v>
      </c>
      <c r="C51297">
        <v>6</v>
      </c>
      <c r="D51297" s="1" t="s">
        <v>11</v>
      </c>
      <c r="E51297" s="2">
        <v>34538.244983761571</v>
      </c>
      <c r="F51297" s="1" t="s">
        <v>51394</v>
      </c>
    </row>
    <row r="51298" spans="1:6" x14ac:dyDescent="0.3">
      <c r="A51298" s="1" t="s">
        <v>50989</v>
      </c>
      <c r="B51298" s="1" t="s">
        <v>33</v>
      </c>
      <c r="C51298">
        <v>206</v>
      </c>
      <c r="D51298" s="1" t="s">
        <v>34</v>
      </c>
      <c r="E51298" s="2">
        <v>34538.167521145835</v>
      </c>
      <c r="F51298" s="1" t="s">
        <v>51395</v>
      </c>
    </row>
    <row r="51299" spans="1:6" x14ac:dyDescent="0.3">
      <c r="A51299" s="1" t="s">
        <v>50989</v>
      </c>
      <c r="B51299" s="1" t="s">
        <v>10</v>
      </c>
      <c r="C51299">
        <v>1262</v>
      </c>
      <c r="D51299" s="1" t="s">
        <v>11</v>
      </c>
      <c r="E51299" s="2">
        <v>34537.585035335651</v>
      </c>
      <c r="F51299" s="1" t="s">
        <v>51396</v>
      </c>
    </row>
    <row r="51300" spans="1:6" x14ac:dyDescent="0.3">
      <c r="A51300" s="1" t="s">
        <v>50989</v>
      </c>
      <c r="B51300" s="1" t="s">
        <v>13</v>
      </c>
      <c r="C51300">
        <v>342</v>
      </c>
      <c r="D51300" s="1" t="s">
        <v>14</v>
      </c>
      <c r="E51300" s="2">
        <v>34537.510886770833</v>
      </c>
      <c r="F51300" s="1" t="s">
        <v>51397</v>
      </c>
    </row>
    <row r="51301" spans="1:6" x14ac:dyDescent="0.3">
      <c r="A51301" s="1" t="s">
        <v>50989</v>
      </c>
      <c r="B51301" s="1" t="s">
        <v>96</v>
      </c>
      <c r="C51301">
        <v>44</v>
      </c>
      <c r="D51301" s="1" t="s">
        <v>25</v>
      </c>
      <c r="E51301" s="2">
        <v>34537.586628738427</v>
      </c>
      <c r="F51301" s="1" t="s">
        <v>51398</v>
      </c>
    </row>
    <row r="51302" spans="1:6" x14ac:dyDescent="0.3">
      <c r="A51302" s="1" t="s">
        <v>50989</v>
      </c>
      <c r="B51302" s="1" t="s">
        <v>79</v>
      </c>
      <c r="C51302">
        <v>474</v>
      </c>
      <c r="D51302" s="1" t="s">
        <v>34</v>
      </c>
      <c r="E51302" s="2">
        <v>34537.688201273151</v>
      </c>
      <c r="F51302" s="1" t="s">
        <v>51399</v>
      </c>
    </row>
    <row r="51303" spans="1:6" x14ac:dyDescent="0.3">
      <c r="A51303" s="1" t="s">
        <v>50989</v>
      </c>
      <c r="B51303" s="1" t="s">
        <v>27</v>
      </c>
      <c r="C51303">
        <v>1097</v>
      </c>
      <c r="D51303" s="1" t="s">
        <v>28</v>
      </c>
      <c r="E51303" s="2">
        <v>34537.874345983793</v>
      </c>
      <c r="F51303" s="1" t="s">
        <v>51400</v>
      </c>
    </row>
    <row r="51304" spans="1:6" x14ac:dyDescent="0.3">
      <c r="A51304" s="1" t="s">
        <v>50989</v>
      </c>
      <c r="B51304" s="1" t="s">
        <v>50</v>
      </c>
      <c r="C51304">
        <v>120</v>
      </c>
      <c r="D51304" s="1" t="s">
        <v>34</v>
      </c>
      <c r="E51304" s="2">
        <v>34537.679798530095</v>
      </c>
      <c r="F51304" s="1" t="s">
        <v>51401</v>
      </c>
    </row>
    <row r="51305" spans="1:6" x14ac:dyDescent="0.3">
      <c r="A51305" s="1" t="s">
        <v>50989</v>
      </c>
      <c r="B51305" s="1" t="s">
        <v>24</v>
      </c>
      <c r="C51305">
        <v>51</v>
      </c>
      <c r="D51305" s="1" t="s">
        <v>25</v>
      </c>
      <c r="E51305" s="2">
        <v>34537.469025034719</v>
      </c>
      <c r="F51305" s="1" t="s">
        <v>51402</v>
      </c>
    </row>
    <row r="51306" spans="1:6" x14ac:dyDescent="0.3">
      <c r="A51306" s="1" t="s">
        <v>50989</v>
      </c>
      <c r="B51306" s="1" t="s">
        <v>38</v>
      </c>
      <c r="C51306">
        <v>10</v>
      </c>
      <c r="D51306" s="1" t="s">
        <v>22</v>
      </c>
      <c r="E51306" s="2">
        <v>34537.312020983794</v>
      </c>
      <c r="F51306" s="1" t="s">
        <v>51403</v>
      </c>
    </row>
    <row r="51307" spans="1:6" x14ac:dyDescent="0.3">
      <c r="A51307" s="1" t="s">
        <v>50989</v>
      </c>
      <c r="B51307" s="1" t="s">
        <v>36</v>
      </c>
      <c r="C51307">
        <v>1324</v>
      </c>
      <c r="D51307" s="1" t="s">
        <v>28</v>
      </c>
      <c r="E51307" s="2">
        <v>34537.396887962961</v>
      </c>
      <c r="F51307" s="1" t="s">
        <v>51404</v>
      </c>
    </row>
    <row r="51308" spans="1:6" x14ac:dyDescent="0.3">
      <c r="A51308" s="1" t="s">
        <v>50989</v>
      </c>
      <c r="B51308" s="1" t="s">
        <v>96</v>
      </c>
      <c r="C51308">
        <v>27</v>
      </c>
      <c r="D51308" s="1" t="s">
        <v>25</v>
      </c>
      <c r="E51308" s="2">
        <v>34538.334040011578</v>
      </c>
      <c r="F51308" s="1" t="s">
        <v>51405</v>
      </c>
    </row>
    <row r="51309" spans="1:6" x14ac:dyDescent="0.3">
      <c r="A51309" s="1" t="s">
        <v>50989</v>
      </c>
      <c r="B51309" s="1" t="s">
        <v>24</v>
      </c>
      <c r="C51309">
        <v>91</v>
      </c>
      <c r="D51309" s="1" t="s">
        <v>25</v>
      </c>
      <c r="E51309" s="2">
        <v>34538.676985497688</v>
      </c>
      <c r="F51309" s="1" t="s">
        <v>51406</v>
      </c>
    </row>
    <row r="51310" spans="1:6" x14ac:dyDescent="0.3">
      <c r="A51310" s="1" t="s">
        <v>50989</v>
      </c>
      <c r="B51310" s="1" t="s">
        <v>73</v>
      </c>
      <c r="C51310">
        <v>1822</v>
      </c>
      <c r="D51310" s="1" t="s">
        <v>31</v>
      </c>
      <c r="E51310" s="2">
        <v>34538.791771261574</v>
      </c>
      <c r="F51310" s="1" t="s">
        <v>51407</v>
      </c>
    </row>
    <row r="51311" spans="1:6" x14ac:dyDescent="0.3">
      <c r="A51311" s="1" t="s">
        <v>50989</v>
      </c>
      <c r="B51311" s="1" t="s">
        <v>83</v>
      </c>
      <c r="C51311">
        <v>126</v>
      </c>
      <c r="D51311" s="1" t="s">
        <v>84</v>
      </c>
      <c r="E51311" s="2">
        <v>34538.549102511577</v>
      </c>
      <c r="F51311" s="1" t="s">
        <v>51408</v>
      </c>
    </row>
    <row r="51312" spans="1:6" x14ac:dyDescent="0.3">
      <c r="A51312" s="1" t="s">
        <v>50989</v>
      </c>
      <c r="B51312" s="1" t="s">
        <v>42</v>
      </c>
      <c r="C51312">
        <v>25</v>
      </c>
      <c r="D51312" s="1" t="s">
        <v>43</v>
      </c>
      <c r="E51312" s="2">
        <v>34539.082603275463</v>
      </c>
      <c r="F51312" s="1" t="s">
        <v>51409</v>
      </c>
    </row>
    <row r="51313" spans="1:6" x14ac:dyDescent="0.3">
      <c r="A51313" s="1" t="s">
        <v>50989</v>
      </c>
      <c r="B51313" s="1" t="s">
        <v>30</v>
      </c>
      <c r="C51313">
        <v>28</v>
      </c>
      <c r="D51313" s="1" t="s">
        <v>31</v>
      </c>
      <c r="E51313" s="2">
        <v>34538.412090891201</v>
      </c>
      <c r="F51313" s="1" t="s">
        <v>51410</v>
      </c>
    </row>
    <row r="51314" spans="1:6" x14ac:dyDescent="0.3">
      <c r="A51314" s="1" t="s">
        <v>50989</v>
      </c>
      <c r="B51314" s="1" t="s">
        <v>36</v>
      </c>
      <c r="C51314">
        <v>1296</v>
      </c>
      <c r="D51314" s="1" t="s">
        <v>28</v>
      </c>
      <c r="E51314" s="2">
        <v>34538.526676423608</v>
      </c>
      <c r="F51314" s="1" t="s">
        <v>51411</v>
      </c>
    </row>
    <row r="51315" spans="1:6" x14ac:dyDescent="0.3">
      <c r="A51315" s="1" t="s">
        <v>50989</v>
      </c>
      <c r="B51315" s="1" t="s">
        <v>54</v>
      </c>
      <c r="C51315">
        <v>9</v>
      </c>
      <c r="D51315" s="1" t="s">
        <v>11</v>
      </c>
      <c r="E51315" s="2">
        <v>34539.025275428241</v>
      </c>
      <c r="F51315" s="1" t="s">
        <v>51412</v>
      </c>
    </row>
    <row r="51316" spans="1:6" x14ac:dyDescent="0.3">
      <c r="A51316" s="1" t="s">
        <v>50989</v>
      </c>
      <c r="B51316" s="1" t="s">
        <v>13</v>
      </c>
      <c r="C51316">
        <v>350</v>
      </c>
      <c r="D51316" s="1" t="s">
        <v>14</v>
      </c>
      <c r="E51316" s="2">
        <v>34538.621241550929</v>
      </c>
      <c r="F51316" s="1" t="s">
        <v>51413</v>
      </c>
    </row>
    <row r="51317" spans="1:6" x14ac:dyDescent="0.3">
      <c r="A51317" s="1" t="s">
        <v>50989</v>
      </c>
      <c r="B51317" s="1" t="s">
        <v>94</v>
      </c>
      <c r="C51317">
        <v>742</v>
      </c>
      <c r="D51317" s="1" t="s">
        <v>34</v>
      </c>
      <c r="E51317" s="2">
        <v>34538.452644247685</v>
      </c>
      <c r="F51317" s="1" t="s">
        <v>51414</v>
      </c>
    </row>
    <row r="51318" spans="1:6" x14ac:dyDescent="0.3">
      <c r="A51318" s="1" t="s">
        <v>50989</v>
      </c>
      <c r="B51318" s="1" t="s">
        <v>38</v>
      </c>
      <c r="C51318">
        <v>10</v>
      </c>
      <c r="D51318" s="1" t="s">
        <v>22</v>
      </c>
      <c r="E51318" s="2">
        <v>34539.191861956017</v>
      </c>
      <c r="F51318" s="1" t="s">
        <v>51415</v>
      </c>
    </row>
    <row r="51319" spans="1:6" x14ac:dyDescent="0.3">
      <c r="A51319" s="1" t="s">
        <v>50989</v>
      </c>
      <c r="B51319" s="1" t="s">
        <v>50</v>
      </c>
      <c r="C51319">
        <v>164</v>
      </c>
      <c r="D51319" s="1" t="s">
        <v>34</v>
      </c>
      <c r="E51319" s="2">
        <v>34539.05450633102</v>
      </c>
      <c r="F51319" s="1" t="s">
        <v>51416</v>
      </c>
    </row>
    <row r="51320" spans="1:6" x14ac:dyDescent="0.3">
      <c r="A51320" s="1" t="s">
        <v>50989</v>
      </c>
      <c r="B51320" s="1" t="s">
        <v>90</v>
      </c>
      <c r="C51320">
        <v>321</v>
      </c>
      <c r="D51320" s="1" t="s">
        <v>28</v>
      </c>
      <c r="E51320" s="2">
        <v>34538.746141400465</v>
      </c>
      <c r="F51320" s="1" t="s">
        <v>51417</v>
      </c>
    </row>
    <row r="51321" spans="1:6" x14ac:dyDescent="0.3">
      <c r="A51321" s="1" t="s">
        <v>50989</v>
      </c>
      <c r="B51321" s="1" t="s">
        <v>75</v>
      </c>
      <c r="C51321">
        <v>60</v>
      </c>
      <c r="D51321" s="1" t="s">
        <v>28</v>
      </c>
      <c r="E51321" s="2">
        <v>34538.80291658565</v>
      </c>
      <c r="F51321" s="1" t="s">
        <v>51418</v>
      </c>
    </row>
    <row r="51322" spans="1:6" x14ac:dyDescent="0.3">
      <c r="A51322" s="1" t="s">
        <v>50989</v>
      </c>
      <c r="B51322" s="1" t="s">
        <v>77</v>
      </c>
      <c r="C51322">
        <v>90</v>
      </c>
      <c r="D51322" s="1" t="s">
        <v>28</v>
      </c>
      <c r="E51322" s="2">
        <v>34539.101399571759</v>
      </c>
      <c r="F51322" s="1" t="s">
        <v>51419</v>
      </c>
    </row>
    <row r="51323" spans="1:6" x14ac:dyDescent="0.3">
      <c r="A51323" s="1" t="s">
        <v>50989</v>
      </c>
      <c r="B51323" s="1" t="s">
        <v>47</v>
      </c>
      <c r="C51323">
        <v>819</v>
      </c>
      <c r="D51323" s="1" t="s">
        <v>48</v>
      </c>
      <c r="E51323" s="2">
        <v>34538.400983020831</v>
      </c>
      <c r="F51323" s="1" t="s">
        <v>51420</v>
      </c>
    </row>
    <row r="51324" spans="1:6" x14ac:dyDescent="0.3">
      <c r="A51324" s="1" t="s">
        <v>50989</v>
      </c>
      <c r="B51324" s="1" t="s">
        <v>10</v>
      </c>
      <c r="C51324">
        <v>1131</v>
      </c>
      <c r="D51324" s="1" t="s">
        <v>11</v>
      </c>
      <c r="E51324" s="2">
        <v>34538.897949965278</v>
      </c>
      <c r="F51324" s="1" t="s">
        <v>51421</v>
      </c>
    </row>
    <row r="51325" spans="1:6" x14ac:dyDescent="0.3">
      <c r="A51325" s="1" t="s">
        <v>50989</v>
      </c>
      <c r="B51325" s="1" t="s">
        <v>71</v>
      </c>
      <c r="C51325">
        <v>110</v>
      </c>
      <c r="D51325" s="1" t="s">
        <v>31</v>
      </c>
      <c r="E51325" s="2">
        <v>34539.081018900462</v>
      </c>
      <c r="F51325" s="1" t="s">
        <v>51422</v>
      </c>
    </row>
    <row r="51326" spans="1:6" x14ac:dyDescent="0.3">
      <c r="A51326" s="1" t="s">
        <v>50989</v>
      </c>
      <c r="B51326" s="1" t="s">
        <v>7</v>
      </c>
      <c r="C51326">
        <v>16</v>
      </c>
      <c r="D51326" s="1" t="s">
        <v>8</v>
      </c>
      <c r="E51326" s="2">
        <v>34538.448766400463</v>
      </c>
      <c r="F51326" s="1" t="s">
        <v>51423</v>
      </c>
    </row>
    <row r="51327" spans="1:6" x14ac:dyDescent="0.3">
      <c r="A51327" s="1" t="s">
        <v>50989</v>
      </c>
      <c r="B51327" s="1" t="s">
        <v>121</v>
      </c>
      <c r="C51327">
        <v>502</v>
      </c>
      <c r="D51327" s="1" t="s">
        <v>48</v>
      </c>
      <c r="E51327" s="2">
        <v>34539.277936458333</v>
      </c>
      <c r="F51327" s="1" t="s">
        <v>51424</v>
      </c>
    </row>
    <row r="51328" spans="1:6" x14ac:dyDescent="0.3">
      <c r="A51328" s="1" t="s">
        <v>50989</v>
      </c>
      <c r="B51328" s="1" t="s">
        <v>21</v>
      </c>
      <c r="C51328">
        <v>52</v>
      </c>
      <c r="D51328" s="1" t="s">
        <v>22</v>
      </c>
      <c r="E51328" s="2">
        <v>34538.649210682874</v>
      </c>
      <c r="F51328" s="1" t="s">
        <v>51425</v>
      </c>
    </row>
    <row r="51329" spans="1:6" x14ac:dyDescent="0.3">
      <c r="A51329" s="1" t="s">
        <v>50989</v>
      </c>
      <c r="B51329" s="1" t="s">
        <v>18</v>
      </c>
      <c r="C51329">
        <v>48</v>
      </c>
      <c r="D51329" s="1" t="s">
        <v>19</v>
      </c>
      <c r="E51329" s="2">
        <v>34538.843943831016</v>
      </c>
      <c r="F51329" s="1" t="s">
        <v>51426</v>
      </c>
    </row>
    <row r="51330" spans="1:6" x14ac:dyDescent="0.3">
      <c r="A51330" s="1" t="s">
        <v>50989</v>
      </c>
      <c r="B51330" s="1" t="s">
        <v>27</v>
      </c>
      <c r="C51330">
        <v>1045</v>
      </c>
      <c r="D51330" s="1" t="s">
        <v>28</v>
      </c>
      <c r="E51330" s="2">
        <v>34539.239247569443</v>
      </c>
      <c r="F51330" s="1" t="s">
        <v>51427</v>
      </c>
    </row>
    <row r="51331" spans="1:6" x14ac:dyDescent="0.3">
      <c r="A51331" s="1" t="s">
        <v>50989</v>
      </c>
      <c r="B51331" s="1" t="s">
        <v>18</v>
      </c>
      <c r="C51331">
        <v>45</v>
      </c>
      <c r="D51331" s="1" t="s">
        <v>19</v>
      </c>
      <c r="E51331" s="2">
        <v>34540.253942592593</v>
      </c>
      <c r="F51331" s="1" t="s">
        <v>51428</v>
      </c>
    </row>
    <row r="51332" spans="1:6" x14ac:dyDescent="0.3">
      <c r="A51332" s="1" t="s">
        <v>50989</v>
      </c>
      <c r="B51332" s="1" t="s">
        <v>118</v>
      </c>
      <c r="C51332">
        <v>787</v>
      </c>
      <c r="D51332" s="1" t="s">
        <v>119</v>
      </c>
      <c r="E51332" s="2">
        <v>34539.349973067132</v>
      </c>
      <c r="F51332" s="1" t="s">
        <v>51429</v>
      </c>
    </row>
    <row r="51333" spans="1:6" x14ac:dyDescent="0.3">
      <c r="A51333" s="1" t="s">
        <v>50989</v>
      </c>
      <c r="B51333" s="1" t="s">
        <v>94</v>
      </c>
      <c r="C51333">
        <v>642</v>
      </c>
      <c r="D51333" s="1" t="s">
        <v>34</v>
      </c>
      <c r="E51333" s="2">
        <v>34539.633161307873</v>
      </c>
      <c r="F51333" s="1" t="s">
        <v>51430</v>
      </c>
    </row>
    <row r="51334" spans="1:6" x14ac:dyDescent="0.3">
      <c r="A51334" s="1" t="s">
        <v>50989</v>
      </c>
      <c r="B51334" s="1" t="s">
        <v>79</v>
      </c>
      <c r="C51334">
        <v>479</v>
      </c>
      <c r="D51334" s="1" t="s">
        <v>34</v>
      </c>
      <c r="E51334" s="2">
        <v>34539.973177395834</v>
      </c>
      <c r="F51334" s="1" t="s">
        <v>51431</v>
      </c>
    </row>
    <row r="51335" spans="1:6" x14ac:dyDescent="0.3">
      <c r="A51335" s="1" t="s">
        <v>50989</v>
      </c>
      <c r="B51335" s="1" t="s">
        <v>73</v>
      </c>
      <c r="C51335">
        <v>2463</v>
      </c>
      <c r="D51335" s="1" t="s">
        <v>31</v>
      </c>
      <c r="E51335" s="2">
        <v>34539.856094016206</v>
      </c>
      <c r="F51335" s="1" t="s">
        <v>51432</v>
      </c>
    </row>
    <row r="51336" spans="1:6" x14ac:dyDescent="0.3">
      <c r="A51336" s="1" t="s">
        <v>50989</v>
      </c>
      <c r="B51336" s="1" t="s">
        <v>42</v>
      </c>
      <c r="C51336">
        <v>51</v>
      </c>
      <c r="D51336" s="1" t="s">
        <v>43</v>
      </c>
      <c r="E51336" s="2">
        <v>34539.78137542824</v>
      </c>
      <c r="F51336" s="1" t="s">
        <v>51433</v>
      </c>
    </row>
    <row r="51337" spans="1:6" x14ac:dyDescent="0.3">
      <c r="A51337" s="1" t="s">
        <v>50989</v>
      </c>
      <c r="B51337" s="1" t="s">
        <v>50</v>
      </c>
      <c r="C51337">
        <v>126</v>
      </c>
      <c r="D51337" s="1" t="s">
        <v>34</v>
      </c>
      <c r="E51337" s="2">
        <v>34539.799589120368</v>
      </c>
      <c r="F51337" s="1" t="s">
        <v>51434</v>
      </c>
    </row>
    <row r="51338" spans="1:6" x14ac:dyDescent="0.3">
      <c r="A51338" s="1" t="s">
        <v>50989</v>
      </c>
      <c r="B51338" s="1" t="s">
        <v>47</v>
      </c>
      <c r="C51338">
        <v>1330</v>
      </c>
      <c r="D51338" s="1" t="s">
        <v>48</v>
      </c>
      <c r="E51338" s="2">
        <v>34539.443056053242</v>
      </c>
      <c r="F51338" s="1" t="s">
        <v>51435</v>
      </c>
    </row>
    <row r="51339" spans="1:6" x14ac:dyDescent="0.3">
      <c r="A51339" s="1" t="s">
        <v>50989</v>
      </c>
      <c r="B51339" s="1" t="s">
        <v>102</v>
      </c>
      <c r="C51339">
        <v>300</v>
      </c>
      <c r="D51339" s="1" t="s">
        <v>103</v>
      </c>
      <c r="E51339" s="2">
        <v>34539.790915428239</v>
      </c>
      <c r="F51339" s="1" t="s">
        <v>51436</v>
      </c>
    </row>
    <row r="51340" spans="1:6" x14ac:dyDescent="0.3">
      <c r="A51340" s="1" t="s">
        <v>50989</v>
      </c>
      <c r="B51340" s="1" t="s">
        <v>69</v>
      </c>
      <c r="C51340">
        <v>98</v>
      </c>
      <c r="D51340" s="1" t="s">
        <v>11</v>
      </c>
      <c r="E51340" s="2">
        <v>34539.532769178244</v>
      </c>
      <c r="F51340" s="1" t="s">
        <v>51437</v>
      </c>
    </row>
    <row r="51341" spans="1:6" x14ac:dyDescent="0.3">
      <c r="A51341" s="1" t="s">
        <v>50989</v>
      </c>
      <c r="B51341" s="1" t="s">
        <v>77</v>
      </c>
      <c r="C51341">
        <v>118</v>
      </c>
      <c r="D51341" s="1" t="s">
        <v>28</v>
      </c>
      <c r="E51341" s="2">
        <v>34540.049128240738</v>
      </c>
      <c r="F51341" s="1" t="s">
        <v>51438</v>
      </c>
    </row>
    <row r="51342" spans="1:6" x14ac:dyDescent="0.3">
      <c r="A51342" s="1" t="s">
        <v>50989</v>
      </c>
      <c r="B51342" s="1" t="s">
        <v>71</v>
      </c>
      <c r="C51342">
        <v>55</v>
      </c>
      <c r="D51342" s="1" t="s">
        <v>31</v>
      </c>
      <c r="E51342" s="2">
        <v>34539.657161423609</v>
      </c>
      <c r="F51342" s="1" t="s">
        <v>51439</v>
      </c>
    </row>
    <row r="51343" spans="1:6" x14ac:dyDescent="0.3">
      <c r="A51343" s="1" t="s">
        <v>50989</v>
      </c>
      <c r="B51343" s="1" t="s">
        <v>121</v>
      </c>
      <c r="C51343">
        <v>340</v>
      </c>
      <c r="D51343" s="1" t="s">
        <v>48</v>
      </c>
      <c r="E51343" s="2">
        <v>34539.840511111113</v>
      </c>
      <c r="F51343" s="1" t="s">
        <v>51440</v>
      </c>
    </row>
    <row r="51344" spans="1:6" x14ac:dyDescent="0.3">
      <c r="A51344" s="1" t="s">
        <v>50989</v>
      </c>
      <c r="B51344" s="1" t="s">
        <v>36</v>
      </c>
      <c r="C51344">
        <v>1433</v>
      </c>
      <c r="D51344" s="1" t="s">
        <v>28</v>
      </c>
      <c r="E51344" s="2">
        <v>34540.037621759257</v>
      </c>
      <c r="F51344" s="1" t="s">
        <v>51441</v>
      </c>
    </row>
    <row r="51345" spans="1:6" x14ac:dyDescent="0.3">
      <c r="A51345" s="1" t="s">
        <v>50989</v>
      </c>
      <c r="B51345" s="1" t="s">
        <v>75</v>
      </c>
      <c r="C51345">
        <v>52</v>
      </c>
      <c r="D51345" s="1" t="s">
        <v>28</v>
      </c>
      <c r="E51345" s="2">
        <v>34540.200497835649</v>
      </c>
      <c r="F51345" s="1" t="s">
        <v>51442</v>
      </c>
    </row>
    <row r="51346" spans="1:6" x14ac:dyDescent="0.3">
      <c r="A51346" s="1" t="s">
        <v>50989</v>
      </c>
      <c r="B51346" s="1" t="s">
        <v>7</v>
      </c>
      <c r="C51346">
        <v>26</v>
      </c>
      <c r="D51346" s="1" t="s">
        <v>8</v>
      </c>
      <c r="E51346" s="2">
        <v>34539.345947569447</v>
      </c>
      <c r="F51346" s="1" t="s">
        <v>51443</v>
      </c>
    </row>
    <row r="51347" spans="1:6" x14ac:dyDescent="0.3">
      <c r="A51347" s="1" t="s">
        <v>50989</v>
      </c>
      <c r="B51347" s="1" t="s">
        <v>52</v>
      </c>
      <c r="C51347">
        <v>143</v>
      </c>
      <c r="D51347" s="1" t="s">
        <v>48</v>
      </c>
      <c r="E51347" s="2">
        <v>34539.93883564815</v>
      </c>
      <c r="F51347" s="1" t="s">
        <v>51444</v>
      </c>
    </row>
    <row r="51348" spans="1:6" x14ac:dyDescent="0.3">
      <c r="A51348" s="1" t="s">
        <v>50989</v>
      </c>
      <c r="B51348" s="1" t="s">
        <v>27</v>
      </c>
      <c r="C51348">
        <v>1017</v>
      </c>
      <c r="D51348" s="1" t="s">
        <v>28</v>
      </c>
      <c r="E51348" s="2">
        <v>34539.963071874998</v>
      </c>
      <c r="F51348" s="1" t="s">
        <v>51445</v>
      </c>
    </row>
    <row r="51349" spans="1:6" x14ac:dyDescent="0.3">
      <c r="A51349" s="1" t="s">
        <v>50989</v>
      </c>
      <c r="B51349" s="1" t="s">
        <v>13</v>
      </c>
      <c r="C51349">
        <v>240</v>
      </c>
      <c r="D51349" s="1" t="s">
        <v>14</v>
      </c>
      <c r="E51349" s="2">
        <v>34539.666527928239</v>
      </c>
      <c r="F51349" s="1" t="s">
        <v>51446</v>
      </c>
    </row>
    <row r="51350" spans="1:6" x14ac:dyDescent="0.3">
      <c r="A51350" s="1" t="s">
        <v>50989</v>
      </c>
      <c r="B51350" s="1" t="s">
        <v>30</v>
      </c>
      <c r="C51350">
        <v>16</v>
      </c>
      <c r="D51350" s="1" t="s">
        <v>31</v>
      </c>
      <c r="E51350" s="2">
        <v>34539.523895219907</v>
      </c>
      <c r="F51350" s="1" t="s">
        <v>51447</v>
      </c>
    </row>
    <row r="51351" spans="1:6" x14ac:dyDescent="0.3">
      <c r="A51351" s="1" t="s">
        <v>50989</v>
      </c>
      <c r="B51351" s="1" t="s">
        <v>90</v>
      </c>
      <c r="C51351">
        <v>292</v>
      </c>
      <c r="D51351" s="1" t="s">
        <v>28</v>
      </c>
      <c r="E51351" s="2">
        <v>34539.398780289353</v>
      </c>
      <c r="F51351" s="1" t="s">
        <v>51448</v>
      </c>
    </row>
    <row r="51352" spans="1:6" x14ac:dyDescent="0.3">
      <c r="A51352" s="1" t="s">
        <v>50989</v>
      </c>
      <c r="B51352" s="1" t="s">
        <v>54</v>
      </c>
      <c r="C51352">
        <v>11</v>
      </c>
      <c r="D51352" s="1" t="s">
        <v>11</v>
      </c>
      <c r="E51352" s="2">
        <v>34539.319584409721</v>
      </c>
      <c r="F51352" s="1" t="s">
        <v>51449</v>
      </c>
    </row>
    <row r="51353" spans="1:6" x14ac:dyDescent="0.3">
      <c r="A51353" s="1" t="s">
        <v>50989</v>
      </c>
      <c r="B51353" s="1" t="s">
        <v>33</v>
      </c>
      <c r="C51353">
        <v>328</v>
      </c>
      <c r="D51353" s="1" t="s">
        <v>34</v>
      </c>
      <c r="E51353" s="2">
        <v>34539.554863159719</v>
      </c>
      <c r="F51353" s="1" t="s">
        <v>51450</v>
      </c>
    </row>
    <row r="51354" spans="1:6" x14ac:dyDescent="0.3">
      <c r="A51354" s="1" t="s">
        <v>50989</v>
      </c>
      <c r="B51354" s="1" t="s">
        <v>58</v>
      </c>
      <c r="C51354">
        <v>1</v>
      </c>
      <c r="D51354" s="1" t="s">
        <v>31</v>
      </c>
      <c r="E51354" s="2">
        <v>34539.455451817128</v>
      </c>
      <c r="F51354" s="1" t="s">
        <v>51451</v>
      </c>
    </row>
    <row r="51355" spans="1:6" x14ac:dyDescent="0.3">
      <c r="A51355" s="1" t="s">
        <v>50989</v>
      </c>
      <c r="B51355" s="1" t="s">
        <v>40</v>
      </c>
      <c r="C51355">
        <v>7</v>
      </c>
      <c r="D51355" s="1" t="s">
        <v>11</v>
      </c>
      <c r="E51355" s="2">
        <v>34539.54036550926</v>
      </c>
      <c r="F51355" s="1" t="s">
        <v>51452</v>
      </c>
    </row>
    <row r="51356" spans="1:6" x14ac:dyDescent="0.3">
      <c r="A51356" s="1" t="s">
        <v>50989</v>
      </c>
      <c r="B51356" s="1" t="s">
        <v>27</v>
      </c>
      <c r="C51356">
        <v>1122</v>
      </c>
      <c r="D51356" s="1" t="s">
        <v>28</v>
      </c>
      <c r="E51356" s="2">
        <v>34540.380099074071</v>
      </c>
      <c r="F51356" s="1" t="s">
        <v>51453</v>
      </c>
    </row>
    <row r="51357" spans="1:6" x14ac:dyDescent="0.3">
      <c r="A51357" s="1" t="s">
        <v>50989</v>
      </c>
      <c r="B51357" s="1" t="s">
        <v>36</v>
      </c>
      <c r="C51357">
        <v>1499</v>
      </c>
      <c r="D51357" s="1" t="s">
        <v>28</v>
      </c>
      <c r="E51357" s="2">
        <v>34541.282658067132</v>
      </c>
      <c r="F51357" s="1" t="s">
        <v>51454</v>
      </c>
    </row>
    <row r="51358" spans="1:6" x14ac:dyDescent="0.3">
      <c r="A51358" s="1" t="s">
        <v>50989</v>
      </c>
      <c r="B51358" s="1" t="s">
        <v>40</v>
      </c>
      <c r="C51358">
        <v>2</v>
      </c>
      <c r="D51358" s="1" t="s">
        <v>11</v>
      </c>
      <c r="E51358" s="2">
        <v>34540.933076469904</v>
      </c>
      <c r="F51358" s="1" t="s">
        <v>51455</v>
      </c>
    </row>
    <row r="51359" spans="1:6" x14ac:dyDescent="0.3">
      <c r="A51359" s="1" t="s">
        <v>50989</v>
      </c>
      <c r="B51359" s="1" t="s">
        <v>52</v>
      </c>
      <c r="C51359">
        <v>290</v>
      </c>
      <c r="D51359" s="1" t="s">
        <v>48</v>
      </c>
      <c r="E51359" s="2">
        <v>34540.802231909722</v>
      </c>
      <c r="F51359" s="1" t="s">
        <v>51456</v>
      </c>
    </row>
    <row r="51360" spans="1:6" x14ac:dyDescent="0.3">
      <c r="A51360" s="1" t="s">
        <v>50989</v>
      </c>
      <c r="B51360" s="1" t="s">
        <v>47</v>
      </c>
      <c r="C51360">
        <v>1109</v>
      </c>
      <c r="D51360" s="1" t="s">
        <v>48</v>
      </c>
      <c r="E51360" s="2">
        <v>34540.451773113426</v>
      </c>
      <c r="F51360" s="1" t="s">
        <v>51457</v>
      </c>
    </row>
    <row r="51361" spans="1:6" x14ac:dyDescent="0.3">
      <c r="A51361" s="1" t="s">
        <v>50989</v>
      </c>
      <c r="B51361" s="1" t="s">
        <v>75</v>
      </c>
      <c r="C51361">
        <v>42</v>
      </c>
      <c r="D51361" s="1" t="s">
        <v>28</v>
      </c>
      <c r="E51361" s="2">
        <v>34540.51168059028</v>
      </c>
      <c r="F51361" s="1" t="s">
        <v>51458</v>
      </c>
    </row>
    <row r="51362" spans="1:6" x14ac:dyDescent="0.3">
      <c r="A51362" s="1" t="s">
        <v>50989</v>
      </c>
      <c r="B51362" s="1" t="s">
        <v>18</v>
      </c>
      <c r="C51362">
        <v>34</v>
      </c>
      <c r="D51362" s="1" t="s">
        <v>19</v>
      </c>
      <c r="E51362" s="2">
        <v>34541.150143136576</v>
      </c>
      <c r="F51362" s="1" t="s">
        <v>51459</v>
      </c>
    </row>
    <row r="51363" spans="1:6" x14ac:dyDescent="0.3">
      <c r="A51363" s="1" t="s">
        <v>50989</v>
      </c>
      <c r="B51363" s="1" t="s">
        <v>77</v>
      </c>
      <c r="C51363">
        <v>126</v>
      </c>
      <c r="D51363" s="1" t="s">
        <v>28</v>
      </c>
      <c r="E51363" s="2">
        <v>34540.422679282405</v>
      </c>
      <c r="F51363" s="1" t="s">
        <v>51460</v>
      </c>
    </row>
    <row r="51364" spans="1:6" x14ac:dyDescent="0.3">
      <c r="A51364" s="1" t="s">
        <v>50989</v>
      </c>
      <c r="B51364" s="1" t="s">
        <v>96</v>
      </c>
      <c r="C51364">
        <v>39</v>
      </c>
      <c r="D51364" s="1" t="s">
        <v>25</v>
      </c>
      <c r="E51364" s="2">
        <v>34540.507601122685</v>
      </c>
      <c r="F51364" s="1" t="s">
        <v>51461</v>
      </c>
    </row>
    <row r="51365" spans="1:6" x14ac:dyDescent="0.3">
      <c r="A51365" s="1" t="s">
        <v>50989</v>
      </c>
      <c r="B51365" s="1" t="s">
        <v>7</v>
      </c>
      <c r="C51365">
        <v>8</v>
      </c>
      <c r="D51365" s="1" t="s">
        <v>8</v>
      </c>
      <c r="E51365" s="2">
        <v>34540.402613275466</v>
      </c>
      <c r="F51365" s="1" t="s">
        <v>51462</v>
      </c>
    </row>
    <row r="51366" spans="1:6" x14ac:dyDescent="0.3">
      <c r="A51366" s="1" t="s">
        <v>50989</v>
      </c>
      <c r="B51366" s="1" t="s">
        <v>45</v>
      </c>
      <c r="C51366">
        <v>4</v>
      </c>
      <c r="D51366" s="1" t="s">
        <v>31</v>
      </c>
      <c r="E51366" s="2">
        <v>34540.881440821759</v>
      </c>
      <c r="F51366" s="1" t="s">
        <v>51463</v>
      </c>
    </row>
    <row r="51367" spans="1:6" x14ac:dyDescent="0.3">
      <c r="A51367" s="1" t="s">
        <v>50989</v>
      </c>
      <c r="B51367" s="1" t="s">
        <v>121</v>
      </c>
      <c r="C51367">
        <v>192</v>
      </c>
      <c r="D51367" s="1" t="s">
        <v>48</v>
      </c>
      <c r="E51367" s="2">
        <v>34541.071214085649</v>
      </c>
      <c r="F51367" s="1" t="s">
        <v>51464</v>
      </c>
    </row>
    <row r="51368" spans="1:6" x14ac:dyDescent="0.3">
      <c r="A51368" s="1" t="s">
        <v>50989</v>
      </c>
      <c r="B51368" s="1" t="s">
        <v>16</v>
      </c>
      <c r="C51368">
        <v>91</v>
      </c>
      <c r="D51368" s="1" t="s">
        <v>11</v>
      </c>
      <c r="E51368" s="2">
        <v>34540.767502627314</v>
      </c>
      <c r="F51368" s="1" t="s">
        <v>51465</v>
      </c>
    </row>
    <row r="51369" spans="1:6" x14ac:dyDescent="0.3">
      <c r="A51369" s="1" t="s">
        <v>50989</v>
      </c>
      <c r="B51369" s="1" t="s">
        <v>56</v>
      </c>
      <c r="C51369">
        <v>77</v>
      </c>
      <c r="D51369" s="1" t="s">
        <v>31</v>
      </c>
      <c r="E51369" s="2">
        <v>34540.887850347222</v>
      </c>
      <c r="F51369" s="1" t="s">
        <v>51466</v>
      </c>
    </row>
    <row r="51370" spans="1:6" x14ac:dyDescent="0.3">
      <c r="A51370" s="1" t="s">
        <v>50989</v>
      </c>
      <c r="B51370" s="1" t="s">
        <v>38</v>
      </c>
      <c r="C51370">
        <v>10</v>
      </c>
      <c r="D51370" s="1" t="s">
        <v>22</v>
      </c>
      <c r="E51370" s="2">
        <v>34541.128069178238</v>
      </c>
      <c r="F51370" s="1" t="s">
        <v>51467</v>
      </c>
    </row>
    <row r="51371" spans="1:6" x14ac:dyDescent="0.3">
      <c r="A51371" s="1" t="s">
        <v>50989</v>
      </c>
      <c r="B51371" s="1" t="s">
        <v>54</v>
      </c>
      <c r="C51371">
        <v>8</v>
      </c>
      <c r="D51371" s="1" t="s">
        <v>11</v>
      </c>
      <c r="E51371" s="2">
        <v>34540.895159756947</v>
      </c>
      <c r="F51371" s="1" t="s">
        <v>51468</v>
      </c>
    </row>
    <row r="51372" spans="1:6" x14ac:dyDescent="0.3">
      <c r="A51372" s="1" t="s">
        <v>50989</v>
      </c>
      <c r="B51372" s="1" t="s">
        <v>71</v>
      </c>
      <c r="C51372">
        <v>67</v>
      </c>
      <c r="D51372" s="1" t="s">
        <v>31</v>
      </c>
      <c r="E51372" s="2">
        <v>34540.559546909724</v>
      </c>
      <c r="F51372" s="1" t="s">
        <v>51469</v>
      </c>
    </row>
    <row r="51373" spans="1:6" x14ac:dyDescent="0.3">
      <c r="A51373" s="1" t="s">
        <v>50989</v>
      </c>
      <c r="B51373" s="1" t="s">
        <v>42</v>
      </c>
      <c r="C51373">
        <v>31</v>
      </c>
      <c r="D51373" s="1" t="s">
        <v>43</v>
      </c>
      <c r="E51373" s="2">
        <v>34541.038940891201</v>
      </c>
      <c r="F51373" s="1" t="s">
        <v>51470</v>
      </c>
    </row>
    <row r="51374" spans="1:6" x14ac:dyDescent="0.3">
      <c r="A51374" s="1" t="s">
        <v>50989</v>
      </c>
      <c r="B51374" s="1" t="s">
        <v>83</v>
      </c>
      <c r="C51374">
        <v>118</v>
      </c>
      <c r="D51374" s="1" t="s">
        <v>84</v>
      </c>
      <c r="E51374" s="2">
        <v>34540.501560567129</v>
      </c>
      <c r="F51374" s="1" t="s">
        <v>51471</v>
      </c>
    </row>
    <row r="51375" spans="1:6" x14ac:dyDescent="0.3">
      <c r="A51375" s="1" t="s">
        <v>50989</v>
      </c>
      <c r="B51375" s="1" t="s">
        <v>69</v>
      </c>
      <c r="C51375">
        <v>264</v>
      </c>
      <c r="D51375" s="1" t="s">
        <v>11</v>
      </c>
      <c r="E51375" s="2">
        <v>34540.465553935188</v>
      </c>
      <c r="F51375" s="1" t="s">
        <v>51472</v>
      </c>
    </row>
    <row r="51376" spans="1:6" x14ac:dyDescent="0.3">
      <c r="A51376" s="1" t="s">
        <v>50989</v>
      </c>
      <c r="B51376" s="1" t="s">
        <v>79</v>
      </c>
      <c r="C51376">
        <v>471</v>
      </c>
      <c r="D51376" s="1" t="s">
        <v>34</v>
      </c>
      <c r="E51376" s="2">
        <v>34540.76785084491</v>
      </c>
      <c r="F51376" s="1" t="s">
        <v>51473</v>
      </c>
    </row>
    <row r="51377" spans="1:6" x14ac:dyDescent="0.3">
      <c r="A51377" s="1" t="s">
        <v>50989</v>
      </c>
      <c r="B51377" s="1" t="s">
        <v>50</v>
      </c>
      <c r="C51377">
        <v>167</v>
      </c>
      <c r="D51377" s="1" t="s">
        <v>34</v>
      </c>
      <c r="E51377" s="2">
        <v>34540.637599768517</v>
      </c>
      <c r="F51377" s="1" t="s">
        <v>51474</v>
      </c>
    </row>
    <row r="51378" spans="1:6" x14ac:dyDescent="0.3">
      <c r="A51378" s="1" t="s">
        <v>50989</v>
      </c>
      <c r="B51378" s="1" t="s">
        <v>118</v>
      </c>
      <c r="C51378">
        <v>839</v>
      </c>
      <c r="D51378" s="1" t="s">
        <v>119</v>
      </c>
      <c r="E51378" s="2">
        <v>34540.343430590277</v>
      </c>
      <c r="F51378" s="1" t="s">
        <v>51475</v>
      </c>
    </row>
    <row r="51379" spans="1:6" x14ac:dyDescent="0.3">
      <c r="A51379" s="1" t="s">
        <v>50989</v>
      </c>
      <c r="B51379" s="1" t="s">
        <v>73</v>
      </c>
      <c r="C51379">
        <v>2447</v>
      </c>
      <c r="D51379" s="1" t="s">
        <v>31</v>
      </c>
      <c r="E51379" s="2">
        <v>34540.512682175926</v>
      </c>
      <c r="F51379" s="1" t="s">
        <v>51476</v>
      </c>
    </row>
    <row r="51380" spans="1:6" x14ac:dyDescent="0.3">
      <c r="A51380" s="1" t="s">
        <v>50989</v>
      </c>
      <c r="B51380" s="1" t="s">
        <v>102</v>
      </c>
      <c r="C51380">
        <v>333</v>
      </c>
      <c r="D51380" s="1" t="s">
        <v>103</v>
      </c>
      <c r="E51380" s="2">
        <v>34540.634533761571</v>
      </c>
      <c r="F51380" s="1" t="s">
        <v>51477</v>
      </c>
    </row>
    <row r="51381" spans="1:6" x14ac:dyDescent="0.3">
      <c r="A51381" s="1" t="s">
        <v>50989</v>
      </c>
      <c r="B51381" s="1" t="s">
        <v>90</v>
      </c>
      <c r="C51381">
        <v>315</v>
      </c>
      <c r="D51381" s="1" t="s">
        <v>28</v>
      </c>
      <c r="E51381" s="2">
        <v>34540.579370486113</v>
      </c>
      <c r="F51381" s="1" t="s">
        <v>51478</v>
      </c>
    </row>
    <row r="51382" spans="1:6" x14ac:dyDescent="0.3">
      <c r="A51382" s="1" t="s">
        <v>50989</v>
      </c>
      <c r="B51382" s="1" t="s">
        <v>64</v>
      </c>
      <c r="C51382">
        <v>8</v>
      </c>
      <c r="D51382" s="1" t="s">
        <v>31</v>
      </c>
      <c r="E51382" s="2">
        <v>34540.591426770836</v>
      </c>
      <c r="F51382" s="1" t="s">
        <v>51479</v>
      </c>
    </row>
    <row r="51383" spans="1:6" x14ac:dyDescent="0.3">
      <c r="A51383" s="1" t="s">
        <v>50989</v>
      </c>
      <c r="B51383" s="1" t="s">
        <v>30</v>
      </c>
      <c r="C51383">
        <v>5</v>
      </c>
      <c r="D51383" s="1" t="s">
        <v>31</v>
      </c>
      <c r="E51383" s="2">
        <v>34540.607494675925</v>
      </c>
      <c r="F51383" s="1" t="s">
        <v>51480</v>
      </c>
    </row>
    <row r="51384" spans="1:6" x14ac:dyDescent="0.3">
      <c r="A51384" s="1" t="s">
        <v>50989</v>
      </c>
      <c r="B51384" s="1" t="s">
        <v>58</v>
      </c>
      <c r="C51384">
        <v>0</v>
      </c>
      <c r="D51384" s="1" t="s">
        <v>31</v>
      </c>
      <c r="E51384" s="2">
        <v>34541.504853900464</v>
      </c>
      <c r="F51384" s="1" t="s">
        <v>51481</v>
      </c>
    </row>
    <row r="51385" spans="1:6" x14ac:dyDescent="0.3">
      <c r="A51385" s="1" t="s">
        <v>50989</v>
      </c>
      <c r="B51385" s="1" t="s">
        <v>75</v>
      </c>
      <c r="C51385">
        <v>51</v>
      </c>
      <c r="D51385" s="1" t="s">
        <v>28</v>
      </c>
      <c r="E51385" s="2">
        <v>34541.531819444448</v>
      </c>
      <c r="F51385" s="1" t="s">
        <v>51482</v>
      </c>
    </row>
    <row r="51386" spans="1:6" x14ac:dyDescent="0.3">
      <c r="A51386" s="1" t="s">
        <v>50989</v>
      </c>
      <c r="B51386" s="1" t="s">
        <v>16</v>
      </c>
      <c r="C51386">
        <v>77</v>
      </c>
      <c r="D51386" s="1" t="s">
        <v>11</v>
      </c>
      <c r="E51386" s="2">
        <v>34541.9476125</v>
      </c>
      <c r="F51386" s="1" t="s">
        <v>51483</v>
      </c>
    </row>
    <row r="51387" spans="1:6" x14ac:dyDescent="0.3">
      <c r="A51387" s="1" t="s">
        <v>50989</v>
      </c>
      <c r="B51387" s="1" t="s">
        <v>69</v>
      </c>
      <c r="C51387">
        <v>214</v>
      </c>
      <c r="D51387" s="1" t="s">
        <v>11</v>
      </c>
      <c r="E51387" s="2">
        <v>34541.547364004633</v>
      </c>
      <c r="F51387" s="1" t="s">
        <v>51484</v>
      </c>
    </row>
    <row r="51388" spans="1:6" x14ac:dyDescent="0.3">
      <c r="A51388" s="1" t="s">
        <v>50989</v>
      </c>
      <c r="B51388" s="1" t="s">
        <v>121</v>
      </c>
      <c r="C51388">
        <v>478</v>
      </c>
      <c r="D51388" s="1" t="s">
        <v>48</v>
      </c>
      <c r="E51388" s="2">
        <v>34542.180073807867</v>
      </c>
      <c r="F51388" s="1" t="s">
        <v>51485</v>
      </c>
    </row>
    <row r="51389" spans="1:6" x14ac:dyDescent="0.3">
      <c r="A51389" s="1" t="s">
        <v>50989</v>
      </c>
      <c r="B51389" s="1" t="s">
        <v>7</v>
      </c>
      <c r="C51389">
        <v>19</v>
      </c>
      <c r="D51389" s="1" t="s">
        <v>8</v>
      </c>
      <c r="E51389" s="2">
        <v>34541.713820717596</v>
      </c>
      <c r="F51389" s="1" t="s">
        <v>51486</v>
      </c>
    </row>
    <row r="51390" spans="1:6" x14ac:dyDescent="0.3">
      <c r="A51390" s="1" t="s">
        <v>50989</v>
      </c>
      <c r="B51390" s="1" t="s">
        <v>24</v>
      </c>
      <c r="C51390">
        <v>78</v>
      </c>
      <c r="D51390" s="1" t="s">
        <v>25</v>
      </c>
      <c r="E51390" s="2">
        <v>34542.23001053241</v>
      </c>
      <c r="F51390" s="1" t="s">
        <v>51487</v>
      </c>
    </row>
    <row r="51391" spans="1:6" x14ac:dyDescent="0.3">
      <c r="A51391" s="1" t="s">
        <v>50989</v>
      </c>
      <c r="B51391" s="1" t="s">
        <v>40</v>
      </c>
      <c r="C51391">
        <v>7</v>
      </c>
      <c r="D51391" s="1" t="s">
        <v>11</v>
      </c>
      <c r="E51391" s="2">
        <v>34542.175248495369</v>
      </c>
      <c r="F51391" s="1" t="s">
        <v>51488</v>
      </c>
    </row>
    <row r="51392" spans="1:6" x14ac:dyDescent="0.3">
      <c r="A51392" s="1" t="s">
        <v>50989</v>
      </c>
      <c r="B51392" s="1" t="s">
        <v>64</v>
      </c>
      <c r="C51392">
        <v>11</v>
      </c>
      <c r="D51392" s="1" t="s">
        <v>31</v>
      </c>
      <c r="E51392" s="2">
        <v>34541.989517048612</v>
      </c>
      <c r="F51392" s="1" t="s">
        <v>51489</v>
      </c>
    </row>
    <row r="51393" spans="1:6" x14ac:dyDescent="0.3">
      <c r="A51393" s="1" t="s">
        <v>50989</v>
      </c>
      <c r="B51393" s="1" t="s">
        <v>38</v>
      </c>
      <c r="C51393">
        <v>10</v>
      </c>
      <c r="D51393" s="1" t="s">
        <v>22</v>
      </c>
      <c r="E51393" s="2">
        <v>34542.05331087963</v>
      </c>
      <c r="F51393" s="1" t="s">
        <v>51490</v>
      </c>
    </row>
    <row r="51394" spans="1:6" x14ac:dyDescent="0.3">
      <c r="A51394" s="1" t="s">
        <v>50989</v>
      </c>
      <c r="B51394" s="1" t="s">
        <v>118</v>
      </c>
      <c r="C51394">
        <v>752</v>
      </c>
      <c r="D51394" s="1" t="s">
        <v>119</v>
      </c>
      <c r="E51394" s="2">
        <v>34541.919753125003</v>
      </c>
      <c r="F51394" s="1" t="s">
        <v>51491</v>
      </c>
    </row>
    <row r="51395" spans="1:6" x14ac:dyDescent="0.3">
      <c r="A51395" s="1" t="s">
        <v>50989</v>
      </c>
      <c r="B51395" s="1" t="s">
        <v>47</v>
      </c>
      <c r="C51395">
        <v>951</v>
      </c>
      <c r="D51395" s="1" t="s">
        <v>48</v>
      </c>
      <c r="E51395" s="2">
        <v>34542.137865590281</v>
      </c>
      <c r="F51395" s="1" t="s">
        <v>51492</v>
      </c>
    </row>
    <row r="51396" spans="1:6" x14ac:dyDescent="0.3">
      <c r="A51396" s="1" t="s">
        <v>50989</v>
      </c>
      <c r="B51396" s="1" t="s">
        <v>77</v>
      </c>
      <c r="C51396">
        <v>76</v>
      </c>
      <c r="D51396" s="1" t="s">
        <v>28</v>
      </c>
      <c r="E51396" s="2">
        <v>34542.041567442131</v>
      </c>
      <c r="F51396" s="1" t="s">
        <v>51493</v>
      </c>
    </row>
    <row r="51397" spans="1:6" x14ac:dyDescent="0.3">
      <c r="A51397" s="1" t="s">
        <v>50989</v>
      </c>
      <c r="B51397" s="1" t="s">
        <v>33</v>
      </c>
      <c r="C51397">
        <v>252</v>
      </c>
      <c r="D51397" s="1" t="s">
        <v>34</v>
      </c>
      <c r="E51397" s="2">
        <v>34542.186877164349</v>
      </c>
      <c r="F51397" s="1" t="s">
        <v>51494</v>
      </c>
    </row>
    <row r="51398" spans="1:6" x14ac:dyDescent="0.3">
      <c r="A51398" s="1" t="s">
        <v>50989</v>
      </c>
      <c r="B51398" s="1" t="s">
        <v>45</v>
      </c>
      <c r="C51398">
        <v>4</v>
      </c>
      <c r="D51398" s="1" t="s">
        <v>31</v>
      </c>
      <c r="E51398" s="2">
        <v>34541.876291550929</v>
      </c>
      <c r="F51398" s="1" t="s">
        <v>51495</v>
      </c>
    </row>
    <row r="51399" spans="1:6" x14ac:dyDescent="0.3">
      <c r="A51399" s="1" t="s">
        <v>50989</v>
      </c>
      <c r="B51399" s="1" t="s">
        <v>10</v>
      </c>
      <c r="C51399">
        <v>698</v>
      </c>
      <c r="D51399" s="1" t="s">
        <v>11</v>
      </c>
      <c r="E51399" s="2">
        <v>34541.471398958332</v>
      </c>
      <c r="F51399" s="1" t="s">
        <v>51496</v>
      </c>
    </row>
    <row r="51400" spans="1:6" x14ac:dyDescent="0.3">
      <c r="A51400" s="1" t="s">
        <v>50989</v>
      </c>
      <c r="B51400" s="1" t="s">
        <v>36</v>
      </c>
      <c r="C51400">
        <v>1484</v>
      </c>
      <c r="D51400" s="1" t="s">
        <v>28</v>
      </c>
      <c r="E51400" s="2">
        <v>34541.855532870373</v>
      </c>
      <c r="F51400" s="1" t="s">
        <v>51497</v>
      </c>
    </row>
    <row r="51401" spans="1:6" x14ac:dyDescent="0.3">
      <c r="A51401" s="1" t="s">
        <v>50989</v>
      </c>
      <c r="B51401" s="1" t="s">
        <v>54</v>
      </c>
      <c r="C51401">
        <v>6</v>
      </c>
      <c r="D51401" s="1" t="s">
        <v>11</v>
      </c>
      <c r="E51401" s="2">
        <v>34542.145651585648</v>
      </c>
      <c r="F51401" s="1" t="s">
        <v>51498</v>
      </c>
    </row>
    <row r="51402" spans="1:6" x14ac:dyDescent="0.3">
      <c r="A51402" s="1" t="s">
        <v>50989</v>
      </c>
      <c r="B51402" s="1" t="s">
        <v>71</v>
      </c>
      <c r="C51402">
        <v>94</v>
      </c>
      <c r="D51402" s="1" t="s">
        <v>31</v>
      </c>
      <c r="E51402" s="2">
        <v>34542.138377048614</v>
      </c>
      <c r="F51402" s="1" t="s">
        <v>51499</v>
      </c>
    </row>
    <row r="51403" spans="1:6" x14ac:dyDescent="0.3">
      <c r="A51403" s="1" t="s">
        <v>50989</v>
      </c>
      <c r="B51403" s="1" t="s">
        <v>27</v>
      </c>
      <c r="C51403">
        <v>1018</v>
      </c>
      <c r="D51403" s="1" t="s">
        <v>28</v>
      </c>
      <c r="E51403" s="2">
        <v>34541.387068518517</v>
      </c>
      <c r="F51403" s="1" t="s">
        <v>51500</v>
      </c>
    </row>
    <row r="51404" spans="1:6" x14ac:dyDescent="0.3">
      <c r="A51404" s="1" t="s">
        <v>50989</v>
      </c>
      <c r="B51404" s="1" t="s">
        <v>42</v>
      </c>
      <c r="C51404">
        <v>39</v>
      </c>
      <c r="D51404" s="1" t="s">
        <v>43</v>
      </c>
      <c r="E51404" s="2">
        <v>34541.437425115742</v>
      </c>
      <c r="F51404" s="1" t="s">
        <v>51501</v>
      </c>
    </row>
    <row r="51405" spans="1:6" x14ac:dyDescent="0.3">
      <c r="A51405" s="1" t="s">
        <v>50989</v>
      </c>
      <c r="B51405" s="1" t="s">
        <v>102</v>
      </c>
      <c r="C51405">
        <v>345</v>
      </c>
      <c r="D51405" s="1" t="s">
        <v>103</v>
      </c>
      <c r="E51405" s="2">
        <v>34541.880787303242</v>
      </c>
      <c r="F51405" s="1" t="s">
        <v>51502</v>
      </c>
    </row>
    <row r="51406" spans="1:6" x14ac:dyDescent="0.3">
      <c r="A51406" s="1" t="s">
        <v>50989</v>
      </c>
      <c r="B51406" s="1" t="s">
        <v>18</v>
      </c>
      <c r="C51406">
        <v>54</v>
      </c>
      <c r="D51406" s="1" t="s">
        <v>19</v>
      </c>
      <c r="E51406" s="2">
        <v>34541.819012881948</v>
      </c>
      <c r="F51406" s="1" t="s">
        <v>51503</v>
      </c>
    </row>
    <row r="51407" spans="1:6" x14ac:dyDescent="0.3">
      <c r="A51407" s="1" t="s">
        <v>50989</v>
      </c>
      <c r="B51407" s="1" t="s">
        <v>21</v>
      </c>
      <c r="C51407">
        <v>61</v>
      </c>
      <c r="D51407" s="1" t="s">
        <v>22</v>
      </c>
      <c r="E51407" s="2">
        <v>34541.55357167824</v>
      </c>
      <c r="F51407" s="1" t="s">
        <v>51504</v>
      </c>
    </row>
    <row r="51408" spans="1:6" x14ac:dyDescent="0.3">
      <c r="A51408" s="1" t="s">
        <v>50989</v>
      </c>
      <c r="B51408" s="1" t="s">
        <v>90</v>
      </c>
      <c r="C51408">
        <v>233</v>
      </c>
      <c r="D51408" s="1" t="s">
        <v>28</v>
      </c>
      <c r="E51408" s="2">
        <v>34541.550105590279</v>
      </c>
      <c r="F51408" s="1" t="s">
        <v>51505</v>
      </c>
    </row>
    <row r="51409" spans="1:6" x14ac:dyDescent="0.3">
      <c r="A51409" s="1" t="s">
        <v>50989</v>
      </c>
      <c r="B51409" s="1" t="s">
        <v>73</v>
      </c>
      <c r="C51409">
        <v>2257</v>
      </c>
      <c r="D51409" s="1" t="s">
        <v>31</v>
      </c>
      <c r="E51409" s="2">
        <v>34541.821689895834</v>
      </c>
      <c r="F51409" s="1" t="s">
        <v>51506</v>
      </c>
    </row>
    <row r="51410" spans="1:6" x14ac:dyDescent="0.3">
      <c r="A51410" s="1" t="s">
        <v>50989</v>
      </c>
      <c r="B51410" s="1" t="s">
        <v>50</v>
      </c>
      <c r="C51410">
        <v>126</v>
      </c>
      <c r="D51410" s="1" t="s">
        <v>34</v>
      </c>
      <c r="E51410" s="2">
        <v>34541.688479780096</v>
      </c>
      <c r="F51410" s="1" t="s">
        <v>51507</v>
      </c>
    </row>
    <row r="51411" spans="1:6" x14ac:dyDescent="0.3">
      <c r="A51411" s="1" t="s">
        <v>50989</v>
      </c>
      <c r="B51411" s="1" t="s">
        <v>13</v>
      </c>
      <c r="C51411">
        <v>305</v>
      </c>
      <c r="D51411" s="1" t="s">
        <v>14</v>
      </c>
      <c r="E51411" s="2">
        <v>34541.830883993054</v>
      </c>
      <c r="F51411" s="1" t="s">
        <v>51508</v>
      </c>
    </row>
    <row r="51412" spans="1:6" x14ac:dyDescent="0.3">
      <c r="A51412" s="1" t="s">
        <v>50989</v>
      </c>
      <c r="B51412" s="1" t="s">
        <v>94</v>
      </c>
      <c r="C51412">
        <v>741</v>
      </c>
      <c r="D51412" s="1" t="s">
        <v>34</v>
      </c>
      <c r="E51412" s="2">
        <v>34542.169567673613</v>
      </c>
      <c r="F51412" s="1" t="s">
        <v>51509</v>
      </c>
    </row>
    <row r="51413" spans="1:6" x14ac:dyDescent="0.3">
      <c r="A51413" s="1" t="s">
        <v>50989</v>
      </c>
      <c r="B51413" s="1" t="s">
        <v>56</v>
      </c>
      <c r="C51413">
        <v>103</v>
      </c>
      <c r="D51413" s="1" t="s">
        <v>31</v>
      </c>
      <c r="E51413" s="2">
        <v>34541.705398842591</v>
      </c>
      <c r="F51413" s="1" t="s">
        <v>51510</v>
      </c>
    </row>
    <row r="51414" spans="1:6" x14ac:dyDescent="0.3">
      <c r="A51414" s="1" t="s">
        <v>50989</v>
      </c>
      <c r="B51414" s="1" t="s">
        <v>30</v>
      </c>
      <c r="C51414">
        <v>11</v>
      </c>
      <c r="D51414" s="1" t="s">
        <v>31</v>
      </c>
      <c r="E51414" s="2">
        <v>34542.069851273147</v>
      </c>
      <c r="F51414" s="1" t="s">
        <v>51511</v>
      </c>
    </row>
    <row r="51415" spans="1:6" x14ac:dyDescent="0.3">
      <c r="A51415" s="1" t="s">
        <v>50989</v>
      </c>
      <c r="B51415" s="1" t="s">
        <v>52</v>
      </c>
      <c r="C51415">
        <v>292</v>
      </c>
      <c r="D51415" s="1" t="s">
        <v>48</v>
      </c>
      <c r="E51415" s="2">
        <v>34542.271959224534</v>
      </c>
      <c r="F51415" s="1" t="s">
        <v>51512</v>
      </c>
    </row>
    <row r="51416" spans="1:6" x14ac:dyDescent="0.3">
      <c r="A51416" s="1" t="s">
        <v>50989</v>
      </c>
      <c r="B51416" s="1" t="s">
        <v>96</v>
      </c>
      <c r="C51416">
        <v>51</v>
      </c>
      <c r="D51416" s="1" t="s">
        <v>25</v>
      </c>
      <c r="E51416" s="2">
        <v>34541.674543865738</v>
      </c>
      <c r="F51416" s="1" t="s">
        <v>51513</v>
      </c>
    </row>
    <row r="51417" spans="1:6" x14ac:dyDescent="0.3">
      <c r="A51417" s="1" t="s">
        <v>50989</v>
      </c>
      <c r="B51417" s="1" t="s">
        <v>50</v>
      </c>
      <c r="C51417">
        <v>131</v>
      </c>
      <c r="D51417" s="1" t="s">
        <v>34</v>
      </c>
      <c r="E51417" s="2">
        <v>34542.385352349535</v>
      </c>
      <c r="F51417" s="1" t="s">
        <v>51514</v>
      </c>
    </row>
    <row r="51418" spans="1:6" x14ac:dyDescent="0.3">
      <c r="A51418" s="1" t="s">
        <v>50989</v>
      </c>
      <c r="B51418" s="1" t="s">
        <v>96</v>
      </c>
      <c r="C51418">
        <v>33</v>
      </c>
      <c r="D51418" s="1" t="s">
        <v>25</v>
      </c>
      <c r="E51418" s="2">
        <v>34542.604934409719</v>
      </c>
      <c r="F51418" s="1" t="s">
        <v>51515</v>
      </c>
    </row>
    <row r="51419" spans="1:6" x14ac:dyDescent="0.3">
      <c r="A51419" s="1" t="s">
        <v>50989</v>
      </c>
      <c r="B51419" s="1" t="s">
        <v>73</v>
      </c>
      <c r="C51419">
        <v>2074</v>
      </c>
      <c r="D51419" s="1" t="s">
        <v>31</v>
      </c>
      <c r="E51419" s="2">
        <v>34542.588222256942</v>
      </c>
      <c r="F51419" s="1" t="s">
        <v>51516</v>
      </c>
    </row>
    <row r="51420" spans="1:6" x14ac:dyDescent="0.3">
      <c r="A51420" s="1" t="s">
        <v>50989</v>
      </c>
      <c r="B51420" s="1" t="s">
        <v>77</v>
      </c>
      <c r="C51420">
        <v>96</v>
      </c>
      <c r="D51420" s="1" t="s">
        <v>28</v>
      </c>
      <c r="E51420" s="2">
        <v>34542.753648182872</v>
      </c>
      <c r="F51420" s="1" t="s">
        <v>51517</v>
      </c>
    </row>
    <row r="51421" spans="1:6" x14ac:dyDescent="0.3">
      <c r="A51421" s="1" t="s">
        <v>50989</v>
      </c>
      <c r="B51421" s="1" t="s">
        <v>79</v>
      </c>
      <c r="C51421">
        <v>496</v>
      </c>
      <c r="D51421" s="1" t="s">
        <v>34</v>
      </c>
      <c r="E51421" s="2">
        <v>34542.929812581016</v>
      </c>
      <c r="F51421" s="1" t="s">
        <v>51518</v>
      </c>
    </row>
    <row r="51422" spans="1:6" x14ac:dyDescent="0.3">
      <c r="A51422" s="1" t="s">
        <v>50989</v>
      </c>
      <c r="B51422" s="1" t="s">
        <v>102</v>
      </c>
      <c r="C51422">
        <v>297</v>
      </c>
      <c r="D51422" s="1" t="s">
        <v>103</v>
      </c>
      <c r="E51422" s="2">
        <v>34542.489443055558</v>
      </c>
      <c r="F51422" s="1" t="s">
        <v>51519</v>
      </c>
    </row>
    <row r="51423" spans="1:6" x14ac:dyDescent="0.3">
      <c r="A51423" s="1" t="s">
        <v>50989</v>
      </c>
      <c r="B51423" s="1" t="s">
        <v>69</v>
      </c>
      <c r="C51423">
        <v>271</v>
      </c>
      <c r="D51423" s="1" t="s">
        <v>11</v>
      </c>
      <c r="E51423" s="2">
        <v>34542.47980721065</v>
      </c>
      <c r="F51423" s="1" t="s">
        <v>51520</v>
      </c>
    </row>
    <row r="51424" spans="1:6" x14ac:dyDescent="0.3">
      <c r="A51424" s="1" t="s">
        <v>50989</v>
      </c>
      <c r="B51424" s="1" t="s">
        <v>83</v>
      </c>
      <c r="C51424">
        <v>114</v>
      </c>
      <c r="D51424" s="1" t="s">
        <v>84</v>
      </c>
      <c r="E51424" s="2">
        <v>34543.016535995368</v>
      </c>
      <c r="F51424" s="1" t="s">
        <v>51521</v>
      </c>
    </row>
    <row r="51425" spans="1:6" x14ac:dyDescent="0.3">
      <c r="A51425" s="1" t="s">
        <v>50989</v>
      </c>
      <c r="B51425" s="1" t="s">
        <v>13</v>
      </c>
      <c r="C51425">
        <v>248</v>
      </c>
      <c r="D51425" s="1" t="s">
        <v>14</v>
      </c>
      <c r="E51425" s="2">
        <v>34542.957629710647</v>
      </c>
      <c r="F51425" s="1" t="s">
        <v>51522</v>
      </c>
    </row>
    <row r="51426" spans="1:6" x14ac:dyDescent="0.3">
      <c r="A51426" s="1" t="s">
        <v>50989</v>
      </c>
      <c r="B51426" s="1" t="s">
        <v>30</v>
      </c>
      <c r="C51426">
        <v>16</v>
      </c>
      <c r="D51426" s="1" t="s">
        <v>31</v>
      </c>
      <c r="E51426" s="2">
        <v>34543.215141631947</v>
      </c>
      <c r="F51426" s="1" t="s">
        <v>51523</v>
      </c>
    </row>
    <row r="51427" spans="1:6" x14ac:dyDescent="0.3">
      <c r="A51427" s="1" t="s">
        <v>50989</v>
      </c>
      <c r="B51427" s="1" t="s">
        <v>118</v>
      </c>
      <c r="C51427">
        <v>718</v>
      </c>
      <c r="D51427" s="1" t="s">
        <v>119</v>
      </c>
      <c r="E51427" s="2">
        <v>34542.93820582176</v>
      </c>
      <c r="F51427" s="1" t="s">
        <v>51524</v>
      </c>
    </row>
    <row r="51428" spans="1:6" x14ac:dyDescent="0.3">
      <c r="A51428" s="1" t="s">
        <v>50989</v>
      </c>
      <c r="B51428" s="1" t="s">
        <v>38</v>
      </c>
      <c r="C51428">
        <v>10</v>
      </c>
      <c r="D51428" s="1" t="s">
        <v>22</v>
      </c>
      <c r="E51428" s="2">
        <v>34542.486692048609</v>
      </c>
      <c r="F51428" s="1" t="s">
        <v>51525</v>
      </c>
    </row>
    <row r="51429" spans="1:6" x14ac:dyDescent="0.3">
      <c r="A51429" s="1" t="s">
        <v>50989</v>
      </c>
      <c r="B51429" s="1" t="s">
        <v>33</v>
      </c>
      <c r="C51429">
        <v>180</v>
      </c>
      <c r="D51429" s="1" t="s">
        <v>34</v>
      </c>
      <c r="E51429" s="2">
        <v>34542.542541319446</v>
      </c>
      <c r="F51429" s="1" t="s">
        <v>51526</v>
      </c>
    </row>
    <row r="51430" spans="1:6" x14ac:dyDescent="0.3">
      <c r="A51430" s="1" t="s">
        <v>50989</v>
      </c>
      <c r="B51430" s="1" t="s">
        <v>64</v>
      </c>
      <c r="C51430">
        <v>3</v>
      </c>
      <c r="D51430" s="1" t="s">
        <v>31</v>
      </c>
      <c r="E51430" s="2">
        <v>34542.773784178244</v>
      </c>
      <c r="F51430" s="1" t="s">
        <v>51527</v>
      </c>
    </row>
    <row r="51431" spans="1:6" x14ac:dyDescent="0.3">
      <c r="A51431" s="1" t="s">
        <v>50989</v>
      </c>
      <c r="B51431" s="1" t="s">
        <v>36</v>
      </c>
      <c r="C51431">
        <v>1402</v>
      </c>
      <c r="D51431" s="1" t="s">
        <v>28</v>
      </c>
      <c r="E51431" s="2">
        <v>34542.398103587962</v>
      </c>
      <c r="F51431" s="1" t="s">
        <v>51528</v>
      </c>
    </row>
    <row r="51432" spans="1:6" x14ac:dyDescent="0.3">
      <c r="A51432" s="1" t="s">
        <v>50989</v>
      </c>
      <c r="B51432" s="1" t="s">
        <v>90</v>
      </c>
      <c r="C51432">
        <v>183</v>
      </c>
      <c r="D51432" s="1" t="s">
        <v>28</v>
      </c>
      <c r="E51432" s="2">
        <v>34543.201237187503</v>
      </c>
      <c r="F51432" s="1" t="s">
        <v>51529</v>
      </c>
    </row>
    <row r="51433" spans="1:6" x14ac:dyDescent="0.3">
      <c r="A51433" s="1" t="s">
        <v>50989</v>
      </c>
      <c r="B51433" s="1" t="s">
        <v>58</v>
      </c>
      <c r="C51433">
        <v>2</v>
      </c>
      <c r="D51433" s="1" t="s">
        <v>31</v>
      </c>
      <c r="E51433" s="2">
        <v>34543.03171628472</v>
      </c>
      <c r="F51433" s="1" t="s">
        <v>51530</v>
      </c>
    </row>
    <row r="51434" spans="1:6" x14ac:dyDescent="0.3">
      <c r="A51434" s="1" t="s">
        <v>50989</v>
      </c>
      <c r="B51434" s="1" t="s">
        <v>42</v>
      </c>
      <c r="C51434">
        <v>4</v>
      </c>
      <c r="D51434" s="1" t="s">
        <v>43</v>
      </c>
      <c r="E51434" s="2">
        <v>34542.638171643521</v>
      </c>
      <c r="F51434" s="1" t="s">
        <v>51531</v>
      </c>
    </row>
    <row r="51435" spans="1:6" x14ac:dyDescent="0.3">
      <c r="A51435" s="1" t="s">
        <v>50989</v>
      </c>
      <c r="B51435" s="1" t="s">
        <v>10</v>
      </c>
      <c r="C51435">
        <v>709</v>
      </c>
      <c r="D51435" s="1" t="s">
        <v>11</v>
      </c>
      <c r="E51435" s="2">
        <v>34543.360155173614</v>
      </c>
      <c r="F51435" s="1" t="s">
        <v>51532</v>
      </c>
    </row>
    <row r="51436" spans="1:6" x14ac:dyDescent="0.3">
      <c r="A51436" s="1" t="s">
        <v>50989</v>
      </c>
      <c r="B51436" s="1" t="s">
        <v>90</v>
      </c>
      <c r="C51436">
        <v>332</v>
      </c>
      <c r="D51436" s="1" t="s">
        <v>28</v>
      </c>
      <c r="E51436" s="2">
        <v>34543.361700462963</v>
      </c>
      <c r="F51436" s="1" t="s">
        <v>51533</v>
      </c>
    </row>
    <row r="51437" spans="1:6" x14ac:dyDescent="0.3">
      <c r="A51437" s="1" t="s">
        <v>50989</v>
      </c>
      <c r="B51437" s="1" t="s">
        <v>73</v>
      </c>
      <c r="C51437">
        <v>1570</v>
      </c>
      <c r="D51437" s="1" t="s">
        <v>31</v>
      </c>
      <c r="E51437" s="2">
        <v>34543.391973495367</v>
      </c>
      <c r="F51437" s="1" t="s">
        <v>51534</v>
      </c>
    </row>
    <row r="51438" spans="1:6" x14ac:dyDescent="0.3">
      <c r="A51438" s="1" t="s">
        <v>50989</v>
      </c>
      <c r="B51438" s="1" t="s">
        <v>69</v>
      </c>
      <c r="C51438">
        <v>118</v>
      </c>
      <c r="D51438" s="1" t="s">
        <v>11</v>
      </c>
      <c r="E51438" s="2">
        <v>34543.340072372688</v>
      </c>
      <c r="F51438" s="1" t="s">
        <v>51535</v>
      </c>
    </row>
    <row r="51439" spans="1:6" x14ac:dyDescent="0.3">
      <c r="A51439" s="1" t="s">
        <v>50989</v>
      </c>
      <c r="B51439" s="1" t="s">
        <v>18</v>
      </c>
      <c r="C51439">
        <v>51</v>
      </c>
      <c r="D51439" s="1" t="s">
        <v>19</v>
      </c>
      <c r="E51439" s="2">
        <v>34543.314596331016</v>
      </c>
      <c r="F51439" s="1" t="s">
        <v>51536</v>
      </c>
    </row>
    <row r="51440" spans="1:6" x14ac:dyDescent="0.3">
      <c r="A51440" s="1" t="s">
        <v>50989</v>
      </c>
      <c r="B51440" s="1" t="s">
        <v>47</v>
      </c>
      <c r="C51440">
        <v>1117</v>
      </c>
      <c r="D51440" s="1" t="s">
        <v>48</v>
      </c>
      <c r="E51440" s="2">
        <v>34543.394955127318</v>
      </c>
      <c r="F51440" s="1" t="s">
        <v>51537</v>
      </c>
    </row>
    <row r="51441" spans="1:6" x14ac:dyDescent="0.3">
      <c r="A51441" s="1" t="s">
        <v>50989</v>
      </c>
      <c r="B51441" s="1" t="s">
        <v>121</v>
      </c>
      <c r="C51441">
        <v>420</v>
      </c>
      <c r="D51441" s="1" t="s">
        <v>48</v>
      </c>
      <c r="E51441" s="2">
        <v>34543.356878854167</v>
      </c>
      <c r="F51441" s="1" t="s">
        <v>51538</v>
      </c>
    </row>
    <row r="51442" spans="1:6" x14ac:dyDescent="0.3">
      <c r="A51442" s="1" t="s">
        <v>50989</v>
      </c>
      <c r="B51442" s="1" t="s">
        <v>77</v>
      </c>
      <c r="C51442">
        <v>41</v>
      </c>
      <c r="D51442" s="1" t="s">
        <v>28</v>
      </c>
      <c r="E51442" s="2">
        <v>34543.359361145835</v>
      </c>
      <c r="F51442" s="1" t="s">
        <v>51539</v>
      </c>
    </row>
    <row r="51443" spans="1:6" x14ac:dyDescent="0.3">
      <c r="A51443" s="1" t="s">
        <v>50989</v>
      </c>
      <c r="B51443" s="1" t="s">
        <v>42</v>
      </c>
      <c r="C51443">
        <v>12</v>
      </c>
      <c r="D51443" s="1" t="s">
        <v>43</v>
      </c>
      <c r="E51443" s="2">
        <v>34543.427227858796</v>
      </c>
      <c r="F51443" s="1" t="s">
        <v>51540</v>
      </c>
    </row>
    <row r="51444" spans="1:6" x14ac:dyDescent="0.3">
      <c r="A51444" s="1" t="s">
        <v>50989</v>
      </c>
      <c r="B51444" s="1" t="s">
        <v>13</v>
      </c>
      <c r="C51444">
        <v>399</v>
      </c>
      <c r="D51444" s="1" t="s">
        <v>14</v>
      </c>
      <c r="E51444" s="2">
        <v>34543.3318033912</v>
      </c>
      <c r="F51444" s="1" t="s">
        <v>51541</v>
      </c>
    </row>
    <row r="51445" spans="1:6" x14ac:dyDescent="0.3">
      <c r="A51445" s="1" t="s">
        <v>50989</v>
      </c>
      <c r="B51445" s="1" t="s">
        <v>79</v>
      </c>
      <c r="C51445">
        <v>407</v>
      </c>
      <c r="D51445" s="1" t="s">
        <v>34</v>
      </c>
      <c r="E51445" s="2">
        <v>34543.308044131947</v>
      </c>
      <c r="F51445" s="1" t="s">
        <v>51542</v>
      </c>
    </row>
    <row r="51446" spans="1:6" x14ac:dyDescent="0.3">
      <c r="A51446" s="1" t="s">
        <v>50989</v>
      </c>
      <c r="B51446" s="1" t="s">
        <v>40</v>
      </c>
      <c r="C51446">
        <v>8</v>
      </c>
      <c r="D51446" s="1" t="s">
        <v>11</v>
      </c>
      <c r="E51446" s="2">
        <v>34543.359911770836</v>
      </c>
      <c r="F51446" s="1" t="s">
        <v>51543</v>
      </c>
    </row>
    <row r="51447" spans="1:6" x14ac:dyDescent="0.3">
      <c r="A51447" s="1" t="s">
        <v>50989</v>
      </c>
      <c r="B51447" s="1" t="s">
        <v>118</v>
      </c>
      <c r="C51447">
        <v>902</v>
      </c>
      <c r="D51447" s="1" t="s">
        <v>119</v>
      </c>
      <c r="E51447" s="2">
        <v>34543.432062384258</v>
      </c>
      <c r="F51447" s="1" t="s">
        <v>51544</v>
      </c>
    </row>
    <row r="51448" spans="1:6" x14ac:dyDescent="0.3">
      <c r="A51448" s="1" t="s">
        <v>50989</v>
      </c>
      <c r="B51448" s="1" t="s">
        <v>33</v>
      </c>
      <c r="C51448">
        <v>256</v>
      </c>
      <c r="D51448" s="1" t="s">
        <v>34</v>
      </c>
      <c r="E51448" s="2">
        <v>34543.383313078702</v>
      </c>
      <c r="F51448" s="1" t="s">
        <v>51545</v>
      </c>
    </row>
    <row r="51449" spans="1:6" x14ac:dyDescent="0.3">
      <c r="A51449" s="1" t="s">
        <v>50989</v>
      </c>
      <c r="B51449" s="1" t="s">
        <v>71</v>
      </c>
      <c r="C51449">
        <v>112</v>
      </c>
      <c r="D51449" s="1" t="s">
        <v>31</v>
      </c>
      <c r="E51449" s="2">
        <v>34543.431912384258</v>
      </c>
      <c r="F51449" s="1" t="s">
        <v>51546</v>
      </c>
    </row>
    <row r="51450" spans="1:6" x14ac:dyDescent="0.3">
      <c r="A51450" s="1" t="s">
        <v>50989</v>
      </c>
      <c r="B51450" s="1" t="s">
        <v>36</v>
      </c>
      <c r="C51450">
        <v>1428</v>
      </c>
      <c r="D51450" s="1" t="s">
        <v>28</v>
      </c>
      <c r="E51450" s="2">
        <v>34543.338099884262</v>
      </c>
      <c r="F51450" s="1" t="s">
        <v>51547</v>
      </c>
    </row>
    <row r="51451" spans="1:6" x14ac:dyDescent="0.3">
      <c r="A51451" s="1" t="s">
        <v>50989</v>
      </c>
      <c r="B51451" s="1" t="s">
        <v>52</v>
      </c>
      <c r="C51451">
        <v>363</v>
      </c>
      <c r="D51451" s="1" t="s">
        <v>48</v>
      </c>
      <c r="E51451" s="2">
        <v>34543.379971099537</v>
      </c>
      <c r="F51451" s="1" t="s">
        <v>51548</v>
      </c>
    </row>
    <row r="51452" spans="1:6" x14ac:dyDescent="0.3">
      <c r="A51452" s="1" t="s">
        <v>50989</v>
      </c>
      <c r="B51452" s="1" t="s">
        <v>64</v>
      </c>
      <c r="C51452">
        <v>6</v>
      </c>
      <c r="D51452" s="1" t="s">
        <v>31</v>
      </c>
      <c r="E51452" s="2">
        <v>34543.375937303237</v>
      </c>
      <c r="F51452" s="1" t="s">
        <v>51549</v>
      </c>
    </row>
    <row r="51453" spans="1:6" x14ac:dyDescent="0.3">
      <c r="A51453" s="1" t="s">
        <v>50989</v>
      </c>
      <c r="B51453" s="1" t="s">
        <v>16</v>
      </c>
      <c r="C51453">
        <v>101</v>
      </c>
      <c r="D51453" s="1" t="s">
        <v>11</v>
      </c>
      <c r="E51453" s="2">
        <v>34543.432559143519</v>
      </c>
      <c r="F51453" s="1" t="s">
        <v>51550</v>
      </c>
    </row>
    <row r="51454" spans="1:6" x14ac:dyDescent="0.3">
      <c r="A51454" s="1" t="s">
        <v>50989</v>
      </c>
      <c r="B51454" s="1" t="s">
        <v>58</v>
      </c>
      <c r="C51454">
        <v>1</v>
      </c>
      <c r="D51454" s="1" t="s">
        <v>31</v>
      </c>
      <c r="E51454" s="2">
        <v>34543.43697422454</v>
      </c>
      <c r="F51454" s="1" t="s">
        <v>51551</v>
      </c>
    </row>
    <row r="51455" spans="1:6" x14ac:dyDescent="0.3">
      <c r="A51455" s="1" t="s">
        <v>50989</v>
      </c>
      <c r="B51455" s="1" t="s">
        <v>83</v>
      </c>
      <c r="C51455">
        <v>180</v>
      </c>
      <c r="D51455" s="1" t="s">
        <v>84</v>
      </c>
      <c r="E51455" s="2">
        <v>34543.485759409719</v>
      </c>
      <c r="F51455" s="1" t="s">
        <v>51552</v>
      </c>
    </row>
    <row r="51456" spans="1:6" x14ac:dyDescent="0.3">
      <c r="A51456" s="1" t="s">
        <v>50989</v>
      </c>
      <c r="B51456" s="1" t="s">
        <v>45</v>
      </c>
      <c r="C51456">
        <v>4</v>
      </c>
      <c r="D51456" s="1" t="s">
        <v>31</v>
      </c>
      <c r="E51456" s="2">
        <v>34543.498516979169</v>
      </c>
      <c r="F51456" s="1" t="s">
        <v>51553</v>
      </c>
    </row>
    <row r="51457" spans="1:6" x14ac:dyDescent="0.3">
      <c r="A51457" s="1" t="s">
        <v>50989</v>
      </c>
      <c r="B51457" s="1" t="s">
        <v>30</v>
      </c>
      <c r="C51457">
        <v>18</v>
      </c>
      <c r="D51457" s="1" t="s">
        <v>31</v>
      </c>
      <c r="E51457" s="2">
        <v>34543.356640821759</v>
      </c>
      <c r="F51457" s="1" t="s">
        <v>51554</v>
      </c>
    </row>
    <row r="51458" spans="1:6" x14ac:dyDescent="0.3">
      <c r="A51458" s="1" t="s">
        <v>50989</v>
      </c>
      <c r="B51458" s="1" t="s">
        <v>21</v>
      </c>
      <c r="C51458">
        <v>50</v>
      </c>
      <c r="D51458" s="1" t="s">
        <v>22</v>
      </c>
      <c r="E51458" s="2">
        <v>34543.516682442132</v>
      </c>
      <c r="F51458" s="1" t="s">
        <v>51555</v>
      </c>
    </row>
    <row r="51459" spans="1:6" x14ac:dyDescent="0.3">
      <c r="A51459" s="1" t="s">
        <v>50989</v>
      </c>
      <c r="B51459" s="1" t="s">
        <v>96</v>
      </c>
      <c r="C51459">
        <v>40</v>
      </c>
      <c r="D51459" s="1" t="s">
        <v>25</v>
      </c>
      <c r="E51459" s="2">
        <v>34543.495193553237</v>
      </c>
      <c r="F51459" s="1" t="s">
        <v>51556</v>
      </c>
    </row>
    <row r="51460" spans="1:6" x14ac:dyDescent="0.3">
      <c r="A51460" s="1" t="s">
        <v>50989</v>
      </c>
      <c r="B51460" s="1" t="s">
        <v>94</v>
      </c>
      <c r="C51460">
        <v>782</v>
      </c>
      <c r="D51460" s="1" t="s">
        <v>34</v>
      </c>
      <c r="E51460" s="2">
        <v>34543.352921956015</v>
      </c>
      <c r="F51460" s="1" t="s">
        <v>51557</v>
      </c>
    </row>
    <row r="51461" spans="1:6" x14ac:dyDescent="0.3">
      <c r="A51461" s="1" t="s">
        <v>50989</v>
      </c>
      <c r="B51461" s="1" t="s">
        <v>27</v>
      </c>
      <c r="C51461">
        <v>1072</v>
      </c>
      <c r="D51461" s="1" t="s">
        <v>28</v>
      </c>
      <c r="E51461" s="2">
        <v>34543.457876701388</v>
      </c>
      <c r="F51461" s="1" t="s">
        <v>51558</v>
      </c>
    </row>
    <row r="51462" spans="1:6" x14ac:dyDescent="0.3">
      <c r="A51462" s="1" t="s">
        <v>50989</v>
      </c>
      <c r="B51462" s="1" t="s">
        <v>102</v>
      </c>
      <c r="C51462">
        <v>373</v>
      </c>
      <c r="D51462" s="1" t="s">
        <v>103</v>
      </c>
      <c r="E51462" s="2">
        <v>34543.323079548609</v>
      </c>
      <c r="F51462" s="1" t="s">
        <v>51559</v>
      </c>
    </row>
    <row r="51463" spans="1:6" x14ac:dyDescent="0.3">
      <c r="A51463" s="1" t="s">
        <v>50989</v>
      </c>
      <c r="B51463" s="1" t="s">
        <v>38</v>
      </c>
      <c r="C51463">
        <v>10</v>
      </c>
      <c r="D51463" s="1" t="s">
        <v>22</v>
      </c>
      <c r="E51463" s="2">
        <v>34543.42649027778</v>
      </c>
      <c r="F51463" s="1" t="s">
        <v>51560</v>
      </c>
    </row>
    <row r="51464" spans="1:6" x14ac:dyDescent="0.3">
      <c r="A51464" s="1" t="s">
        <v>50989</v>
      </c>
      <c r="B51464" s="1" t="s">
        <v>54</v>
      </c>
      <c r="C51464">
        <v>12</v>
      </c>
      <c r="D51464" s="1" t="s">
        <v>11</v>
      </c>
      <c r="E51464" s="2">
        <v>37682.987870567129</v>
      </c>
      <c r="F51464" s="1" t="s">
        <v>51561</v>
      </c>
    </row>
    <row r="51465" spans="1:6" x14ac:dyDescent="0.3">
      <c r="A51465" s="1" t="s">
        <v>50989</v>
      </c>
      <c r="B51465" s="1" t="s">
        <v>38</v>
      </c>
      <c r="C51465">
        <v>10</v>
      </c>
      <c r="D51465" s="1" t="s">
        <v>22</v>
      </c>
      <c r="E51465" s="2">
        <v>37682.847984756947</v>
      </c>
      <c r="F51465" s="1" t="s">
        <v>51562</v>
      </c>
    </row>
    <row r="51466" spans="1:6" x14ac:dyDescent="0.3">
      <c r="A51466" s="1" t="s">
        <v>50989</v>
      </c>
      <c r="B51466" s="1" t="s">
        <v>50</v>
      </c>
      <c r="C51466">
        <v>155</v>
      </c>
      <c r="D51466" s="1" t="s">
        <v>34</v>
      </c>
      <c r="E51466" s="2">
        <v>37683.051122604164</v>
      </c>
      <c r="F51466" s="1" t="s">
        <v>51563</v>
      </c>
    </row>
    <row r="51467" spans="1:6" x14ac:dyDescent="0.3">
      <c r="A51467" s="1" t="s">
        <v>50989</v>
      </c>
      <c r="B51467" s="1" t="s">
        <v>40</v>
      </c>
      <c r="C51467">
        <v>1</v>
      </c>
      <c r="D51467" s="1" t="s">
        <v>11</v>
      </c>
      <c r="E51467" s="2">
        <v>37682.651657905095</v>
      </c>
      <c r="F51467" s="1" t="s">
        <v>51564</v>
      </c>
    </row>
    <row r="51468" spans="1:6" x14ac:dyDescent="0.3">
      <c r="A51468" s="1" t="s">
        <v>50989</v>
      </c>
      <c r="B51468" s="1" t="s">
        <v>7</v>
      </c>
      <c r="C51468">
        <v>24</v>
      </c>
      <c r="D51468" s="1" t="s">
        <v>8</v>
      </c>
      <c r="E51468" s="2">
        <v>37682.654664664355</v>
      </c>
      <c r="F51468" s="1" t="s">
        <v>51565</v>
      </c>
    </row>
    <row r="51469" spans="1:6" x14ac:dyDescent="0.3">
      <c r="A51469" s="1" t="s">
        <v>50989</v>
      </c>
      <c r="B51469" s="1" t="s">
        <v>45</v>
      </c>
      <c r="C51469">
        <v>2</v>
      </c>
      <c r="D51469" s="1" t="s">
        <v>31</v>
      </c>
      <c r="E51469" s="2">
        <v>37682.726588078702</v>
      </c>
      <c r="F51469" s="1" t="s">
        <v>51566</v>
      </c>
    </row>
    <row r="51470" spans="1:6" x14ac:dyDescent="0.3">
      <c r="A51470" s="1" t="s">
        <v>50989</v>
      </c>
      <c r="B51470" s="1" t="s">
        <v>83</v>
      </c>
      <c r="C51470">
        <v>128</v>
      </c>
      <c r="D51470" s="1" t="s">
        <v>84</v>
      </c>
      <c r="E51470" s="2">
        <v>37682.874218900462</v>
      </c>
      <c r="F51470" s="1" t="s">
        <v>51567</v>
      </c>
    </row>
    <row r="51471" spans="1:6" x14ac:dyDescent="0.3">
      <c r="A51471" s="1" t="s">
        <v>50989</v>
      </c>
      <c r="B51471" s="1" t="s">
        <v>96</v>
      </c>
      <c r="C51471">
        <v>32</v>
      </c>
      <c r="D51471" s="1" t="s">
        <v>25</v>
      </c>
      <c r="E51471" s="2">
        <v>37683.042072187498</v>
      </c>
      <c r="F51471" s="1" t="s">
        <v>51568</v>
      </c>
    </row>
    <row r="51472" spans="1:6" x14ac:dyDescent="0.3">
      <c r="A51472" s="1" t="s">
        <v>50989</v>
      </c>
      <c r="B51472" s="1" t="s">
        <v>64</v>
      </c>
      <c r="C51472">
        <v>10</v>
      </c>
      <c r="D51472" s="1" t="s">
        <v>31</v>
      </c>
      <c r="E51472" s="2">
        <v>37683.013570057868</v>
      </c>
      <c r="F51472" s="1" t="s">
        <v>51569</v>
      </c>
    </row>
    <row r="51473" spans="1:6" x14ac:dyDescent="0.3">
      <c r="A51473" s="1" t="s">
        <v>50989</v>
      </c>
      <c r="B51473" s="1" t="s">
        <v>121</v>
      </c>
      <c r="C51473">
        <v>261</v>
      </c>
      <c r="D51473" s="1" t="s">
        <v>48</v>
      </c>
      <c r="E51473" s="2">
        <v>37682.494289618058</v>
      </c>
      <c r="F51473" s="1" t="s">
        <v>51570</v>
      </c>
    </row>
    <row r="51474" spans="1:6" x14ac:dyDescent="0.3">
      <c r="A51474" s="1" t="s">
        <v>50989</v>
      </c>
      <c r="B51474" s="1" t="s">
        <v>90</v>
      </c>
      <c r="C51474">
        <v>241</v>
      </c>
      <c r="D51474" s="1" t="s">
        <v>28</v>
      </c>
      <c r="E51474" s="2">
        <v>37683.362735150462</v>
      </c>
      <c r="F51474" s="1" t="s">
        <v>51571</v>
      </c>
    </row>
    <row r="51475" spans="1:6" x14ac:dyDescent="0.3">
      <c r="A51475" s="1" t="s">
        <v>50989</v>
      </c>
      <c r="B51475" s="1" t="s">
        <v>77</v>
      </c>
      <c r="C51475">
        <v>67</v>
      </c>
      <c r="D51475" s="1" t="s">
        <v>28</v>
      </c>
      <c r="E51475" s="2">
        <v>37682.645218136575</v>
      </c>
      <c r="F51475" s="1" t="s">
        <v>51572</v>
      </c>
    </row>
    <row r="51476" spans="1:6" x14ac:dyDescent="0.3">
      <c r="A51476" s="1" t="s">
        <v>50989</v>
      </c>
      <c r="B51476" s="1" t="s">
        <v>118</v>
      </c>
      <c r="C51476">
        <v>734</v>
      </c>
      <c r="D51476" s="1" t="s">
        <v>119</v>
      </c>
      <c r="E51476" s="2">
        <v>37683.415293206017</v>
      </c>
      <c r="F51476" s="1" t="s">
        <v>51573</v>
      </c>
    </row>
    <row r="51477" spans="1:6" x14ac:dyDescent="0.3">
      <c r="A51477" s="1" t="s">
        <v>50989</v>
      </c>
      <c r="B51477" s="1" t="s">
        <v>36</v>
      </c>
      <c r="C51477">
        <v>1408</v>
      </c>
      <c r="D51477" s="1" t="s">
        <v>28</v>
      </c>
      <c r="E51477" s="2">
        <v>37682.918835266202</v>
      </c>
      <c r="F51477" s="1" t="s">
        <v>51574</v>
      </c>
    </row>
    <row r="51478" spans="1:6" x14ac:dyDescent="0.3">
      <c r="A51478" s="1" t="s">
        <v>50989</v>
      </c>
      <c r="B51478" s="1" t="s">
        <v>13</v>
      </c>
      <c r="C51478">
        <v>282</v>
      </c>
      <c r="D51478" s="1" t="s">
        <v>14</v>
      </c>
      <c r="E51478" s="2">
        <v>37683.395568865744</v>
      </c>
      <c r="F51478" s="1" t="s">
        <v>51575</v>
      </c>
    </row>
    <row r="51479" spans="1:6" x14ac:dyDescent="0.3">
      <c r="A51479" s="1" t="s">
        <v>50989</v>
      </c>
      <c r="B51479" s="1" t="s">
        <v>16</v>
      </c>
      <c r="C51479">
        <v>100</v>
      </c>
      <c r="D51479" s="1" t="s">
        <v>11</v>
      </c>
      <c r="E51479" s="2">
        <v>37683.012168900466</v>
      </c>
      <c r="F51479" s="1" t="s">
        <v>51576</v>
      </c>
    </row>
    <row r="51480" spans="1:6" x14ac:dyDescent="0.3">
      <c r="A51480" s="1" t="s">
        <v>50989</v>
      </c>
      <c r="B51480" s="1" t="s">
        <v>10</v>
      </c>
      <c r="C51480">
        <v>1234</v>
      </c>
      <c r="D51480" s="1" t="s">
        <v>11</v>
      </c>
      <c r="E51480" s="2">
        <v>37683.055503356481</v>
      </c>
      <c r="F51480" s="1" t="s">
        <v>51577</v>
      </c>
    </row>
    <row r="51481" spans="1:6" x14ac:dyDescent="0.3">
      <c r="A51481" s="1" t="s">
        <v>50989</v>
      </c>
      <c r="B51481" s="1" t="s">
        <v>52</v>
      </c>
      <c r="C51481">
        <v>200</v>
      </c>
      <c r="D51481" s="1" t="s">
        <v>48</v>
      </c>
      <c r="E51481" s="2">
        <v>37682.430227743054</v>
      </c>
      <c r="F51481" s="1" t="s">
        <v>51578</v>
      </c>
    </row>
    <row r="51482" spans="1:6" x14ac:dyDescent="0.3">
      <c r="A51482" s="1" t="s">
        <v>50989</v>
      </c>
      <c r="B51482" s="1" t="s">
        <v>58</v>
      </c>
      <c r="C51482">
        <v>2</v>
      </c>
      <c r="D51482" s="1" t="s">
        <v>31</v>
      </c>
      <c r="E51482" s="2">
        <v>37682.76124965278</v>
      </c>
      <c r="F51482" s="1" t="s">
        <v>51579</v>
      </c>
    </row>
    <row r="51483" spans="1:6" x14ac:dyDescent="0.3">
      <c r="A51483" s="1" t="s">
        <v>50989</v>
      </c>
      <c r="B51483" s="1" t="s">
        <v>56</v>
      </c>
      <c r="C51483">
        <v>26</v>
      </c>
      <c r="D51483" s="1" t="s">
        <v>31</v>
      </c>
      <c r="E51483" s="2">
        <v>37683.200243206018</v>
      </c>
      <c r="F51483" s="1" t="s">
        <v>51580</v>
      </c>
    </row>
    <row r="51484" spans="1:6" x14ac:dyDescent="0.3">
      <c r="A51484" s="1" t="s">
        <v>50989</v>
      </c>
      <c r="B51484" s="1" t="s">
        <v>102</v>
      </c>
      <c r="C51484">
        <v>323</v>
      </c>
      <c r="D51484" s="1" t="s">
        <v>103</v>
      </c>
      <c r="E51484" s="2">
        <v>37682.726302233794</v>
      </c>
      <c r="F51484" s="1" t="s">
        <v>51581</v>
      </c>
    </row>
    <row r="51485" spans="1:6" x14ac:dyDescent="0.3">
      <c r="A51485" s="1" t="s">
        <v>50989</v>
      </c>
      <c r="B51485" s="1" t="s">
        <v>33</v>
      </c>
      <c r="C51485">
        <v>200</v>
      </c>
      <c r="D51485" s="1" t="s">
        <v>34</v>
      </c>
      <c r="E51485" s="2">
        <v>37683.199850428238</v>
      </c>
      <c r="F51485" s="1" t="s">
        <v>51582</v>
      </c>
    </row>
    <row r="51486" spans="1:6" x14ac:dyDescent="0.3">
      <c r="A51486" s="1" t="s">
        <v>50989</v>
      </c>
      <c r="B51486" s="1" t="s">
        <v>24</v>
      </c>
      <c r="C51486">
        <v>68</v>
      </c>
      <c r="D51486" s="1" t="s">
        <v>25</v>
      </c>
      <c r="E51486" s="2">
        <v>37682.461753159725</v>
      </c>
      <c r="F51486" s="1" t="s">
        <v>51583</v>
      </c>
    </row>
    <row r="51487" spans="1:6" x14ac:dyDescent="0.3">
      <c r="A51487" s="1" t="s">
        <v>50989</v>
      </c>
      <c r="B51487" s="1" t="s">
        <v>94</v>
      </c>
      <c r="C51487">
        <v>633</v>
      </c>
      <c r="D51487" s="1" t="s">
        <v>34</v>
      </c>
      <c r="E51487" s="2">
        <v>37683.051267395836</v>
      </c>
      <c r="F51487" s="1" t="s">
        <v>51584</v>
      </c>
    </row>
    <row r="51488" spans="1:6" x14ac:dyDescent="0.3">
      <c r="A51488" s="1" t="s">
        <v>50989</v>
      </c>
      <c r="B51488" s="1" t="s">
        <v>42</v>
      </c>
      <c r="C51488">
        <v>24</v>
      </c>
      <c r="D51488" s="1" t="s">
        <v>43</v>
      </c>
      <c r="E51488" s="2">
        <v>37683.195633645832</v>
      </c>
      <c r="F51488" s="1" t="s">
        <v>51585</v>
      </c>
    </row>
    <row r="51489" spans="1:6" x14ac:dyDescent="0.3">
      <c r="A51489" s="1" t="s">
        <v>50989</v>
      </c>
      <c r="B51489" s="1" t="s">
        <v>73</v>
      </c>
      <c r="C51489">
        <v>4283</v>
      </c>
      <c r="D51489" s="1" t="s">
        <v>31</v>
      </c>
      <c r="E51489" s="2">
        <v>37682.865433715277</v>
      </c>
      <c r="F51489" s="1" t="s">
        <v>51586</v>
      </c>
    </row>
    <row r="51490" spans="1:6" x14ac:dyDescent="0.3">
      <c r="A51490" s="1" t="s">
        <v>50989</v>
      </c>
      <c r="B51490" s="1" t="s">
        <v>10</v>
      </c>
      <c r="C51490">
        <v>780</v>
      </c>
      <c r="D51490" s="1" t="s">
        <v>11</v>
      </c>
      <c r="E51490" s="2">
        <v>37684.107548958331</v>
      </c>
      <c r="F51490" s="1" t="s">
        <v>51587</v>
      </c>
    </row>
    <row r="51491" spans="1:6" x14ac:dyDescent="0.3">
      <c r="A51491" s="1" t="s">
        <v>50989</v>
      </c>
      <c r="B51491" s="1" t="s">
        <v>18</v>
      </c>
      <c r="C51491">
        <v>47</v>
      </c>
      <c r="D51491" s="1" t="s">
        <v>19</v>
      </c>
      <c r="E51491" s="2">
        <v>37683.442604745367</v>
      </c>
      <c r="F51491" s="1" t="s">
        <v>51588</v>
      </c>
    </row>
    <row r="51492" spans="1:6" x14ac:dyDescent="0.3">
      <c r="A51492" s="1" t="s">
        <v>50989</v>
      </c>
      <c r="B51492" s="1" t="s">
        <v>47</v>
      </c>
      <c r="C51492">
        <v>784</v>
      </c>
      <c r="D51492" s="1" t="s">
        <v>48</v>
      </c>
      <c r="E51492" s="2">
        <v>37684.092178622683</v>
      </c>
      <c r="F51492" s="1" t="s">
        <v>51589</v>
      </c>
    </row>
    <row r="51493" spans="1:6" x14ac:dyDescent="0.3">
      <c r="A51493" s="1" t="s">
        <v>50989</v>
      </c>
      <c r="B51493" s="1" t="s">
        <v>96</v>
      </c>
      <c r="C51493">
        <v>53</v>
      </c>
      <c r="D51493" s="1" t="s">
        <v>25</v>
      </c>
      <c r="E51493" s="2">
        <v>37683.833658564814</v>
      </c>
      <c r="F51493" s="1" t="s">
        <v>51590</v>
      </c>
    </row>
    <row r="51494" spans="1:6" x14ac:dyDescent="0.3">
      <c r="A51494" s="1" t="s">
        <v>50989</v>
      </c>
      <c r="B51494" s="1" t="s">
        <v>52</v>
      </c>
      <c r="C51494">
        <v>278</v>
      </c>
      <c r="D51494" s="1" t="s">
        <v>48</v>
      </c>
      <c r="E51494" s="2">
        <v>37683.562050844906</v>
      </c>
      <c r="F51494" s="1" t="s">
        <v>51591</v>
      </c>
    </row>
    <row r="51495" spans="1:6" x14ac:dyDescent="0.3">
      <c r="A51495" s="1" t="s">
        <v>50989</v>
      </c>
      <c r="B51495" s="1" t="s">
        <v>102</v>
      </c>
      <c r="C51495">
        <v>357</v>
      </c>
      <c r="D51495" s="1" t="s">
        <v>103</v>
      </c>
      <c r="E51495" s="2">
        <v>37683.943752546293</v>
      </c>
      <c r="F51495" s="1" t="s">
        <v>51592</v>
      </c>
    </row>
    <row r="51496" spans="1:6" x14ac:dyDescent="0.3">
      <c r="A51496" s="1" t="s">
        <v>50989</v>
      </c>
      <c r="B51496" s="1" t="s">
        <v>38</v>
      </c>
      <c r="C51496">
        <v>10</v>
      </c>
      <c r="D51496" s="1" t="s">
        <v>22</v>
      </c>
      <c r="E51496" s="2">
        <v>37683.861369710648</v>
      </c>
      <c r="F51496" s="1" t="s">
        <v>51593</v>
      </c>
    </row>
    <row r="51497" spans="1:6" x14ac:dyDescent="0.3">
      <c r="A51497" s="1" t="s">
        <v>50989</v>
      </c>
      <c r="B51497" s="1" t="s">
        <v>58</v>
      </c>
      <c r="C51497">
        <v>0</v>
      </c>
      <c r="D51497" s="1" t="s">
        <v>31</v>
      </c>
      <c r="E51497" s="2">
        <v>37684.403727511577</v>
      </c>
      <c r="F51497" s="1" t="s">
        <v>51594</v>
      </c>
    </row>
    <row r="51498" spans="1:6" x14ac:dyDescent="0.3">
      <c r="A51498" s="1" t="s">
        <v>50989</v>
      </c>
      <c r="B51498" s="1" t="s">
        <v>45</v>
      </c>
      <c r="C51498">
        <v>3</v>
      </c>
      <c r="D51498" s="1" t="s">
        <v>31</v>
      </c>
      <c r="E51498" s="2">
        <v>37683.430726701386</v>
      </c>
      <c r="F51498" s="1" t="s">
        <v>51595</v>
      </c>
    </row>
    <row r="51499" spans="1:6" x14ac:dyDescent="0.3">
      <c r="A51499" s="1" t="s">
        <v>50989</v>
      </c>
      <c r="B51499" s="1" t="s">
        <v>42</v>
      </c>
      <c r="C51499">
        <v>25</v>
      </c>
      <c r="D51499" s="1" t="s">
        <v>43</v>
      </c>
      <c r="E51499" s="2">
        <v>37683.755193634257</v>
      </c>
      <c r="F51499" s="1" t="s">
        <v>51596</v>
      </c>
    </row>
    <row r="51500" spans="1:6" x14ac:dyDescent="0.3">
      <c r="A51500" s="1" t="s">
        <v>50989</v>
      </c>
      <c r="B51500" s="1" t="s">
        <v>118</v>
      </c>
      <c r="C51500">
        <v>809</v>
      </c>
      <c r="D51500" s="1" t="s">
        <v>119</v>
      </c>
      <c r="E51500" s="2">
        <v>37683.760756284719</v>
      </c>
      <c r="F51500" s="1" t="s">
        <v>51597</v>
      </c>
    </row>
    <row r="51501" spans="1:6" x14ac:dyDescent="0.3">
      <c r="A51501" s="1" t="s">
        <v>50989</v>
      </c>
      <c r="B51501" s="1" t="s">
        <v>83</v>
      </c>
      <c r="C51501">
        <v>177</v>
      </c>
      <c r="D51501" s="1" t="s">
        <v>84</v>
      </c>
      <c r="E51501" s="2">
        <v>37683.967389467594</v>
      </c>
      <c r="F51501" s="1" t="s">
        <v>51598</v>
      </c>
    </row>
    <row r="51502" spans="1:6" x14ac:dyDescent="0.3">
      <c r="A51502" s="1" t="s">
        <v>50989</v>
      </c>
      <c r="B51502" s="1" t="s">
        <v>71</v>
      </c>
      <c r="C51502">
        <v>53</v>
      </c>
      <c r="D51502" s="1" t="s">
        <v>31</v>
      </c>
      <c r="E51502" s="2">
        <v>37684.398099918981</v>
      </c>
      <c r="F51502" s="1" t="s">
        <v>51599</v>
      </c>
    </row>
    <row r="51503" spans="1:6" x14ac:dyDescent="0.3">
      <c r="A51503" s="1" t="s">
        <v>50989</v>
      </c>
      <c r="B51503" s="1" t="s">
        <v>90</v>
      </c>
      <c r="C51503">
        <v>219</v>
      </c>
      <c r="D51503" s="1" t="s">
        <v>28</v>
      </c>
      <c r="E51503" s="2">
        <v>37683.881169942128</v>
      </c>
      <c r="F51503" s="1" t="s">
        <v>51600</v>
      </c>
    </row>
    <row r="51504" spans="1:6" x14ac:dyDescent="0.3">
      <c r="A51504" s="1" t="s">
        <v>50989</v>
      </c>
      <c r="B51504" s="1" t="s">
        <v>79</v>
      </c>
      <c r="C51504">
        <v>382</v>
      </c>
      <c r="D51504" s="1" t="s">
        <v>34</v>
      </c>
      <c r="E51504" s="2">
        <v>37684.090878159725</v>
      </c>
      <c r="F51504" s="1" t="s">
        <v>51601</v>
      </c>
    </row>
    <row r="51505" spans="1:6" x14ac:dyDescent="0.3">
      <c r="A51505" s="1" t="s">
        <v>50989</v>
      </c>
      <c r="B51505" s="1" t="s">
        <v>27</v>
      </c>
      <c r="C51505">
        <v>1022</v>
      </c>
      <c r="D51505" s="1" t="s">
        <v>28</v>
      </c>
      <c r="E51505" s="2">
        <v>37684.355171793984</v>
      </c>
      <c r="F51505" s="1" t="s">
        <v>51602</v>
      </c>
    </row>
    <row r="51506" spans="1:6" x14ac:dyDescent="0.3">
      <c r="A51506" s="1" t="s">
        <v>50989</v>
      </c>
      <c r="B51506" s="1" t="s">
        <v>54</v>
      </c>
      <c r="C51506">
        <v>10</v>
      </c>
      <c r="D51506" s="1" t="s">
        <v>11</v>
      </c>
      <c r="E51506" s="2">
        <v>37683.846002048609</v>
      </c>
      <c r="F51506" s="1" t="s">
        <v>51603</v>
      </c>
    </row>
    <row r="51507" spans="1:6" x14ac:dyDescent="0.3">
      <c r="A51507" s="1" t="s">
        <v>50989</v>
      </c>
      <c r="B51507" s="1" t="s">
        <v>75</v>
      </c>
      <c r="C51507">
        <v>59</v>
      </c>
      <c r="D51507" s="1" t="s">
        <v>28</v>
      </c>
      <c r="E51507" s="2">
        <v>37683.90066053241</v>
      </c>
      <c r="F51507" s="1" t="s">
        <v>51604</v>
      </c>
    </row>
    <row r="51508" spans="1:6" x14ac:dyDescent="0.3">
      <c r="A51508" s="1" t="s">
        <v>50989</v>
      </c>
      <c r="B51508" s="1" t="s">
        <v>30</v>
      </c>
      <c r="C51508">
        <v>22</v>
      </c>
      <c r="D51508" s="1" t="s">
        <v>31</v>
      </c>
      <c r="E51508" s="2">
        <v>37683.860420173609</v>
      </c>
      <c r="F51508" s="1" t="s">
        <v>51605</v>
      </c>
    </row>
    <row r="51509" spans="1:6" x14ac:dyDescent="0.3">
      <c r="A51509" s="1" t="s">
        <v>50989</v>
      </c>
      <c r="B51509" s="1" t="s">
        <v>121</v>
      </c>
      <c r="C51509">
        <v>201</v>
      </c>
      <c r="D51509" s="1" t="s">
        <v>48</v>
      </c>
      <c r="E51509" s="2">
        <v>37684.140624884261</v>
      </c>
      <c r="F51509" s="1" t="s">
        <v>51606</v>
      </c>
    </row>
    <row r="51510" spans="1:6" x14ac:dyDescent="0.3">
      <c r="A51510" s="1" t="s">
        <v>50989</v>
      </c>
      <c r="B51510" s="1" t="s">
        <v>50</v>
      </c>
      <c r="C51510">
        <v>164</v>
      </c>
      <c r="D51510" s="1" t="s">
        <v>34</v>
      </c>
      <c r="E51510" s="2">
        <v>37684.029027233795</v>
      </c>
      <c r="F51510" s="1" t="s">
        <v>51607</v>
      </c>
    </row>
    <row r="51511" spans="1:6" x14ac:dyDescent="0.3">
      <c r="A51511" s="1" t="s">
        <v>50989</v>
      </c>
      <c r="B51511" s="1" t="s">
        <v>33</v>
      </c>
      <c r="C51511">
        <v>184</v>
      </c>
      <c r="D51511" s="1" t="s">
        <v>34</v>
      </c>
      <c r="E51511" s="2">
        <v>37683.735502083335</v>
      </c>
      <c r="F51511" s="1" t="s">
        <v>51608</v>
      </c>
    </row>
    <row r="51512" spans="1:6" x14ac:dyDescent="0.3">
      <c r="A51512" s="1" t="s">
        <v>50989</v>
      </c>
      <c r="B51512" s="1" t="s">
        <v>64</v>
      </c>
      <c r="C51512">
        <v>3</v>
      </c>
      <c r="D51512" s="1" t="s">
        <v>31</v>
      </c>
      <c r="E51512" s="2">
        <v>37683.95604571759</v>
      </c>
      <c r="F51512" s="1" t="s">
        <v>51609</v>
      </c>
    </row>
    <row r="51513" spans="1:6" x14ac:dyDescent="0.3">
      <c r="A51513" s="1" t="s">
        <v>50989</v>
      </c>
      <c r="B51513" s="1" t="s">
        <v>69</v>
      </c>
      <c r="C51513">
        <v>135</v>
      </c>
      <c r="D51513" s="1" t="s">
        <v>11</v>
      </c>
      <c r="E51513" s="2">
        <v>37683.862632442128</v>
      </c>
      <c r="F51513" s="1" t="s">
        <v>51610</v>
      </c>
    </row>
    <row r="51514" spans="1:6" x14ac:dyDescent="0.3">
      <c r="A51514" s="1" t="s">
        <v>50989</v>
      </c>
      <c r="B51514" s="1" t="s">
        <v>77</v>
      </c>
      <c r="C51514">
        <v>163</v>
      </c>
      <c r="D51514" s="1" t="s">
        <v>28</v>
      </c>
      <c r="E51514" s="2">
        <v>37683.991864618052</v>
      </c>
      <c r="F51514" s="1" t="s">
        <v>51611</v>
      </c>
    </row>
    <row r="51515" spans="1:6" x14ac:dyDescent="0.3">
      <c r="A51515" s="1" t="s">
        <v>50989</v>
      </c>
      <c r="B51515" s="1" t="s">
        <v>94</v>
      </c>
      <c r="C51515">
        <v>716</v>
      </c>
      <c r="D51515" s="1" t="s">
        <v>34</v>
      </c>
      <c r="E51515" s="2">
        <v>37683.552916238426</v>
      </c>
      <c r="F51515" s="1" t="s">
        <v>51612</v>
      </c>
    </row>
    <row r="51516" spans="1:6" x14ac:dyDescent="0.3">
      <c r="A51516" s="1" t="s">
        <v>50989</v>
      </c>
      <c r="B51516" s="1" t="s">
        <v>56</v>
      </c>
      <c r="C51516">
        <v>47</v>
      </c>
      <c r="D51516" s="1" t="s">
        <v>31</v>
      </c>
      <c r="E51516" s="2">
        <v>37683.812336493058</v>
      </c>
      <c r="F51516" s="1" t="s">
        <v>51613</v>
      </c>
    </row>
    <row r="51517" spans="1:6" x14ac:dyDescent="0.3">
      <c r="A51517" s="1" t="s">
        <v>50989</v>
      </c>
      <c r="B51517" s="1" t="s">
        <v>7</v>
      </c>
      <c r="C51517">
        <v>31</v>
      </c>
      <c r="D51517" s="1" t="s">
        <v>8</v>
      </c>
      <c r="E51517" s="2">
        <v>37684.296431562499</v>
      </c>
      <c r="F51517" s="1" t="s">
        <v>51614</v>
      </c>
    </row>
    <row r="51518" spans="1:6" x14ac:dyDescent="0.3">
      <c r="A51518" s="1" t="s">
        <v>50989</v>
      </c>
      <c r="B51518" s="1" t="s">
        <v>21</v>
      </c>
      <c r="C51518">
        <v>70</v>
      </c>
      <c r="D51518" s="1" t="s">
        <v>22</v>
      </c>
      <c r="E51518" s="2">
        <v>37684.285590775464</v>
      </c>
      <c r="F51518" s="1" t="s">
        <v>51615</v>
      </c>
    </row>
    <row r="51519" spans="1:6" x14ac:dyDescent="0.3">
      <c r="A51519" s="1" t="s">
        <v>50989</v>
      </c>
      <c r="B51519" s="1" t="s">
        <v>36</v>
      </c>
      <c r="C51519">
        <v>1483</v>
      </c>
      <c r="D51519" s="1" t="s">
        <v>28</v>
      </c>
      <c r="E51519" s="2">
        <v>37683.782991319444</v>
      </c>
      <c r="F51519" s="1" t="s">
        <v>51616</v>
      </c>
    </row>
    <row r="51520" spans="1:6" x14ac:dyDescent="0.3">
      <c r="A51520" s="1" t="s">
        <v>50989</v>
      </c>
      <c r="B51520" s="1" t="s">
        <v>13</v>
      </c>
      <c r="C51520">
        <v>303</v>
      </c>
      <c r="D51520" s="1" t="s">
        <v>14</v>
      </c>
      <c r="E51520" s="2">
        <v>37683.738702812501</v>
      </c>
      <c r="F51520" s="1" t="s">
        <v>51617</v>
      </c>
    </row>
    <row r="51521" spans="1:6" x14ac:dyDescent="0.3">
      <c r="A51521" s="1" t="s">
        <v>50989</v>
      </c>
      <c r="B51521" s="1" t="s">
        <v>16</v>
      </c>
      <c r="C51521">
        <v>74</v>
      </c>
      <c r="D51521" s="1" t="s">
        <v>11</v>
      </c>
      <c r="E51521" s="2">
        <v>37684.269307210649</v>
      </c>
      <c r="F51521" s="1" t="s">
        <v>51618</v>
      </c>
    </row>
    <row r="51522" spans="1:6" x14ac:dyDescent="0.3">
      <c r="A51522" s="1" t="s">
        <v>50989</v>
      </c>
      <c r="B51522" s="1" t="s">
        <v>24</v>
      </c>
      <c r="C51522">
        <v>83</v>
      </c>
      <c r="D51522" s="1" t="s">
        <v>25</v>
      </c>
      <c r="E51522" s="2">
        <v>37684.121321759259</v>
      </c>
      <c r="F51522" s="1" t="s">
        <v>51619</v>
      </c>
    </row>
    <row r="51523" spans="1:6" x14ac:dyDescent="0.3">
      <c r="A51523" s="1" t="s">
        <v>50989</v>
      </c>
      <c r="B51523" s="1" t="s">
        <v>79</v>
      </c>
      <c r="C51523">
        <v>338</v>
      </c>
      <c r="D51523" s="1" t="s">
        <v>34</v>
      </c>
      <c r="E51523" s="2">
        <v>37685.375380324076</v>
      </c>
      <c r="F51523" s="1" t="s">
        <v>51620</v>
      </c>
    </row>
    <row r="51524" spans="1:6" x14ac:dyDescent="0.3">
      <c r="A51524" s="1" t="s">
        <v>50989</v>
      </c>
      <c r="B51524" s="1" t="s">
        <v>10</v>
      </c>
      <c r="C51524">
        <v>1050</v>
      </c>
      <c r="D51524" s="1" t="s">
        <v>11</v>
      </c>
      <c r="E51524" s="2">
        <v>37684.624122685185</v>
      </c>
      <c r="F51524" s="1" t="s">
        <v>51621</v>
      </c>
    </row>
    <row r="51525" spans="1:6" x14ac:dyDescent="0.3">
      <c r="A51525" s="1" t="s">
        <v>50989</v>
      </c>
      <c r="B51525" s="1" t="s">
        <v>36</v>
      </c>
      <c r="C51525">
        <v>1455</v>
      </c>
      <c r="D51525" s="1" t="s">
        <v>28</v>
      </c>
      <c r="E51525" s="2">
        <v>37685.403662696757</v>
      </c>
      <c r="F51525" s="1" t="s">
        <v>51622</v>
      </c>
    </row>
    <row r="51526" spans="1:6" x14ac:dyDescent="0.3">
      <c r="A51526" s="1" t="s">
        <v>50989</v>
      </c>
      <c r="B51526" s="1" t="s">
        <v>73</v>
      </c>
      <c r="C51526">
        <v>1634</v>
      </c>
      <c r="D51526" s="1" t="s">
        <v>31</v>
      </c>
      <c r="E51526" s="2">
        <v>37685.122395914354</v>
      </c>
      <c r="F51526" s="1" t="s">
        <v>51623</v>
      </c>
    </row>
    <row r="51527" spans="1:6" x14ac:dyDescent="0.3">
      <c r="A51527" s="1" t="s">
        <v>50989</v>
      </c>
      <c r="B51527" s="1" t="s">
        <v>16</v>
      </c>
      <c r="C51527">
        <v>85</v>
      </c>
      <c r="D51527" s="1" t="s">
        <v>11</v>
      </c>
      <c r="E51527" s="2">
        <v>37684.952033020832</v>
      </c>
      <c r="F51527" s="1" t="s">
        <v>51624</v>
      </c>
    </row>
    <row r="51528" spans="1:6" x14ac:dyDescent="0.3">
      <c r="A51528" s="1" t="s">
        <v>50989</v>
      </c>
      <c r="B51528" s="1" t="s">
        <v>7</v>
      </c>
      <c r="C51528">
        <v>2</v>
      </c>
      <c r="D51528" s="1" t="s">
        <v>8</v>
      </c>
      <c r="E51528" s="2">
        <v>37685.140937812503</v>
      </c>
      <c r="F51528" s="1" t="s">
        <v>51625</v>
      </c>
    </row>
    <row r="51529" spans="1:6" x14ac:dyDescent="0.3">
      <c r="A51529" s="1" t="s">
        <v>50989</v>
      </c>
      <c r="B51529" s="1" t="s">
        <v>121</v>
      </c>
      <c r="C51529">
        <v>564</v>
      </c>
      <c r="D51529" s="1" t="s">
        <v>48</v>
      </c>
      <c r="E51529" s="2">
        <v>37685.16167361111</v>
      </c>
      <c r="F51529" s="1" t="s">
        <v>51626</v>
      </c>
    </row>
    <row r="51530" spans="1:6" x14ac:dyDescent="0.3">
      <c r="A51530" s="1" t="s">
        <v>50989</v>
      </c>
      <c r="B51530" s="1" t="s">
        <v>33</v>
      </c>
      <c r="C51530">
        <v>217</v>
      </c>
      <c r="D51530" s="1" t="s">
        <v>34</v>
      </c>
      <c r="E51530" s="2">
        <v>37685.176474155094</v>
      </c>
      <c r="F51530" s="1" t="s">
        <v>51627</v>
      </c>
    </row>
    <row r="51531" spans="1:6" x14ac:dyDescent="0.3">
      <c r="A51531" s="1" t="s">
        <v>50989</v>
      </c>
      <c r="B51531" s="1" t="s">
        <v>75</v>
      </c>
      <c r="C51531">
        <v>39</v>
      </c>
      <c r="D51531" s="1" t="s">
        <v>28</v>
      </c>
      <c r="E51531" s="2">
        <v>37684.554297488423</v>
      </c>
      <c r="F51531" s="1" t="s">
        <v>51628</v>
      </c>
    </row>
    <row r="51532" spans="1:6" x14ac:dyDescent="0.3">
      <c r="A51532" s="1" t="s">
        <v>50989</v>
      </c>
      <c r="B51532" s="1" t="s">
        <v>90</v>
      </c>
      <c r="C51532">
        <v>245</v>
      </c>
      <c r="D51532" s="1" t="s">
        <v>28</v>
      </c>
      <c r="E51532" s="2">
        <v>37684.930262349539</v>
      </c>
      <c r="F51532" s="1" t="s">
        <v>51629</v>
      </c>
    </row>
    <row r="51533" spans="1:6" x14ac:dyDescent="0.3">
      <c r="A51533" s="1" t="s">
        <v>50989</v>
      </c>
      <c r="B51533" s="1" t="s">
        <v>102</v>
      </c>
      <c r="C51533">
        <v>327</v>
      </c>
      <c r="D51533" s="1" t="s">
        <v>103</v>
      </c>
      <c r="E51533" s="2">
        <v>37684.500450347223</v>
      </c>
      <c r="F51533" s="1" t="s">
        <v>51630</v>
      </c>
    </row>
    <row r="51534" spans="1:6" x14ac:dyDescent="0.3">
      <c r="A51534" s="1" t="s">
        <v>50989</v>
      </c>
      <c r="B51534" s="1" t="s">
        <v>71</v>
      </c>
      <c r="C51534">
        <v>40</v>
      </c>
      <c r="D51534" s="1" t="s">
        <v>31</v>
      </c>
      <c r="E51534" s="2">
        <v>37684.766273032408</v>
      </c>
      <c r="F51534" s="1" t="s">
        <v>51631</v>
      </c>
    </row>
    <row r="51535" spans="1:6" x14ac:dyDescent="0.3">
      <c r="A51535" s="1" t="s">
        <v>50989</v>
      </c>
      <c r="B51535" s="1" t="s">
        <v>54</v>
      </c>
      <c r="C51535">
        <v>6</v>
      </c>
      <c r="D51535" s="1" t="s">
        <v>11</v>
      </c>
      <c r="E51535" s="2">
        <v>37684.83858113426</v>
      </c>
      <c r="F51535" s="1" t="s">
        <v>51632</v>
      </c>
    </row>
    <row r="51536" spans="1:6" x14ac:dyDescent="0.3">
      <c r="A51536" s="1" t="s">
        <v>50989</v>
      </c>
      <c r="B51536" s="1" t="s">
        <v>38</v>
      </c>
      <c r="C51536">
        <v>10</v>
      </c>
      <c r="D51536" s="1" t="s">
        <v>22</v>
      </c>
      <c r="E51536" s="2">
        <v>37684.642011076387</v>
      </c>
      <c r="F51536" s="1" t="s">
        <v>51633</v>
      </c>
    </row>
    <row r="51537" spans="1:6" x14ac:dyDescent="0.3">
      <c r="A51537" s="1" t="s">
        <v>50989</v>
      </c>
      <c r="B51537" s="1" t="s">
        <v>52</v>
      </c>
      <c r="C51537">
        <v>377</v>
      </c>
      <c r="D51537" s="1" t="s">
        <v>48</v>
      </c>
      <c r="E51537" s="2">
        <v>37685.294227511571</v>
      </c>
      <c r="F51537" s="1" t="s">
        <v>51634</v>
      </c>
    </row>
    <row r="51538" spans="1:6" x14ac:dyDescent="0.3">
      <c r="A51538" s="1" t="s">
        <v>50989</v>
      </c>
      <c r="B51538" s="1" t="s">
        <v>94</v>
      </c>
      <c r="C51538">
        <v>764</v>
      </c>
      <c r="D51538" s="1" t="s">
        <v>34</v>
      </c>
      <c r="E51538" s="2">
        <v>37685.33224880787</v>
      </c>
      <c r="F51538" s="1" t="s">
        <v>51635</v>
      </c>
    </row>
    <row r="51539" spans="1:6" x14ac:dyDescent="0.3">
      <c r="A51539" s="1" t="s">
        <v>50989</v>
      </c>
      <c r="B51539" s="1" t="s">
        <v>77</v>
      </c>
      <c r="C51539">
        <v>85</v>
      </c>
      <c r="D51539" s="1" t="s">
        <v>28</v>
      </c>
      <c r="E51539" s="2">
        <v>37685.219668900463</v>
      </c>
      <c r="F51539" s="1" t="s">
        <v>51636</v>
      </c>
    </row>
    <row r="51540" spans="1:6" x14ac:dyDescent="0.3">
      <c r="A51540" s="1" t="s">
        <v>50989</v>
      </c>
      <c r="B51540" s="1" t="s">
        <v>27</v>
      </c>
      <c r="C51540">
        <v>1006</v>
      </c>
      <c r="D51540" s="1" t="s">
        <v>28</v>
      </c>
      <c r="E51540" s="2">
        <v>37685.210335532407</v>
      </c>
      <c r="F51540" s="1" t="s">
        <v>51637</v>
      </c>
    </row>
    <row r="51541" spans="1:6" x14ac:dyDescent="0.3">
      <c r="A51541" s="1" t="s">
        <v>50989</v>
      </c>
      <c r="B51541" s="1" t="s">
        <v>45</v>
      </c>
      <c r="C51541">
        <v>4</v>
      </c>
      <c r="D51541" s="1" t="s">
        <v>31</v>
      </c>
      <c r="E51541" s="2">
        <v>37684.557646643516</v>
      </c>
      <c r="F51541" s="1" t="s">
        <v>51638</v>
      </c>
    </row>
    <row r="51542" spans="1:6" x14ac:dyDescent="0.3">
      <c r="A51542" s="1" t="s">
        <v>50989</v>
      </c>
      <c r="B51542" s="1" t="s">
        <v>40</v>
      </c>
      <c r="C51542">
        <v>11</v>
      </c>
      <c r="D51542" s="1" t="s">
        <v>11</v>
      </c>
      <c r="E51542" s="2">
        <v>37684.815000196759</v>
      </c>
      <c r="F51542" s="1" t="s">
        <v>51639</v>
      </c>
    </row>
    <row r="51543" spans="1:6" x14ac:dyDescent="0.3">
      <c r="A51543" s="1" t="s">
        <v>50989</v>
      </c>
      <c r="B51543" s="1" t="s">
        <v>83</v>
      </c>
      <c r="C51543">
        <v>137</v>
      </c>
      <c r="D51543" s="1" t="s">
        <v>84</v>
      </c>
      <c r="E51543" s="2">
        <v>37684.79441130787</v>
      </c>
      <c r="F51543" s="1" t="s">
        <v>51640</v>
      </c>
    </row>
    <row r="51544" spans="1:6" x14ac:dyDescent="0.3">
      <c r="A51544" s="1" t="s">
        <v>50989</v>
      </c>
      <c r="B51544" s="1" t="s">
        <v>30</v>
      </c>
      <c r="C51544">
        <v>21</v>
      </c>
      <c r="D51544" s="1" t="s">
        <v>31</v>
      </c>
      <c r="E51544" s="2">
        <v>37685.381831018516</v>
      </c>
      <c r="F51544" s="1" t="s">
        <v>51641</v>
      </c>
    </row>
    <row r="51545" spans="1:6" x14ac:dyDescent="0.3">
      <c r="A51545" s="1" t="s">
        <v>50989</v>
      </c>
      <c r="B51545" s="1" t="s">
        <v>69</v>
      </c>
      <c r="C51545">
        <v>201</v>
      </c>
      <c r="D51545" s="1" t="s">
        <v>11</v>
      </c>
      <c r="E51545" s="2">
        <v>37685.410215543983</v>
      </c>
      <c r="F51545" s="1" t="s">
        <v>51642</v>
      </c>
    </row>
    <row r="51546" spans="1:6" x14ac:dyDescent="0.3">
      <c r="A51546" s="1" t="s">
        <v>50989</v>
      </c>
      <c r="B51546" s="1" t="s">
        <v>47</v>
      </c>
      <c r="C51546">
        <v>1032</v>
      </c>
      <c r="D51546" s="1" t="s">
        <v>48</v>
      </c>
      <c r="E51546" s="2">
        <v>37685.278355057868</v>
      </c>
      <c r="F51546" s="1" t="s">
        <v>51643</v>
      </c>
    </row>
    <row r="51547" spans="1:6" x14ac:dyDescent="0.3">
      <c r="A51547" s="1" t="s">
        <v>50989</v>
      </c>
      <c r="B51547" s="1" t="s">
        <v>24</v>
      </c>
      <c r="C51547">
        <v>59</v>
      </c>
      <c r="D51547" s="1" t="s">
        <v>25</v>
      </c>
      <c r="E51547" s="2">
        <v>37684.973150810183</v>
      </c>
      <c r="F51547" s="1" t="s">
        <v>51644</v>
      </c>
    </row>
    <row r="51548" spans="1:6" x14ac:dyDescent="0.3">
      <c r="A51548" s="1" t="s">
        <v>50989</v>
      </c>
      <c r="B51548" s="1" t="s">
        <v>13</v>
      </c>
      <c r="C51548">
        <v>283</v>
      </c>
      <c r="D51548" s="1" t="s">
        <v>14</v>
      </c>
      <c r="E51548" s="2">
        <v>37684.790423993058</v>
      </c>
      <c r="F51548" s="1" t="s">
        <v>51645</v>
      </c>
    </row>
    <row r="51549" spans="1:6" x14ac:dyDescent="0.3">
      <c r="A51549" s="1" t="s">
        <v>50989</v>
      </c>
      <c r="B51549" s="1" t="s">
        <v>56</v>
      </c>
      <c r="C51549">
        <v>54</v>
      </c>
      <c r="D51549" s="1" t="s">
        <v>31</v>
      </c>
      <c r="E51549" s="2">
        <v>37685.179843252314</v>
      </c>
      <c r="F51549" s="1" t="s">
        <v>51646</v>
      </c>
    </row>
    <row r="51550" spans="1:6" x14ac:dyDescent="0.3">
      <c r="A51550" s="1" t="s">
        <v>50989</v>
      </c>
      <c r="B51550" s="1" t="s">
        <v>96</v>
      </c>
      <c r="C51550">
        <v>45</v>
      </c>
      <c r="D51550" s="1" t="s">
        <v>25</v>
      </c>
      <c r="E51550" s="2">
        <v>37684.485002627312</v>
      </c>
      <c r="F51550" s="1" t="s">
        <v>51647</v>
      </c>
    </row>
    <row r="51551" spans="1:6" x14ac:dyDescent="0.3">
      <c r="A51551" s="1" t="s">
        <v>50989</v>
      </c>
      <c r="B51551" s="1" t="s">
        <v>18</v>
      </c>
      <c r="C51551">
        <v>64</v>
      </c>
      <c r="D51551" s="1" t="s">
        <v>19</v>
      </c>
      <c r="E51551" s="2">
        <v>37684.628837071759</v>
      </c>
      <c r="F51551" s="1" t="s">
        <v>51648</v>
      </c>
    </row>
    <row r="51552" spans="1:6" x14ac:dyDescent="0.3">
      <c r="A51552" s="1" t="s">
        <v>50989</v>
      </c>
      <c r="B51552" s="1" t="s">
        <v>50</v>
      </c>
      <c r="C51552">
        <v>170</v>
      </c>
      <c r="D51552" s="1" t="s">
        <v>34</v>
      </c>
      <c r="E51552" s="2">
        <v>37684.678476539353</v>
      </c>
      <c r="F51552" s="1" t="s">
        <v>51649</v>
      </c>
    </row>
    <row r="51553" spans="1:6" x14ac:dyDescent="0.3">
      <c r="A51553" s="1" t="s">
        <v>50989</v>
      </c>
      <c r="B51553" s="1" t="s">
        <v>58</v>
      </c>
      <c r="C51553">
        <v>0</v>
      </c>
      <c r="D51553" s="1" t="s">
        <v>31</v>
      </c>
      <c r="E51553" s="2">
        <v>37685.321669641206</v>
      </c>
      <c r="F51553" s="1" t="s">
        <v>51650</v>
      </c>
    </row>
    <row r="51554" spans="1:6" x14ac:dyDescent="0.3">
      <c r="A51554" s="1" t="s">
        <v>50989</v>
      </c>
      <c r="B51554" s="1" t="s">
        <v>64</v>
      </c>
      <c r="C51554">
        <v>10</v>
      </c>
      <c r="D51554" s="1" t="s">
        <v>31</v>
      </c>
      <c r="E51554" s="2">
        <v>37684.834148576389</v>
      </c>
      <c r="F51554" s="1" t="s">
        <v>51651</v>
      </c>
    </row>
    <row r="51555" spans="1:6" x14ac:dyDescent="0.3">
      <c r="A51555" s="1" t="s">
        <v>50989</v>
      </c>
      <c r="B51555" s="1" t="s">
        <v>21</v>
      </c>
      <c r="C51555">
        <v>66</v>
      </c>
      <c r="D51555" s="1" t="s">
        <v>22</v>
      </c>
      <c r="E51555" s="2">
        <v>37684.564285335648</v>
      </c>
      <c r="F51555" s="1" t="s">
        <v>51652</v>
      </c>
    </row>
    <row r="51556" spans="1:6" x14ac:dyDescent="0.3">
      <c r="A51556" s="1" t="s">
        <v>50989</v>
      </c>
      <c r="B51556" s="1" t="s">
        <v>50</v>
      </c>
      <c r="C51556">
        <v>142</v>
      </c>
      <c r="D51556" s="1" t="s">
        <v>34</v>
      </c>
      <c r="E51556" s="2">
        <v>37685.74271697917</v>
      </c>
      <c r="F51556" s="1" t="s">
        <v>51653</v>
      </c>
    </row>
    <row r="51557" spans="1:6" x14ac:dyDescent="0.3">
      <c r="A51557" s="1" t="s">
        <v>50989</v>
      </c>
      <c r="B51557" s="1" t="s">
        <v>45</v>
      </c>
      <c r="C51557">
        <v>2</v>
      </c>
      <c r="D51557" s="1" t="s">
        <v>31</v>
      </c>
      <c r="E51557" s="2">
        <v>37685.534410451386</v>
      </c>
      <c r="F51557" s="1" t="s">
        <v>51654</v>
      </c>
    </row>
    <row r="51558" spans="1:6" x14ac:dyDescent="0.3">
      <c r="A51558" s="1" t="s">
        <v>50989</v>
      </c>
      <c r="B51558" s="1" t="s">
        <v>102</v>
      </c>
      <c r="C51558">
        <v>337</v>
      </c>
      <c r="D51558" s="1" t="s">
        <v>103</v>
      </c>
      <c r="E51558" s="2">
        <v>37686.082107557871</v>
      </c>
      <c r="F51558" s="1" t="s">
        <v>51655</v>
      </c>
    </row>
    <row r="51559" spans="1:6" x14ac:dyDescent="0.3">
      <c r="A51559" s="1" t="s">
        <v>50989</v>
      </c>
      <c r="B51559" s="1" t="s">
        <v>24</v>
      </c>
      <c r="C51559">
        <v>78</v>
      </c>
      <c r="D51559" s="1" t="s">
        <v>25</v>
      </c>
      <c r="E51559" s="2">
        <v>37685.754942557869</v>
      </c>
      <c r="F51559" s="1" t="s">
        <v>51656</v>
      </c>
    </row>
    <row r="51560" spans="1:6" x14ac:dyDescent="0.3">
      <c r="A51560" s="1" t="s">
        <v>50989</v>
      </c>
      <c r="B51560" s="1" t="s">
        <v>94</v>
      </c>
      <c r="C51560">
        <v>739</v>
      </c>
      <c r="D51560" s="1" t="s">
        <v>34</v>
      </c>
      <c r="E51560" s="2">
        <v>37685.883220833333</v>
      </c>
      <c r="F51560" s="1" t="s">
        <v>51657</v>
      </c>
    </row>
    <row r="51561" spans="1:6" x14ac:dyDescent="0.3">
      <c r="A51561" s="1" t="s">
        <v>50989</v>
      </c>
      <c r="B51561" s="1" t="s">
        <v>79</v>
      </c>
      <c r="C51561">
        <v>496</v>
      </c>
      <c r="D51561" s="1" t="s">
        <v>34</v>
      </c>
      <c r="E51561" s="2">
        <v>37685.830669872688</v>
      </c>
      <c r="F51561" s="1" t="s">
        <v>51658</v>
      </c>
    </row>
    <row r="51562" spans="1:6" x14ac:dyDescent="0.3">
      <c r="A51562" s="1" t="s">
        <v>50989</v>
      </c>
      <c r="B51562" s="1" t="s">
        <v>16</v>
      </c>
      <c r="C51562">
        <v>82</v>
      </c>
      <c r="D51562" s="1" t="s">
        <v>11</v>
      </c>
      <c r="E51562" s="2">
        <v>37686.285610798608</v>
      </c>
      <c r="F51562" s="1" t="s">
        <v>51659</v>
      </c>
    </row>
    <row r="51563" spans="1:6" x14ac:dyDescent="0.3">
      <c r="A51563" s="1" t="s">
        <v>50989</v>
      </c>
      <c r="B51563" s="1" t="s">
        <v>56</v>
      </c>
      <c r="C51563">
        <v>65</v>
      </c>
      <c r="D51563" s="1" t="s">
        <v>31</v>
      </c>
      <c r="E51563" s="2">
        <v>37686.305827118056</v>
      </c>
      <c r="F51563" s="1" t="s">
        <v>51660</v>
      </c>
    </row>
    <row r="51564" spans="1:6" x14ac:dyDescent="0.3">
      <c r="A51564" s="1" t="s">
        <v>50989</v>
      </c>
      <c r="B51564" s="1" t="s">
        <v>83</v>
      </c>
      <c r="C51564">
        <v>124</v>
      </c>
      <c r="D51564" s="1" t="s">
        <v>84</v>
      </c>
      <c r="E51564" s="2">
        <v>37686.084604166666</v>
      </c>
      <c r="F51564" s="1" t="s">
        <v>51661</v>
      </c>
    </row>
    <row r="51565" spans="1:6" x14ac:dyDescent="0.3">
      <c r="A51565" s="1" t="s">
        <v>50989</v>
      </c>
      <c r="B51565" s="1" t="s">
        <v>77</v>
      </c>
      <c r="C51565">
        <v>144</v>
      </c>
      <c r="D51565" s="1" t="s">
        <v>28</v>
      </c>
      <c r="E51565" s="2">
        <v>37686.069468368056</v>
      </c>
      <c r="F51565" s="1" t="s">
        <v>51662</v>
      </c>
    </row>
    <row r="51566" spans="1:6" x14ac:dyDescent="0.3">
      <c r="A51566" s="1" t="s">
        <v>50989</v>
      </c>
      <c r="B51566" s="1" t="s">
        <v>47</v>
      </c>
      <c r="C51566">
        <v>1464</v>
      </c>
      <c r="D51566" s="1" t="s">
        <v>48</v>
      </c>
      <c r="E51566" s="2">
        <v>37686.006874386578</v>
      </c>
      <c r="F51566" s="1" t="s">
        <v>51663</v>
      </c>
    </row>
    <row r="51567" spans="1:6" x14ac:dyDescent="0.3">
      <c r="A51567" s="1" t="s">
        <v>50989</v>
      </c>
      <c r="B51567" s="1" t="s">
        <v>118</v>
      </c>
      <c r="C51567">
        <v>974</v>
      </c>
      <c r="D51567" s="1" t="s">
        <v>119</v>
      </c>
      <c r="E51567" s="2">
        <v>37685.44120833333</v>
      </c>
      <c r="F51567" s="1" t="s">
        <v>51664</v>
      </c>
    </row>
    <row r="51568" spans="1:6" x14ac:dyDescent="0.3">
      <c r="A51568" s="1" t="s">
        <v>50989</v>
      </c>
      <c r="B51568" s="1" t="s">
        <v>58</v>
      </c>
      <c r="C51568">
        <v>1</v>
      </c>
      <c r="D51568" s="1" t="s">
        <v>31</v>
      </c>
      <c r="E51568" s="2">
        <v>37686.163530555554</v>
      </c>
      <c r="F51568" s="1" t="s">
        <v>51665</v>
      </c>
    </row>
    <row r="51569" spans="1:6" x14ac:dyDescent="0.3">
      <c r="A51569" s="1" t="s">
        <v>50989</v>
      </c>
      <c r="B51569" s="1" t="s">
        <v>54</v>
      </c>
      <c r="C51569">
        <v>9</v>
      </c>
      <c r="D51569" s="1" t="s">
        <v>11</v>
      </c>
      <c r="E51569" s="2">
        <v>37685.90490952546</v>
      </c>
      <c r="F51569" s="1" t="s">
        <v>51666</v>
      </c>
    </row>
    <row r="51570" spans="1:6" x14ac:dyDescent="0.3">
      <c r="A51570" s="1" t="s">
        <v>50989</v>
      </c>
      <c r="B51570" s="1" t="s">
        <v>71</v>
      </c>
      <c r="C51570">
        <v>101</v>
      </c>
      <c r="D51570" s="1" t="s">
        <v>31</v>
      </c>
      <c r="E51570" s="2">
        <v>37686.314366585648</v>
      </c>
      <c r="F51570" s="1" t="s">
        <v>51667</v>
      </c>
    </row>
    <row r="51571" spans="1:6" x14ac:dyDescent="0.3">
      <c r="A51571" s="1" t="s">
        <v>50989</v>
      </c>
      <c r="B51571" s="1" t="s">
        <v>10</v>
      </c>
      <c r="C51571">
        <v>831</v>
      </c>
      <c r="D51571" s="1" t="s">
        <v>11</v>
      </c>
      <c r="E51571" s="2">
        <v>37685.998410567132</v>
      </c>
      <c r="F51571" s="1" t="s">
        <v>51668</v>
      </c>
    </row>
    <row r="51572" spans="1:6" x14ac:dyDescent="0.3">
      <c r="A51572" s="1" t="s">
        <v>50989</v>
      </c>
      <c r="B51572" s="1" t="s">
        <v>75</v>
      </c>
      <c r="C51572">
        <v>35</v>
      </c>
      <c r="D51572" s="1" t="s">
        <v>28</v>
      </c>
      <c r="E51572" s="2">
        <v>37685.814243946763</v>
      </c>
      <c r="F51572" s="1" t="s">
        <v>51669</v>
      </c>
    </row>
    <row r="51573" spans="1:6" x14ac:dyDescent="0.3">
      <c r="A51573" s="1" t="s">
        <v>50989</v>
      </c>
      <c r="B51573" s="1" t="s">
        <v>38</v>
      </c>
      <c r="C51573">
        <v>10</v>
      </c>
      <c r="D51573" s="1" t="s">
        <v>22</v>
      </c>
      <c r="E51573" s="2">
        <v>37686.389071793979</v>
      </c>
      <c r="F51573" s="1" t="s">
        <v>51670</v>
      </c>
    </row>
    <row r="51574" spans="1:6" x14ac:dyDescent="0.3">
      <c r="A51574" s="1" t="s">
        <v>50989</v>
      </c>
      <c r="B51574" s="1" t="s">
        <v>27</v>
      </c>
      <c r="C51574">
        <v>987</v>
      </c>
      <c r="D51574" s="1" t="s">
        <v>28</v>
      </c>
      <c r="E51574" s="2">
        <v>37685.744530706019</v>
      </c>
      <c r="F51574" s="1" t="s">
        <v>51671</v>
      </c>
    </row>
    <row r="51575" spans="1:6" x14ac:dyDescent="0.3">
      <c r="A51575" s="1" t="s">
        <v>50989</v>
      </c>
      <c r="B51575" s="1" t="s">
        <v>40</v>
      </c>
      <c r="C51575">
        <v>0</v>
      </c>
      <c r="D51575" s="1" t="s">
        <v>11</v>
      </c>
      <c r="E51575" s="2">
        <v>37686.350526006943</v>
      </c>
      <c r="F51575" s="1" t="s">
        <v>51672</v>
      </c>
    </row>
    <row r="51576" spans="1:6" x14ac:dyDescent="0.3">
      <c r="A51576" s="1" t="s">
        <v>50989</v>
      </c>
      <c r="B51576" s="1" t="s">
        <v>56</v>
      </c>
      <c r="C51576">
        <v>16</v>
      </c>
      <c r="D51576" s="1" t="s">
        <v>31</v>
      </c>
      <c r="E51576" s="2">
        <v>37687.080255787034</v>
      </c>
      <c r="F51576" s="1" t="s">
        <v>51673</v>
      </c>
    </row>
    <row r="51577" spans="1:6" x14ac:dyDescent="0.3">
      <c r="A51577" s="1" t="s">
        <v>50989</v>
      </c>
      <c r="B51577" s="1" t="s">
        <v>50</v>
      </c>
      <c r="C51577">
        <v>124</v>
      </c>
      <c r="D51577" s="1" t="s">
        <v>34</v>
      </c>
      <c r="E51577" s="2">
        <v>37687.199429131942</v>
      </c>
      <c r="F51577" s="1" t="s">
        <v>51674</v>
      </c>
    </row>
    <row r="51578" spans="1:6" x14ac:dyDescent="0.3">
      <c r="A51578" s="1" t="s">
        <v>50989</v>
      </c>
      <c r="B51578" s="1" t="s">
        <v>64</v>
      </c>
      <c r="C51578">
        <v>11</v>
      </c>
      <c r="D51578" s="1" t="s">
        <v>31</v>
      </c>
      <c r="E51578" s="2">
        <v>37686.926362650462</v>
      </c>
      <c r="F51578" s="1" t="s">
        <v>51675</v>
      </c>
    </row>
    <row r="51579" spans="1:6" x14ac:dyDescent="0.3">
      <c r="A51579" s="1" t="s">
        <v>50989</v>
      </c>
      <c r="B51579" s="1" t="s">
        <v>90</v>
      </c>
      <c r="C51579">
        <v>315</v>
      </c>
      <c r="D51579" s="1" t="s">
        <v>28</v>
      </c>
      <c r="E51579" s="2">
        <v>37687.331670636573</v>
      </c>
      <c r="F51579" s="1" t="s">
        <v>51676</v>
      </c>
    </row>
    <row r="51580" spans="1:6" x14ac:dyDescent="0.3">
      <c r="A51580" s="1" t="s">
        <v>50989</v>
      </c>
      <c r="B51580" s="1" t="s">
        <v>27</v>
      </c>
      <c r="C51580">
        <v>1025</v>
      </c>
      <c r="D51580" s="1" t="s">
        <v>28</v>
      </c>
      <c r="E51580" s="2">
        <v>37687.125223958334</v>
      </c>
      <c r="F51580" s="1" t="s">
        <v>51677</v>
      </c>
    </row>
    <row r="51581" spans="1:6" x14ac:dyDescent="0.3">
      <c r="A51581" s="1" t="s">
        <v>50989</v>
      </c>
      <c r="B51581" s="1" t="s">
        <v>58</v>
      </c>
      <c r="C51581">
        <v>0</v>
      </c>
      <c r="D51581" s="1" t="s">
        <v>31</v>
      </c>
      <c r="E51581" s="2">
        <v>37687.240663622688</v>
      </c>
      <c r="F51581" s="1" t="s">
        <v>51678</v>
      </c>
    </row>
    <row r="51582" spans="1:6" x14ac:dyDescent="0.3">
      <c r="A51582" s="1" t="s">
        <v>50989</v>
      </c>
      <c r="B51582" s="1" t="s">
        <v>69</v>
      </c>
      <c r="C51582">
        <v>132</v>
      </c>
      <c r="D51582" s="1" t="s">
        <v>11</v>
      </c>
      <c r="E51582" s="2">
        <v>37686.975691284722</v>
      </c>
      <c r="F51582" s="1" t="s">
        <v>51679</v>
      </c>
    </row>
    <row r="51583" spans="1:6" x14ac:dyDescent="0.3">
      <c r="A51583" s="1" t="s">
        <v>50989</v>
      </c>
      <c r="B51583" s="1" t="s">
        <v>54</v>
      </c>
      <c r="C51583">
        <v>6</v>
      </c>
      <c r="D51583" s="1" t="s">
        <v>11</v>
      </c>
      <c r="E51583" s="2">
        <v>37687.262432210649</v>
      </c>
      <c r="F51583" s="1" t="s">
        <v>51680</v>
      </c>
    </row>
    <row r="51584" spans="1:6" x14ac:dyDescent="0.3">
      <c r="A51584" s="1" t="s">
        <v>50989</v>
      </c>
      <c r="B51584" s="1" t="s">
        <v>79</v>
      </c>
      <c r="C51584">
        <v>368</v>
      </c>
      <c r="D51584" s="1" t="s">
        <v>34</v>
      </c>
      <c r="E51584" s="2">
        <v>37687.271402812497</v>
      </c>
      <c r="F51584" s="1" t="s">
        <v>51681</v>
      </c>
    </row>
    <row r="51585" spans="1:6" x14ac:dyDescent="0.3">
      <c r="A51585" s="1" t="s">
        <v>50989</v>
      </c>
      <c r="B51585" s="1" t="s">
        <v>71</v>
      </c>
      <c r="C51585">
        <v>85</v>
      </c>
      <c r="D51585" s="1" t="s">
        <v>31</v>
      </c>
      <c r="E51585" s="2">
        <v>37686.887141585648</v>
      </c>
      <c r="F51585" s="1" t="s">
        <v>51682</v>
      </c>
    </row>
    <row r="51586" spans="1:6" x14ac:dyDescent="0.3">
      <c r="A51586" s="1" t="s">
        <v>50989</v>
      </c>
      <c r="B51586" s="1" t="s">
        <v>24</v>
      </c>
      <c r="C51586">
        <v>73</v>
      </c>
      <c r="D51586" s="1" t="s">
        <v>25</v>
      </c>
      <c r="E51586" s="2">
        <v>37687.08832372685</v>
      </c>
      <c r="F51586" s="1" t="s">
        <v>51683</v>
      </c>
    </row>
    <row r="51587" spans="1:6" x14ac:dyDescent="0.3">
      <c r="A51587" s="1" t="s">
        <v>50989</v>
      </c>
      <c r="B51587" s="1" t="s">
        <v>42</v>
      </c>
      <c r="C51587">
        <v>10</v>
      </c>
      <c r="D51587" s="1" t="s">
        <v>43</v>
      </c>
      <c r="E51587" s="2">
        <v>37687.366411423609</v>
      </c>
      <c r="F51587" s="1" t="s">
        <v>51684</v>
      </c>
    </row>
    <row r="51588" spans="1:6" x14ac:dyDescent="0.3">
      <c r="A51588" s="1" t="s">
        <v>50989</v>
      </c>
      <c r="B51588" s="1" t="s">
        <v>83</v>
      </c>
      <c r="C51588">
        <v>110</v>
      </c>
      <c r="D51588" s="1" t="s">
        <v>84</v>
      </c>
      <c r="E51588" s="2">
        <v>37686.574720798613</v>
      </c>
      <c r="F51588" s="1" t="s">
        <v>51685</v>
      </c>
    </row>
    <row r="51589" spans="1:6" x14ac:dyDescent="0.3">
      <c r="A51589" s="1" t="s">
        <v>50989</v>
      </c>
      <c r="B51589" s="1" t="s">
        <v>45</v>
      </c>
      <c r="C51589">
        <v>3</v>
      </c>
      <c r="D51589" s="1" t="s">
        <v>31</v>
      </c>
      <c r="E51589" s="2">
        <v>37686.919904201386</v>
      </c>
      <c r="F51589" s="1" t="s">
        <v>51686</v>
      </c>
    </row>
    <row r="51590" spans="1:6" x14ac:dyDescent="0.3">
      <c r="A51590" s="1" t="s">
        <v>50989</v>
      </c>
      <c r="B51590" s="1" t="s">
        <v>36</v>
      </c>
      <c r="C51590">
        <v>1263</v>
      </c>
      <c r="D51590" s="1" t="s">
        <v>28</v>
      </c>
      <c r="E51590" s="2">
        <v>37686.538318749997</v>
      </c>
      <c r="F51590" s="1" t="s">
        <v>51687</v>
      </c>
    </row>
    <row r="51591" spans="1:6" x14ac:dyDescent="0.3">
      <c r="A51591" s="1" t="s">
        <v>50989</v>
      </c>
      <c r="B51591" s="1" t="s">
        <v>16</v>
      </c>
      <c r="C51591">
        <v>72</v>
      </c>
      <c r="D51591" s="1" t="s">
        <v>11</v>
      </c>
      <c r="E51591" s="2">
        <v>37686.477690775464</v>
      </c>
      <c r="F51591" s="1" t="s">
        <v>51688</v>
      </c>
    </row>
    <row r="51592" spans="1:6" x14ac:dyDescent="0.3">
      <c r="A51592" s="1" t="s">
        <v>50989</v>
      </c>
      <c r="B51592" s="1" t="s">
        <v>52</v>
      </c>
      <c r="C51592">
        <v>307</v>
      </c>
      <c r="D51592" s="1" t="s">
        <v>48</v>
      </c>
      <c r="E51592" s="2">
        <v>37687.138310381946</v>
      </c>
      <c r="F51592" s="1" t="s">
        <v>51689</v>
      </c>
    </row>
    <row r="51593" spans="1:6" x14ac:dyDescent="0.3">
      <c r="A51593" s="1" t="s">
        <v>50989</v>
      </c>
      <c r="B51593" s="1" t="s">
        <v>77</v>
      </c>
      <c r="C51593">
        <v>83</v>
      </c>
      <c r="D51593" s="1" t="s">
        <v>28</v>
      </c>
      <c r="E51593" s="2">
        <v>37686.908175266202</v>
      </c>
      <c r="F51593" s="1" t="s">
        <v>51690</v>
      </c>
    </row>
    <row r="51594" spans="1:6" x14ac:dyDescent="0.3">
      <c r="A51594" s="1" t="s">
        <v>50989</v>
      </c>
      <c r="B51594" s="1" t="s">
        <v>30</v>
      </c>
      <c r="C51594">
        <v>7</v>
      </c>
      <c r="D51594" s="1" t="s">
        <v>31</v>
      </c>
      <c r="E51594" s="2">
        <v>37687.362200497686</v>
      </c>
      <c r="F51594" s="1" t="s">
        <v>51691</v>
      </c>
    </row>
    <row r="51595" spans="1:6" x14ac:dyDescent="0.3">
      <c r="A51595" s="1" t="s">
        <v>50989</v>
      </c>
      <c r="B51595" s="1" t="s">
        <v>40</v>
      </c>
      <c r="C51595">
        <v>2</v>
      </c>
      <c r="D51595" s="1" t="s">
        <v>11</v>
      </c>
      <c r="E51595" s="2">
        <v>37686.970041122688</v>
      </c>
      <c r="F51595" s="1" t="s">
        <v>51692</v>
      </c>
    </row>
    <row r="51596" spans="1:6" x14ac:dyDescent="0.3">
      <c r="A51596" s="1" t="s">
        <v>50989</v>
      </c>
      <c r="B51596" s="1" t="s">
        <v>13</v>
      </c>
      <c r="C51596">
        <v>364</v>
      </c>
      <c r="D51596" s="1" t="s">
        <v>14</v>
      </c>
      <c r="E51596" s="2">
        <v>37687.297616284719</v>
      </c>
      <c r="F51596" s="1" t="s">
        <v>51693</v>
      </c>
    </row>
    <row r="51597" spans="1:6" x14ac:dyDescent="0.3">
      <c r="A51597" s="1" t="s">
        <v>50989</v>
      </c>
      <c r="B51597" s="1" t="s">
        <v>47</v>
      </c>
      <c r="C51597">
        <v>1144</v>
      </c>
      <c r="D51597" s="1" t="s">
        <v>48</v>
      </c>
      <c r="E51597" s="2">
        <v>37686.907105983795</v>
      </c>
      <c r="F51597" s="1" t="s">
        <v>51694</v>
      </c>
    </row>
    <row r="51598" spans="1:6" x14ac:dyDescent="0.3">
      <c r="A51598" s="1" t="s">
        <v>50989</v>
      </c>
      <c r="B51598" s="1" t="s">
        <v>75</v>
      </c>
      <c r="C51598">
        <v>34</v>
      </c>
      <c r="D51598" s="1" t="s">
        <v>28</v>
      </c>
      <c r="E51598" s="2">
        <v>37686.441502581016</v>
      </c>
      <c r="F51598" s="1" t="s">
        <v>51695</v>
      </c>
    </row>
    <row r="51599" spans="1:6" x14ac:dyDescent="0.3">
      <c r="A51599" s="1" t="s">
        <v>50989</v>
      </c>
      <c r="B51599" s="1" t="s">
        <v>94</v>
      </c>
      <c r="C51599">
        <v>631</v>
      </c>
      <c r="D51599" s="1" t="s">
        <v>34</v>
      </c>
      <c r="E51599" s="2">
        <v>37686.433644988429</v>
      </c>
      <c r="F51599" s="1" t="s">
        <v>51696</v>
      </c>
    </row>
    <row r="51600" spans="1:6" x14ac:dyDescent="0.3">
      <c r="A51600" s="1" t="s">
        <v>50989</v>
      </c>
      <c r="B51600" s="1" t="s">
        <v>10</v>
      </c>
      <c r="C51600">
        <v>882</v>
      </c>
      <c r="D51600" s="1" t="s">
        <v>11</v>
      </c>
      <c r="E51600" s="2">
        <v>37686.509504247682</v>
      </c>
      <c r="F51600" s="1" t="s">
        <v>51697</v>
      </c>
    </row>
    <row r="51601" spans="1:6" x14ac:dyDescent="0.3">
      <c r="A51601" s="1" t="s">
        <v>50989</v>
      </c>
      <c r="B51601" s="1" t="s">
        <v>38</v>
      </c>
      <c r="C51601">
        <v>10</v>
      </c>
      <c r="D51601" s="1" t="s">
        <v>22</v>
      </c>
      <c r="E51601" s="2">
        <v>37687.386639155091</v>
      </c>
      <c r="F51601" s="1" t="s">
        <v>51698</v>
      </c>
    </row>
    <row r="51602" spans="1:6" x14ac:dyDescent="0.3">
      <c r="A51602" s="1" t="s">
        <v>50989</v>
      </c>
      <c r="B51602" s="1" t="s">
        <v>96</v>
      </c>
      <c r="C51602">
        <v>38</v>
      </c>
      <c r="D51602" s="1" t="s">
        <v>25</v>
      </c>
      <c r="E51602" s="2">
        <v>37686.895904710647</v>
      </c>
      <c r="F51602" s="1" t="s">
        <v>51699</v>
      </c>
    </row>
    <row r="51603" spans="1:6" x14ac:dyDescent="0.3">
      <c r="A51603" s="1" t="s">
        <v>50989</v>
      </c>
      <c r="B51603" s="1" t="s">
        <v>18</v>
      </c>
      <c r="C51603">
        <v>65</v>
      </c>
      <c r="D51603" s="1" t="s">
        <v>19</v>
      </c>
      <c r="E51603" s="2">
        <v>37686.807030324075</v>
      </c>
      <c r="F51603" s="1" t="s">
        <v>51700</v>
      </c>
    </row>
    <row r="51604" spans="1:6" x14ac:dyDescent="0.3">
      <c r="A51604" s="1" t="s">
        <v>50989</v>
      </c>
      <c r="B51604" s="1" t="s">
        <v>33</v>
      </c>
      <c r="C51604">
        <v>251</v>
      </c>
      <c r="D51604" s="1" t="s">
        <v>34</v>
      </c>
      <c r="E51604" s="2">
        <v>37686.896762997683</v>
      </c>
      <c r="F51604" s="1" t="s">
        <v>51701</v>
      </c>
    </row>
    <row r="51605" spans="1:6" x14ac:dyDescent="0.3">
      <c r="A51605" s="1" t="s">
        <v>50989</v>
      </c>
      <c r="B51605" s="1" t="s">
        <v>121</v>
      </c>
      <c r="C51605">
        <v>552</v>
      </c>
      <c r="D51605" s="1" t="s">
        <v>48</v>
      </c>
      <c r="E51605" s="2">
        <v>37687.203017326392</v>
      </c>
      <c r="F51605" s="1" t="s">
        <v>51702</v>
      </c>
    </row>
    <row r="51606" spans="1:6" x14ac:dyDescent="0.3">
      <c r="A51606" s="1" t="s">
        <v>50989</v>
      </c>
      <c r="B51606" s="1" t="s">
        <v>7</v>
      </c>
      <c r="C51606">
        <v>4</v>
      </c>
      <c r="D51606" s="1" t="s">
        <v>8</v>
      </c>
      <c r="E51606" s="2">
        <v>37686.659605358793</v>
      </c>
      <c r="F51606" s="1" t="s">
        <v>51703</v>
      </c>
    </row>
    <row r="51607" spans="1:6" x14ac:dyDescent="0.3">
      <c r="A51607" s="1" t="s">
        <v>50989</v>
      </c>
      <c r="B51607" s="1" t="s">
        <v>118</v>
      </c>
      <c r="C51607">
        <v>962</v>
      </c>
      <c r="D51607" s="1" t="s">
        <v>119</v>
      </c>
      <c r="E51607" s="2">
        <v>37686.795264618057</v>
      </c>
      <c r="F51607" s="1" t="s">
        <v>51704</v>
      </c>
    </row>
    <row r="51608" spans="1:6" x14ac:dyDescent="0.3">
      <c r="A51608" s="1" t="s">
        <v>50989</v>
      </c>
      <c r="B51608" s="1" t="s">
        <v>21</v>
      </c>
      <c r="C51608">
        <v>65</v>
      </c>
      <c r="D51608" s="1" t="s">
        <v>22</v>
      </c>
      <c r="E51608" s="2">
        <v>37686.479329513888</v>
      </c>
      <c r="F51608" s="1" t="s">
        <v>51705</v>
      </c>
    </row>
    <row r="51609" spans="1:6" x14ac:dyDescent="0.3">
      <c r="A51609" s="1" t="s">
        <v>50989</v>
      </c>
      <c r="B51609" s="1" t="s">
        <v>30</v>
      </c>
      <c r="C51609">
        <v>34</v>
      </c>
      <c r="D51609" s="1" t="s">
        <v>31</v>
      </c>
      <c r="E51609" s="2">
        <v>37687.714313460645</v>
      </c>
      <c r="F51609" s="1" t="s">
        <v>51706</v>
      </c>
    </row>
    <row r="51610" spans="1:6" x14ac:dyDescent="0.3">
      <c r="A51610" s="1" t="s">
        <v>50989</v>
      </c>
      <c r="B51610" s="1" t="s">
        <v>52</v>
      </c>
      <c r="C51610">
        <v>139</v>
      </c>
      <c r="D51610" s="1" t="s">
        <v>48</v>
      </c>
      <c r="E51610" s="2">
        <v>37687.664938773145</v>
      </c>
      <c r="F51610" s="1" t="s">
        <v>51707</v>
      </c>
    </row>
    <row r="51611" spans="1:6" x14ac:dyDescent="0.3">
      <c r="A51611" s="1" t="s">
        <v>50989</v>
      </c>
      <c r="B51611" s="1" t="s">
        <v>13</v>
      </c>
      <c r="C51611">
        <v>273</v>
      </c>
      <c r="D51611" s="1" t="s">
        <v>14</v>
      </c>
      <c r="E51611" s="2">
        <v>37688.222589351855</v>
      </c>
      <c r="F51611" s="1" t="s">
        <v>51708</v>
      </c>
    </row>
    <row r="51612" spans="1:6" x14ac:dyDescent="0.3">
      <c r="A51612" s="1" t="s">
        <v>50989</v>
      </c>
      <c r="B51612" s="1" t="s">
        <v>38</v>
      </c>
      <c r="C51612">
        <v>10</v>
      </c>
      <c r="D51612" s="1" t="s">
        <v>22</v>
      </c>
      <c r="E51612" s="2">
        <v>37687.811310798614</v>
      </c>
      <c r="F51612" s="1" t="s">
        <v>51709</v>
      </c>
    </row>
    <row r="51613" spans="1:6" x14ac:dyDescent="0.3">
      <c r="A51613" s="1" t="s">
        <v>50989</v>
      </c>
      <c r="B51613" s="1" t="s">
        <v>75</v>
      </c>
      <c r="C51613">
        <v>55</v>
      </c>
      <c r="D51613" s="1" t="s">
        <v>28</v>
      </c>
      <c r="E51613" s="2">
        <v>37688.07658630787</v>
      </c>
      <c r="F51613" s="1" t="s">
        <v>51710</v>
      </c>
    </row>
    <row r="51614" spans="1:6" x14ac:dyDescent="0.3">
      <c r="A51614" s="1" t="s">
        <v>50989</v>
      </c>
      <c r="B51614" s="1" t="s">
        <v>56</v>
      </c>
      <c r="C51614">
        <v>68</v>
      </c>
      <c r="D51614" s="1" t="s">
        <v>31</v>
      </c>
      <c r="E51614" s="2">
        <v>37688.198893668981</v>
      </c>
      <c r="F51614" s="1" t="s">
        <v>51711</v>
      </c>
    </row>
    <row r="51615" spans="1:6" x14ac:dyDescent="0.3">
      <c r="A51615" s="1" t="s">
        <v>50989</v>
      </c>
      <c r="B51615" s="1" t="s">
        <v>90</v>
      </c>
      <c r="C51615">
        <v>310</v>
      </c>
      <c r="D51615" s="1" t="s">
        <v>28</v>
      </c>
      <c r="E51615" s="2">
        <v>37687.507748877317</v>
      </c>
      <c r="F51615" s="1" t="s">
        <v>51712</v>
      </c>
    </row>
    <row r="51616" spans="1:6" x14ac:dyDescent="0.3">
      <c r="A51616" s="1" t="s">
        <v>50989</v>
      </c>
      <c r="B51616" s="1" t="s">
        <v>45</v>
      </c>
      <c r="C51616">
        <v>6</v>
      </c>
      <c r="D51616" s="1" t="s">
        <v>31</v>
      </c>
      <c r="E51616" s="2">
        <v>37688.065291435189</v>
      </c>
      <c r="F51616" s="1" t="s">
        <v>51713</v>
      </c>
    </row>
    <row r="51617" spans="1:6" x14ac:dyDescent="0.3">
      <c r="A51617" s="1" t="s">
        <v>50989</v>
      </c>
      <c r="B51617" s="1" t="s">
        <v>71</v>
      </c>
      <c r="C51617">
        <v>83</v>
      </c>
      <c r="D51617" s="1" t="s">
        <v>31</v>
      </c>
      <c r="E51617" s="2">
        <v>37687.77503946759</v>
      </c>
      <c r="F51617" s="1" t="s">
        <v>51714</v>
      </c>
    </row>
    <row r="51618" spans="1:6" x14ac:dyDescent="0.3">
      <c r="A51618" s="1" t="s">
        <v>50989</v>
      </c>
      <c r="B51618" s="1" t="s">
        <v>24</v>
      </c>
      <c r="C51618">
        <v>53</v>
      </c>
      <c r="D51618" s="1" t="s">
        <v>25</v>
      </c>
      <c r="E51618" s="2">
        <v>37688.178884456021</v>
      </c>
      <c r="F51618" s="1" t="s">
        <v>51715</v>
      </c>
    </row>
    <row r="51619" spans="1:6" x14ac:dyDescent="0.3">
      <c r="A51619" s="1" t="s">
        <v>50989</v>
      </c>
      <c r="B51619" s="1" t="s">
        <v>121</v>
      </c>
      <c r="C51619">
        <v>300</v>
      </c>
      <c r="D51619" s="1" t="s">
        <v>48</v>
      </c>
      <c r="E51619" s="2">
        <v>37688.126062615738</v>
      </c>
      <c r="F51619" s="1" t="s">
        <v>51716</v>
      </c>
    </row>
    <row r="51620" spans="1:6" x14ac:dyDescent="0.3">
      <c r="A51620" s="1" t="s">
        <v>50989</v>
      </c>
      <c r="B51620" s="1" t="s">
        <v>79</v>
      </c>
      <c r="C51620">
        <v>356</v>
      </c>
      <c r="D51620" s="1" t="s">
        <v>34</v>
      </c>
      <c r="E51620" s="2">
        <v>37687.466513159721</v>
      </c>
      <c r="F51620" s="1" t="s">
        <v>51717</v>
      </c>
    </row>
    <row r="51621" spans="1:6" x14ac:dyDescent="0.3">
      <c r="A51621" s="1" t="s">
        <v>50989</v>
      </c>
      <c r="B51621" s="1" t="s">
        <v>96</v>
      </c>
      <c r="C51621">
        <v>38</v>
      </c>
      <c r="D51621" s="1" t="s">
        <v>25</v>
      </c>
      <c r="E51621" s="2">
        <v>37688.033007488426</v>
      </c>
      <c r="F51621" s="1" t="s">
        <v>51718</v>
      </c>
    </row>
    <row r="51622" spans="1:6" x14ac:dyDescent="0.3">
      <c r="A51622" s="1" t="s">
        <v>50989</v>
      </c>
      <c r="B51622" s="1" t="s">
        <v>64</v>
      </c>
      <c r="C51622">
        <v>2</v>
      </c>
      <c r="D51622" s="1" t="s">
        <v>31</v>
      </c>
      <c r="E51622" s="2">
        <v>37687.983054166667</v>
      </c>
      <c r="F51622" s="1" t="s">
        <v>51719</v>
      </c>
    </row>
    <row r="51623" spans="1:6" x14ac:dyDescent="0.3">
      <c r="A51623" s="1" t="s">
        <v>50989</v>
      </c>
      <c r="B51623" s="1" t="s">
        <v>16</v>
      </c>
      <c r="C51623">
        <v>105</v>
      </c>
      <c r="D51623" s="1" t="s">
        <v>11</v>
      </c>
      <c r="E51623" s="2">
        <v>37688.256701539351</v>
      </c>
      <c r="F51623" s="1" t="s">
        <v>51720</v>
      </c>
    </row>
    <row r="51624" spans="1:6" x14ac:dyDescent="0.3">
      <c r="A51624" s="1" t="s">
        <v>50989</v>
      </c>
      <c r="B51624" s="1" t="s">
        <v>7</v>
      </c>
      <c r="C51624">
        <v>26</v>
      </c>
      <c r="D51624" s="1" t="s">
        <v>8</v>
      </c>
      <c r="E51624" s="2">
        <v>37687.681271180554</v>
      </c>
      <c r="F51624" s="1" t="s">
        <v>51721</v>
      </c>
    </row>
    <row r="51625" spans="1:6" x14ac:dyDescent="0.3">
      <c r="A51625" s="1" t="s">
        <v>50989</v>
      </c>
      <c r="B51625" s="1" t="s">
        <v>40</v>
      </c>
      <c r="C51625">
        <v>5</v>
      </c>
      <c r="D51625" s="1" t="s">
        <v>11</v>
      </c>
      <c r="E51625" s="2">
        <v>37687.99179699074</v>
      </c>
      <c r="F51625" s="1" t="s">
        <v>51722</v>
      </c>
    </row>
    <row r="51626" spans="1:6" x14ac:dyDescent="0.3">
      <c r="A51626" s="1" t="s">
        <v>50989</v>
      </c>
      <c r="B51626" s="1" t="s">
        <v>54</v>
      </c>
      <c r="C51626">
        <v>8</v>
      </c>
      <c r="D51626" s="1" t="s">
        <v>11</v>
      </c>
      <c r="E51626" s="2">
        <v>37688.067470682872</v>
      </c>
      <c r="F51626" s="1" t="s">
        <v>51723</v>
      </c>
    </row>
    <row r="51627" spans="1:6" x14ac:dyDescent="0.3">
      <c r="A51627" s="1" t="s">
        <v>50989</v>
      </c>
      <c r="B51627" s="1" t="s">
        <v>50</v>
      </c>
      <c r="C51627">
        <v>143</v>
      </c>
      <c r="D51627" s="1" t="s">
        <v>34</v>
      </c>
      <c r="E51627" s="2">
        <v>37688.244095636575</v>
      </c>
      <c r="F51627" s="1" t="s">
        <v>51724</v>
      </c>
    </row>
    <row r="51628" spans="1:6" x14ac:dyDescent="0.3">
      <c r="A51628" s="1" t="s">
        <v>50989</v>
      </c>
      <c r="B51628" s="1" t="s">
        <v>94</v>
      </c>
      <c r="C51628">
        <v>682</v>
      </c>
      <c r="D51628" s="1" t="s">
        <v>34</v>
      </c>
      <c r="E51628" s="2">
        <v>37687.752568900461</v>
      </c>
      <c r="F51628" s="1" t="s">
        <v>51725</v>
      </c>
    </row>
    <row r="51629" spans="1:6" x14ac:dyDescent="0.3">
      <c r="A51629" s="1" t="s">
        <v>50989</v>
      </c>
      <c r="B51629" s="1" t="s">
        <v>102</v>
      </c>
      <c r="C51629">
        <v>345</v>
      </c>
      <c r="D51629" s="1" t="s">
        <v>103</v>
      </c>
      <c r="E51629" s="2">
        <v>37687.980214317133</v>
      </c>
      <c r="F51629" s="1" t="s">
        <v>51726</v>
      </c>
    </row>
    <row r="51630" spans="1:6" x14ac:dyDescent="0.3">
      <c r="A51630" s="1" t="s">
        <v>50989</v>
      </c>
      <c r="B51630" s="1" t="s">
        <v>18</v>
      </c>
      <c r="C51630">
        <v>36</v>
      </c>
      <c r="D51630" s="1" t="s">
        <v>19</v>
      </c>
      <c r="E51630" s="2">
        <v>37688.32610366898</v>
      </c>
      <c r="F51630" s="1" t="s">
        <v>51727</v>
      </c>
    </row>
    <row r="51631" spans="1:6" x14ac:dyDescent="0.3">
      <c r="A51631" s="1" t="s">
        <v>50989</v>
      </c>
      <c r="B51631" s="1" t="s">
        <v>27</v>
      </c>
      <c r="C51631">
        <v>1074</v>
      </c>
      <c r="D51631" s="1" t="s">
        <v>28</v>
      </c>
      <c r="E51631" s="2">
        <v>37687.980003009259</v>
      </c>
      <c r="F51631" s="1" t="s">
        <v>51728</v>
      </c>
    </row>
    <row r="51632" spans="1:6" x14ac:dyDescent="0.3">
      <c r="A51632" s="1" t="s">
        <v>50989</v>
      </c>
      <c r="B51632" s="1" t="s">
        <v>118</v>
      </c>
      <c r="C51632">
        <v>916</v>
      </c>
      <c r="D51632" s="1" t="s">
        <v>119</v>
      </c>
      <c r="E51632" s="2">
        <v>37687.878683564813</v>
      </c>
      <c r="F51632" s="1" t="s">
        <v>51729</v>
      </c>
    </row>
    <row r="51633" spans="1:6" x14ac:dyDescent="0.3">
      <c r="A51633" s="1" t="s">
        <v>50989</v>
      </c>
      <c r="B51633" s="1" t="s">
        <v>50</v>
      </c>
      <c r="C51633">
        <v>94</v>
      </c>
      <c r="D51633" s="1" t="s">
        <v>34</v>
      </c>
      <c r="E51633" s="2">
        <v>37688.916552164352</v>
      </c>
      <c r="F51633" s="1" t="s">
        <v>51730</v>
      </c>
    </row>
    <row r="51634" spans="1:6" x14ac:dyDescent="0.3">
      <c r="A51634" s="1" t="s">
        <v>50989</v>
      </c>
      <c r="B51634" s="1" t="s">
        <v>7</v>
      </c>
      <c r="C51634">
        <v>23</v>
      </c>
      <c r="D51634" s="1" t="s">
        <v>8</v>
      </c>
      <c r="E51634" s="2">
        <v>37688.433639039351</v>
      </c>
      <c r="F51634" s="1" t="s">
        <v>51731</v>
      </c>
    </row>
    <row r="51635" spans="1:6" x14ac:dyDescent="0.3">
      <c r="A51635" s="1" t="s">
        <v>50989</v>
      </c>
      <c r="B51635" s="1" t="s">
        <v>102</v>
      </c>
      <c r="C51635">
        <v>347</v>
      </c>
      <c r="D51635" s="1" t="s">
        <v>103</v>
      </c>
      <c r="E51635" s="2">
        <v>37688.993975347221</v>
      </c>
      <c r="F51635" s="1" t="s">
        <v>51732</v>
      </c>
    </row>
    <row r="51636" spans="1:6" x14ac:dyDescent="0.3">
      <c r="A51636" s="1" t="s">
        <v>50989</v>
      </c>
      <c r="B51636" s="1" t="s">
        <v>75</v>
      </c>
      <c r="C51636">
        <v>50</v>
      </c>
      <c r="D51636" s="1" t="s">
        <v>28</v>
      </c>
      <c r="E51636" s="2">
        <v>37689.370277928239</v>
      </c>
      <c r="F51636" s="1" t="s">
        <v>51733</v>
      </c>
    </row>
    <row r="51637" spans="1:6" x14ac:dyDescent="0.3">
      <c r="A51637" s="1" t="s">
        <v>50989</v>
      </c>
      <c r="B51637" s="1" t="s">
        <v>24</v>
      </c>
      <c r="C51637">
        <v>87</v>
      </c>
      <c r="D51637" s="1" t="s">
        <v>25</v>
      </c>
      <c r="E51637" s="2">
        <v>37689.065179826386</v>
      </c>
      <c r="F51637" s="1" t="s">
        <v>51734</v>
      </c>
    </row>
    <row r="51638" spans="1:6" x14ac:dyDescent="0.3">
      <c r="A51638" s="1" t="s">
        <v>50989</v>
      </c>
      <c r="B51638" s="1" t="s">
        <v>71</v>
      </c>
      <c r="C51638">
        <v>102</v>
      </c>
      <c r="D51638" s="1" t="s">
        <v>31</v>
      </c>
      <c r="E51638" s="2">
        <v>37689.283389201388</v>
      </c>
      <c r="F51638" s="1" t="s">
        <v>51735</v>
      </c>
    </row>
    <row r="51639" spans="1:6" x14ac:dyDescent="0.3">
      <c r="A51639" s="1" t="s">
        <v>50989</v>
      </c>
      <c r="B51639" s="1" t="s">
        <v>90</v>
      </c>
      <c r="C51639">
        <v>209</v>
      </c>
      <c r="D51639" s="1" t="s">
        <v>28</v>
      </c>
      <c r="E51639" s="2">
        <v>37688.418894594906</v>
      </c>
      <c r="F51639" s="1" t="s">
        <v>51736</v>
      </c>
    </row>
    <row r="51640" spans="1:6" x14ac:dyDescent="0.3">
      <c r="A51640" s="1" t="s">
        <v>50989</v>
      </c>
      <c r="B51640" s="1" t="s">
        <v>40</v>
      </c>
      <c r="C51640">
        <v>5</v>
      </c>
      <c r="D51640" s="1" t="s">
        <v>11</v>
      </c>
      <c r="E51640" s="2">
        <v>37688.65288854167</v>
      </c>
      <c r="F51640" s="1" t="s">
        <v>51737</v>
      </c>
    </row>
    <row r="51641" spans="1:6" x14ac:dyDescent="0.3">
      <c r="A51641" s="1" t="s">
        <v>50989</v>
      </c>
      <c r="B51641" s="1" t="s">
        <v>58</v>
      </c>
      <c r="C51641">
        <v>1</v>
      </c>
      <c r="D51641" s="1" t="s">
        <v>31</v>
      </c>
      <c r="E51641" s="2">
        <v>37689.285665428244</v>
      </c>
      <c r="F51641" s="1" t="s">
        <v>51738</v>
      </c>
    </row>
    <row r="51642" spans="1:6" x14ac:dyDescent="0.3">
      <c r="A51642" s="1" t="s">
        <v>50989</v>
      </c>
      <c r="B51642" s="1" t="s">
        <v>36</v>
      </c>
      <c r="C51642">
        <v>1494</v>
      </c>
      <c r="D51642" s="1" t="s">
        <v>28</v>
      </c>
      <c r="E51642" s="2">
        <v>37689.080133020834</v>
      </c>
      <c r="F51642" s="1" t="s">
        <v>51739</v>
      </c>
    </row>
    <row r="51643" spans="1:6" x14ac:dyDescent="0.3">
      <c r="A51643" s="1" t="s">
        <v>50989</v>
      </c>
      <c r="B51643" s="1" t="s">
        <v>52</v>
      </c>
      <c r="C51643">
        <v>266</v>
      </c>
      <c r="D51643" s="1" t="s">
        <v>48</v>
      </c>
      <c r="E51643" s="2">
        <v>37689.174141087962</v>
      </c>
      <c r="F51643" s="1" t="s">
        <v>51740</v>
      </c>
    </row>
    <row r="51644" spans="1:6" x14ac:dyDescent="0.3">
      <c r="A51644" s="1" t="s">
        <v>50989</v>
      </c>
      <c r="B51644" s="1" t="s">
        <v>21</v>
      </c>
      <c r="C51644">
        <v>46</v>
      </c>
      <c r="D51644" s="1" t="s">
        <v>22</v>
      </c>
      <c r="E51644" s="2">
        <v>37688.979184108794</v>
      </c>
      <c r="F51644" s="1" t="s">
        <v>51741</v>
      </c>
    </row>
    <row r="51645" spans="1:6" x14ac:dyDescent="0.3">
      <c r="A51645" s="1" t="s">
        <v>50989</v>
      </c>
      <c r="B51645" s="1" t="s">
        <v>16</v>
      </c>
      <c r="C51645">
        <v>114</v>
      </c>
      <c r="D51645" s="1" t="s">
        <v>11</v>
      </c>
      <c r="E51645" s="2">
        <v>37688.804695451392</v>
      </c>
      <c r="F51645" s="1" t="s">
        <v>51742</v>
      </c>
    </row>
    <row r="51646" spans="1:6" x14ac:dyDescent="0.3">
      <c r="A51646" s="1" t="s">
        <v>50989</v>
      </c>
      <c r="B51646" s="1" t="s">
        <v>118</v>
      </c>
      <c r="C51646">
        <v>928</v>
      </c>
      <c r="D51646" s="1" t="s">
        <v>119</v>
      </c>
      <c r="E51646" s="2">
        <v>37689.076696840275</v>
      </c>
      <c r="F51646" s="1" t="s">
        <v>51743</v>
      </c>
    </row>
    <row r="51647" spans="1:6" x14ac:dyDescent="0.3">
      <c r="A51647" s="1" t="s">
        <v>50989</v>
      </c>
      <c r="B51647" s="1" t="s">
        <v>27</v>
      </c>
      <c r="C51647">
        <v>916</v>
      </c>
      <c r="D51647" s="1" t="s">
        <v>28</v>
      </c>
      <c r="E51647" s="2">
        <v>37689.19774398148</v>
      </c>
      <c r="F51647" s="1" t="s">
        <v>51744</v>
      </c>
    </row>
    <row r="51648" spans="1:6" x14ac:dyDescent="0.3">
      <c r="A51648" s="1" t="s">
        <v>50989</v>
      </c>
      <c r="B51648" s="1" t="s">
        <v>42</v>
      </c>
      <c r="C51648">
        <v>2</v>
      </c>
      <c r="D51648" s="1" t="s">
        <v>43</v>
      </c>
      <c r="E51648" s="2">
        <v>37688.671181597223</v>
      </c>
      <c r="F51648" s="1" t="s">
        <v>51745</v>
      </c>
    </row>
    <row r="51649" spans="1:6" x14ac:dyDescent="0.3">
      <c r="A51649" s="1" t="s">
        <v>50989</v>
      </c>
      <c r="B51649" s="1" t="s">
        <v>38</v>
      </c>
      <c r="C51649">
        <v>10</v>
      </c>
      <c r="D51649" s="1" t="s">
        <v>22</v>
      </c>
      <c r="E51649" s="2">
        <v>37688.812695173612</v>
      </c>
      <c r="F51649" s="1" t="s">
        <v>51746</v>
      </c>
    </row>
    <row r="51650" spans="1:6" x14ac:dyDescent="0.3">
      <c r="A51650" s="1" t="s">
        <v>50989</v>
      </c>
      <c r="B51650" s="1" t="s">
        <v>94</v>
      </c>
      <c r="C51650">
        <v>772</v>
      </c>
      <c r="D51650" s="1" t="s">
        <v>34</v>
      </c>
      <c r="E51650" s="2">
        <v>37689.230920601854</v>
      </c>
      <c r="F51650" s="1" t="s">
        <v>51747</v>
      </c>
    </row>
    <row r="51651" spans="1:6" x14ac:dyDescent="0.3">
      <c r="A51651" s="1" t="s">
        <v>50989</v>
      </c>
      <c r="B51651" s="1" t="s">
        <v>96</v>
      </c>
      <c r="C51651">
        <v>48</v>
      </c>
      <c r="D51651" s="1" t="s">
        <v>25</v>
      </c>
      <c r="E51651" s="2">
        <v>37688.547832986114</v>
      </c>
      <c r="F51651" s="1" t="s">
        <v>51748</v>
      </c>
    </row>
    <row r="51652" spans="1:6" x14ac:dyDescent="0.3">
      <c r="A51652" s="1" t="s">
        <v>50989</v>
      </c>
      <c r="B51652" s="1" t="s">
        <v>33</v>
      </c>
      <c r="C51652">
        <v>158</v>
      </c>
      <c r="D51652" s="1" t="s">
        <v>34</v>
      </c>
      <c r="E51652" s="2">
        <v>37689.10989255787</v>
      </c>
      <c r="F51652" s="1" t="s">
        <v>51749</v>
      </c>
    </row>
    <row r="51653" spans="1:6" x14ac:dyDescent="0.3">
      <c r="A51653" s="1" t="s">
        <v>50989</v>
      </c>
      <c r="B51653" s="1" t="s">
        <v>30</v>
      </c>
      <c r="C51653">
        <v>20</v>
      </c>
      <c r="D51653" s="1" t="s">
        <v>31</v>
      </c>
      <c r="E51653" s="2">
        <v>37689.218882905094</v>
      </c>
      <c r="F51653" s="1" t="s">
        <v>51750</v>
      </c>
    </row>
    <row r="51654" spans="1:6" x14ac:dyDescent="0.3">
      <c r="A51654" s="1" t="s">
        <v>50989</v>
      </c>
      <c r="B51654" s="1" t="s">
        <v>18</v>
      </c>
      <c r="C51654">
        <v>39</v>
      </c>
      <c r="D51654" s="1" t="s">
        <v>19</v>
      </c>
      <c r="E51654" s="2">
        <v>37688.489434224539</v>
      </c>
      <c r="F51654" s="1" t="s">
        <v>51751</v>
      </c>
    </row>
    <row r="51655" spans="1:6" x14ac:dyDescent="0.3">
      <c r="A51655" s="1" t="s">
        <v>50989</v>
      </c>
      <c r="B51655" s="1" t="s">
        <v>54</v>
      </c>
      <c r="C51655">
        <v>8</v>
      </c>
      <c r="D51655" s="1" t="s">
        <v>11</v>
      </c>
      <c r="E51655" s="2">
        <v>37689.234747685186</v>
      </c>
      <c r="F51655" s="1" t="s">
        <v>51752</v>
      </c>
    </row>
    <row r="51656" spans="1:6" x14ac:dyDescent="0.3">
      <c r="A51656" s="1" t="s">
        <v>50989</v>
      </c>
      <c r="B51656" s="1" t="s">
        <v>56</v>
      </c>
      <c r="C51656">
        <v>49</v>
      </c>
      <c r="D51656" s="1" t="s">
        <v>31</v>
      </c>
      <c r="E51656" s="2">
        <v>37688.72803140046</v>
      </c>
      <c r="F51656" s="1" t="s">
        <v>51753</v>
      </c>
    </row>
    <row r="51657" spans="1:6" x14ac:dyDescent="0.3">
      <c r="A51657" s="1" t="s">
        <v>50989</v>
      </c>
      <c r="B51657" s="1" t="s">
        <v>121</v>
      </c>
      <c r="C51657">
        <v>296</v>
      </c>
      <c r="D51657" s="1" t="s">
        <v>48</v>
      </c>
      <c r="E51657" s="2">
        <v>37690.004367858797</v>
      </c>
      <c r="F51657" s="1" t="s">
        <v>51754</v>
      </c>
    </row>
    <row r="51658" spans="1:6" x14ac:dyDescent="0.3">
      <c r="A51658" s="1" t="s">
        <v>50989</v>
      </c>
      <c r="B51658" s="1" t="s">
        <v>50</v>
      </c>
      <c r="C51658">
        <v>111</v>
      </c>
      <c r="D51658" s="1" t="s">
        <v>34</v>
      </c>
      <c r="E51658" s="2">
        <v>37689.70374837963</v>
      </c>
      <c r="F51658" s="1" t="s">
        <v>51755</v>
      </c>
    </row>
    <row r="51659" spans="1:6" x14ac:dyDescent="0.3">
      <c r="A51659" s="1" t="s">
        <v>50989</v>
      </c>
      <c r="B51659" s="1" t="s">
        <v>118</v>
      </c>
      <c r="C51659">
        <v>872</v>
      </c>
      <c r="D51659" s="1" t="s">
        <v>119</v>
      </c>
      <c r="E51659" s="2">
        <v>37689.772790740739</v>
      </c>
      <c r="F51659" s="1" t="s">
        <v>51756</v>
      </c>
    </row>
    <row r="51660" spans="1:6" x14ac:dyDescent="0.3">
      <c r="A51660" s="1" t="s">
        <v>50989</v>
      </c>
      <c r="B51660" s="1" t="s">
        <v>54</v>
      </c>
      <c r="C51660">
        <v>9</v>
      </c>
      <c r="D51660" s="1" t="s">
        <v>11</v>
      </c>
      <c r="E51660" s="2">
        <v>37690.402532291664</v>
      </c>
      <c r="F51660" s="1" t="s">
        <v>51757</v>
      </c>
    </row>
    <row r="51661" spans="1:6" x14ac:dyDescent="0.3">
      <c r="A51661" s="1" t="s">
        <v>50989</v>
      </c>
      <c r="B51661" s="1" t="s">
        <v>27</v>
      </c>
      <c r="C51661">
        <v>1118</v>
      </c>
      <c r="D51661" s="1" t="s">
        <v>28</v>
      </c>
      <c r="E51661" s="2">
        <v>37690.290803900461</v>
      </c>
      <c r="F51661" s="1" t="s">
        <v>51758</v>
      </c>
    </row>
    <row r="51662" spans="1:6" x14ac:dyDescent="0.3">
      <c r="A51662" s="1" t="s">
        <v>50989</v>
      </c>
      <c r="B51662" s="1" t="s">
        <v>52</v>
      </c>
      <c r="C51662">
        <v>223</v>
      </c>
      <c r="D51662" s="1" t="s">
        <v>48</v>
      </c>
      <c r="E51662" s="2">
        <v>37690.327410416663</v>
      </c>
      <c r="F51662" s="1" t="s">
        <v>51759</v>
      </c>
    </row>
    <row r="51663" spans="1:6" x14ac:dyDescent="0.3">
      <c r="A51663" s="1" t="s">
        <v>50989</v>
      </c>
      <c r="B51663" s="1" t="s">
        <v>73</v>
      </c>
      <c r="C51663">
        <v>2092</v>
      </c>
      <c r="D51663" s="1" t="s">
        <v>31</v>
      </c>
      <c r="E51663" s="2">
        <v>37689.871232523146</v>
      </c>
      <c r="F51663" s="1" t="s">
        <v>51760</v>
      </c>
    </row>
    <row r="51664" spans="1:6" x14ac:dyDescent="0.3">
      <c r="A51664" s="1" t="s">
        <v>50989</v>
      </c>
      <c r="B51664" s="1" t="s">
        <v>94</v>
      </c>
      <c r="C51664">
        <v>774</v>
      </c>
      <c r="D51664" s="1" t="s">
        <v>34</v>
      </c>
      <c r="E51664" s="2">
        <v>37690.014063460651</v>
      </c>
      <c r="F51664" s="1" t="s">
        <v>51761</v>
      </c>
    </row>
    <row r="51665" spans="1:6" x14ac:dyDescent="0.3">
      <c r="A51665" s="1" t="s">
        <v>50989</v>
      </c>
      <c r="B51665" s="1" t="s">
        <v>36</v>
      </c>
      <c r="C51665">
        <v>1438</v>
      </c>
      <c r="D51665" s="1" t="s">
        <v>28</v>
      </c>
      <c r="E51665" s="2">
        <v>37689.587151736108</v>
      </c>
      <c r="F51665" s="1" t="s">
        <v>51762</v>
      </c>
    </row>
    <row r="51666" spans="1:6" x14ac:dyDescent="0.3">
      <c r="A51666" s="1" t="s">
        <v>50989</v>
      </c>
      <c r="B51666" s="1" t="s">
        <v>13</v>
      </c>
      <c r="C51666">
        <v>293</v>
      </c>
      <c r="D51666" s="1" t="s">
        <v>14</v>
      </c>
      <c r="E51666" s="2">
        <v>37690.410771030096</v>
      </c>
      <c r="F51666" s="1" t="s">
        <v>51763</v>
      </c>
    </row>
    <row r="51667" spans="1:6" x14ac:dyDescent="0.3">
      <c r="A51667" s="1" t="s">
        <v>50989</v>
      </c>
      <c r="B51667" s="1" t="s">
        <v>71</v>
      </c>
      <c r="C51667">
        <v>110</v>
      </c>
      <c r="D51667" s="1" t="s">
        <v>31</v>
      </c>
      <c r="E51667" s="2">
        <v>37690.371170983795</v>
      </c>
      <c r="F51667" s="1" t="s">
        <v>51764</v>
      </c>
    </row>
    <row r="51668" spans="1:6" x14ac:dyDescent="0.3">
      <c r="A51668" s="1" t="s">
        <v>50989</v>
      </c>
      <c r="B51668" s="1" t="s">
        <v>24</v>
      </c>
      <c r="C51668">
        <v>77</v>
      </c>
      <c r="D51668" s="1" t="s">
        <v>25</v>
      </c>
      <c r="E51668" s="2">
        <v>37689.471851886577</v>
      </c>
      <c r="F51668" s="1" t="s">
        <v>51765</v>
      </c>
    </row>
    <row r="51669" spans="1:6" x14ac:dyDescent="0.3">
      <c r="A51669" s="1" t="s">
        <v>50989</v>
      </c>
      <c r="B51669" s="1" t="s">
        <v>79</v>
      </c>
      <c r="C51669">
        <v>406</v>
      </c>
      <c r="D51669" s="1" t="s">
        <v>34</v>
      </c>
      <c r="E51669" s="2">
        <v>37690.164664780095</v>
      </c>
      <c r="F51669" s="1" t="s">
        <v>51766</v>
      </c>
    </row>
    <row r="51670" spans="1:6" x14ac:dyDescent="0.3">
      <c r="A51670" s="1" t="s">
        <v>50989</v>
      </c>
      <c r="B51670" s="1" t="s">
        <v>10</v>
      </c>
      <c r="C51670">
        <v>991</v>
      </c>
      <c r="D51670" s="1" t="s">
        <v>11</v>
      </c>
      <c r="E51670" s="2">
        <v>37690.378487581016</v>
      </c>
      <c r="F51670" s="1" t="s">
        <v>51767</v>
      </c>
    </row>
    <row r="51671" spans="1:6" x14ac:dyDescent="0.3">
      <c r="A51671" s="1" t="s">
        <v>50989</v>
      </c>
      <c r="B51671" s="1" t="s">
        <v>38</v>
      </c>
      <c r="C51671">
        <v>10</v>
      </c>
      <c r="D51671" s="1" t="s">
        <v>22</v>
      </c>
      <c r="E51671" s="2">
        <v>37689.586576006943</v>
      </c>
      <c r="F51671" s="1" t="s">
        <v>51768</v>
      </c>
    </row>
    <row r="51672" spans="1:6" x14ac:dyDescent="0.3">
      <c r="A51672" s="1" t="s">
        <v>50989</v>
      </c>
      <c r="B51672" s="1" t="s">
        <v>42</v>
      </c>
      <c r="C51672">
        <v>22</v>
      </c>
      <c r="D51672" s="1" t="s">
        <v>43</v>
      </c>
      <c r="E51672" s="2">
        <v>37689.718161145836</v>
      </c>
      <c r="F51672" s="1" t="s">
        <v>51769</v>
      </c>
    </row>
    <row r="51673" spans="1:6" x14ac:dyDescent="0.3">
      <c r="A51673" s="1" t="s">
        <v>50989</v>
      </c>
      <c r="B51673" s="1" t="s">
        <v>102</v>
      </c>
      <c r="C51673">
        <v>328</v>
      </c>
      <c r="D51673" s="1" t="s">
        <v>103</v>
      </c>
      <c r="E51673" s="2">
        <v>37689.909300115738</v>
      </c>
      <c r="F51673" s="1" t="s">
        <v>51770</v>
      </c>
    </row>
    <row r="51674" spans="1:6" x14ac:dyDescent="0.3">
      <c r="A51674" s="1" t="s">
        <v>50989</v>
      </c>
      <c r="B51674" s="1" t="s">
        <v>7</v>
      </c>
      <c r="C51674">
        <v>13</v>
      </c>
      <c r="D51674" s="1" t="s">
        <v>8</v>
      </c>
      <c r="E51674" s="2">
        <v>37690.376824571758</v>
      </c>
      <c r="F51674" s="1" t="s">
        <v>51771</v>
      </c>
    </row>
    <row r="51675" spans="1:6" x14ac:dyDescent="0.3">
      <c r="A51675" s="1" t="s">
        <v>50989</v>
      </c>
      <c r="B51675" s="1" t="s">
        <v>16</v>
      </c>
      <c r="C51675">
        <v>118</v>
      </c>
      <c r="D51675" s="1" t="s">
        <v>11</v>
      </c>
      <c r="E51675" s="2">
        <v>37689.894259606481</v>
      </c>
      <c r="F51675" s="1" t="s">
        <v>51772</v>
      </c>
    </row>
    <row r="51676" spans="1:6" x14ac:dyDescent="0.3">
      <c r="A51676" s="1" t="s">
        <v>50989</v>
      </c>
      <c r="B51676" s="1" t="s">
        <v>58</v>
      </c>
      <c r="C51676">
        <v>1</v>
      </c>
      <c r="D51676" s="1" t="s">
        <v>31</v>
      </c>
      <c r="E51676" s="2">
        <v>37689.625836423613</v>
      </c>
      <c r="F51676" s="1" t="s">
        <v>51773</v>
      </c>
    </row>
    <row r="51677" spans="1:6" x14ac:dyDescent="0.3">
      <c r="A51677" s="1" t="s">
        <v>50989</v>
      </c>
      <c r="B51677" s="1" t="s">
        <v>90</v>
      </c>
      <c r="C51677">
        <v>185</v>
      </c>
      <c r="D51677" s="1" t="s">
        <v>28</v>
      </c>
      <c r="E51677" s="2">
        <v>37689.868840625</v>
      </c>
      <c r="F51677" s="1" t="s">
        <v>51774</v>
      </c>
    </row>
    <row r="51678" spans="1:6" x14ac:dyDescent="0.3">
      <c r="A51678" s="1" t="s">
        <v>50989</v>
      </c>
      <c r="B51678" s="1" t="s">
        <v>77</v>
      </c>
      <c r="C51678">
        <v>174</v>
      </c>
      <c r="D51678" s="1" t="s">
        <v>28</v>
      </c>
      <c r="E51678" s="2">
        <v>37689.661860034721</v>
      </c>
      <c r="F51678" s="1" t="s">
        <v>51775</v>
      </c>
    </row>
    <row r="51679" spans="1:6" x14ac:dyDescent="0.3">
      <c r="A51679" s="1" t="s">
        <v>50989</v>
      </c>
      <c r="B51679" s="1" t="s">
        <v>45</v>
      </c>
      <c r="C51679">
        <v>6</v>
      </c>
      <c r="D51679" s="1" t="s">
        <v>31</v>
      </c>
      <c r="E51679" s="2">
        <v>37690.189373877314</v>
      </c>
      <c r="F51679" s="1" t="s">
        <v>51776</v>
      </c>
    </row>
    <row r="51680" spans="1:6" x14ac:dyDescent="0.3">
      <c r="A51680" s="1" t="s">
        <v>50989</v>
      </c>
      <c r="B51680" s="1" t="s">
        <v>83</v>
      </c>
      <c r="C51680">
        <v>124</v>
      </c>
      <c r="D51680" s="1" t="s">
        <v>84</v>
      </c>
      <c r="E51680" s="2">
        <v>37689.929967164353</v>
      </c>
      <c r="F51680" s="1" t="s">
        <v>51777</v>
      </c>
    </row>
    <row r="51681" spans="1:6" x14ac:dyDescent="0.3">
      <c r="A51681" s="1" t="s">
        <v>50989</v>
      </c>
      <c r="B51681" s="1" t="s">
        <v>96</v>
      </c>
      <c r="C51681">
        <v>35</v>
      </c>
      <c r="D51681" s="1" t="s">
        <v>25</v>
      </c>
      <c r="E51681" s="2">
        <v>37689.871738807873</v>
      </c>
      <c r="F51681" s="1" t="s">
        <v>51778</v>
      </c>
    </row>
    <row r="51682" spans="1:6" x14ac:dyDescent="0.3">
      <c r="A51682" s="1" t="s">
        <v>50989</v>
      </c>
      <c r="B51682" s="1" t="s">
        <v>42</v>
      </c>
      <c r="C51682">
        <v>55</v>
      </c>
      <c r="D51682" s="1" t="s">
        <v>43</v>
      </c>
      <c r="E51682" s="2">
        <v>37691.340228819441</v>
      </c>
      <c r="F51682" s="1" t="s">
        <v>51779</v>
      </c>
    </row>
    <row r="51683" spans="1:6" x14ac:dyDescent="0.3">
      <c r="A51683" s="1" t="s">
        <v>50989</v>
      </c>
      <c r="B51683" s="1" t="s">
        <v>64</v>
      </c>
      <c r="C51683">
        <v>2</v>
      </c>
      <c r="D51683" s="1" t="s">
        <v>31</v>
      </c>
      <c r="E51683" s="2">
        <v>37691.334923923612</v>
      </c>
      <c r="F51683" s="1" t="s">
        <v>51780</v>
      </c>
    </row>
    <row r="51684" spans="1:6" x14ac:dyDescent="0.3">
      <c r="A51684" s="1" t="s">
        <v>50989</v>
      </c>
      <c r="B51684" s="1" t="s">
        <v>118</v>
      </c>
      <c r="C51684">
        <v>927</v>
      </c>
      <c r="D51684" s="1" t="s">
        <v>119</v>
      </c>
      <c r="E51684" s="2">
        <v>37691.030991122687</v>
      </c>
      <c r="F51684" s="1" t="s">
        <v>51781</v>
      </c>
    </row>
    <row r="51685" spans="1:6" x14ac:dyDescent="0.3">
      <c r="A51685" s="1" t="s">
        <v>50989</v>
      </c>
      <c r="B51685" s="1" t="s">
        <v>16</v>
      </c>
      <c r="C51685">
        <v>107</v>
      </c>
      <c r="D51685" s="1" t="s">
        <v>11</v>
      </c>
      <c r="E51685" s="2">
        <v>37690.758293171297</v>
      </c>
      <c r="F51685" s="1" t="s">
        <v>51782</v>
      </c>
    </row>
    <row r="51686" spans="1:6" x14ac:dyDescent="0.3">
      <c r="A51686" s="1" t="s">
        <v>50989</v>
      </c>
      <c r="B51686" s="1" t="s">
        <v>36</v>
      </c>
      <c r="C51686">
        <v>1383</v>
      </c>
      <c r="D51686" s="1" t="s">
        <v>28</v>
      </c>
      <c r="E51686" s="2">
        <v>37690.974124074077</v>
      </c>
      <c r="F51686" s="1" t="s">
        <v>51783</v>
      </c>
    </row>
    <row r="51687" spans="1:6" x14ac:dyDescent="0.3">
      <c r="A51687" s="1" t="s">
        <v>50989</v>
      </c>
      <c r="B51687" s="1" t="s">
        <v>7</v>
      </c>
      <c r="C51687">
        <v>9</v>
      </c>
      <c r="D51687" s="1" t="s">
        <v>8</v>
      </c>
      <c r="E51687" s="2">
        <v>37691.15939533565</v>
      </c>
      <c r="F51687" s="1" t="s">
        <v>51784</v>
      </c>
    </row>
    <row r="51688" spans="1:6" x14ac:dyDescent="0.3">
      <c r="A51688" s="1" t="s">
        <v>50989</v>
      </c>
      <c r="B51688" s="1" t="s">
        <v>90</v>
      </c>
      <c r="C51688">
        <v>350</v>
      </c>
      <c r="D51688" s="1" t="s">
        <v>28</v>
      </c>
      <c r="E51688" s="2">
        <v>37690.681177395832</v>
      </c>
      <c r="F51688" s="1" t="s">
        <v>51785</v>
      </c>
    </row>
    <row r="51689" spans="1:6" x14ac:dyDescent="0.3">
      <c r="A51689" s="1" t="s">
        <v>50989</v>
      </c>
      <c r="B51689" s="1" t="s">
        <v>10</v>
      </c>
      <c r="C51689">
        <v>993</v>
      </c>
      <c r="D51689" s="1" t="s">
        <v>11</v>
      </c>
      <c r="E51689" s="2">
        <v>37690.849126851848</v>
      </c>
      <c r="F51689" s="1" t="s">
        <v>51786</v>
      </c>
    </row>
    <row r="51690" spans="1:6" x14ac:dyDescent="0.3">
      <c r="A51690" s="1" t="s">
        <v>50989</v>
      </c>
      <c r="B51690" s="1" t="s">
        <v>13</v>
      </c>
      <c r="C51690">
        <v>286</v>
      </c>
      <c r="D51690" s="1" t="s">
        <v>14</v>
      </c>
      <c r="E51690" s="2">
        <v>37691.234064849537</v>
      </c>
      <c r="F51690" s="1" t="s">
        <v>51787</v>
      </c>
    </row>
    <row r="51691" spans="1:6" x14ac:dyDescent="0.3">
      <c r="A51691" s="1" t="s">
        <v>50989</v>
      </c>
      <c r="B51691" s="1" t="s">
        <v>71</v>
      </c>
      <c r="C51691">
        <v>50</v>
      </c>
      <c r="D51691" s="1" t="s">
        <v>31</v>
      </c>
      <c r="E51691" s="2">
        <v>37691.087104317128</v>
      </c>
      <c r="F51691" s="1" t="s">
        <v>51788</v>
      </c>
    </row>
    <row r="51692" spans="1:6" x14ac:dyDescent="0.3">
      <c r="A51692" s="1" t="s">
        <v>50989</v>
      </c>
      <c r="B51692" s="1" t="s">
        <v>79</v>
      </c>
      <c r="C51692">
        <v>321</v>
      </c>
      <c r="D51692" s="1" t="s">
        <v>34</v>
      </c>
      <c r="E51692" s="2">
        <v>37690.944620567127</v>
      </c>
      <c r="F51692" s="1" t="s">
        <v>51789</v>
      </c>
    </row>
    <row r="51693" spans="1:6" x14ac:dyDescent="0.3">
      <c r="A51693" s="1" t="s">
        <v>50989</v>
      </c>
      <c r="B51693" s="1" t="s">
        <v>96</v>
      </c>
      <c r="C51693">
        <v>30</v>
      </c>
      <c r="D51693" s="1" t="s">
        <v>25</v>
      </c>
      <c r="E51693" s="2">
        <v>37690.710875381941</v>
      </c>
      <c r="F51693" s="1" t="s">
        <v>51790</v>
      </c>
    </row>
    <row r="51694" spans="1:6" x14ac:dyDescent="0.3">
      <c r="A51694" s="1" t="s">
        <v>50989</v>
      </c>
      <c r="B51694" s="1" t="s">
        <v>54</v>
      </c>
      <c r="C51694">
        <v>10</v>
      </c>
      <c r="D51694" s="1" t="s">
        <v>11</v>
      </c>
      <c r="E51694" s="2">
        <v>37690.551852974539</v>
      </c>
      <c r="F51694" s="1" t="s">
        <v>51791</v>
      </c>
    </row>
    <row r="51695" spans="1:6" x14ac:dyDescent="0.3">
      <c r="A51695" s="1" t="s">
        <v>50989</v>
      </c>
      <c r="B51695" s="1" t="s">
        <v>52</v>
      </c>
      <c r="C51695">
        <v>184</v>
      </c>
      <c r="D51695" s="1" t="s">
        <v>48</v>
      </c>
      <c r="E51695" s="2">
        <v>37690.761976620372</v>
      </c>
      <c r="F51695" s="1" t="s">
        <v>51792</v>
      </c>
    </row>
    <row r="51696" spans="1:6" x14ac:dyDescent="0.3">
      <c r="A51696" s="1" t="s">
        <v>50989</v>
      </c>
      <c r="B51696" s="1" t="s">
        <v>18</v>
      </c>
      <c r="C51696">
        <v>66</v>
      </c>
      <c r="D51696" s="1" t="s">
        <v>19</v>
      </c>
      <c r="E51696" s="2">
        <v>37691.316517361112</v>
      </c>
      <c r="F51696" s="1" t="s">
        <v>51793</v>
      </c>
    </row>
    <row r="51697" spans="1:6" x14ac:dyDescent="0.3">
      <c r="A51697" s="1" t="s">
        <v>50989</v>
      </c>
      <c r="B51697" s="1" t="s">
        <v>30</v>
      </c>
      <c r="C51697">
        <v>17</v>
      </c>
      <c r="D51697" s="1" t="s">
        <v>31</v>
      </c>
      <c r="E51697" s="2">
        <v>37691.315860069444</v>
      </c>
      <c r="F51697" s="1" t="s">
        <v>51794</v>
      </c>
    </row>
    <row r="51698" spans="1:6" x14ac:dyDescent="0.3">
      <c r="A51698" s="1" t="s">
        <v>50989</v>
      </c>
      <c r="B51698" s="1" t="s">
        <v>45</v>
      </c>
      <c r="C51698">
        <v>3</v>
      </c>
      <c r="D51698" s="1" t="s">
        <v>31</v>
      </c>
      <c r="E51698" s="2">
        <v>37690.437244479166</v>
      </c>
      <c r="F51698" s="1" t="s">
        <v>51795</v>
      </c>
    </row>
    <row r="51699" spans="1:6" x14ac:dyDescent="0.3">
      <c r="A51699" s="1" t="s">
        <v>50989</v>
      </c>
      <c r="B51699" s="1" t="s">
        <v>83</v>
      </c>
      <c r="C51699">
        <v>154</v>
      </c>
      <c r="D51699" s="1" t="s">
        <v>84</v>
      </c>
      <c r="E51699" s="2">
        <v>37691.269149733795</v>
      </c>
      <c r="F51699" s="1" t="s">
        <v>51796</v>
      </c>
    </row>
    <row r="51700" spans="1:6" x14ac:dyDescent="0.3">
      <c r="A51700" s="1" t="s">
        <v>50989</v>
      </c>
      <c r="B51700" s="1" t="s">
        <v>94</v>
      </c>
      <c r="C51700">
        <v>799</v>
      </c>
      <c r="D51700" s="1" t="s">
        <v>34</v>
      </c>
      <c r="E51700" s="2">
        <v>37691.40612457176</v>
      </c>
      <c r="F51700" s="1" t="s">
        <v>51797</v>
      </c>
    </row>
    <row r="51701" spans="1:6" x14ac:dyDescent="0.3">
      <c r="A51701" s="1" t="s">
        <v>50989</v>
      </c>
      <c r="B51701" s="1" t="s">
        <v>77</v>
      </c>
      <c r="C51701">
        <v>162</v>
      </c>
      <c r="D51701" s="1" t="s">
        <v>28</v>
      </c>
      <c r="E51701" s="2">
        <v>37690.949569363424</v>
      </c>
      <c r="F51701" s="1" t="s">
        <v>51798</v>
      </c>
    </row>
    <row r="51702" spans="1:6" x14ac:dyDescent="0.3">
      <c r="A51702" s="1" t="s">
        <v>50989</v>
      </c>
      <c r="B51702" s="1" t="s">
        <v>38</v>
      </c>
      <c r="C51702">
        <v>10</v>
      </c>
      <c r="D51702" s="1" t="s">
        <v>22</v>
      </c>
      <c r="E51702" s="2">
        <v>37691.270457638886</v>
      </c>
      <c r="F51702" s="1" t="s">
        <v>51799</v>
      </c>
    </row>
    <row r="51703" spans="1:6" x14ac:dyDescent="0.3">
      <c r="A51703" s="1" t="s">
        <v>50989</v>
      </c>
      <c r="B51703" s="1" t="s">
        <v>27</v>
      </c>
      <c r="C51703">
        <v>1031</v>
      </c>
      <c r="D51703" s="1" t="s">
        <v>28</v>
      </c>
      <c r="E51703" s="2">
        <v>37691.292055439815</v>
      </c>
      <c r="F51703" s="1" t="s">
        <v>51800</v>
      </c>
    </row>
    <row r="51704" spans="1:6" x14ac:dyDescent="0.3">
      <c r="A51704" s="1" t="s">
        <v>50989</v>
      </c>
      <c r="B51704" s="1" t="s">
        <v>40</v>
      </c>
      <c r="C51704">
        <v>9</v>
      </c>
      <c r="D51704" s="1" t="s">
        <v>11</v>
      </c>
      <c r="E51704" s="2">
        <v>37690.973423344905</v>
      </c>
      <c r="F51704" s="1" t="s">
        <v>51801</v>
      </c>
    </row>
    <row r="51705" spans="1:6" x14ac:dyDescent="0.3">
      <c r="A51705" s="1" t="s">
        <v>50989</v>
      </c>
      <c r="B51705" s="1" t="s">
        <v>47</v>
      </c>
      <c r="C51705">
        <v>536</v>
      </c>
      <c r="D51705" s="1" t="s">
        <v>48</v>
      </c>
      <c r="E51705" s="2">
        <v>37690.802140196756</v>
      </c>
      <c r="F51705" s="1" t="s">
        <v>51802</v>
      </c>
    </row>
    <row r="51706" spans="1:6" x14ac:dyDescent="0.3">
      <c r="A51706" s="1" t="s">
        <v>50989</v>
      </c>
      <c r="B51706" s="1" t="s">
        <v>56</v>
      </c>
      <c r="C51706">
        <v>109</v>
      </c>
      <c r="D51706" s="1" t="s">
        <v>31</v>
      </c>
      <c r="E51706" s="2">
        <v>37690.958365046296</v>
      </c>
      <c r="F51706" s="1" t="s">
        <v>51803</v>
      </c>
    </row>
    <row r="51707" spans="1:6" x14ac:dyDescent="0.3">
      <c r="A51707" s="1" t="s">
        <v>50989</v>
      </c>
      <c r="B51707" s="1" t="s">
        <v>58</v>
      </c>
      <c r="C51707">
        <v>1</v>
      </c>
      <c r="D51707" s="1" t="s">
        <v>31</v>
      </c>
      <c r="E51707" s="2">
        <v>37691.234223692132</v>
      </c>
      <c r="F51707" s="1" t="s">
        <v>51804</v>
      </c>
    </row>
    <row r="51708" spans="1:6" x14ac:dyDescent="0.3">
      <c r="A51708" s="1" t="s">
        <v>50989</v>
      </c>
      <c r="B51708" s="1" t="s">
        <v>21</v>
      </c>
      <c r="C51708">
        <v>62</v>
      </c>
      <c r="D51708" s="1" t="s">
        <v>22</v>
      </c>
      <c r="E51708" s="2">
        <v>37690.841531365739</v>
      </c>
      <c r="F51708" s="1" t="s">
        <v>51805</v>
      </c>
    </row>
    <row r="51709" spans="1:6" x14ac:dyDescent="0.3">
      <c r="A51709" s="1" t="s">
        <v>50989</v>
      </c>
      <c r="B51709" s="1" t="s">
        <v>50</v>
      </c>
      <c r="C51709">
        <v>165</v>
      </c>
      <c r="D51709" s="1" t="s">
        <v>34</v>
      </c>
      <c r="E51709" s="2">
        <v>37690.797000081016</v>
      </c>
      <c r="F51709" s="1" t="s">
        <v>51806</v>
      </c>
    </row>
    <row r="51710" spans="1:6" x14ac:dyDescent="0.3">
      <c r="A51710" s="1" t="s">
        <v>50989</v>
      </c>
      <c r="B51710" s="1" t="s">
        <v>102</v>
      </c>
      <c r="C51710">
        <v>375</v>
      </c>
      <c r="D51710" s="1" t="s">
        <v>103</v>
      </c>
      <c r="E51710" s="2">
        <v>37691.206772569443</v>
      </c>
      <c r="F51710" s="1" t="s">
        <v>51807</v>
      </c>
    </row>
    <row r="51711" spans="1:6" x14ac:dyDescent="0.3">
      <c r="A51711" s="1" t="s">
        <v>50989</v>
      </c>
      <c r="B51711" s="1" t="s">
        <v>73</v>
      </c>
      <c r="C51711">
        <v>1786</v>
      </c>
      <c r="D51711" s="1" t="s">
        <v>31</v>
      </c>
      <c r="E51711" s="2">
        <v>37691.035987928241</v>
      </c>
      <c r="F51711" s="1" t="s">
        <v>51808</v>
      </c>
    </row>
    <row r="51712" spans="1:6" x14ac:dyDescent="0.3">
      <c r="A51712" s="1" t="s">
        <v>50989</v>
      </c>
      <c r="B51712" s="1" t="s">
        <v>45</v>
      </c>
      <c r="C51712">
        <v>6</v>
      </c>
      <c r="D51712" s="1" t="s">
        <v>31</v>
      </c>
      <c r="E51712" s="2">
        <v>37691.992676655093</v>
      </c>
      <c r="F51712" s="1" t="s">
        <v>51809</v>
      </c>
    </row>
    <row r="51713" spans="1:6" x14ac:dyDescent="0.3">
      <c r="A51713" s="1" t="s">
        <v>50989</v>
      </c>
      <c r="B51713" s="1" t="s">
        <v>27</v>
      </c>
      <c r="C51713">
        <v>993</v>
      </c>
      <c r="D51713" s="1" t="s">
        <v>28</v>
      </c>
      <c r="E51713" s="2">
        <v>37691.636174386571</v>
      </c>
      <c r="F51713" s="1" t="s">
        <v>51810</v>
      </c>
    </row>
    <row r="51714" spans="1:6" x14ac:dyDescent="0.3">
      <c r="A51714" s="1" t="s">
        <v>50989</v>
      </c>
      <c r="B51714" s="1" t="s">
        <v>52</v>
      </c>
      <c r="C51714">
        <v>180</v>
      </c>
      <c r="D51714" s="1" t="s">
        <v>48</v>
      </c>
      <c r="E51714" s="2">
        <v>37692.135856053239</v>
      </c>
      <c r="F51714" s="1" t="s">
        <v>51811</v>
      </c>
    </row>
    <row r="51715" spans="1:6" x14ac:dyDescent="0.3">
      <c r="A51715" s="1" t="s">
        <v>50989</v>
      </c>
      <c r="B51715" s="1" t="s">
        <v>16</v>
      </c>
      <c r="C51715">
        <v>88</v>
      </c>
      <c r="D51715" s="1" t="s">
        <v>11</v>
      </c>
      <c r="E51715" s="2">
        <v>37691.520747916664</v>
      </c>
      <c r="F51715" s="1" t="s">
        <v>51812</v>
      </c>
    </row>
    <row r="51716" spans="1:6" x14ac:dyDescent="0.3">
      <c r="A51716" s="1" t="s">
        <v>50989</v>
      </c>
      <c r="B51716" s="1" t="s">
        <v>21</v>
      </c>
      <c r="C51716">
        <v>73</v>
      </c>
      <c r="D51716" s="1" t="s">
        <v>22</v>
      </c>
      <c r="E51716" s="2">
        <v>37692.298309259262</v>
      </c>
      <c r="F51716" s="1" t="s">
        <v>51813</v>
      </c>
    </row>
    <row r="51717" spans="1:6" x14ac:dyDescent="0.3">
      <c r="A51717" s="1" t="s">
        <v>50989</v>
      </c>
      <c r="B51717" s="1" t="s">
        <v>75</v>
      </c>
      <c r="C51717">
        <v>57</v>
      </c>
      <c r="D51717" s="1" t="s">
        <v>28</v>
      </c>
      <c r="E51717" s="2">
        <v>37692.035193900461</v>
      </c>
      <c r="F51717" s="1" t="s">
        <v>51814</v>
      </c>
    </row>
    <row r="51718" spans="1:6" x14ac:dyDescent="0.3">
      <c r="A51718" s="1" t="s">
        <v>50989</v>
      </c>
      <c r="B51718" s="1" t="s">
        <v>121</v>
      </c>
      <c r="C51718">
        <v>573</v>
      </c>
      <c r="D51718" s="1" t="s">
        <v>48</v>
      </c>
      <c r="E51718" s="2">
        <v>37691.791996099535</v>
      </c>
      <c r="F51718" s="1" t="s">
        <v>51815</v>
      </c>
    </row>
    <row r="51719" spans="1:6" x14ac:dyDescent="0.3">
      <c r="A51719" s="1" t="s">
        <v>50989</v>
      </c>
      <c r="B51719" s="1" t="s">
        <v>40</v>
      </c>
      <c r="C51719">
        <v>6</v>
      </c>
      <c r="D51719" s="1" t="s">
        <v>11</v>
      </c>
      <c r="E51719" s="2">
        <v>37691.645535497686</v>
      </c>
      <c r="F51719" s="1" t="s">
        <v>51816</v>
      </c>
    </row>
    <row r="51720" spans="1:6" x14ac:dyDescent="0.3">
      <c r="A51720" s="1" t="s">
        <v>50989</v>
      </c>
      <c r="B51720" s="1" t="s">
        <v>64</v>
      </c>
      <c r="C51720">
        <v>12</v>
      </c>
      <c r="D51720" s="1" t="s">
        <v>31</v>
      </c>
      <c r="E51720" s="2">
        <v>37692.023867476855</v>
      </c>
      <c r="F51720" s="1" t="s">
        <v>51817</v>
      </c>
    </row>
    <row r="51721" spans="1:6" x14ac:dyDescent="0.3">
      <c r="A51721" s="1" t="s">
        <v>50989</v>
      </c>
      <c r="B51721" s="1" t="s">
        <v>58</v>
      </c>
      <c r="C51721">
        <v>1</v>
      </c>
      <c r="D51721" s="1" t="s">
        <v>31</v>
      </c>
      <c r="E51721" s="2">
        <v>37691.453551041668</v>
      </c>
      <c r="F51721" s="1" t="s">
        <v>51818</v>
      </c>
    </row>
    <row r="51722" spans="1:6" x14ac:dyDescent="0.3">
      <c r="A51722" s="1" t="s">
        <v>50989</v>
      </c>
      <c r="B51722" s="1" t="s">
        <v>38</v>
      </c>
      <c r="C51722">
        <v>10</v>
      </c>
      <c r="D51722" s="1" t="s">
        <v>22</v>
      </c>
      <c r="E51722" s="2">
        <v>37692.378202858796</v>
      </c>
      <c r="F51722" s="1" t="s">
        <v>51819</v>
      </c>
    </row>
    <row r="51723" spans="1:6" x14ac:dyDescent="0.3">
      <c r="A51723" s="1" t="s">
        <v>50989</v>
      </c>
      <c r="B51723" s="1" t="s">
        <v>83</v>
      </c>
      <c r="C51723">
        <v>177</v>
      </c>
      <c r="D51723" s="1" t="s">
        <v>84</v>
      </c>
      <c r="E51723" s="2">
        <v>37691.456388923609</v>
      </c>
      <c r="F51723" s="1" t="s">
        <v>51820</v>
      </c>
    </row>
    <row r="51724" spans="1:6" x14ac:dyDescent="0.3">
      <c r="A51724" s="1" t="s">
        <v>50989</v>
      </c>
      <c r="B51724" s="1" t="s">
        <v>24</v>
      </c>
      <c r="C51724">
        <v>68</v>
      </c>
      <c r="D51724" s="1" t="s">
        <v>25</v>
      </c>
      <c r="E51724" s="2">
        <v>37692.254432094909</v>
      </c>
      <c r="F51724" s="1" t="s">
        <v>51821</v>
      </c>
    </row>
    <row r="51725" spans="1:6" x14ac:dyDescent="0.3">
      <c r="A51725" s="1" t="s">
        <v>50989</v>
      </c>
      <c r="B51725" s="1" t="s">
        <v>118</v>
      </c>
      <c r="C51725">
        <v>835</v>
      </c>
      <c r="D51725" s="1" t="s">
        <v>119</v>
      </c>
      <c r="E51725" s="2">
        <v>37691.990215046295</v>
      </c>
      <c r="F51725" s="1" t="s">
        <v>51822</v>
      </c>
    </row>
    <row r="51726" spans="1:6" x14ac:dyDescent="0.3">
      <c r="A51726" s="1" t="s">
        <v>50989</v>
      </c>
      <c r="B51726" s="1" t="s">
        <v>10</v>
      </c>
      <c r="C51726">
        <v>786</v>
      </c>
      <c r="D51726" s="1" t="s">
        <v>11</v>
      </c>
      <c r="E51726" s="2">
        <v>37691.979741817129</v>
      </c>
      <c r="F51726" s="1" t="s">
        <v>51823</v>
      </c>
    </row>
    <row r="51727" spans="1:6" x14ac:dyDescent="0.3">
      <c r="A51727" s="1" t="s">
        <v>50989</v>
      </c>
      <c r="B51727" s="1" t="s">
        <v>77</v>
      </c>
      <c r="C51727">
        <v>131</v>
      </c>
      <c r="D51727" s="1" t="s">
        <v>28</v>
      </c>
      <c r="E51727" s="2">
        <v>37691.973340196761</v>
      </c>
      <c r="F51727" s="1" t="s">
        <v>51824</v>
      </c>
    </row>
    <row r="51728" spans="1:6" x14ac:dyDescent="0.3">
      <c r="A51728" s="1" t="s">
        <v>50989</v>
      </c>
      <c r="B51728" s="1" t="s">
        <v>79</v>
      </c>
      <c r="C51728">
        <v>384</v>
      </c>
      <c r="D51728" s="1" t="s">
        <v>34</v>
      </c>
      <c r="E51728" s="2">
        <v>37692.242423067131</v>
      </c>
      <c r="F51728" s="1" t="s">
        <v>51825</v>
      </c>
    </row>
    <row r="51729" spans="1:6" x14ac:dyDescent="0.3">
      <c r="A51729" s="1" t="s">
        <v>50989</v>
      </c>
      <c r="B51729" s="1" t="s">
        <v>94</v>
      </c>
      <c r="C51729">
        <v>605</v>
      </c>
      <c r="D51729" s="1" t="s">
        <v>34</v>
      </c>
      <c r="E51729" s="2">
        <v>37692.098688541664</v>
      </c>
      <c r="F51729" s="1" t="s">
        <v>51826</v>
      </c>
    </row>
    <row r="51730" spans="1:6" x14ac:dyDescent="0.3">
      <c r="A51730" s="1" t="s">
        <v>50989</v>
      </c>
      <c r="B51730" s="1" t="s">
        <v>42</v>
      </c>
      <c r="C51730">
        <v>11</v>
      </c>
      <c r="D51730" s="1" t="s">
        <v>43</v>
      </c>
      <c r="E51730" s="2">
        <v>37692.380013194444</v>
      </c>
      <c r="F51730" s="1" t="s">
        <v>51827</v>
      </c>
    </row>
    <row r="51731" spans="1:6" x14ac:dyDescent="0.3">
      <c r="A51731" s="1" t="s">
        <v>50989</v>
      </c>
      <c r="B51731" s="1" t="s">
        <v>73</v>
      </c>
      <c r="C51731">
        <v>3882</v>
      </c>
      <c r="D51731" s="1" t="s">
        <v>31</v>
      </c>
      <c r="E51731" s="2">
        <v>37691.522483564811</v>
      </c>
      <c r="F51731" s="1" t="s">
        <v>51828</v>
      </c>
    </row>
    <row r="51732" spans="1:6" x14ac:dyDescent="0.3">
      <c r="A51732" s="1" t="s">
        <v>50989</v>
      </c>
      <c r="B51732" s="1" t="s">
        <v>54</v>
      </c>
      <c r="C51732">
        <v>5</v>
      </c>
      <c r="D51732" s="1" t="s">
        <v>11</v>
      </c>
      <c r="E51732" s="2">
        <v>37691.661467245372</v>
      </c>
      <c r="F51732" s="1" t="s">
        <v>51829</v>
      </c>
    </row>
    <row r="51733" spans="1:6" x14ac:dyDescent="0.3">
      <c r="A51733" s="1" t="s">
        <v>50989</v>
      </c>
      <c r="B51733" s="1" t="s">
        <v>71</v>
      </c>
      <c r="C51733">
        <v>87</v>
      </c>
      <c r="D51733" s="1" t="s">
        <v>31</v>
      </c>
      <c r="E51733" s="2">
        <v>37691.974423958331</v>
      </c>
      <c r="F51733" s="1" t="s">
        <v>51830</v>
      </c>
    </row>
    <row r="51734" spans="1:6" x14ac:dyDescent="0.3">
      <c r="A51734" s="1" t="s">
        <v>50989</v>
      </c>
      <c r="B51734" s="1" t="s">
        <v>7</v>
      </c>
      <c r="C51734">
        <v>15</v>
      </c>
      <c r="D51734" s="1" t="s">
        <v>8</v>
      </c>
      <c r="E51734" s="2">
        <v>37691.777632673613</v>
      </c>
      <c r="F51734" s="1" t="s">
        <v>51831</v>
      </c>
    </row>
    <row r="51735" spans="1:6" x14ac:dyDescent="0.3">
      <c r="A51735" s="1" t="s">
        <v>50989</v>
      </c>
      <c r="B51735" s="1" t="s">
        <v>18</v>
      </c>
      <c r="C51735">
        <v>45</v>
      </c>
      <c r="D51735" s="1" t="s">
        <v>19</v>
      </c>
      <c r="E51735" s="2">
        <v>37692.25810864583</v>
      </c>
      <c r="F51735" s="1" t="s">
        <v>51832</v>
      </c>
    </row>
    <row r="51736" spans="1:6" x14ac:dyDescent="0.3">
      <c r="A51736" s="1" t="s">
        <v>50989</v>
      </c>
      <c r="B51736" s="1" t="s">
        <v>36</v>
      </c>
      <c r="C51736">
        <v>1410</v>
      </c>
      <c r="D51736" s="1" t="s">
        <v>28</v>
      </c>
      <c r="E51736" s="2">
        <v>37692.391413229168</v>
      </c>
      <c r="F51736" s="1" t="s">
        <v>51833</v>
      </c>
    </row>
    <row r="51737" spans="1:6" x14ac:dyDescent="0.3">
      <c r="A51737" s="1" t="s">
        <v>50989</v>
      </c>
      <c r="B51737" s="1" t="s">
        <v>69</v>
      </c>
      <c r="C51737">
        <v>255</v>
      </c>
      <c r="D51737" s="1" t="s">
        <v>11</v>
      </c>
      <c r="E51737" s="2">
        <v>37692.070506562501</v>
      </c>
      <c r="F51737" s="1" t="s">
        <v>51834</v>
      </c>
    </row>
    <row r="51738" spans="1:6" x14ac:dyDescent="0.3">
      <c r="A51738" s="1" t="s">
        <v>50989</v>
      </c>
      <c r="B51738" s="1" t="s">
        <v>50</v>
      </c>
      <c r="C51738">
        <v>134</v>
      </c>
      <c r="D51738" s="1" t="s">
        <v>34</v>
      </c>
      <c r="E51738" s="2">
        <v>37691.849042789348</v>
      </c>
      <c r="F51738" s="1" t="s">
        <v>51835</v>
      </c>
    </row>
    <row r="51739" spans="1:6" x14ac:dyDescent="0.3">
      <c r="A51739" s="1" t="s">
        <v>50989</v>
      </c>
      <c r="B51739" s="1" t="s">
        <v>7</v>
      </c>
      <c r="C51739">
        <v>30</v>
      </c>
      <c r="D51739" s="1" t="s">
        <v>8</v>
      </c>
      <c r="E51739" s="2">
        <v>37692.516578587965</v>
      </c>
      <c r="F51739" s="1" t="s">
        <v>51836</v>
      </c>
    </row>
    <row r="51740" spans="1:6" x14ac:dyDescent="0.3">
      <c r="A51740" s="1" t="s">
        <v>50989</v>
      </c>
      <c r="B51740" s="1" t="s">
        <v>47</v>
      </c>
      <c r="C51740">
        <v>897</v>
      </c>
      <c r="D51740" s="1" t="s">
        <v>48</v>
      </c>
      <c r="E51740" s="2">
        <v>37693.251124224538</v>
      </c>
      <c r="F51740" s="1" t="s">
        <v>51837</v>
      </c>
    </row>
    <row r="51741" spans="1:6" x14ac:dyDescent="0.3">
      <c r="A51741" s="1" t="s">
        <v>50989</v>
      </c>
      <c r="B51741" s="1" t="s">
        <v>121</v>
      </c>
      <c r="C51741">
        <v>287</v>
      </c>
      <c r="D51741" s="1" t="s">
        <v>48</v>
      </c>
      <c r="E51741" s="2">
        <v>37692.789705127318</v>
      </c>
      <c r="F51741" s="1" t="s">
        <v>51838</v>
      </c>
    </row>
    <row r="51742" spans="1:6" x14ac:dyDescent="0.3">
      <c r="A51742" s="1" t="s">
        <v>50989</v>
      </c>
      <c r="B51742" s="1" t="s">
        <v>58</v>
      </c>
      <c r="C51742">
        <v>1</v>
      </c>
      <c r="D51742" s="1" t="s">
        <v>31</v>
      </c>
      <c r="E51742" s="2">
        <v>37692.765972488429</v>
      </c>
      <c r="F51742" s="1" t="s">
        <v>51839</v>
      </c>
    </row>
    <row r="51743" spans="1:6" x14ac:dyDescent="0.3">
      <c r="A51743" s="1" t="s">
        <v>50989</v>
      </c>
      <c r="B51743" s="1" t="s">
        <v>27</v>
      </c>
      <c r="C51743">
        <v>924</v>
      </c>
      <c r="D51743" s="1" t="s">
        <v>28</v>
      </c>
      <c r="E51743" s="2">
        <v>37692.494499768516</v>
      </c>
      <c r="F51743" s="1" t="s">
        <v>51840</v>
      </c>
    </row>
    <row r="51744" spans="1:6" x14ac:dyDescent="0.3">
      <c r="A51744" s="1" t="s">
        <v>50989</v>
      </c>
      <c r="B51744" s="1" t="s">
        <v>16</v>
      </c>
      <c r="C51744">
        <v>95</v>
      </c>
      <c r="D51744" s="1" t="s">
        <v>11</v>
      </c>
      <c r="E51744" s="2">
        <v>37692.904973379627</v>
      </c>
      <c r="F51744" s="1" t="s">
        <v>51841</v>
      </c>
    </row>
    <row r="51745" spans="1:6" x14ac:dyDescent="0.3">
      <c r="A51745" s="1" t="s">
        <v>50989</v>
      </c>
      <c r="B51745" s="1" t="s">
        <v>45</v>
      </c>
      <c r="C51745">
        <v>4</v>
      </c>
      <c r="D51745" s="1" t="s">
        <v>31</v>
      </c>
      <c r="E51745" s="2">
        <v>37693.350481747686</v>
      </c>
      <c r="F51745" s="1" t="s">
        <v>51842</v>
      </c>
    </row>
    <row r="51746" spans="1:6" x14ac:dyDescent="0.3">
      <c r="A51746" s="1" t="s">
        <v>50989</v>
      </c>
      <c r="B51746" s="1" t="s">
        <v>73</v>
      </c>
      <c r="C51746">
        <v>3805</v>
      </c>
      <c r="D51746" s="1" t="s">
        <v>31</v>
      </c>
      <c r="E51746" s="2">
        <v>37693.275380439816</v>
      </c>
      <c r="F51746" s="1" t="s">
        <v>51843</v>
      </c>
    </row>
    <row r="51747" spans="1:6" x14ac:dyDescent="0.3">
      <c r="A51747" s="1" t="s">
        <v>50989</v>
      </c>
      <c r="B51747" s="1" t="s">
        <v>40</v>
      </c>
      <c r="C51747">
        <v>1</v>
      </c>
      <c r="D51747" s="1" t="s">
        <v>11</v>
      </c>
      <c r="E51747" s="2">
        <v>37692.817527280095</v>
      </c>
      <c r="F51747" s="1" t="s">
        <v>51844</v>
      </c>
    </row>
    <row r="51748" spans="1:6" x14ac:dyDescent="0.3">
      <c r="A51748" s="1" t="s">
        <v>50989</v>
      </c>
      <c r="B51748" s="1" t="s">
        <v>118</v>
      </c>
      <c r="C51748">
        <v>835</v>
      </c>
      <c r="D51748" s="1" t="s">
        <v>119</v>
      </c>
      <c r="E51748" s="2">
        <v>37693.108208912039</v>
      </c>
      <c r="F51748" s="1" t="s">
        <v>51845</v>
      </c>
    </row>
    <row r="51749" spans="1:6" x14ac:dyDescent="0.3">
      <c r="A51749" s="1" t="s">
        <v>50989</v>
      </c>
      <c r="B51749" s="1" t="s">
        <v>33</v>
      </c>
      <c r="C51749">
        <v>233</v>
      </c>
      <c r="D51749" s="1" t="s">
        <v>34</v>
      </c>
      <c r="E51749" s="2">
        <v>37693.137520173608</v>
      </c>
      <c r="F51749" s="1" t="s">
        <v>51846</v>
      </c>
    </row>
    <row r="51750" spans="1:6" x14ac:dyDescent="0.3">
      <c r="A51750" s="1" t="s">
        <v>50989</v>
      </c>
      <c r="B51750" s="1" t="s">
        <v>10</v>
      </c>
      <c r="C51750">
        <v>1295</v>
      </c>
      <c r="D51750" s="1" t="s">
        <v>11</v>
      </c>
      <c r="E51750" s="2">
        <v>37693.320175034722</v>
      </c>
      <c r="F51750" s="1" t="s">
        <v>51847</v>
      </c>
    </row>
    <row r="51751" spans="1:6" x14ac:dyDescent="0.3">
      <c r="A51751" s="1" t="s">
        <v>50989</v>
      </c>
      <c r="B51751" s="1" t="s">
        <v>77</v>
      </c>
      <c r="C51751">
        <v>130</v>
      </c>
      <c r="D51751" s="1" t="s">
        <v>28</v>
      </c>
      <c r="E51751" s="2">
        <v>37693.152949270836</v>
      </c>
      <c r="F51751" s="1" t="s">
        <v>51848</v>
      </c>
    </row>
    <row r="51752" spans="1:6" x14ac:dyDescent="0.3">
      <c r="A51752" s="1" t="s">
        <v>50989</v>
      </c>
      <c r="B51752" s="1" t="s">
        <v>18</v>
      </c>
      <c r="C51752">
        <v>55</v>
      </c>
      <c r="D51752" s="1" t="s">
        <v>19</v>
      </c>
      <c r="E51752" s="2">
        <v>37693.052895868059</v>
      </c>
      <c r="F51752" s="1" t="s">
        <v>51849</v>
      </c>
    </row>
    <row r="51753" spans="1:6" x14ac:dyDescent="0.3">
      <c r="A51753" s="1" t="s">
        <v>50989</v>
      </c>
      <c r="B51753" s="1" t="s">
        <v>94</v>
      </c>
      <c r="C51753">
        <v>638</v>
      </c>
      <c r="D51753" s="1" t="s">
        <v>34</v>
      </c>
      <c r="E51753" s="2">
        <v>37692.74705150463</v>
      </c>
      <c r="F51753" s="1" t="s">
        <v>51850</v>
      </c>
    </row>
    <row r="51754" spans="1:6" x14ac:dyDescent="0.3">
      <c r="A51754" s="1" t="s">
        <v>50989</v>
      </c>
      <c r="B51754" s="1" t="s">
        <v>30</v>
      </c>
      <c r="C51754">
        <v>22</v>
      </c>
      <c r="D51754" s="1" t="s">
        <v>31</v>
      </c>
      <c r="E51754" s="2">
        <v>37692.77255613426</v>
      </c>
      <c r="F51754" s="1" t="s">
        <v>51851</v>
      </c>
    </row>
    <row r="51755" spans="1:6" x14ac:dyDescent="0.3">
      <c r="A51755" s="1" t="s">
        <v>50989</v>
      </c>
      <c r="B51755" s="1" t="s">
        <v>79</v>
      </c>
      <c r="C51755">
        <v>388</v>
      </c>
      <c r="D51755" s="1" t="s">
        <v>34</v>
      </c>
      <c r="E51755" s="2">
        <v>37693.298520023149</v>
      </c>
      <c r="F51755" s="1" t="s">
        <v>51852</v>
      </c>
    </row>
    <row r="51756" spans="1:6" x14ac:dyDescent="0.3">
      <c r="A51756" s="1" t="s">
        <v>50989</v>
      </c>
      <c r="B51756" s="1" t="s">
        <v>50</v>
      </c>
      <c r="C51756">
        <v>105</v>
      </c>
      <c r="D51756" s="1" t="s">
        <v>34</v>
      </c>
      <c r="E51756" s="2">
        <v>37693.345274155094</v>
      </c>
      <c r="F51756" s="1" t="s">
        <v>51853</v>
      </c>
    </row>
    <row r="51757" spans="1:6" x14ac:dyDescent="0.3">
      <c r="A51757" s="1" t="s">
        <v>50989</v>
      </c>
      <c r="B51757" s="1" t="s">
        <v>24</v>
      </c>
      <c r="C51757">
        <v>67</v>
      </c>
      <c r="D51757" s="1" t="s">
        <v>25</v>
      </c>
      <c r="E51757" s="2">
        <v>37693.051304398148</v>
      </c>
      <c r="F51757" s="1" t="s">
        <v>51854</v>
      </c>
    </row>
    <row r="51758" spans="1:6" x14ac:dyDescent="0.3">
      <c r="A51758" s="1" t="s">
        <v>50989</v>
      </c>
      <c r="B51758" s="1" t="s">
        <v>75</v>
      </c>
      <c r="C51758">
        <v>54</v>
      </c>
      <c r="D51758" s="1" t="s">
        <v>28</v>
      </c>
      <c r="E51758" s="2">
        <v>37692.8970658912</v>
      </c>
      <c r="F51758" s="1" t="s">
        <v>51855</v>
      </c>
    </row>
    <row r="51759" spans="1:6" x14ac:dyDescent="0.3">
      <c r="A51759" s="1" t="s">
        <v>50989</v>
      </c>
      <c r="B51759" s="1" t="s">
        <v>21</v>
      </c>
      <c r="C51759">
        <v>47</v>
      </c>
      <c r="D51759" s="1" t="s">
        <v>22</v>
      </c>
      <c r="E51759" s="2">
        <v>37693.366778043979</v>
      </c>
      <c r="F51759" s="1" t="s">
        <v>51856</v>
      </c>
    </row>
    <row r="51760" spans="1:6" x14ac:dyDescent="0.3">
      <c r="A51760" s="1" t="s">
        <v>50989</v>
      </c>
      <c r="B51760" s="1" t="s">
        <v>96</v>
      </c>
      <c r="C51760">
        <v>43</v>
      </c>
      <c r="D51760" s="1" t="s">
        <v>25</v>
      </c>
      <c r="E51760" s="2">
        <v>37693.332818946757</v>
      </c>
      <c r="F51760" s="1" t="s">
        <v>51857</v>
      </c>
    </row>
    <row r="51761" spans="1:6" x14ac:dyDescent="0.3">
      <c r="A51761" s="1" t="s">
        <v>50989</v>
      </c>
      <c r="B51761" s="1" t="s">
        <v>69</v>
      </c>
      <c r="C51761">
        <v>289</v>
      </c>
      <c r="D51761" s="1" t="s">
        <v>11</v>
      </c>
      <c r="E51761" s="2">
        <v>37692.533626307872</v>
      </c>
      <c r="F51761" s="1" t="s">
        <v>51858</v>
      </c>
    </row>
    <row r="51762" spans="1:6" x14ac:dyDescent="0.3">
      <c r="A51762" s="1" t="s">
        <v>50989</v>
      </c>
      <c r="B51762" s="1" t="s">
        <v>71</v>
      </c>
      <c r="C51762">
        <v>62</v>
      </c>
      <c r="D51762" s="1" t="s">
        <v>31</v>
      </c>
      <c r="E51762" s="2">
        <v>37692.739302395836</v>
      </c>
      <c r="F51762" s="1" t="s">
        <v>51859</v>
      </c>
    </row>
    <row r="51763" spans="1:6" x14ac:dyDescent="0.3">
      <c r="A51763" s="1" t="s">
        <v>50989</v>
      </c>
      <c r="B51763" s="1" t="s">
        <v>52</v>
      </c>
      <c r="C51763">
        <v>407</v>
      </c>
      <c r="D51763" s="1" t="s">
        <v>48</v>
      </c>
      <c r="E51763" s="2">
        <v>37692.576182372686</v>
      </c>
      <c r="F51763" s="1" t="s">
        <v>51860</v>
      </c>
    </row>
    <row r="51764" spans="1:6" x14ac:dyDescent="0.3">
      <c r="A51764" s="1" t="s">
        <v>50989</v>
      </c>
      <c r="B51764" s="1" t="s">
        <v>13</v>
      </c>
      <c r="C51764">
        <v>385</v>
      </c>
      <c r="D51764" s="1" t="s">
        <v>14</v>
      </c>
      <c r="E51764" s="2">
        <v>37692.917702511571</v>
      </c>
      <c r="F51764" s="1" t="s">
        <v>51861</v>
      </c>
    </row>
    <row r="51765" spans="1:6" x14ac:dyDescent="0.3">
      <c r="A51765" s="1" t="s">
        <v>50989</v>
      </c>
      <c r="B51765" s="1" t="s">
        <v>36</v>
      </c>
      <c r="C51765">
        <v>1272</v>
      </c>
      <c r="D51765" s="1" t="s">
        <v>28</v>
      </c>
      <c r="E51765" s="2">
        <v>37692.726605902775</v>
      </c>
      <c r="F51765" s="1" t="s">
        <v>51862</v>
      </c>
    </row>
    <row r="51766" spans="1:6" x14ac:dyDescent="0.3">
      <c r="A51766" s="1" t="s">
        <v>50989</v>
      </c>
      <c r="B51766" s="1" t="s">
        <v>64</v>
      </c>
      <c r="C51766">
        <v>7</v>
      </c>
      <c r="D51766" s="1" t="s">
        <v>31</v>
      </c>
      <c r="E51766" s="2">
        <v>37692.550733877317</v>
      </c>
      <c r="F51766" s="1" t="s">
        <v>51863</v>
      </c>
    </row>
    <row r="51767" spans="1:6" x14ac:dyDescent="0.3">
      <c r="A51767" s="1" t="s">
        <v>50989</v>
      </c>
      <c r="B51767" s="1" t="s">
        <v>90</v>
      </c>
      <c r="C51767">
        <v>222</v>
      </c>
      <c r="D51767" s="1" t="s">
        <v>28</v>
      </c>
      <c r="E51767" s="2">
        <v>37692.963513541668</v>
      </c>
      <c r="F51767" s="1" t="s">
        <v>51864</v>
      </c>
    </row>
    <row r="51768" spans="1:6" x14ac:dyDescent="0.3">
      <c r="A51768" s="1" t="s">
        <v>50989</v>
      </c>
      <c r="B51768" s="1" t="s">
        <v>83</v>
      </c>
      <c r="C51768">
        <v>115</v>
      </c>
      <c r="D51768" s="1" t="s">
        <v>84</v>
      </c>
      <c r="E51768" s="2">
        <v>37692.908397488427</v>
      </c>
      <c r="F51768" s="1" t="s">
        <v>51865</v>
      </c>
    </row>
    <row r="51769" spans="1:6" x14ac:dyDescent="0.3">
      <c r="A51769" s="1" t="s">
        <v>50989</v>
      </c>
      <c r="B51769" s="1" t="s">
        <v>102</v>
      </c>
      <c r="C51769">
        <v>371</v>
      </c>
      <c r="D51769" s="1" t="s">
        <v>103</v>
      </c>
      <c r="E51769" s="2">
        <v>37693.031883599535</v>
      </c>
      <c r="F51769" s="1" t="s">
        <v>51866</v>
      </c>
    </row>
    <row r="51770" spans="1:6" x14ac:dyDescent="0.3">
      <c r="A51770" s="1" t="s">
        <v>50989</v>
      </c>
      <c r="B51770" s="1" t="s">
        <v>56</v>
      </c>
      <c r="C51770">
        <v>26</v>
      </c>
      <c r="D51770" s="1" t="s">
        <v>31</v>
      </c>
      <c r="E51770" s="2">
        <v>37693.180367592591</v>
      </c>
      <c r="F51770" s="1" t="s">
        <v>51867</v>
      </c>
    </row>
    <row r="51771" spans="1:6" x14ac:dyDescent="0.3">
      <c r="A51771" s="1" t="s">
        <v>50989</v>
      </c>
      <c r="B51771" s="1" t="s">
        <v>38</v>
      </c>
      <c r="C51771">
        <v>10</v>
      </c>
      <c r="D51771" s="1" t="s">
        <v>22</v>
      </c>
      <c r="E51771" s="2">
        <v>37692.562631168985</v>
      </c>
      <c r="F51771" s="1" t="s">
        <v>51868</v>
      </c>
    </row>
    <row r="51772" spans="1:6" x14ac:dyDescent="0.3">
      <c r="A51772" s="1" t="s">
        <v>50989</v>
      </c>
      <c r="B51772" s="1" t="s">
        <v>58</v>
      </c>
      <c r="C51772">
        <v>0</v>
      </c>
      <c r="D51772" s="1" t="s">
        <v>31</v>
      </c>
      <c r="E51772" s="2">
        <v>37694.060556828706</v>
      </c>
      <c r="F51772" s="1" t="s">
        <v>51869</v>
      </c>
    </row>
    <row r="51773" spans="1:6" x14ac:dyDescent="0.3">
      <c r="A51773" s="1" t="s">
        <v>50989</v>
      </c>
      <c r="B51773" s="1" t="s">
        <v>90</v>
      </c>
      <c r="C51773">
        <v>265</v>
      </c>
      <c r="D51773" s="1" t="s">
        <v>28</v>
      </c>
      <c r="E51773" s="2">
        <v>37694.318661307872</v>
      </c>
      <c r="F51773" s="1" t="s">
        <v>51870</v>
      </c>
    </row>
    <row r="51774" spans="1:6" x14ac:dyDescent="0.3">
      <c r="A51774" s="1" t="s">
        <v>50989</v>
      </c>
      <c r="B51774" s="1" t="s">
        <v>10</v>
      </c>
      <c r="C51774">
        <v>682</v>
      </c>
      <c r="D51774" s="1" t="s">
        <v>11</v>
      </c>
      <c r="E51774" s="2">
        <v>37694.109983530092</v>
      </c>
      <c r="F51774" s="1" t="s">
        <v>51871</v>
      </c>
    </row>
    <row r="51775" spans="1:6" x14ac:dyDescent="0.3">
      <c r="A51775" s="1" t="s">
        <v>50989</v>
      </c>
      <c r="B51775" s="1" t="s">
        <v>73</v>
      </c>
      <c r="C51775">
        <v>1468</v>
      </c>
      <c r="D51775" s="1" t="s">
        <v>31</v>
      </c>
      <c r="E51775" s="2">
        <v>37694.345153275463</v>
      </c>
      <c r="F51775" s="1" t="s">
        <v>51872</v>
      </c>
    </row>
    <row r="51776" spans="1:6" x14ac:dyDescent="0.3">
      <c r="A51776" s="1" t="s">
        <v>50989</v>
      </c>
      <c r="B51776" s="1" t="s">
        <v>47</v>
      </c>
      <c r="C51776">
        <v>709</v>
      </c>
      <c r="D51776" s="1" t="s">
        <v>48</v>
      </c>
      <c r="E51776" s="2">
        <v>37694.013557835649</v>
      </c>
      <c r="F51776" s="1" t="s">
        <v>51873</v>
      </c>
    </row>
    <row r="51777" spans="1:6" x14ac:dyDescent="0.3">
      <c r="A51777" s="1" t="s">
        <v>50989</v>
      </c>
      <c r="B51777" s="1" t="s">
        <v>27</v>
      </c>
      <c r="C51777">
        <v>1056</v>
      </c>
      <c r="D51777" s="1" t="s">
        <v>28</v>
      </c>
      <c r="E51777" s="2">
        <v>37693.524630243053</v>
      </c>
      <c r="F51777" s="1" t="s">
        <v>51874</v>
      </c>
    </row>
    <row r="51778" spans="1:6" x14ac:dyDescent="0.3">
      <c r="A51778" s="1" t="s">
        <v>50989</v>
      </c>
      <c r="B51778" s="1" t="s">
        <v>64</v>
      </c>
      <c r="C51778">
        <v>6</v>
      </c>
      <c r="D51778" s="1" t="s">
        <v>31</v>
      </c>
      <c r="E51778" s="2">
        <v>37694.350479398148</v>
      </c>
      <c r="F51778" s="1" t="s">
        <v>51875</v>
      </c>
    </row>
    <row r="51779" spans="1:6" x14ac:dyDescent="0.3">
      <c r="A51779" s="1" t="s">
        <v>50989</v>
      </c>
      <c r="B51779" s="1" t="s">
        <v>96</v>
      </c>
      <c r="C51779">
        <v>30</v>
      </c>
      <c r="D51779" s="1" t="s">
        <v>25</v>
      </c>
      <c r="E51779" s="2">
        <v>37693.768581631943</v>
      </c>
      <c r="F51779" s="1" t="s">
        <v>51876</v>
      </c>
    </row>
    <row r="51780" spans="1:6" x14ac:dyDescent="0.3">
      <c r="A51780" s="1" t="s">
        <v>50989</v>
      </c>
      <c r="B51780" s="1" t="s">
        <v>77</v>
      </c>
      <c r="C51780">
        <v>153</v>
      </c>
      <c r="D51780" s="1" t="s">
        <v>28</v>
      </c>
      <c r="E51780" s="2">
        <v>37694.278044791667</v>
      </c>
      <c r="F51780" s="1" t="s">
        <v>51877</v>
      </c>
    </row>
    <row r="51781" spans="1:6" x14ac:dyDescent="0.3">
      <c r="A51781" s="1" t="s">
        <v>50989</v>
      </c>
      <c r="B51781" s="1" t="s">
        <v>30</v>
      </c>
      <c r="C51781">
        <v>9</v>
      </c>
      <c r="D51781" s="1" t="s">
        <v>31</v>
      </c>
      <c r="E51781" s="2">
        <v>37693.885846446756</v>
      </c>
      <c r="F51781" s="1" t="s">
        <v>51878</v>
      </c>
    </row>
    <row r="51782" spans="1:6" x14ac:dyDescent="0.3">
      <c r="A51782" s="1" t="s">
        <v>50989</v>
      </c>
      <c r="B51782" s="1" t="s">
        <v>36</v>
      </c>
      <c r="C51782">
        <v>1460</v>
      </c>
      <c r="D51782" s="1" t="s">
        <v>28</v>
      </c>
      <c r="E51782" s="2">
        <v>37693.579218831015</v>
      </c>
      <c r="F51782" s="1" t="s">
        <v>51879</v>
      </c>
    </row>
    <row r="51783" spans="1:6" x14ac:dyDescent="0.3">
      <c r="A51783" s="1" t="s">
        <v>50989</v>
      </c>
      <c r="B51783" s="1" t="s">
        <v>79</v>
      </c>
      <c r="C51783">
        <v>480</v>
      </c>
      <c r="D51783" s="1" t="s">
        <v>34</v>
      </c>
      <c r="E51783" s="2">
        <v>37694.399684571756</v>
      </c>
      <c r="F51783" s="1" t="s">
        <v>51880</v>
      </c>
    </row>
    <row r="51784" spans="1:6" x14ac:dyDescent="0.3">
      <c r="A51784" s="1" t="s">
        <v>50989</v>
      </c>
      <c r="B51784" s="1" t="s">
        <v>40</v>
      </c>
      <c r="C51784">
        <v>3</v>
      </c>
      <c r="D51784" s="1" t="s">
        <v>11</v>
      </c>
      <c r="E51784" s="2">
        <v>37693.663542361108</v>
      </c>
      <c r="F51784" s="1" t="s">
        <v>51881</v>
      </c>
    </row>
    <row r="51785" spans="1:6" x14ac:dyDescent="0.3">
      <c r="A51785" s="1" t="s">
        <v>50989</v>
      </c>
      <c r="B51785" s="1" t="s">
        <v>24</v>
      </c>
      <c r="C51785">
        <v>58</v>
      </c>
      <c r="D51785" s="1" t="s">
        <v>25</v>
      </c>
      <c r="E51785" s="2">
        <v>37694.092702465277</v>
      </c>
      <c r="F51785" s="1" t="s">
        <v>51882</v>
      </c>
    </row>
    <row r="51786" spans="1:6" x14ac:dyDescent="0.3">
      <c r="A51786" s="1" t="s">
        <v>50989</v>
      </c>
      <c r="B51786" s="1" t="s">
        <v>50</v>
      </c>
      <c r="C51786">
        <v>126</v>
      </c>
      <c r="D51786" s="1" t="s">
        <v>34</v>
      </c>
      <c r="E51786" s="2">
        <v>37694.149286261571</v>
      </c>
      <c r="F51786" s="1" t="s">
        <v>51883</v>
      </c>
    </row>
    <row r="51787" spans="1:6" x14ac:dyDescent="0.3">
      <c r="A51787" s="1" t="s">
        <v>50989</v>
      </c>
      <c r="B51787" s="1" t="s">
        <v>83</v>
      </c>
      <c r="C51787">
        <v>113</v>
      </c>
      <c r="D51787" s="1" t="s">
        <v>84</v>
      </c>
      <c r="E51787" s="2">
        <v>37693.984371527775</v>
      </c>
      <c r="F51787" s="1" t="s">
        <v>51884</v>
      </c>
    </row>
    <row r="51788" spans="1:6" x14ac:dyDescent="0.3">
      <c r="A51788" s="1" t="s">
        <v>50989</v>
      </c>
      <c r="B51788" s="1" t="s">
        <v>56</v>
      </c>
      <c r="C51788">
        <v>94</v>
      </c>
      <c r="D51788" s="1" t="s">
        <v>31</v>
      </c>
      <c r="E51788" s="2">
        <v>37694.133389085648</v>
      </c>
      <c r="F51788" s="1" t="s">
        <v>51885</v>
      </c>
    </row>
    <row r="51789" spans="1:6" x14ac:dyDescent="0.3">
      <c r="A51789" s="1" t="s">
        <v>50989</v>
      </c>
      <c r="B51789" s="1" t="s">
        <v>7</v>
      </c>
      <c r="C51789">
        <v>21</v>
      </c>
      <c r="D51789" s="1" t="s">
        <v>8</v>
      </c>
      <c r="E51789" s="2">
        <v>37693.800678321757</v>
      </c>
      <c r="F51789" s="1" t="s">
        <v>51886</v>
      </c>
    </row>
    <row r="51790" spans="1:6" x14ac:dyDescent="0.3">
      <c r="A51790" s="1" t="s">
        <v>50989</v>
      </c>
      <c r="B51790" s="1" t="s">
        <v>42</v>
      </c>
      <c r="C51790">
        <v>56</v>
      </c>
      <c r="D51790" s="1" t="s">
        <v>43</v>
      </c>
      <c r="E51790" s="2">
        <v>37694.392068252317</v>
      </c>
      <c r="F51790" s="1" t="s">
        <v>51887</v>
      </c>
    </row>
    <row r="51791" spans="1:6" x14ac:dyDescent="0.3">
      <c r="A51791" s="1" t="s">
        <v>50989</v>
      </c>
      <c r="B51791" s="1" t="s">
        <v>118</v>
      </c>
      <c r="C51791">
        <v>755</v>
      </c>
      <c r="D51791" s="1" t="s">
        <v>119</v>
      </c>
      <c r="E51791" s="2">
        <v>37693.762259953706</v>
      </c>
      <c r="F51791" s="1" t="s">
        <v>51888</v>
      </c>
    </row>
    <row r="51792" spans="1:6" x14ac:dyDescent="0.3">
      <c r="A51792" s="1" t="s">
        <v>50989</v>
      </c>
      <c r="B51792" s="1" t="s">
        <v>102</v>
      </c>
      <c r="C51792">
        <v>310</v>
      </c>
      <c r="D51792" s="1" t="s">
        <v>103</v>
      </c>
      <c r="E51792" s="2">
        <v>37693.537319178242</v>
      </c>
      <c r="F51792" s="1" t="s">
        <v>51889</v>
      </c>
    </row>
    <row r="51793" spans="1:6" x14ac:dyDescent="0.3">
      <c r="A51793" s="1" t="s">
        <v>50989</v>
      </c>
      <c r="B51793" s="1" t="s">
        <v>10</v>
      </c>
      <c r="C51793">
        <v>670</v>
      </c>
      <c r="D51793" s="1" t="s">
        <v>11</v>
      </c>
      <c r="E51793" s="2">
        <v>37695.410408993055</v>
      </c>
      <c r="F51793" s="1" t="s">
        <v>51890</v>
      </c>
    </row>
    <row r="51794" spans="1:6" x14ac:dyDescent="0.3">
      <c r="A51794" s="1" t="s">
        <v>50989</v>
      </c>
      <c r="B51794" s="1" t="s">
        <v>94</v>
      </c>
      <c r="C51794">
        <v>726</v>
      </c>
      <c r="D51794" s="1" t="s">
        <v>34</v>
      </c>
      <c r="E51794" s="2">
        <v>37694.43453958333</v>
      </c>
      <c r="F51794" s="1" t="s">
        <v>51891</v>
      </c>
    </row>
    <row r="51795" spans="1:6" x14ac:dyDescent="0.3">
      <c r="A51795" s="1" t="s">
        <v>50989</v>
      </c>
      <c r="B51795" s="1" t="s">
        <v>42</v>
      </c>
      <c r="C51795">
        <v>3</v>
      </c>
      <c r="D51795" s="1" t="s">
        <v>43</v>
      </c>
      <c r="E51795" s="2">
        <v>37694.750613657408</v>
      </c>
      <c r="F51795" s="1" t="s">
        <v>51892</v>
      </c>
    </row>
    <row r="51796" spans="1:6" x14ac:dyDescent="0.3">
      <c r="A51796" s="1" t="s">
        <v>50989</v>
      </c>
      <c r="B51796" s="1" t="s">
        <v>18</v>
      </c>
      <c r="C51796">
        <v>38</v>
      </c>
      <c r="D51796" s="1" t="s">
        <v>19</v>
      </c>
      <c r="E51796" s="2">
        <v>37695.103490243055</v>
      </c>
      <c r="F51796" s="1" t="s">
        <v>51893</v>
      </c>
    </row>
    <row r="51797" spans="1:6" x14ac:dyDescent="0.3">
      <c r="A51797" s="1" t="s">
        <v>50989</v>
      </c>
      <c r="B51797" s="1" t="s">
        <v>47</v>
      </c>
      <c r="C51797">
        <v>1232</v>
      </c>
      <c r="D51797" s="1" t="s">
        <v>48</v>
      </c>
      <c r="E51797" s="2">
        <v>37695.258905590279</v>
      </c>
      <c r="F51797" s="1" t="s">
        <v>51894</v>
      </c>
    </row>
    <row r="51798" spans="1:6" x14ac:dyDescent="0.3">
      <c r="A51798" s="1" t="s">
        <v>50989</v>
      </c>
      <c r="B51798" s="1" t="s">
        <v>83</v>
      </c>
      <c r="C51798">
        <v>159</v>
      </c>
      <c r="D51798" s="1" t="s">
        <v>84</v>
      </c>
      <c r="E51798" s="2">
        <v>37694.87561145833</v>
      </c>
      <c r="F51798" s="1" t="s">
        <v>51895</v>
      </c>
    </row>
    <row r="51799" spans="1:6" x14ac:dyDescent="0.3">
      <c r="A51799" s="1" t="s">
        <v>50989</v>
      </c>
      <c r="B51799" s="1" t="s">
        <v>69</v>
      </c>
      <c r="C51799">
        <v>164</v>
      </c>
      <c r="D51799" s="1" t="s">
        <v>11</v>
      </c>
      <c r="E51799" s="2">
        <v>37694.778465277777</v>
      </c>
      <c r="F51799" s="1" t="s">
        <v>51896</v>
      </c>
    </row>
    <row r="51800" spans="1:6" x14ac:dyDescent="0.3">
      <c r="A51800" s="1" t="s">
        <v>50989</v>
      </c>
      <c r="B51800" s="1" t="s">
        <v>24</v>
      </c>
      <c r="C51800">
        <v>66</v>
      </c>
      <c r="D51800" s="1" t="s">
        <v>25</v>
      </c>
      <c r="E51800" s="2">
        <v>37695.225301701386</v>
      </c>
      <c r="F51800" s="1" t="s">
        <v>51897</v>
      </c>
    </row>
    <row r="51801" spans="1:6" x14ac:dyDescent="0.3">
      <c r="A51801" s="1" t="s">
        <v>50989</v>
      </c>
      <c r="B51801" s="1" t="s">
        <v>102</v>
      </c>
      <c r="C51801">
        <v>382</v>
      </c>
      <c r="D51801" s="1" t="s">
        <v>103</v>
      </c>
      <c r="E51801" s="2">
        <v>37695.062280324077</v>
      </c>
      <c r="F51801" s="1" t="s">
        <v>51898</v>
      </c>
    </row>
    <row r="51802" spans="1:6" x14ac:dyDescent="0.3">
      <c r="A51802" s="1" t="s">
        <v>50989</v>
      </c>
      <c r="B51802" s="1" t="s">
        <v>13</v>
      </c>
      <c r="C51802">
        <v>376</v>
      </c>
      <c r="D51802" s="1" t="s">
        <v>14</v>
      </c>
      <c r="E51802" s="2">
        <v>37695.159810497687</v>
      </c>
      <c r="F51802" s="1" t="s">
        <v>51899</v>
      </c>
    </row>
    <row r="51803" spans="1:6" x14ac:dyDescent="0.3">
      <c r="A51803" s="1" t="s">
        <v>50989</v>
      </c>
      <c r="B51803" s="1" t="s">
        <v>75</v>
      </c>
      <c r="C51803">
        <v>54</v>
      </c>
      <c r="D51803" s="1" t="s">
        <v>28</v>
      </c>
      <c r="E51803" s="2">
        <v>37695.344297071759</v>
      </c>
      <c r="F51803" s="1" t="s">
        <v>51900</v>
      </c>
    </row>
    <row r="51804" spans="1:6" x14ac:dyDescent="0.3">
      <c r="A51804" s="1" t="s">
        <v>50989</v>
      </c>
      <c r="B51804" s="1" t="s">
        <v>16</v>
      </c>
      <c r="C51804">
        <v>95</v>
      </c>
      <c r="D51804" s="1" t="s">
        <v>11</v>
      </c>
      <c r="E51804" s="2">
        <v>37694.593215972222</v>
      </c>
      <c r="F51804" s="1" t="s">
        <v>51901</v>
      </c>
    </row>
    <row r="51805" spans="1:6" x14ac:dyDescent="0.3">
      <c r="A51805" s="1" t="s">
        <v>50989</v>
      </c>
      <c r="B51805" s="1" t="s">
        <v>77</v>
      </c>
      <c r="C51805">
        <v>167</v>
      </c>
      <c r="D51805" s="1" t="s">
        <v>28</v>
      </c>
      <c r="E51805" s="2">
        <v>37695.404082442132</v>
      </c>
      <c r="F51805" s="1" t="s">
        <v>51902</v>
      </c>
    </row>
    <row r="51806" spans="1:6" x14ac:dyDescent="0.3">
      <c r="A51806" s="1" t="s">
        <v>50989</v>
      </c>
      <c r="B51806" s="1" t="s">
        <v>27</v>
      </c>
      <c r="C51806">
        <v>1039</v>
      </c>
      <c r="D51806" s="1" t="s">
        <v>28</v>
      </c>
      <c r="E51806" s="2">
        <v>37694.681525266205</v>
      </c>
      <c r="F51806" s="1" t="s">
        <v>51903</v>
      </c>
    </row>
    <row r="51807" spans="1:6" x14ac:dyDescent="0.3">
      <c r="A51807" s="1" t="s">
        <v>50989</v>
      </c>
      <c r="B51807" s="1" t="s">
        <v>64</v>
      </c>
      <c r="C51807">
        <v>2</v>
      </c>
      <c r="D51807" s="1" t="s">
        <v>31</v>
      </c>
      <c r="E51807" s="2">
        <v>37695.278768206015</v>
      </c>
      <c r="F51807" s="1" t="s">
        <v>51904</v>
      </c>
    </row>
    <row r="51808" spans="1:6" x14ac:dyDescent="0.3">
      <c r="A51808" s="1" t="s">
        <v>50989</v>
      </c>
      <c r="B51808" s="1" t="s">
        <v>7</v>
      </c>
      <c r="C51808">
        <v>10</v>
      </c>
      <c r="D51808" s="1" t="s">
        <v>8</v>
      </c>
      <c r="E51808" s="2">
        <v>37694.601621562499</v>
      </c>
      <c r="F51808" s="1" t="s">
        <v>51905</v>
      </c>
    </row>
    <row r="51809" spans="1:6" x14ac:dyDescent="0.3">
      <c r="A51809" s="1" t="s">
        <v>50989</v>
      </c>
      <c r="B51809" s="1" t="s">
        <v>79</v>
      </c>
      <c r="C51809">
        <v>401</v>
      </c>
      <c r="D51809" s="1" t="s">
        <v>34</v>
      </c>
      <c r="E51809" s="2">
        <v>37694.761932638889</v>
      </c>
      <c r="F51809" s="1" t="s">
        <v>51906</v>
      </c>
    </row>
    <row r="51810" spans="1:6" x14ac:dyDescent="0.3">
      <c r="A51810" s="1" t="s">
        <v>50989</v>
      </c>
      <c r="B51810" s="1" t="s">
        <v>36</v>
      </c>
      <c r="C51810">
        <v>1408</v>
      </c>
      <c r="D51810" s="1" t="s">
        <v>28</v>
      </c>
      <c r="E51810" s="2">
        <v>37695.277243171295</v>
      </c>
      <c r="F51810" s="1" t="s">
        <v>51907</v>
      </c>
    </row>
    <row r="51811" spans="1:6" x14ac:dyDescent="0.3">
      <c r="A51811" s="1" t="s">
        <v>50989</v>
      </c>
      <c r="B51811" s="1" t="s">
        <v>90</v>
      </c>
      <c r="C51811">
        <v>343</v>
      </c>
      <c r="D51811" s="1" t="s">
        <v>28</v>
      </c>
      <c r="E51811" s="2">
        <v>37694.802267094907</v>
      </c>
      <c r="F51811" s="1" t="s">
        <v>51908</v>
      </c>
    </row>
    <row r="51812" spans="1:6" x14ac:dyDescent="0.3">
      <c r="A51812" s="1" t="s">
        <v>50989</v>
      </c>
      <c r="B51812" s="1" t="s">
        <v>38</v>
      </c>
      <c r="C51812">
        <v>10</v>
      </c>
      <c r="D51812" s="1" t="s">
        <v>22</v>
      </c>
      <c r="E51812" s="2">
        <v>37694.628948414349</v>
      </c>
      <c r="F51812" s="1" t="s">
        <v>51909</v>
      </c>
    </row>
    <row r="51813" spans="1:6" x14ac:dyDescent="0.3">
      <c r="A51813" s="1" t="s">
        <v>50989</v>
      </c>
      <c r="B51813" s="1" t="s">
        <v>45</v>
      </c>
      <c r="C51813">
        <v>2</v>
      </c>
      <c r="D51813" s="1" t="s">
        <v>31</v>
      </c>
      <c r="E51813" s="2">
        <v>37694.783052199076</v>
      </c>
      <c r="F51813" s="1" t="s">
        <v>51910</v>
      </c>
    </row>
    <row r="51814" spans="1:6" x14ac:dyDescent="0.3">
      <c r="A51814" s="1" t="s">
        <v>50989</v>
      </c>
      <c r="B51814" s="1" t="s">
        <v>118</v>
      </c>
      <c r="C51814">
        <v>855</v>
      </c>
      <c r="D51814" s="1" t="s">
        <v>119</v>
      </c>
      <c r="E51814" s="2">
        <v>37695.324439583332</v>
      </c>
      <c r="F51814" s="1" t="s">
        <v>51911</v>
      </c>
    </row>
    <row r="51815" spans="1:6" x14ac:dyDescent="0.3">
      <c r="A51815" s="1" t="s">
        <v>50989</v>
      </c>
      <c r="B51815" s="1" t="s">
        <v>52</v>
      </c>
      <c r="C51815">
        <v>328</v>
      </c>
      <c r="D51815" s="1" t="s">
        <v>48</v>
      </c>
      <c r="E51815" s="2">
        <v>37694.703770451386</v>
      </c>
      <c r="F51815" s="1" t="s">
        <v>51912</v>
      </c>
    </row>
    <row r="51816" spans="1:6" x14ac:dyDescent="0.3">
      <c r="A51816" s="1" t="s">
        <v>50989</v>
      </c>
      <c r="B51816" s="1" t="s">
        <v>21</v>
      </c>
      <c r="C51816">
        <v>74</v>
      </c>
      <c r="D51816" s="1" t="s">
        <v>22</v>
      </c>
      <c r="E51816" s="2">
        <v>37694.89754510417</v>
      </c>
      <c r="F51816" s="1" t="s">
        <v>51913</v>
      </c>
    </row>
    <row r="51817" spans="1:6" x14ac:dyDescent="0.3">
      <c r="A51817" s="1" t="s">
        <v>50989</v>
      </c>
      <c r="B51817" s="1" t="s">
        <v>96</v>
      </c>
      <c r="C51817">
        <v>37</v>
      </c>
      <c r="D51817" s="1" t="s">
        <v>25</v>
      </c>
      <c r="E51817" s="2">
        <v>37695.359059374998</v>
      </c>
      <c r="F51817" s="1" t="s">
        <v>51914</v>
      </c>
    </row>
    <row r="51818" spans="1:6" x14ac:dyDescent="0.3">
      <c r="A51818" s="1" t="s">
        <v>50989</v>
      </c>
      <c r="B51818" s="1" t="s">
        <v>54</v>
      </c>
      <c r="C51818">
        <v>8</v>
      </c>
      <c r="D51818" s="1" t="s">
        <v>11</v>
      </c>
      <c r="E51818" s="2">
        <v>37695.347943981484</v>
      </c>
      <c r="F51818" s="1" t="s">
        <v>51915</v>
      </c>
    </row>
    <row r="51819" spans="1:6" x14ac:dyDescent="0.3">
      <c r="A51819" s="1" t="s">
        <v>50989</v>
      </c>
      <c r="B51819" s="1" t="s">
        <v>121</v>
      </c>
      <c r="C51819">
        <v>676</v>
      </c>
      <c r="D51819" s="1" t="s">
        <v>48</v>
      </c>
      <c r="E51819" s="2">
        <v>37695.192995949074</v>
      </c>
      <c r="F51819" s="1" t="s">
        <v>51916</v>
      </c>
    </row>
    <row r="51820" spans="1:6" x14ac:dyDescent="0.3">
      <c r="A51820" s="1" t="s">
        <v>50989</v>
      </c>
      <c r="B51820" s="1" t="s">
        <v>71</v>
      </c>
      <c r="C51820">
        <v>62</v>
      </c>
      <c r="D51820" s="1" t="s">
        <v>31</v>
      </c>
      <c r="E51820" s="2">
        <v>37694.575302893521</v>
      </c>
      <c r="F51820" s="1" t="s">
        <v>51917</v>
      </c>
    </row>
    <row r="51821" spans="1:6" x14ac:dyDescent="0.3">
      <c r="A51821" s="1" t="s">
        <v>50989</v>
      </c>
      <c r="B51821" s="1" t="s">
        <v>40</v>
      </c>
      <c r="C51821">
        <v>6</v>
      </c>
      <c r="D51821" s="1" t="s">
        <v>11</v>
      </c>
      <c r="E51821" s="2">
        <v>37694.870585729164</v>
      </c>
      <c r="F51821" s="1" t="s">
        <v>51918</v>
      </c>
    </row>
    <row r="51822" spans="1:6" x14ac:dyDescent="0.3">
      <c r="A51822" s="1" t="s">
        <v>50989</v>
      </c>
      <c r="B51822" s="1" t="s">
        <v>58</v>
      </c>
      <c r="C51822">
        <v>0</v>
      </c>
      <c r="D51822" s="1" t="s">
        <v>31</v>
      </c>
      <c r="E51822" s="2">
        <v>37694.483041631946</v>
      </c>
      <c r="F51822" s="1" t="s">
        <v>51919</v>
      </c>
    </row>
    <row r="51823" spans="1:6" x14ac:dyDescent="0.3">
      <c r="A51823" s="1" t="s">
        <v>50989</v>
      </c>
      <c r="B51823" s="1" t="s">
        <v>33</v>
      </c>
      <c r="C51823">
        <v>306</v>
      </c>
      <c r="D51823" s="1" t="s">
        <v>34</v>
      </c>
      <c r="E51823" s="2">
        <v>37695.347404594904</v>
      </c>
      <c r="F51823" s="1" t="s">
        <v>51920</v>
      </c>
    </row>
    <row r="51824" spans="1:6" x14ac:dyDescent="0.3">
      <c r="A51824" s="1" t="s">
        <v>50989</v>
      </c>
      <c r="B51824" s="1" t="s">
        <v>36</v>
      </c>
      <c r="C51824">
        <v>1318</v>
      </c>
      <c r="D51824" s="1" t="s">
        <v>28</v>
      </c>
      <c r="E51824" s="2">
        <v>37695.648736770832</v>
      </c>
      <c r="F51824" s="1" t="s">
        <v>51921</v>
      </c>
    </row>
    <row r="51825" spans="1:6" x14ac:dyDescent="0.3">
      <c r="A51825" s="1" t="s">
        <v>50989</v>
      </c>
      <c r="B51825" s="1" t="s">
        <v>83</v>
      </c>
      <c r="C51825">
        <v>176</v>
      </c>
      <c r="D51825" s="1" t="s">
        <v>84</v>
      </c>
      <c r="E51825" s="2">
        <v>37696.061400196762</v>
      </c>
      <c r="F51825" s="1" t="s">
        <v>51922</v>
      </c>
    </row>
    <row r="51826" spans="1:6" x14ac:dyDescent="0.3">
      <c r="A51826" s="1" t="s">
        <v>50989</v>
      </c>
      <c r="B51826" s="1" t="s">
        <v>75</v>
      </c>
      <c r="C51826">
        <v>57</v>
      </c>
      <c r="D51826" s="1" t="s">
        <v>28</v>
      </c>
      <c r="E51826" s="2">
        <v>37695.455231597225</v>
      </c>
      <c r="F51826" s="1" t="s">
        <v>51923</v>
      </c>
    </row>
    <row r="51827" spans="1:6" x14ac:dyDescent="0.3">
      <c r="A51827" s="1" t="s">
        <v>50989</v>
      </c>
      <c r="B51827" s="1" t="s">
        <v>79</v>
      </c>
      <c r="C51827">
        <v>526</v>
      </c>
      <c r="D51827" s="1" t="s">
        <v>34</v>
      </c>
      <c r="E51827" s="2">
        <v>37696.121895833334</v>
      </c>
      <c r="F51827" s="1" t="s">
        <v>51924</v>
      </c>
    </row>
    <row r="51828" spans="1:6" x14ac:dyDescent="0.3">
      <c r="A51828" s="1" t="s">
        <v>50989</v>
      </c>
      <c r="B51828" s="1" t="s">
        <v>90</v>
      </c>
      <c r="C51828">
        <v>220</v>
      </c>
      <c r="D51828" s="1" t="s">
        <v>28</v>
      </c>
      <c r="E51828" s="2">
        <v>37695.707657557869</v>
      </c>
      <c r="F51828" s="1" t="s">
        <v>51925</v>
      </c>
    </row>
    <row r="51829" spans="1:6" x14ac:dyDescent="0.3">
      <c r="A51829" s="1" t="s">
        <v>50989</v>
      </c>
      <c r="B51829" s="1" t="s">
        <v>73</v>
      </c>
      <c r="C51829">
        <v>4274</v>
      </c>
      <c r="D51829" s="1" t="s">
        <v>31</v>
      </c>
      <c r="E51829" s="2">
        <v>37696.164207870374</v>
      </c>
      <c r="F51829" s="1" t="s">
        <v>51926</v>
      </c>
    </row>
    <row r="51830" spans="1:6" x14ac:dyDescent="0.3">
      <c r="A51830" s="1" t="s">
        <v>50989</v>
      </c>
      <c r="B51830" s="1" t="s">
        <v>52</v>
      </c>
      <c r="C51830">
        <v>390</v>
      </c>
      <c r="D51830" s="1" t="s">
        <v>48</v>
      </c>
      <c r="E51830" s="2">
        <v>37696.387676967592</v>
      </c>
      <c r="F51830" s="1" t="s">
        <v>51927</v>
      </c>
    </row>
    <row r="51831" spans="1:6" x14ac:dyDescent="0.3">
      <c r="A51831" s="1" t="s">
        <v>50989</v>
      </c>
      <c r="B51831" s="1" t="s">
        <v>69</v>
      </c>
      <c r="C51831">
        <v>171</v>
      </c>
      <c r="D51831" s="1" t="s">
        <v>11</v>
      </c>
      <c r="E51831" s="2">
        <v>37695.451678900463</v>
      </c>
      <c r="F51831" s="1" t="s">
        <v>51928</v>
      </c>
    </row>
    <row r="51832" spans="1:6" x14ac:dyDescent="0.3">
      <c r="A51832" s="1" t="s">
        <v>50989</v>
      </c>
      <c r="B51832" s="1" t="s">
        <v>38</v>
      </c>
      <c r="C51832">
        <v>10</v>
      </c>
      <c r="D51832" s="1" t="s">
        <v>22</v>
      </c>
      <c r="E51832" s="2">
        <v>37695.435946215279</v>
      </c>
      <c r="F51832" s="1" t="s">
        <v>51929</v>
      </c>
    </row>
    <row r="51833" spans="1:6" x14ac:dyDescent="0.3">
      <c r="A51833" s="1" t="s">
        <v>50989</v>
      </c>
      <c r="B51833" s="1" t="s">
        <v>121</v>
      </c>
      <c r="C51833">
        <v>374</v>
      </c>
      <c r="D51833" s="1" t="s">
        <v>48</v>
      </c>
      <c r="E51833" s="2">
        <v>37695.814337071759</v>
      </c>
      <c r="F51833" s="1" t="s">
        <v>51930</v>
      </c>
    </row>
    <row r="51834" spans="1:6" x14ac:dyDescent="0.3">
      <c r="A51834" s="1" t="s">
        <v>50989</v>
      </c>
      <c r="B51834" s="1" t="s">
        <v>42</v>
      </c>
      <c r="C51834">
        <v>11</v>
      </c>
      <c r="D51834" s="1" t="s">
        <v>43</v>
      </c>
      <c r="E51834" s="2">
        <v>37695.576571296297</v>
      </c>
      <c r="F51834" s="1" t="s">
        <v>51931</v>
      </c>
    </row>
    <row r="51835" spans="1:6" x14ac:dyDescent="0.3">
      <c r="A51835" s="1" t="s">
        <v>50989</v>
      </c>
      <c r="B51835" s="1" t="s">
        <v>10</v>
      </c>
      <c r="C51835">
        <v>942</v>
      </c>
      <c r="D51835" s="1" t="s">
        <v>11</v>
      </c>
      <c r="E51835" s="2">
        <v>37695.531757719909</v>
      </c>
      <c r="F51835" s="1" t="s">
        <v>51932</v>
      </c>
    </row>
    <row r="51836" spans="1:6" x14ac:dyDescent="0.3">
      <c r="A51836" s="1" t="s">
        <v>50989</v>
      </c>
      <c r="B51836" s="1" t="s">
        <v>96</v>
      </c>
      <c r="C51836">
        <v>41</v>
      </c>
      <c r="D51836" s="1" t="s">
        <v>25</v>
      </c>
      <c r="E51836" s="2">
        <v>37695.512403159722</v>
      </c>
      <c r="F51836" s="1" t="s">
        <v>51933</v>
      </c>
    </row>
    <row r="51837" spans="1:6" x14ac:dyDescent="0.3">
      <c r="A51837" s="1" t="s">
        <v>50989</v>
      </c>
      <c r="B51837" s="1" t="s">
        <v>16</v>
      </c>
      <c r="C51837">
        <v>93</v>
      </c>
      <c r="D51837" s="1" t="s">
        <v>11</v>
      </c>
      <c r="E51837" s="2">
        <v>37695.600157407411</v>
      </c>
      <c r="F51837" s="1" t="s">
        <v>51934</v>
      </c>
    </row>
    <row r="51838" spans="1:6" x14ac:dyDescent="0.3">
      <c r="A51838" s="1" t="s">
        <v>50989</v>
      </c>
      <c r="B51838" s="1" t="s">
        <v>30</v>
      </c>
      <c r="C51838">
        <v>44</v>
      </c>
      <c r="D51838" s="1" t="s">
        <v>31</v>
      </c>
      <c r="E51838" s="2">
        <v>37695.639196145836</v>
      </c>
      <c r="F51838" s="1" t="s">
        <v>51935</v>
      </c>
    </row>
    <row r="51839" spans="1:6" x14ac:dyDescent="0.3">
      <c r="A51839" s="1" t="s">
        <v>50989</v>
      </c>
      <c r="B51839" s="1" t="s">
        <v>56</v>
      </c>
      <c r="C51839">
        <v>26</v>
      </c>
      <c r="D51839" s="1" t="s">
        <v>31</v>
      </c>
      <c r="E51839" s="2">
        <v>37696.029089548611</v>
      </c>
      <c r="F51839" s="1" t="s">
        <v>51936</v>
      </c>
    </row>
    <row r="51840" spans="1:6" x14ac:dyDescent="0.3">
      <c r="A51840" s="1" t="s">
        <v>50989</v>
      </c>
      <c r="B51840" s="1" t="s">
        <v>47</v>
      </c>
      <c r="C51840">
        <v>1266</v>
      </c>
      <c r="D51840" s="1" t="s">
        <v>48</v>
      </c>
      <c r="E51840" s="2">
        <v>37695.647767013892</v>
      </c>
      <c r="F51840" s="1" t="s">
        <v>51937</v>
      </c>
    </row>
    <row r="51841" spans="1:6" x14ac:dyDescent="0.3">
      <c r="A51841" s="1" t="s">
        <v>50989</v>
      </c>
      <c r="B51841" s="1" t="s">
        <v>40</v>
      </c>
      <c r="C51841">
        <v>3</v>
      </c>
      <c r="D51841" s="1" t="s">
        <v>11</v>
      </c>
      <c r="E51841" s="2">
        <v>37695.806802696759</v>
      </c>
      <c r="F51841" s="1" t="s">
        <v>51938</v>
      </c>
    </row>
    <row r="51842" spans="1:6" x14ac:dyDescent="0.3">
      <c r="A51842" s="1" t="s">
        <v>50989</v>
      </c>
      <c r="B51842" s="1" t="s">
        <v>50</v>
      </c>
      <c r="C51842">
        <v>105</v>
      </c>
      <c r="D51842" s="1" t="s">
        <v>34</v>
      </c>
      <c r="E51842" s="2">
        <v>37695.84424583333</v>
      </c>
      <c r="F51842" s="1" t="s">
        <v>51939</v>
      </c>
    </row>
    <row r="51843" spans="1:6" x14ac:dyDescent="0.3">
      <c r="A51843" s="1" t="s">
        <v>50989</v>
      </c>
      <c r="B51843" s="1" t="s">
        <v>13</v>
      </c>
      <c r="C51843">
        <v>224</v>
      </c>
      <c r="D51843" s="1" t="s">
        <v>14</v>
      </c>
      <c r="E51843" s="2">
        <v>37695.562758182874</v>
      </c>
      <c r="F51843" s="1" t="s">
        <v>51940</v>
      </c>
    </row>
    <row r="51844" spans="1:6" x14ac:dyDescent="0.3">
      <c r="A51844" s="1" t="s">
        <v>50989</v>
      </c>
      <c r="B51844" s="1" t="s">
        <v>83</v>
      </c>
      <c r="C51844">
        <v>108</v>
      </c>
      <c r="D51844" s="1" t="s">
        <v>84</v>
      </c>
      <c r="E51844" s="2">
        <v>37696.470253391206</v>
      </c>
      <c r="F51844" s="1" t="s">
        <v>51941</v>
      </c>
    </row>
    <row r="51845" spans="1:6" x14ac:dyDescent="0.3">
      <c r="A51845" s="1" t="s">
        <v>50989</v>
      </c>
      <c r="B51845" s="1" t="s">
        <v>64</v>
      </c>
      <c r="C51845">
        <v>10</v>
      </c>
      <c r="D51845" s="1" t="s">
        <v>31</v>
      </c>
      <c r="E51845" s="2">
        <v>37697.042206712962</v>
      </c>
      <c r="F51845" s="1" t="s">
        <v>51942</v>
      </c>
    </row>
    <row r="51846" spans="1:6" x14ac:dyDescent="0.3">
      <c r="A51846" s="1" t="s">
        <v>50989</v>
      </c>
      <c r="B51846" s="1" t="s">
        <v>42</v>
      </c>
      <c r="C51846">
        <v>58</v>
      </c>
      <c r="D51846" s="1" t="s">
        <v>43</v>
      </c>
      <c r="E51846" s="2">
        <v>37696.805550810182</v>
      </c>
      <c r="F51846" s="1" t="s">
        <v>51943</v>
      </c>
    </row>
    <row r="51847" spans="1:6" x14ac:dyDescent="0.3">
      <c r="A51847" s="1" t="s">
        <v>50989</v>
      </c>
      <c r="B51847" s="1" t="s">
        <v>71</v>
      </c>
      <c r="C51847">
        <v>80</v>
      </c>
      <c r="D51847" s="1" t="s">
        <v>31</v>
      </c>
      <c r="E51847" s="2">
        <v>37696.912187152775</v>
      </c>
      <c r="F51847" s="1" t="s">
        <v>51944</v>
      </c>
    </row>
    <row r="51848" spans="1:6" x14ac:dyDescent="0.3">
      <c r="A51848" s="1" t="s">
        <v>50989</v>
      </c>
      <c r="B51848" s="1" t="s">
        <v>40</v>
      </c>
      <c r="C51848">
        <v>10</v>
      </c>
      <c r="D51848" s="1" t="s">
        <v>11</v>
      </c>
      <c r="E51848" s="2">
        <v>37696.593670219911</v>
      </c>
      <c r="F51848" s="1" t="s">
        <v>51945</v>
      </c>
    </row>
    <row r="51849" spans="1:6" x14ac:dyDescent="0.3">
      <c r="A51849" s="1" t="s">
        <v>50989</v>
      </c>
      <c r="B51849" s="1" t="s">
        <v>69</v>
      </c>
      <c r="C51849">
        <v>191</v>
      </c>
      <c r="D51849" s="1" t="s">
        <v>11</v>
      </c>
      <c r="E51849" s="2">
        <v>37696.467458715277</v>
      </c>
      <c r="F51849" s="1" t="s">
        <v>51946</v>
      </c>
    </row>
    <row r="51850" spans="1:6" x14ac:dyDescent="0.3">
      <c r="A51850" s="1" t="s">
        <v>50989</v>
      </c>
      <c r="B51850" s="1" t="s">
        <v>36</v>
      </c>
      <c r="C51850">
        <v>1308</v>
      </c>
      <c r="D51850" s="1" t="s">
        <v>28</v>
      </c>
      <c r="E51850" s="2">
        <v>37697.001623611111</v>
      </c>
      <c r="F51850" s="1" t="s">
        <v>51947</v>
      </c>
    </row>
    <row r="51851" spans="1:6" x14ac:dyDescent="0.3">
      <c r="A51851" s="1" t="s">
        <v>50989</v>
      </c>
      <c r="B51851" s="1" t="s">
        <v>30</v>
      </c>
      <c r="C51851">
        <v>25</v>
      </c>
      <c r="D51851" s="1" t="s">
        <v>31</v>
      </c>
      <c r="E51851" s="2">
        <v>37696.668078854163</v>
      </c>
      <c r="F51851" s="1" t="s">
        <v>51948</v>
      </c>
    </row>
    <row r="51852" spans="1:6" x14ac:dyDescent="0.3">
      <c r="A51852" s="1" t="s">
        <v>50989</v>
      </c>
      <c r="B51852" s="1" t="s">
        <v>56</v>
      </c>
      <c r="C51852">
        <v>33</v>
      </c>
      <c r="D51852" s="1" t="s">
        <v>31</v>
      </c>
      <c r="E51852" s="2">
        <v>37696.976571956016</v>
      </c>
      <c r="F51852" s="1" t="s">
        <v>51949</v>
      </c>
    </row>
    <row r="51853" spans="1:6" x14ac:dyDescent="0.3">
      <c r="A51853" s="1" t="s">
        <v>50989</v>
      </c>
      <c r="B51853" s="1" t="s">
        <v>38</v>
      </c>
      <c r="C51853">
        <v>10</v>
      </c>
      <c r="D51853" s="1" t="s">
        <v>22</v>
      </c>
      <c r="E51853" s="2">
        <v>37697.242015891206</v>
      </c>
      <c r="F51853" s="1" t="s">
        <v>51950</v>
      </c>
    </row>
    <row r="51854" spans="1:6" x14ac:dyDescent="0.3">
      <c r="A51854" s="1" t="s">
        <v>50989</v>
      </c>
      <c r="B51854" s="1" t="s">
        <v>121</v>
      </c>
      <c r="C51854">
        <v>203</v>
      </c>
      <c r="D51854" s="1" t="s">
        <v>48</v>
      </c>
      <c r="E51854" s="2">
        <v>37696.61885486111</v>
      </c>
      <c r="F51854" s="1" t="s">
        <v>51951</v>
      </c>
    </row>
    <row r="51855" spans="1:6" x14ac:dyDescent="0.3">
      <c r="A51855" s="1" t="s">
        <v>50989</v>
      </c>
      <c r="B51855" s="1" t="s">
        <v>94</v>
      </c>
      <c r="C51855">
        <v>749</v>
      </c>
      <c r="D51855" s="1" t="s">
        <v>34</v>
      </c>
      <c r="E51855" s="2">
        <v>37697.074532060185</v>
      </c>
      <c r="F51855" s="1" t="s">
        <v>51952</v>
      </c>
    </row>
    <row r="51856" spans="1:6" x14ac:dyDescent="0.3">
      <c r="A51856" s="1" t="s">
        <v>50989</v>
      </c>
      <c r="B51856" s="1" t="s">
        <v>50</v>
      </c>
      <c r="C51856">
        <v>154</v>
      </c>
      <c r="D51856" s="1" t="s">
        <v>34</v>
      </c>
      <c r="E51856" s="2">
        <v>37697.18106087963</v>
      </c>
      <c r="F51856" s="1" t="s">
        <v>51953</v>
      </c>
    </row>
    <row r="51857" spans="1:6" x14ac:dyDescent="0.3">
      <c r="A51857" s="1" t="s">
        <v>50989</v>
      </c>
      <c r="B51857" s="1" t="s">
        <v>54</v>
      </c>
      <c r="C51857">
        <v>10</v>
      </c>
      <c r="D51857" s="1" t="s">
        <v>11</v>
      </c>
      <c r="E51857" s="2">
        <v>37696.881577581022</v>
      </c>
      <c r="F51857" s="1" t="s">
        <v>51954</v>
      </c>
    </row>
    <row r="51858" spans="1:6" x14ac:dyDescent="0.3">
      <c r="A51858" s="1" t="s">
        <v>50989</v>
      </c>
      <c r="B51858" s="1" t="s">
        <v>18</v>
      </c>
      <c r="C51858">
        <v>48</v>
      </c>
      <c r="D51858" s="1" t="s">
        <v>19</v>
      </c>
      <c r="E51858" s="2">
        <v>37696.726121030093</v>
      </c>
      <c r="F51858" s="1" t="s">
        <v>51955</v>
      </c>
    </row>
    <row r="51859" spans="1:6" x14ac:dyDescent="0.3">
      <c r="A51859" s="1" t="s">
        <v>50989</v>
      </c>
      <c r="B51859" s="1" t="s">
        <v>33</v>
      </c>
      <c r="C51859">
        <v>192</v>
      </c>
      <c r="D51859" s="1" t="s">
        <v>34</v>
      </c>
      <c r="E51859" s="2">
        <v>37696.834000266201</v>
      </c>
      <c r="F51859" s="1" t="s">
        <v>51956</v>
      </c>
    </row>
    <row r="51860" spans="1:6" x14ac:dyDescent="0.3">
      <c r="A51860" s="1" t="s">
        <v>50989</v>
      </c>
      <c r="B51860" s="1" t="s">
        <v>118</v>
      </c>
      <c r="C51860">
        <v>897</v>
      </c>
      <c r="D51860" s="1" t="s">
        <v>119</v>
      </c>
      <c r="E51860" s="2">
        <v>37697.407730208331</v>
      </c>
      <c r="F51860" s="1" t="s">
        <v>51957</v>
      </c>
    </row>
    <row r="51861" spans="1:6" x14ac:dyDescent="0.3">
      <c r="A51861" s="1" t="s">
        <v>50989</v>
      </c>
      <c r="B51861" s="1" t="s">
        <v>13</v>
      </c>
      <c r="C51861">
        <v>348</v>
      </c>
      <c r="D51861" s="1" t="s">
        <v>14</v>
      </c>
      <c r="E51861" s="2">
        <v>37697.094241435188</v>
      </c>
      <c r="F51861" s="1" t="s">
        <v>51958</v>
      </c>
    </row>
    <row r="51862" spans="1:6" x14ac:dyDescent="0.3">
      <c r="A51862" s="1" t="s">
        <v>50989</v>
      </c>
      <c r="B51862" s="1" t="s">
        <v>7</v>
      </c>
      <c r="C51862">
        <v>11</v>
      </c>
      <c r="D51862" s="1" t="s">
        <v>8</v>
      </c>
      <c r="E51862" s="2">
        <v>37696.582537303242</v>
      </c>
      <c r="F51862" s="1" t="s">
        <v>51959</v>
      </c>
    </row>
    <row r="51863" spans="1:6" x14ac:dyDescent="0.3">
      <c r="A51863" s="1" t="s">
        <v>50989</v>
      </c>
      <c r="B51863" s="1" t="s">
        <v>27</v>
      </c>
      <c r="C51863">
        <v>1053</v>
      </c>
      <c r="D51863" s="1" t="s">
        <v>28</v>
      </c>
      <c r="E51863" s="2">
        <v>37696.747116979168</v>
      </c>
      <c r="F51863" s="1" t="s">
        <v>51960</v>
      </c>
    </row>
    <row r="51864" spans="1:6" x14ac:dyDescent="0.3">
      <c r="A51864" s="1" t="s">
        <v>50989</v>
      </c>
      <c r="B51864" s="1" t="s">
        <v>79</v>
      </c>
      <c r="C51864">
        <v>369</v>
      </c>
      <c r="D51864" s="1" t="s">
        <v>34</v>
      </c>
      <c r="E51864" s="2">
        <v>37696.918114467589</v>
      </c>
      <c r="F51864" s="1" t="s">
        <v>51961</v>
      </c>
    </row>
    <row r="51865" spans="1:6" x14ac:dyDescent="0.3">
      <c r="A51865" s="1" t="s">
        <v>50989</v>
      </c>
      <c r="B51865" s="1" t="s">
        <v>96</v>
      </c>
      <c r="C51865">
        <v>35</v>
      </c>
      <c r="D51865" s="1" t="s">
        <v>25</v>
      </c>
      <c r="E51865" s="2">
        <v>37696.557080092593</v>
      </c>
      <c r="F51865" s="1" t="s">
        <v>51962</v>
      </c>
    </row>
    <row r="51866" spans="1:6" x14ac:dyDescent="0.3">
      <c r="A51866" s="1" t="s">
        <v>50989</v>
      </c>
      <c r="B51866" s="1" t="s">
        <v>16</v>
      </c>
      <c r="C51866">
        <v>90</v>
      </c>
      <c r="D51866" s="1" t="s">
        <v>11</v>
      </c>
      <c r="E51866" s="2">
        <v>37697.031729131944</v>
      </c>
      <c r="F51866" s="1" t="s">
        <v>51963</v>
      </c>
    </row>
    <row r="51867" spans="1:6" x14ac:dyDescent="0.3">
      <c r="A51867" s="1" t="s">
        <v>50989</v>
      </c>
      <c r="B51867" s="1" t="s">
        <v>18</v>
      </c>
      <c r="C51867">
        <v>47</v>
      </c>
      <c r="D51867" s="1" t="s">
        <v>19</v>
      </c>
      <c r="E51867" s="2">
        <v>37697.959005289355</v>
      </c>
      <c r="F51867" s="1" t="s">
        <v>51964</v>
      </c>
    </row>
    <row r="51868" spans="1:6" x14ac:dyDescent="0.3">
      <c r="A51868" s="1" t="s">
        <v>50989</v>
      </c>
      <c r="B51868" s="1" t="s">
        <v>45</v>
      </c>
      <c r="C51868">
        <v>4</v>
      </c>
      <c r="D51868" s="1" t="s">
        <v>31</v>
      </c>
      <c r="E51868" s="2">
        <v>37697.897062812503</v>
      </c>
      <c r="F51868" s="1" t="s">
        <v>51965</v>
      </c>
    </row>
    <row r="51869" spans="1:6" x14ac:dyDescent="0.3">
      <c r="A51869" s="1" t="s">
        <v>50989</v>
      </c>
      <c r="B51869" s="1" t="s">
        <v>54</v>
      </c>
      <c r="C51869">
        <v>12</v>
      </c>
      <c r="D51869" s="1" t="s">
        <v>11</v>
      </c>
      <c r="E51869" s="2">
        <v>37697.422886608794</v>
      </c>
      <c r="F51869" s="1" t="s">
        <v>51966</v>
      </c>
    </row>
    <row r="51870" spans="1:6" x14ac:dyDescent="0.3">
      <c r="A51870" s="1" t="s">
        <v>50989</v>
      </c>
      <c r="B51870" s="1" t="s">
        <v>42</v>
      </c>
      <c r="C51870">
        <v>50</v>
      </c>
      <c r="D51870" s="1" t="s">
        <v>43</v>
      </c>
      <c r="E51870" s="2">
        <v>37697.783059374997</v>
      </c>
      <c r="F51870" s="1" t="s">
        <v>51967</v>
      </c>
    </row>
    <row r="51871" spans="1:6" x14ac:dyDescent="0.3">
      <c r="A51871" s="1" t="s">
        <v>50989</v>
      </c>
      <c r="B51871" s="1" t="s">
        <v>64</v>
      </c>
      <c r="C51871">
        <v>2</v>
      </c>
      <c r="D51871" s="1" t="s">
        <v>31</v>
      </c>
      <c r="E51871" s="2">
        <v>37697.759656481481</v>
      </c>
      <c r="F51871" s="1" t="s">
        <v>51968</v>
      </c>
    </row>
    <row r="51872" spans="1:6" x14ac:dyDescent="0.3">
      <c r="A51872" s="1" t="s">
        <v>50989</v>
      </c>
      <c r="B51872" s="1" t="s">
        <v>75</v>
      </c>
      <c r="C51872">
        <v>42</v>
      </c>
      <c r="D51872" s="1" t="s">
        <v>28</v>
      </c>
      <c r="E51872" s="2">
        <v>37698.058862071761</v>
      </c>
      <c r="F51872" s="1" t="s">
        <v>51969</v>
      </c>
    </row>
    <row r="51873" spans="1:6" x14ac:dyDescent="0.3">
      <c r="A51873" s="1" t="s">
        <v>50989</v>
      </c>
      <c r="B51873" s="1" t="s">
        <v>38</v>
      </c>
      <c r="C51873">
        <v>10</v>
      </c>
      <c r="D51873" s="1" t="s">
        <v>22</v>
      </c>
      <c r="E51873" s="2">
        <v>37697.87098255787</v>
      </c>
      <c r="F51873" s="1" t="s">
        <v>51970</v>
      </c>
    </row>
    <row r="51874" spans="1:6" x14ac:dyDescent="0.3">
      <c r="A51874" s="1" t="s">
        <v>50989</v>
      </c>
      <c r="B51874" s="1" t="s">
        <v>94</v>
      </c>
      <c r="C51874">
        <v>748</v>
      </c>
      <c r="D51874" s="1" t="s">
        <v>34</v>
      </c>
      <c r="E51874" s="2">
        <v>37697.588712962963</v>
      </c>
      <c r="F51874" s="1" t="s">
        <v>51971</v>
      </c>
    </row>
    <row r="51875" spans="1:6" x14ac:dyDescent="0.3">
      <c r="A51875" s="1" t="s">
        <v>50989</v>
      </c>
      <c r="B51875" s="1" t="s">
        <v>7</v>
      </c>
      <c r="C51875">
        <v>9</v>
      </c>
      <c r="D51875" s="1" t="s">
        <v>8</v>
      </c>
      <c r="E51875" s="2">
        <v>37697.637830590276</v>
      </c>
      <c r="F51875" s="1" t="s">
        <v>51972</v>
      </c>
    </row>
    <row r="51876" spans="1:6" x14ac:dyDescent="0.3">
      <c r="A51876" s="1" t="s">
        <v>50989</v>
      </c>
      <c r="B51876" s="1" t="s">
        <v>90</v>
      </c>
      <c r="C51876">
        <v>238</v>
      </c>
      <c r="D51876" s="1" t="s">
        <v>28</v>
      </c>
      <c r="E51876" s="2">
        <v>37698.052243865743</v>
      </c>
      <c r="F51876" s="1" t="s">
        <v>51973</v>
      </c>
    </row>
    <row r="51877" spans="1:6" x14ac:dyDescent="0.3">
      <c r="A51877" s="1" t="s">
        <v>50989</v>
      </c>
      <c r="B51877" s="1" t="s">
        <v>56</v>
      </c>
      <c r="C51877">
        <v>73</v>
      </c>
      <c r="D51877" s="1" t="s">
        <v>31</v>
      </c>
      <c r="E51877" s="2">
        <v>37697.516174108794</v>
      </c>
      <c r="F51877" s="1" t="s">
        <v>51974</v>
      </c>
    </row>
    <row r="51878" spans="1:6" x14ac:dyDescent="0.3">
      <c r="A51878" s="1" t="s">
        <v>50989</v>
      </c>
      <c r="B51878" s="1" t="s">
        <v>21</v>
      </c>
      <c r="C51878">
        <v>66</v>
      </c>
      <c r="D51878" s="1" t="s">
        <v>22</v>
      </c>
      <c r="E51878" s="2">
        <v>37698.133959224535</v>
      </c>
      <c r="F51878" s="1" t="s">
        <v>51975</v>
      </c>
    </row>
    <row r="51879" spans="1:6" x14ac:dyDescent="0.3">
      <c r="A51879" s="1" t="s">
        <v>50989</v>
      </c>
      <c r="B51879" s="1" t="s">
        <v>47</v>
      </c>
      <c r="C51879">
        <v>837</v>
      </c>
      <c r="D51879" s="1" t="s">
        <v>48</v>
      </c>
      <c r="E51879" s="2">
        <v>37697.564831631942</v>
      </c>
      <c r="F51879" s="1" t="s">
        <v>51976</v>
      </c>
    </row>
    <row r="51880" spans="1:6" x14ac:dyDescent="0.3">
      <c r="A51880" s="1" t="s">
        <v>50989</v>
      </c>
      <c r="B51880" s="1" t="s">
        <v>73</v>
      </c>
      <c r="C51880">
        <v>2514</v>
      </c>
      <c r="D51880" s="1" t="s">
        <v>31</v>
      </c>
      <c r="E51880" s="2">
        <v>37698.384266701389</v>
      </c>
      <c r="F51880" s="1" t="s">
        <v>51977</v>
      </c>
    </row>
    <row r="51881" spans="1:6" x14ac:dyDescent="0.3">
      <c r="A51881" s="1" t="s">
        <v>50989</v>
      </c>
      <c r="B51881" s="1" t="s">
        <v>27</v>
      </c>
      <c r="C51881">
        <v>1077</v>
      </c>
      <c r="D51881" s="1" t="s">
        <v>28</v>
      </c>
      <c r="E51881" s="2">
        <v>37698.347592210652</v>
      </c>
      <c r="F51881" s="1" t="s">
        <v>51978</v>
      </c>
    </row>
    <row r="51882" spans="1:6" x14ac:dyDescent="0.3">
      <c r="A51882" s="1" t="s">
        <v>50989</v>
      </c>
      <c r="B51882" s="1" t="s">
        <v>71</v>
      </c>
      <c r="C51882">
        <v>87</v>
      </c>
      <c r="D51882" s="1" t="s">
        <v>31</v>
      </c>
      <c r="E51882" s="2">
        <v>37698.382204664355</v>
      </c>
      <c r="F51882" s="1" t="s">
        <v>51979</v>
      </c>
    </row>
    <row r="51883" spans="1:6" x14ac:dyDescent="0.3">
      <c r="A51883" s="1" t="s">
        <v>50989</v>
      </c>
      <c r="B51883" s="1" t="s">
        <v>96</v>
      </c>
      <c r="C51883">
        <v>42</v>
      </c>
      <c r="D51883" s="1" t="s">
        <v>25</v>
      </c>
      <c r="E51883" s="2">
        <v>37697.441403819445</v>
      </c>
      <c r="F51883" s="1" t="s">
        <v>51980</v>
      </c>
    </row>
    <row r="51884" spans="1:6" x14ac:dyDescent="0.3">
      <c r="A51884" s="1" t="s">
        <v>50989</v>
      </c>
      <c r="B51884" s="1" t="s">
        <v>58</v>
      </c>
      <c r="C51884">
        <v>1</v>
      </c>
      <c r="D51884" s="1" t="s">
        <v>31</v>
      </c>
      <c r="E51884" s="2">
        <v>37698.414234756943</v>
      </c>
      <c r="F51884" s="1" t="s">
        <v>51981</v>
      </c>
    </row>
    <row r="51885" spans="1:6" x14ac:dyDescent="0.3">
      <c r="A51885" s="1" t="s">
        <v>50989</v>
      </c>
      <c r="B51885" s="1" t="s">
        <v>16</v>
      </c>
      <c r="C51885">
        <v>91</v>
      </c>
      <c r="D51885" s="1" t="s">
        <v>11</v>
      </c>
      <c r="E51885" s="2">
        <v>37698.079616469906</v>
      </c>
      <c r="F51885" s="1" t="s">
        <v>51982</v>
      </c>
    </row>
    <row r="51886" spans="1:6" x14ac:dyDescent="0.3">
      <c r="A51886" s="1" t="s">
        <v>50989</v>
      </c>
      <c r="B51886" s="1" t="s">
        <v>40</v>
      </c>
      <c r="C51886">
        <v>5</v>
      </c>
      <c r="D51886" s="1" t="s">
        <v>11</v>
      </c>
      <c r="E51886" s="2">
        <v>37697.609675891203</v>
      </c>
      <c r="F51886" s="1" t="s">
        <v>51983</v>
      </c>
    </row>
    <row r="51887" spans="1:6" x14ac:dyDescent="0.3">
      <c r="A51887" s="1" t="s">
        <v>50989</v>
      </c>
      <c r="B51887" s="1" t="s">
        <v>121</v>
      </c>
      <c r="C51887">
        <v>178</v>
      </c>
      <c r="D51887" s="1" t="s">
        <v>48</v>
      </c>
      <c r="E51887" s="2">
        <v>37697.822160763892</v>
      </c>
      <c r="F51887" s="1" t="s">
        <v>51984</v>
      </c>
    </row>
    <row r="51888" spans="1:6" x14ac:dyDescent="0.3">
      <c r="A51888" s="1" t="s">
        <v>50989</v>
      </c>
      <c r="B51888" s="1" t="s">
        <v>79</v>
      </c>
      <c r="C51888">
        <v>498</v>
      </c>
      <c r="D51888" s="1" t="s">
        <v>34</v>
      </c>
      <c r="E51888" s="2">
        <v>37698.136219675929</v>
      </c>
      <c r="F51888" s="1" t="s">
        <v>51985</v>
      </c>
    </row>
    <row r="51889" spans="1:6" x14ac:dyDescent="0.3">
      <c r="A51889" s="1" t="s">
        <v>50989</v>
      </c>
      <c r="B51889" s="1" t="s">
        <v>30</v>
      </c>
      <c r="C51889">
        <v>29</v>
      </c>
      <c r="D51889" s="1" t="s">
        <v>31</v>
      </c>
      <c r="E51889" s="2">
        <v>37698.312757094907</v>
      </c>
      <c r="F51889" s="1" t="s">
        <v>51986</v>
      </c>
    </row>
    <row r="51890" spans="1:6" x14ac:dyDescent="0.3">
      <c r="A51890" s="1" t="s">
        <v>50989</v>
      </c>
      <c r="B51890" s="1" t="s">
        <v>13</v>
      </c>
      <c r="C51890">
        <v>285</v>
      </c>
      <c r="D51890" s="1" t="s">
        <v>14</v>
      </c>
      <c r="E51890" s="2">
        <v>37697.547986261576</v>
      </c>
      <c r="F51890" s="1" t="s">
        <v>51987</v>
      </c>
    </row>
    <row r="51891" spans="1:6" x14ac:dyDescent="0.3">
      <c r="A51891" s="1" t="s">
        <v>50989</v>
      </c>
      <c r="B51891" s="1" t="s">
        <v>83</v>
      </c>
      <c r="C51891">
        <v>116</v>
      </c>
      <c r="D51891" s="1" t="s">
        <v>84</v>
      </c>
      <c r="E51891" s="2">
        <v>37697.84548984954</v>
      </c>
      <c r="F51891" s="1" t="s">
        <v>51988</v>
      </c>
    </row>
    <row r="51892" spans="1:6" x14ac:dyDescent="0.3">
      <c r="A51892" s="1" t="s">
        <v>50989</v>
      </c>
      <c r="B51892" s="1" t="s">
        <v>10</v>
      </c>
      <c r="C51892">
        <v>605</v>
      </c>
      <c r="D51892" s="1" t="s">
        <v>11</v>
      </c>
      <c r="E51892" s="2">
        <v>37698.381977743054</v>
      </c>
      <c r="F51892" s="1" t="s">
        <v>51989</v>
      </c>
    </row>
    <row r="51893" spans="1:6" x14ac:dyDescent="0.3">
      <c r="A51893" s="1" t="s">
        <v>50989</v>
      </c>
      <c r="B51893" s="1" t="s">
        <v>21</v>
      </c>
      <c r="C51893">
        <v>54</v>
      </c>
      <c r="D51893" s="1" t="s">
        <v>22</v>
      </c>
      <c r="E51893" s="2">
        <v>37698.574786423611</v>
      </c>
      <c r="F51893" s="1" t="s">
        <v>51990</v>
      </c>
    </row>
    <row r="51894" spans="1:6" x14ac:dyDescent="0.3">
      <c r="A51894" s="1" t="s">
        <v>50989</v>
      </c>
      <c r="B51894" s="1" t="s">
        <v>118</v>
      </c>
      <c r="C51894">
        <v>880</v>
      </c>
      <c r="D51894" s="1" t="s">
        <v>119</v>
      </c>
      <c r="E51894" s="2">
        <v>37698.996189351848</v>
      </c>
      <c r="F51894" s="1" t="s">
        <v>51991</v>
      </c>
    </row>
    <row r="51895" spans="1:6" x14ac:dyDescent="0.3">
      <c r="A51895" s="1" t="s">
        <v>50989</v>
      </c>
      <c r="B51895" s="1" t="s">
        <v>90</v>
      </c>
      <c r="C51895">
        <v>292</v>
      </c>
      <c r="D51895" s="1" t="s">
        <v>28</v>
      </c>
      <c r="E51895" s="2">
        <v>37699.000981446756</v>
      </c>
      <c r="F51895" s="1" t="s">
        <v>51992</v>
      </c>
    </row>
    <row r="51896" spans="1:6" x14ac:dyDescent="0.3">
      <c r="A51896" s="1" t="s">
        <v>50989</v>
      </c>
      <c r="B51896" s="1" t="s">
        <v>30</v>
      </c>
      <c r="C51896">
        <v>14</v>
      </c>
      <c r="D51896" s="1" t="s">
        <v>31</v>
      </c>
      <c r="E51896" s="2">
        <v>37699.164398032408</v>
      </c>
      <c r="F51896" s="1" t="s">
        <v>51993</v>
      </c>
    </row>
    <row r="51897" spans="1:6" x14ac:dyDescent="0.3">
      <c r="A51897" s="1" t="s">
        <v>50989</v>
      </c>
      <c r="B51897" s="1" t="s">
        <v>64</v>
      </c>
      <c r="C51897">
        <v>7</v>
      </c>
      <c r="D51897" s="1" t="s">
        <v>31</v>
      </c>
      <c r="E51897" s="2">
        <v>37698.42795297454</v>
      </c>
      <c r="F51897" s="1" t="s">
        <v>51994</v>
      </c>
    </row>
    <row r="51898" spans="1:6" x14ac:dyDescent="0.3">
      <c r="A51898" s="1" t="s">
        <v>50989</v>
      </c>
      <c r="B51898" s="1" t="s">
        <v>24</v>
      </c>
      <c r="C51898">
        <v>55</v>
      </c>
      <c r="D51898" s="1" t="s">
        <v>25</v>
      </c>
      <c r="E51898" s="2">
        <v>37699.164964351854</v>
      </c>
      <c r="F51898" s="1" t="s">
        <v>51995</v>
      </c>
    </row>
    <row r="51899" spans="1:6" x14ac:dyDescent="0.3">
      <c r="A51899" s="1" t="s">
        <v>50989</v>
      </c>
      <c r="B51899" s="1" t="s">
        <v>94</v>
      </c>
      <c r="C51899">
        <v>640</v>
      </c>
      <c r="D51899" s="1" t="s">
        <v>34</v>
      </c>
      <c r="E51899" s="2">
        <v>37698.7173783912</v>
      </c>
      <c r="F51899" s="1" t="s">
        <v>51996</v>
      </c>
    </row>
    <row r="51900" spans="1:6" x14ac:dyDescent="0.3">
      <c r="A51900" s="1" t="s">
        <v>50989</v>
      </c>
      <c r="B51900" s="1" t="s">
        <v>10</v>
      </c>
      <c r="C51900">
        <v>949</v>
      </c>
      <c r="D51900" s="1" t="s">
        <v>11</v>
      </c>
      <c r="E51900" s="2">
        <v>37699.097808333332</v>
      </c>
      <c r="F51900" s="1" t="s">
        <v>51997</v>
      </c>
    </row>
    <row r="51901" spans="1:6" x14ac:dyDescent="0.3">
      <c r="A51901" s="1" t="s">
        <v>50989</v>
      </c>
      <c r="B51901" s="1" t="s">
        <v>40</v>
      </c>
      <c r="C51901">
        <v>5</v>
      </c>
      <c r="D51901" s="1" t="s">
        <v>11</v>
      </c>
      <c r="E51901" s="2">
        <v>37698.593640891202</v>
      </c>
      <c r="F51901" s="1" t="s">
        <v>51998</v>
      </c>
    </row>
    <row r="51902" spans="1:6" x14ac:dyDescent="0.3">
      <c r="A51902" s="1" t="s">
        <v>50989</v>
      </c>
      <c r="B51902" s="1" t="s">
        <v>121</v>
      </c>
      <c r="C51902">
        <v>625</v>
      </c>
      <c r="D51902" s="1" t="s">
        <v>48</v>
      </c>
      <c r="E51902" s="2">
        <v>37699.383797303242</v>
      </c>
      <c r="F51902" s="1" t="s">
        <v>51999</v>
      </c>
    </row>
    <row r="51903" spans="1:6" x14ac:dyDescent="0.3">
      <c r="A51903" s="1" t="s">
        <v>50989</v>
      </c>
      <c r="B51903" s="1" t="s">
        <v>69</v>
      </c>
      <c r="C51903">
        <v>104</v>
      </c>
      <c r="D51903" s="1" t="s">
        <v>11</v>
      </c>
      <c r="E51903" s="2">
        <v>37698.43068109954</v>
      </c>
      <c r="F51903" s="1" t="s">
        <v>52000</v>
      </c>
    </row>
    <row r="51904" spans="1:6" x14ac:dyDescent="0.3">
      <c r="A51904" s="1" t="s">
        <v>50989</v>
      </c>
      <c r="B51904" s="1" t="s">
        <v>18</v>
      </c>
      <c r="C51904">
        <v>64</v>
      </c>
      <c r="D51904" s="1" t="s">
        <v>19</v>
      </c>
      <c r="E51904" s="2">
        <v>37699.067846562502</v>
      </c>
      <c r="F51904" s="1" t="s">
        <v>52001</v>
      </c>
    </row>
    <row r="51905" spans="1:6" x14ac:dyDescent="0.3">
      <c r="A51905" s="1" t="s">
        <v>50989</v>
      </c>
      <c r="B51905" s="1" t="s">
        <v>71</v>
      </c>
      <c r="C51905">
        <v>82</v>
      </c>
      <c r="D51905" s="1" t="s">
        <v>31</v>
      </c>
      <c r="E51905" s="2">
        <v>37698.439458912035</v>
      </c>
      <c r="F51905" s="1" t="s">
        <v>52002</v>
      </c>
    </row>
    <row r="51906" spans="1:6" x14ac:dyDescent="0.3">
      <c r="A51906" s="1" t="s">
        <v>50989</v>
      </c>
      <c r="B51906" s="1" t="s">
        <v>56</v>
      </c>
      <c r="C51906">
        <v>44</v>
      </c>
      <c r="D51906" s="1" t="s">
        <v>31</v>
      </c>
      <c r="E51906" s="2">
        <v>37698.484171446762</v>
      </c>
      <c r="F51906" s="1" t="s">
        <v>52003</v>
      </c>
    </row>
    <row r="51907" spans="1:6" x14ac:dyDescent="0.3">
      <c r="A51907" s="1" t="s">
        <v>50989</v>
      </c>
      <c r="B51907" s="1" t="s">
        <v>96</v>
      </c>
      <c r="C51907">
        <v>38</v>
      </c>
      <c r="D51907" s="1" t="s">
        <v>25</v>
      </c>
      <c r="E51907" s="2">
        <v>37698.693942245372</v>
      </c>
      <c r="F51907" s="1" t="s">
        <v>52004</v>
      </c>
    </row>
    <row r="51908" spans="1:6" x14ac:dyDescent="0.3">
      <c r="A51908" s="1" t="s">
        <v>50989</v>
      </c>
      <c r="B51908" s="1" t="s">
        <v>42</v>
      </c>
      <c r="C51908">
        <v>2</v>
      </c>
      <c r="D51908" s="1" t="s">
        <v>43</v>
      </c>
      <c r="E51908" s="2">
        <v>37698.808337152775</v>
      </c>
      <c r="F51908" s="1" t="s">
        <v>52005</v>
      </c>
    </row>
    <row r="51909" spans="1:6" x14ac:dyDescent="0.3">
      <c r="A51909" s="1" t="s">
        <v>50989</v>
      </c>
      <c r="B51909" s="1" t="s">
        <v>77</v>
      </c>
      <c r="C51909">
        <v>61</v>
      </c>
      <c r="D51909" s="1" t="s">
        <v>28</v>
      </c>
      <c r="E51909" s="2">
        <v>37698.989910995369</v>
      </c>
      <c r="F51909" s="1" t="s">
        <v>52006</v>
      </c>
    </row>
    <row r="51910" spans="1:6" x14ac:dyDescent="0.3">
      <c r="A51910" s="1" t="s">
        <v>50989</v>
      </c>
      <c r="B51910" s="1" t="s">
        <v>75</v>
      </c>
      <c r="C51910">
        <v>46</v>
      </c>
      <c r="D51910" s="1" t="s">
        <v>28</v>
      </c>
      <c r="E51910" s="2">
        <v>37699.000504895834</v>
      </c>
      <c r="F51910" s="1" t="s">
        <v>52007</v>
      </c>
    </row>
    <row r="51911" spans="1:6" x14ac:dyDescent="0.3">
      <c r="A51911" s="1" t="s">
        <v>50989</v>
      </c>
      <c r="B51911" s="1" t="s">
        <v>102</v>
      </c>
      <c r="C51911">
        <v>298</v>
      </c>
      <c r="D51911" s="1" t="s">
        <v>103</v>
      </c>
      <c r="E51911" s="2">
        <v>37698.426170682869</v>
      </c>
      <c r="F51911" s="1" t="s">
        <v>52008</v>
      </c>
    </row>
    <row r="51912" spans="1:6" x14ac:dyDescent="0.3">
      <c r="A51912" s="1" t="s">
        <v>50989</v>
      </c>
      <c r="B51912" s="1" t="s">
        <v>73</v>
      </c>
      <c r="C51912">
        <v>1750</v>
      </c>
      <c r="D51912" s="1" t="s">
        <v>31</v>
      </c>
      <c r="E51912" s="2">
        <v>37698.959695682868</v>
      </c>
      <c r="F51912" s="1" t="s">
        <v>52009</v>
      </c>
    </row>
    <row r="51913" spans="1:6" x14ac:dyDescent="0.3">
      <c r="A51913" s="1" t="s">
        <v>50989</v>
      </c>
      <c r="B51913" s="1" t="s">
        <v>38</v>
      </c>
      <c r="C51913">
        <v>10</v>
      </c>
      <c r="D51913" s="1" t="s">
        <v>22</v>
      </c>
      <c r="E51913" s="2">
        <v>37698.889751354167</v>
      </c>
      <c r="F51913" s="1" t="s">
        <v>52010</v>
      </c>
    </row>
    <row r="51914" spans="1:6" x14ac:dyDescent="0.3">
      <c r="A51914" s="1" t="s">
        <v>50989</v>
      </c>
      <c r="B51914" s="1" t="s">
        <v>33</v>
      </c>
      <c r="C51914">
        <v>294</v>
      </c>
      <c r="D51914" s="1" t="s">
        <v>34</v>
      </c>
      <c r="E51914" s="2">
        <v>37699.387595868058</v>
      </c>
      <c r="F51914" s="1" t="s">
        <v>52011</v>
      </c>
    </row>
    <row r="51915" spans="1:6" x14ac:dyDescent="0.3">
      <c r="A51915" s="1" t="s">
        <v>50989</v>
      </c>
      <c r="B51915" s="1" t="s">
        <v>58</v>
      </c>
      <c r="C51915">
        <v>0</v>
      </c>
      <c r="D51915" s="1" t="s">
        <v>31</v>
      </c>
      <c r="E51915" s="2">
        <v>37699.168125775461</v>
      </c>
      <c r="F51915" s="1" t="s">
        <v>52012</v>
      </c>
    </row>
    <row r="51916" spans="1:6" x14ac:dyDescent="0.3">
      <c r="A51916" s="1" t="s">
        <v>50989</v>
      </c>
      <c r="B51916" s="1" t="s">
        <v>36</v>
      </c>
      <c r="C51916">
        <v>1427</v>
      </c>
      <c r="D51916" s="1" t="s">
        <v>28</v>
      </c>
      <c r="E51916" s="2">
        <v>37699.381039085645</v>
      </c>
      <c r="F51916" s="1" t="s">
        <v>52013</v>
      </c>
    </row>
    <row r="51917" spans="1:6" x14ac:dyDescent="0.3">
      <c r="A51917" s="1" t="s">
        <v>50989</v>
      </c>
      <c r="B51917" s="1" t="s">
        <v>27</v>
      </c>
      <c r="C51917">
        <v>988</v>
      </c>
      <c r="D51917" s="1" t="s">
        <v>28</v>
      </c>
      <c r="E51917" s="2">
        <v>37699.014210034722</v>
      </c>
      <c r="F51917" s="1" t="s">
        <v>52014</v>
      </c>
    </row>
    <row r="51918" spans="1:6" x14ac:dyDescent="0.3">
      <c r="A51918" s="1" t="s">
        <v>50989</v>
      </c>
      <c r="B51918" s="1" t="s">
        <v>77</v>
      </c>
      <c r="C51918">
        <v>66</v>
      </c>
      <c r="D51918" s="1" t="s">
        <v>28</v>
      </c>
      <c r="E51918" s="2">
        <v>37699.6156303588</v>
      </c>
      <c r="F51918" s="1" t="s">
        <v>52015</v>
      </c>
    </row>
    <row r="51919" spans="1:6" x14ac:dyDescent="0.3">
      <c r="A51919" s="1" t="s">
        <v>50989</v>
      </c>
      <c r="B51919" s="1" t="s">
        <v>94</v>
      </c>
      <c r="C51919">
        <v>648</v>
      </c>
      <c r="D51919" s="1" t="s">
        <v>34</v>
      </c>
      <c r="E51919" s="2">
        <v>37699.697935335651</v>
      </c>
      <c r="F51919" s="1" t="s">
        <v>52016</v>
      </c>
    </row>
    <row r="51920" spans="1:6" x14ac:dyDescent="0.3">
      <c r="A51920" s="1" t="s">
        <v>50989</v>
      </c>
      <c r="B51920" s="1" t="s">
        <v>42</v>
      </c>
      <c r="C51920">
        <v>12</v>
      </c>
      <c r="D51920" s="1" t="s">
        <v>43</v>
      </c>
      <c r="E51920" s="2">
        <v>37699.428635763892</v>
      </c>
      <c r="F51920" s="1" t="s">
        <v>52017</v>
      </c>
    </row>
    <row r="51921" spans="1:6" x14ac:dyDescent="0.3">
      <c r="A51921" s="1" t="s">
        <v>50989</v>
      </c>
      <c r="B51921" s="1" t="s">
        <v>73</v>
      </c>
      <c r="C51921">
        <v>3076</v>
      </c>
      <c r="D51921" s="1" t="s">
        <v>31</v>
      </c>
      <c r="E51921" s="2">
        <v>37699.717308599538</v>
      </c>
      <c r="F51921" s="1" t="s">
        <v>52018</v>
      </c>
    </row>
    <row r="51922" spans="1:6" x14ac:dyDescent="0.3">
      <c r="A51922" s="1" t="s">
        <v>50989</v>
      </c>
      <c r="B51922" s="1" t="s">
        <v>10</v>
      </c>
      <c r="C51922">
        <v>822</v>
      </c>
      <c r="D51922" s="1" t="s">
        <v>11</v>
      </c>
      <c r="E51922" s="2">
        <v>37699.51941508102</v>
      </c>
      <c r="F51922" s="1" t="s">
        <v>52019</v>
      </c>
    </row>
    <row r="51923" spans="1:6" x14ac:dyDescent="0.3">
      <c r="A51923" s="1" t="s">
        <v>50989</v>
      </c>
      <c r="B51923" s="1" t="s">
        <v>71</v>
      </c>
      <c r="C51923">
        <v>67</v>
      </c>
      <c r="D51923" s="1" t="s">
        <v>31</v>
      </c>
      <c r="E51923" s="2">
        <v>37700.414603356483</v>
      </c>
      <c r="F51923" s="1" t="s">
        <v>52020</v>
      </c>
    </row>
    <row r="51924" spans="1:6" x14ac:dyDescent="0.3">
      <c r="A51924" s="1" t="s">
        <v>50989</v>
      </c>
      <c r="B51924" s="1" t="s">
        <v>79</v>
      </c>
      <c r="C51924">
        <v>388</v>
      </c>
      <c r="D51924" s="1" t="s">
        <v>34</v>
      </c>
      <c r="E51924" s="2">
        <v>37699.629249803242</v>
      </c>
      <c r="F51924" s="1" t="s">
        <v>52021</v>
      </c>
    </row>
    <row r="51925" spans="1:6" x14ac:dyDescent="0.3">
      <c r="A51925" s="1" t="s">
        <v>50989</v>
      </c>
      <c r="B51925" s="1" t="s">
        <v>24</v>
      </c>
      <c r="C51925">
        <v>98</v>
      </c>
      <c r="D51925" s="1" t="s">
        <v>25</v>
      </c>
      <c r="E51925" s="2">
        <v>37699.608900115738</v>
      </c>
      <c r="F51925" s="1" t="s">
        <v>52022</v>
      </c>
    </row>
    <row r="51926" spans="1:6" x14ac:dyDescent="0.3">
      <c r="A51926" s="1" t="s">
        <v>50989</v>
      </c>
      <c r="B51926" s="1" t="s">
        <v>118</v>
      </c>
      <c r="C51926">
        <v>850</v>
      </c>
      <c r="D51926" s="1" t="s">
        <v>119</v>
      </c>
      <c r="E51926" s="2">
        <v>37699.480851354165</v>
      </c>
      <c r="F51926" s="1" t="s">
        <v>52023</v>
      </c>
    </row>
    <row r="51927" spans="1:6" x14ac:dyDescent="0.3">
      <c r="A51927" s="1" t="s">
        <v>50989</v>
      </c>
      <c r="B51927" s="1" t="s">
        <v>56</v>
      </c>
      <c r="C51927">
        <v>20</v>
      </c>
      <c r="D51927" s="1" t="s">
        <v>31</v>
      </c>
      <c r="E51927" s="2">
        <v>37699.897181215281</v>
      </c>
      <c r="F51927" s="1" t="s">
        <v>52024</v>
      </c>
    </row>
    <row r="51928" spans="1:6" x14ac:dyDescent="0.3">
      <c r="A51928" s="1" t="s">
        <v>50989</v>
      </c>
      <c r="B51928" s="1" t="s">
        <v>33</v>
      </c>
      <c r="C51928">
        <v>151</v>
      </c>
      <c r="D51928" s="1" t="s">
        <v>34</v>
      </c>
      <c r="E51928" s="2">
        <v>37699.818241932873</v>
      </c>
      <c r="F51928" s="1" t="s">
        <v>52025</v>
      </c>
    </row>
    <row r="51929" spans="1:6" x14ac:dyDescent="0.3">
      <c r="A51929" s="1" t="s">
        <v>50989</v>
      </c>
      <c r="B51929" s="1" t="s">
        <v>83</v>
      </c>
      <c r="C51929">
        <v>157</v>
      </c>
      <c r="D51929" s="1" t="s">
        <v>84</v>
      </c>
      <c r="E51929" s="2">
        <v>37700.407482523151</v>
      </c>
      <c r="F51929" s="1" t="s">
        <v>52026</v>
      </c>
    </row>
    <row r="51930" spans="1:6" x14ac:dyDescent="0.3">
      <c r="A51930" s="1" t="s">
        <v>50989</v>
      </c>
      <c r="B51930" s="1" t="s">
        <v>121</v>
      </c>
      <c r="C51930">
        <v>401</v>
      </c>
      <c r="D51930" s="1" t="s">
        <v>48</v>
      </c>
      <c r="E51930" s="2">
        <v>37699.779600231479</v>
      </c>
      <c r="F51930" s="1" t="s">
        <v>52027</v>
      </c>
    </row>
    <row r="51931" spans="1:6" x14ac:dyDescent="0.3">
      <c r="A51931" s="1" t="s">
        <v>50989</v>
      </c>
      <c r="B51931" s="1" t="s">
        <v>90</v>
      </c>
      <c r="C51931">
        <v>210</v>
      </c>
      <c r="D51931" s="1" t="s">
        <v>28</v>
      </c>
      <c r="E51931" s="2">
        <v>37699.581765821757</v>
      </c>
      <c r="F51931" s="1" t="s">
        <v>52028</v>
      </c>
    </row>
    <row r="51932" spans="1:6" x14ac:dyDescent="0.3">
      <c r="A51932" s="1" t="s">
        <v>50989</v>
      </c>
      <c r="B51932" s="1" t="s">
        <v>52</v>
      </c>
      <c r="C51932">
        <v>379</v>
      </c>
      <c r="D51932" s="1" t="s">
        <v>48</v>
      </c>
      <c r="E51932" s="2">
        <v>37699.8223616088</v>
      </c>
      <c r="F51932" s="1" t="s">
        <v>52029</v>
      </c>
    </row>
    <row r="51933" spans="1:6" x14ac:dyDescent="0.3">
      <c r="A51933" s="1" t="s">
        <v>50989</v>
      </c>
      <c r="B51933" s="1" t="s">
        <v>27</v>
      </c>
      <c r="C51933">
        <v>1048</v>
      </c>
      <c r="D51933" s="1" t="s">
        <v>28</v>
      </c>
      <c r="E51933" s="2">
        <v>37699.957953622688</v>
      </c>
      <c r="F51933" s="1" t="s">
        <v>52030</v>
      </c>
    </row>
    <row r="51934" spans="1:6" x14ac:dyDescent="0.3">
      <c r="A51934" s="1" t="s">
        <v>50989</v>
      </c>
      <c r="B51934" s="1" t="s">
        <v>45</v>
      </c>
      <c r="C51934">
        <v>3</v>
      </c>
      <c r="D51934" s="1" t="s">
        <v>31</v>
      </c>
      <c r="E51934" s="2">
        <v>37699.991350543984</v>
      </c>
      <c r="F51934" s="1" t="s">
        <v>52031</v>
      </c>
    </row>
    <row r="51935" spans="1:6" x14ac:dyDescent="0.3">
      <c r="A51935" s="1" t="s">
        <v>50989</v>
      </c>
      <c r="B51935" s="1" t="s">
        <v>7</v>
      </c>
      <c r="C51935">
        <v>10</v>
      </c>
      <c r="D51935" s="1" t="s">
        <v>8</v>
      </c>
      <c r="E51935" s="2">
        <v>37699.840444560185</v>
      </c>
      <c r="F51935" s="1" t="s">
        <v>52032</v>
      </c>
    </row>
    <row r="51936" spans="1:6" x14ac:dyDescent="0.3">
      <c r="A51936" s="1" t="s">
        <v>50989</v>
      </c>
      <c r="B51936" s="1" t="s">
        <v>69</v>
      </c>
      <c r="C51936">
        <v>182</v>
      </c>
      <c r="D51936" s="1" t="s">
        <v>11</v>
      </c>
      <c r="E51936" s="2">
        <v>37699.986100543982</v>
      </c>
      <c r="F51936" s="1" t="s">
        <v>52033</v>
      </c>
    </row>
    <row r="51937" spans="1:6" x14ac:dyDescent="0.3">
      <c r="A51937" s="1" t="s">
        <v>50989</v>
      </c>
      <c r="B51937" s="1" t="s">
        <v>16</v>
      </c>
      <c r="C51937">
        <v>87</v>
      </c>
      <c r="D51937" s="1" t="s">
        <v>11</v>
      </c>
      <c r="E51937" s="2">
        <v>37699.810002662038</v>
      </c>
      <c r="F51937" s="1" t="s">
        <v>52034</v>
      </c>
    </row>
    <row r="51938" spans="1:6" x14ac:dyDescent="0.3">
      <c r="A51938" s="1" t="s">
        <v>50989</v>
      </c>
      <c r="B51938" s="1" t="s">
        <v>50</v>
      </c>
      <c r="C51938">
        <v>125</v>
      </c>
      <c r="D51938" s="1" t="s">
        <v>34</v>
      </c>
      <c r="E51938" s="2">
        <v>37700.363380405091</v>
      </c>
      <c r="F51938" s="1" t="s">
        <v>52035</v>
      </c>
    </row>
    <row r="51939" spans="1:6" x14ac:dyDescent="0.3">
      <c r="A51939" s="1" t="s">
        <v>50989</v>
      </c>
      <c r="B51939" s="1" t="s">
        <v>58</v>
      </c>
      <c r="C51939">
        <v>1</v>
      </c>
      <c r="D51939" s="1" t="s">
        <v>31</v>
      </c>
      <c r="E51939" s="2">
        <v>37700.053690740744</v>
      </c>
      <c r="F51939" s="1" t="s">
        <v>52036</v>
      </c>
    </row>
    <row r="51940" spans="1:6" x14ac:dyDescent="0.3">
      <c r="A51940" s="1" t="s">
        <v>50989</v>
      </c>
      <c r="B51940" s="1" t="s">
        <v>64</v>
      </c>
      <c r="C51940">
        <v>11</v>
      </c>
      <c r="D51940" s="1" t="s">
        <v>31</v>
      </c>
      <c r="E51940" s="2">
        <v>37700.302229166664</v>
      </c>
      <c r="F51940" s="1" t="s">
        <v>52037</v>
      </c>
    </row>
    <row r="51941" spans="1:6" x14ac:dyDescent="0.3">
      <c r="A51941" s="1" t="s">
        <v>50989</v>
      </c>
      <c r="B51941" s="1" t="s">
        <v>47</v>
      </c>
      <c r="C51941">
        <v>653</v>
      </c>
      <c r="D51941" s="1" t="s">
        <v>48</v>
      </c>
      <c r="E51941" s="2">
        <v>37700.033490393522</v>
      </c>
      <c r="F51941" s="1" t="s">
        <v>52038</v>
      </c>
    </row>
    <row r="51942" spans="1:6" x14ac:dyDescent="0.3">
      <c r="A51942" s="1" t="s">
        <v>50989</v>
      </c>
      <c r="B51942" s="1" t="s">
        <v>54</v>
      </c>
      <c r="C51942">
        <v>8</v>
      </c>
      <c r="D51942" s="1" t="s">
        <v>11</v>
      </c>
      <c r="E51942" s="2">
        <v>37699.600866701388</v>
      </c>
      <c r="F51942" s="1" t="s">
        <v>52039</v>
      </c>
    </row>
    <row r="51943" spans="1:6" x14ac:dyDescent="0.3">
      <c r="A51943" s="1" t="s">
        <v>50989</v>
      </c>
      <c r="B51943" s="1" t="s">
        <v>21</v>
      </c>
      <c r="C51943">
        <v>51</v>
      </c>
      <c r="D51943" s="1" t="s">
        <v>22</v>
      </c>
      <c r="E51943" s="2">
        <v>37700.131211956017</v>
      </c>
      <c r="F51943" s="1" t="s">
        <v>52040</v>
      </c>
    </row>
    <row r="51944" spans="1:6" x14ac:dyDescent="0.3">
      <c r="A51944" s="1" t="s">
        <v>50989</v>
      </c>
      <c r="B51944" s="1" t="s">
        <v>77</v>
      </c>
      <c r="C51944">
        <v>99</v>
      </c>
      <c r="D51944" s="1" t="s">
        <v>28</v>
      </c>
      <c r="E51944" s="2">
        <v>37701.27430636574</v>
      </c>
      <c r="F51944" s="1" t="s">
        <v>52041</v>
      </c>
    </row>
    <row r="51945" spans="1:6" x14ac:dyDescent="0.3">
      <c r="A51945" s="1" t="s">
        <v>50989</v>
      </c>
      <c r="B51945" s="1" t="s">
        <v>10</v>
      </c>
      <c r="C51945">
        <v>823</v>
      </c>
      <c r="D51945" s="1" t="s">
        <v>11</v>
      </c>
      <c r="E51945" s="2">
        <v>37701.12221952546</v>
      </c>
      <c r="F51945" s="1" t="s">
        <v>52042</v>
      </c>
    </row>
    <row r="51946" spans="1:6" x14ac:dyDescent="0.3">
      <c r="A51946" s="1" t="s">
        <v>50989</v>
      </c>
      <c r="B51946" s="1" t="s">
        <v>24</v>
      </c>
      <c r="C51946">
        <v>75</v>
      </c>
      <c r="D51946" s="1" t="s">
        <v>25</v>
      </c>
      <c r="E51946" s="2">
        <v>37700.964479016206</v>
      </c>
      <c r="F51946" s="1" t="s">
        <v>52043</v>
      </c>
    </row>
    <row r="51947" spans="1:6" x14ac:dyDescent="0.3">
      <c r="A51947" s="1" t="s">
        <v>50989</v>
      </c>
      <c r="B51947" s="1" t="s">
        <v>69</v>
      </c>
      <c r="C51947">
        <v>60</v>
      </c>
      <c r="D51947" s="1" t="s">
        <v>11</v>
      </c>
      <c r="E51947" s="2">
        <v>37700.927009409723</v>
      </c>
      <c r="F51947" s="1" t="s">
        <v>52044</v>
      </c>
    </row>
    <row r="51948" spans="1:6" x14ac:dyDescent="0.3">
      <c r="A51948" s="1" t="s">
        <v>50989</v>
      </c>
      <c r="B51948" s="1" t="s">
        <v>16</v>
      </c>
      <c r="C51948">
        <v>91</v>
      </c>
      <c r="D51948" s="1" t="s">
        <v>11</v>
      </c>
      <c r="E51948" s="2">
        <v>37700.540865972223</v>
      </c>
      <c r="F51948" s="1" t="s">
        <v>52045</v>
      </c>
    </row>
    <row r="51949" spans="1:6" x14ac:dyDescent="0.3">
      <c r="A51949" s="1" t="s">
        <v>50989</v>
      </c>
      <c r="B51949" s="1" t="s">
        <v>71</v>
      </c>
      <c r="C51949">
        <v>32</v>
      </c>
      <c r="D51949" s="1" t="s">
        <v>31</v>
      </c>
      <c r="E51949" s="2">
        <v>37700.729746377314</v>
      </c>
      <c r="F51949" s="1" t="s">
        <v>52046</v>
      </c>
    </row>
    <row r="51950" spans="1:6" x14ac:dyDescent="0.3">
      <c r="A51950" s="1" t="s">
        <v>50989</v>
      </c>
      <c r="B51950" s="1" t="s">
        <v>47</v>
      </c>
      <c r="C51950">
        <v>897</v>
      </c>
      <c r="D51950" s="1" t="s">
        <v>48</v>
      </c>
      <c r="E51950" s="2">
        <v>37701.119358449076</v>
      </c>
      <c r="F51950" s="1" t="s">
        <v>52047</v>
      </c>
    </row>
    <row r="51951" spans="1:6" x14ac:dyDescent="0.3">
      <c r="A51951" s="1" t="s">
        <v>50989</v>
      </c>
      <c r="B51951" s="1" t="s">
        <v>79</v>
      </c>
      <c r="C51951">
        <v>531</v>
      </c>
      <c r="D51951" s="1" t="s">
        <v>34</v>
      </c>
      <c r="E51951" s="2">
        <v>37700.937976701389</v>
      </c>
      <c r="F51951" s="1" t="s">
        <v>52048</v>
      </c>
    </row>
    <row r="51952" spans="1:6" x14ac:dyDescent="0.3">
      <c r="A51952" s="1" t="s">
        <v>50989</v>
      </c>
      <c r="B51952" s="1" t="s">
        <v>7</v>
      </c>
      <c r="C51952">
        <v>10</v>
      </c>
      <c r="D51952" s="1" t="s">
        <v>8</v>
      </c>
      <c r="E51952" s="2">
        <v>37701.399078043978</v>
      </c>
      <c r="F51952" s="1" t="s">
        <v>52049</v>
      </c>
    </row>
    <row r="51953" spans="1:6" x14ac:dyDescent="0.3">
      <c r="A51953" s="1" t="s">
        <v>50989</v>
      </c>
      <c r="B51953" s="1" t="s">
        <v>50</v>
      </c>
      <c r="C51953">
        <v>167</v>
      </c>
      <c r="D51953" s="1" t="s">
        <v>34</v>
      </c>
      <c r="E51953" s="2">
        <v>37700.443250613425</v>
      </c>
      <c r="F51953" s="1" t="s">
        <v>52050</v>
      </c>
    </row>
    <row r="51954" spans="1:6" x14ac:dyDescent="0.3">
      <c r="A51954" s="1" t="s">
        <v>50989</v>
      </c>
      <c r="B51954" s="1" t="s">
        <v>73</v>
      </c>
      <c r="C51954">
        <v>1451</v>
      </c>
      <c r="D51954" s="1" t="s">
        <v>31</v>
      </c>
      <c r="E51954" s="2">
        <v>37701.141658101849</v>
      </c>
      <c r="F51954" s="1" t="s">
        <v>52051</v>
      </c>
    </row>
    <row r="51955" spans="1:6" x14ac:dyDescent="0.3">
      <c r="A51955" s="1" t="s">
        <v>50989</v>
      </c>
      <c r="B51955" s="1" t="s">
        <v>42</v>
      </c>
      <c r="C51955">
        <v>34</v>
      </c>
      <c r="D51955" s="1" t="s">
        <v>43</v>
      </c>
      <c r="E51955" s="2">
        <v>37700.563385879628</v>
      </c>
      <c r="F51955" s="1" t="s">
        <v>52052</v>
      </c>
    </row>
    <row r="51956" spans="1:6" x14ac:dyDescent="0.3">
      <c r="A51956" s="1" t="s">
        <v>50989</v>
      </c>
      <c r="B51956" s="1" t="s">
        <v>33</v>
      </c>
      <c r="C51956">
        <v>216</v>
      </c>
      <c r="D51956" s="1" t="s">
        <v>34</v>
      </c>
      <c r="E51956" s="2">
        <v>37701.120305324075</v>
      </c>
      <c r="F51956" s="1" t="s">
        <v>52053</v>
      </c>
    </row>
    <row r="51957" spans="1:6" x14ac:dyDescent="0.3">
      <c r="A51957" s="1" t="s">
        <v>50989</v>
      </c>
      <c r="B51957" s="1" t="s">
        <v>96</v>
      </c>
      <c r="C51957">
        <v>35</v>
      </c>
      <c r="D51957" s="1" t="s">
        <v>25</v>
      </c>
      <c r="E51957" s="2">
        <v>37701.1189596412</v>
      </c>
      <c r="F51957" s="1" t="s">
        <v>52054</v>
      </c>
    </row>
    <row r="51958" spans="1:6" x14ac:dyDescent="0.3">
      <c r="A51958" s="1" t="s">
        <v>50989</v>
      </c>
      <c r="B51958" s="1" t="s">
        <v>58</v>
      </c>
      <c r="C51958">
        <v>2</v>
      </c>
      <c r="D51958" s="1" t="s">
        <v>31</v>
      </c>
      <c r="E51958" s="2">
        <v>37701.096237187499</v>
      </c>
      <c r="F51958" s="1" t="s">
        <v>52055</v>
      </c>
    </row>
    <row r="51959" spans="1:6" x14ac:dyDescent="0.3">
      <c r="A51959" s="1" t="s">
        <v>50989</v>
      </c>
      <c r="B51959" s="1" t="s">
        <v>40</v>
      </c>
      <c r="C51959">
        <v>8</v>
      </c>
      <c r="D51959" s="1" t="s">
        <v>11</v>
      </c>
      <c r="E51959" s="2">
        <v>37701.407687650462</v>
      </c>
      <c r="F51959" s="1" t="s">
        <v>52056</v>
      </c>
    </row>
    <row r="51960" spans="1:6" x14ac:dyDescent="0.3">
      <c r="A51960" s="1" t="s">
        <v>50989</v>
      </c>
      <c r="B51960" s="1" t="s">
        <v>83</v>
      </c>
      <c r="C51960">
        <v>119</v>
      </c>
      <c r="D51960" s="1" t="s">
        <v>84</v>
      </c>
      <c r="E51960" s="2">
        <v>37700.752988692133</v>
      </c>
      <c r="F51960" s="1" t="s">
        <v>52057</v>
      </c>
    </row>
    <row r="51961" spans="1:6" x14ac:dyDescent="0.3">
      <c r="A51961" s="1" t="s">
        <v>50989</v>
      </c>
      <c r="B51961" s="1" t="s">
        <v>30</v>
      </c>
      <c r="C51961">
        <v>25</v>
      </c>
      <c r="D51961" s="1" t="s">
        <v>31</v>
      </c>
      <c r="E51961" s="2">
        <v>37701.100466122683</v>
      </c>
      <c r="F51961" s="1" t="s">
        <v>52058</v>
      </c>
    </row>
    <row r="51962" spans="1:6" x14ac:dyDescent="0.3">
      <c r="A51962" s="1" t="s">
        <v>50989</v>
      </c>
      <c r="B51962" s="1" t="s">
        <v>36</v>
      </c>
      <c r="C51962">
        <v>1365</v>
      </c>
      <c r="D51962" s="1" t="s">
        <v>28</v>
      </c>
      <c r="E51962" s="2">
        <v>37700.640807372685</v>
      </c>
      <c r="F51962" s="1" t="s">
        <v>52059</v>
      </c>
    </row>
    <row r="51963" spans="1:6" x14ac:dyDescent="0.3">
      <c r="A51963" s="1" t="s">
        <v>50989</v>
      </c>
      <c r="B51963" s="1" t="s">
        <v>121</v>
      </c>
      <c r="C51963">
        <v>292</v>
      </c>
      <c r="D51963" s="1" t="s">
        <v>48</v>
      </c>
      <c r="E51963" s="2">
        <v>37700.575763391207</v>
      </c>
      <c r="F51963" s="1" t="s">
        <v>52060</v>
      </c>
    </row>
    <row r="51964" spans="1:6" x14ac:dyDescent="0.3">
      <c r="A51964" s="1" t="s">
        <v>50989</v>
      </c>
      <c r="B51964" s="1" t="s">
        <v>52</v>
      </c>
      <c r="C51964">
        <v>420</v>
      </c>
      <c r="D51964" s="1" t="s">
        <v>48</v>
      </c>
      <c r="E51964" s="2">
        <v>37700.962948761575</v>
      </c>
      <c r="F51964" s="1" t="s">
        <v>52061</v>
      </c>
    </row>
    <row r="51965" spans="1:6" x14ac:dyDescent="0.3">
      <c r="A51965" s="1" t="s">
        <v>50989</v>
      </c>
      <c r="B51965" s="1" t="s">
        <v>90</v>
      </c>
      <c r="C51965">
        <v>305</v>
      </c>
      <c r="D51965" s="1" t="s">
        <v>28</v>
      </c>
      <c r="E51965" s="2">
        <v>37701.287147071758</v>
      </c>
      <c r="F51965" s="1" t="s">
        <v>52062</v>
      </c>
    </row>
    <row r="51966" spans="1:6" x14ac:dyDescent="0.3">
      <c r="A51966" s="1" t="s">
        <v>50989</v>
      </c>
      <c r="B51966" s="1" t="s">
        <v>27</v>
      </c>
      <c r="C51966">
        <v>920</v>
      </c>
      <c r="D51966" s="1" t="s">
        <v>28</v>
      </c>
      <c r="E51966" s="2">
        <v>37700.634290393522</v>
      </c>
      <c r="F51966" s="1" t="s">
        <v>52063</v>
      </c>
    </row>
    <row r="51967" spans="1:6" x14ac:dyDescent="0.3">
      <c r="A51967" s="1" t="s">
        <v>50989</v>
      </c>
      <c r="B51967" s="1" t="s">
        <v>64</v>
      </c>
      <c r="C51967">
        <v>8</v>
      </c>
      <c r="D51967" s="1" t="s">
        <v>31</v>
      </c>
      <c r="E51967" s="2">
        <v>37701.262474884257</v>
      </c>
      <c r="F51967" s="1" t="s">
        <v>52064</v>
      </c>
    </row>
    <row r="51968" spans="1:6" x14ac:dyDescent="0.3">
      <c r="A51968" s="1" t="s">
        <v>50989</v>
      </c>
      <c r="B51968" s="1" t="s">
        <v>13</v>
      </c>
      <c r="C51968">
        <v>360</v>
      </c>
      <c r="D51968" s="1" t="s">
        <v>14</v>
      </c>
      <c r="E51968" s="2">
        <v>37700.574305752314</v>
      </c>
      <c r="F51968" s="1" t="s">
        <v>52065</v>
      </c>
    </row>
    <row r="51969" spans="1:6" x14ac:dyDescent="0.3">
      <c r="A51969" s="1" t="s">
        <v>50989</v>
      </c>
      <c r="B51969" s="1" t="s">
        <v>18</v>
      </c>
      <c r="C51969">
        <v>66</v>
      </c>
      <c r="D51969" s="1" t="s">
        <v>19</v>
      </c>
      <c r="E51969" s="2">
        <v>37701.308511921299</v>
      </c>
      <c r="F51969" s="1" t="s">
        <v>52066</v>
      </c>
    </row>
    <row r="51970" spans="1:6" x14ac:dyDescent="0.3">
      <c r="A51970" s="1" t="s">
        <v>50989</v>
      </c>
      <c r="B51970" s="1" t="s">
        <v>102</v>
      </c>
      <c r="C51970">
        <v>390</v>
      </c>
      <c r="D51970" s="1" t="s">
        <v>103</v>
      </c>
      <c r="E51970" s="2">
        <v>37700.749073379629</v>
      </c>
      <c r="F51970" s="1" t="s">
        <v>52067</v>
      </c>
    </row>
    <row r="51971" spans="1:6" x14ac:dyDescent="0.3">
      <c r="A51971" s="1" t="s">
        <v>50989</v>
      </c>
      <c r="B51971" s="1" t="s">
        <v>118</v>
      </c>
      <c r="C51971">
        <v>810</v>
      </c>
      <c r="D51971" s="1" t="s">
        <v>119</v>
      </c>
      <c r="E51971" s="2">
        <v>37701.151837766207</v>
      </c>
      <c r="F51971" s="1" t="s">
        <v>52068</v>
      </c>
    </row>
    <row r="51972" spans="1:6" x14ac:dyDescent="0.3">
      <c r="A51972" s="1" t="s">
        <v>50989</v>
      </c>
      <c r="B51972" s="1" t="s">
        <v>56</v>
      </c>
      <c r="C51972">
        <v>39</v>
      </c>
      <c r="D51972" s="1" t="s">
        <v>31</v>
      </c>
      <c r="E51972" s="2">
        <v>37700.547872071758</v>
      </c>
      <c r="F51972" s="1" t="s">
        <v>52069</v>
      </c>
    </row>
    <row r="51973" spans="1:6" x14ac:dyDescent="0.3">
      <c r="A51973" s="1" t="s">
        <v>50989</v>
      </c>
      <c r="B51973" s="1" t="s">
        <v>94</v>
      </c>
      <c r="C51973">
        <v>675</v>
      </c>
      <c r="D51973" s="1" t="s">
        <v>34</v>
      </c>
      <c r="E51973" s="2">
        <v>37701.207265358797</v>
      </c>
      <c r="F51973" s="1" t="s">
        <v>52070</v>
      </c>
    </row>
    <row r="51974" spans="1:6" x14ac:dyDescent="0.3">
      <c r="A51974" s="1" t="s">
        <v>50989</v>
      </c>
      <c r="B51974" s="1" t="s">
        <v>21</v>
      </c>
      <c r="C51974">
        <v>53</v>
      </c>
      <c r="D51974" s="1" t="s">
        <v>22</v>
      </c>
      <c r="E51974" s="2">
        <v>37700.752746377315</v>
      </c>
      <c r="F51974" s="1" t="s">
        <v>52071</v>
      </c>
    </row>
    <row r="51975" spans="1:6" x14ac:dyDescent="0.3">
      <c r="A51975" s="1" t="s">
        <v>50989</v>
      </c>
      <c r="B51975" s="1" t="s">
        <v>38</v>
      </c>
      <c r="C51975">
        <v>10</v>
      </c>
      <c r="D51975" s="1" t="s">
        <v>22</v>
      </c>
      <c r="E51975" s="2">
        <v>37701.154169016205</v>
      </c>
      <c r="F51975" s="1" t="s">
        <v>52072</v>
      </c>
    </row>
    <row r="51976" spans="1:6" x14ac:dyDescent="0.3">
      <c r="A51976" s="1" t="s">
        <v>50989</v>
      </c>
      <c r="B51976" s="1" t="s">
        <v>45</v>
      </c>
      <c r="C51976">
        <v>3</v>
      </c>
      <c r="D51976" s="1" t="s">
        <v>31</v>
      </c>
      <c r="E51976" s="2">
        <v>37700.446447418981</v>
      </c>
      <c r="F51976" s="1" t="s">
        <v>52073</v>
      </c>
    </row>
    <row r="51977" spans="1:6" x14ac:dyDescent="0.3">
      <c r="A51977" s="1" t="s">
        <v>50989</v>
      </c>
      <c r="B51977" s="1" t="s">
        <v>30</v>
      </c>
      <c r="C51977">
        <v>29</v>
      </c>
      <c r="D51977" s="1" t="s">
        <v>31</v>
      </c>
      <c r="E51977" s="2">
        <v>37701.429167013892</v>
      </c>
      <c r="F51977" s="1" t="s">
        <v>52074</v>
      </c>
    </row>
    <row r="51978" spans="1:6" x14ac:dyDescent="0.3">
      <c r="A51978" s="1" t="s">
        <v>50989</v>
      </c>
      <c r="B51978" s="1" t="s">
        <v>102</v>
      </c>
      <c r="C51978">
        <v>382</v>
      </c>
      <c r="D51978" s="1" t="s">
        <v>103</v>
      </c>
      <c r="E51978" s="2">
        <v>37701.510771412039</v>
      </c>
      <c r="F51978" s="1" t="s">
        <v>52075</v>
      </c>
    </row>
    <row r="51979" spans="1:6" x14ac:dyDescent="0.3">
      <c r="A51979" s="1" t="s">
        <v>50989</v>
      </c>
      <c r="B51979" s="1" t="s">
        <v>73</v>
      </c>
      <c r="C51979">
        <v>1579</v>
      </c>
      <c r="D51979" s="1" t="s">
        <v>31</v>
      </c>
      <c r="E51979" s="2">
        <v>37701.613639467592</v>
      </c>
      <c r="F51979" s="1" t="s">
        <v>52076</v>
      </c>
    </row>
    <row r="51980" spans="1:6" x14ac:dyDescent="0.3">
      <c r="A51980" s="1" t="s">
        <v>50989</v>
      </c>
      <c r="B51980" s="1" t="s">
        <v>38</v>
      </c>
      <c r="C51980">
        <v>10</v>
      </c>
      <c r="D51980" s="1" t="s">
        <v>22</v>
      </c>
      <c r="E51980" s="2">
        <v>37701.872028090278</v>
      </c>
      <c r="F51980" s="1" t="s">
        <v>52077</v>
      </c>
    </row>
    <row r="51981" spans="1:6" x14ac:dyDescent="0.3">
      <c r="A51981" s="1" t="s">
        <v>50989</v>
      </c>
      <c r="B51981" s="1" t="s">
        <v>79</v>
      </c>
      <c r="C51981">
        <v>447</v>
      </c>
      <c r="D51981" s="1" t="s">
        <v>34</v>
      </c>
      <c r="E51981" s="2">
        <v>37701.458929780092</v>
      </c>
      <c r="F51981" s="1" t="s">
        <v>52078</v>
      </c>
    </row>
    <row r="51982" spans="1:6" x14ac:dyDescent="0.3">
      <c r="A51982" s="1" t="s">
        <v>50989</v>
      </c>
      <c r="B51982" s="1" t="s">
        <v>33</v>
      </c>
      <c r="C51982">
        <v>202</v>
      </c>
      <c r="D51982" s="1" t="s">
        <v>34</v>
      </c>
      <c r="E51982" s="2">
        <v>37701.913354201388</v>
      </c>
      <c r="F51982" s="1" t="s">
        <v>52079</v>
      </c>
    </row>
    <row r="51983" spans="1:6" x14ac:dyDescent="0.3">
      <c r="A51983" s="1" t="s">
        <v>50989</v>
      </c>
      <c r="B51983" s="1" t="s">
        <v>27</v>
      </c>
      <c r="C51983">
        <v>1101</v>
      </c>
      <c r="D51983" s="1" t="s">
        <v>28</v>
      </c>
      <c r="E51983" s="2">
        <v>37701.681974155093</v>
      </c>
      <c r="F51983" s="1" t="s">
        <v>52080</v>
      </c>
    </row>
    <row r="51984" spans="1:6" x14ac:dyDescent="0.3">
      <c r="A51984" s="1" t="s">
        <v>50989</v>
      </c>
      <c r="B51984" s="1" t="s">
        <v>56</v>
      </c>
      <c r="C51984">
        <v>26</v>
      </c>
      <c r="D51984" s="1" t="s">
        <v>31</v>
      </c>
      <c r="E51984" s="2">
        <v>37702.041405983793</v>
      </c>
      <c r="F51984" s="1" t="s">
        <v>52081</v>
      </c>
    </row>
    <row r="51985" spans="1:6" x14ac:dyDescent="0.3">
      <c r="A51985" s="1" t="s">
        <v>50989</v>
      </c>
      <c r="B51985" s="1" t="s">
        <v>21</v>
      </c>
      <c r="C51985">
        <v>67</v>
      </c>
      <c r="D51985" s="1" t="s">
        <v>22</v>
      </c>
      <c r="E51985" s="2">
        <v>37702.033487071756</v>
      </c>
      <c r="F51985" s="1" t="s">
        <v>52082</v>
      </c>
    </row>
    <row r="51986" spans="1:6" x14ac:dyDescent="0.3">
      <c r="A51986" s="1" t="s">
        <v>50989</v>
      </c>
      <c r="B51986" s="1" t="s">
        <v>83</v>
      </c>
      <c r="C51986">
        <v>120</v>
      </c>
      <c r="D51986" s="1" t="s">
        <v>84</v>
      </c>
      <c r="E51986" s="2">
        <v>37701.509229895833</v>
      </c>
      <c r="F51986" s="1" t="s">
        <v>52083</v>
      </c>
    </row>
    <row r="51987" spans="1:6" x14ac:dyDescent="0.3">
      <c r="A51987" s="1" t="s">
        <v>50989</v>
      </c>
      <c r="B51987" s="1" t="s">
        <v>18</v>
      </c>
      <c r="C51987">
        <v>51</v>
      </c>
      <c r="D51987" s="1" t="s">
        <v>19</v>
      </c>
      <c r="E51987" s="2">
        <v>37701.961451388888</v>
      </c>
      <c r="F51987" s="1" t="s">
        <v>52084</v>
      </c>
    </row>
    <row r="51988" spans="1:6" x14ac:dyDescent="0.3">
      <c r="A51988" s="1" t="s">
        <v>50989</v>
      </c>
      <c r="B51988" s="1" t="s">
        <v>71</v>
      </c>
      <c r="C51988">
        <v>110</v>
      </c>
      <c r="D51988" s="1" t="s">
        <v>31</v>
      </c>
      <c r="E51988" s="2">
        <v>37701.551077662036</v>
      </c>
      <c r="F51988" s="1" t="s">
        <v>52085</v>
      </c>
    </row>
    <row r="51989" spans="1:6" x14ac:dyDescent="0.3">
      <c r="A51989" s="1" t="s">
        <v>50989</v>
      </c>
      <c r="B51989" s="1" t="s">
        <v>54</v>
      </c>
      <c r="C51989">
        <v>7</v>
      </c>
      <c r="D51989" s="1" t="s">
        <v>11</v>
      </c>
      <c r="E51989" s="2">
        <v>37701.994088344909</v>
      </c>
      <c r="F51989" s="1" t="s">
        <v>52086</v>
      </c>
    </row>
    <row r="51990" spans="1:6" x14ac:dyDescent="0.3">
      <c r="A51990" s="1" t="s">
        <v>50989</v>
      </c>
      <c r="B51990" s="1" t="s">
        <v>47</v>
      </c>
      <c r="C51990">
        <v>802</v>
      </c>
      <c r="D51990" s="1" t="s">
        <v>48</v>
      </c>
      <c r="E51990" s="2">
        <v>37701.893214548611</v>
      </c>
      <c r="F51990" s="1" t="s">
        <v>52087</v>
      </c>
    </row>
    <row r="51991" spans="1:6" x14ac:dyDescent="0.3">
      <c r="A51991" s="1" t="s">
        <v>50989</v>
      </c>
      <c r="B51991" s="1" t="s">
        <v>69</v>
      </c>
      <c r="C51991">
        <v>69</v>
      </c>
      <c r="D51991" s="1" t="s">
        <v>11</v>
      </c>
      <c r="E51991" s="2">
        <v>37701.620426354166</v>
      </c>
      <c r="F51991" s="1" t="s">
        <v>52088</v>
      </c>
    </row>
    <row r="51992" spans="1:6" x14ac:dyDescent="0.3">
      <c r="A51992" s="1" t="s">
        <v>50989</v>
      </c>
      <c r="B51992" s="1" t="s">
        <v>96</v>
      </c>
      <c r="C51992">
        <v>26</v>
      </c>
      <c r="D51992" s="1" t="s">
        <v>25</v>
      </c>
      <c r="E51992" s="2">
        <v>37702.061604664355</v>
      </c>
      <c r="F51992" s="1" t="s">
        <v>52089</v>
      </c>
    </row>
    <row r="51993" spans="1:6" x14ac:dyDescent="0.3">
      <c r="A51993" s="1" t="s">
        <v>50989</v>
      </c>
      <c r="B51993" s="1" t="s">
        <v>64</v>
      </c>
      <c r="C51993">
        <v>6</v>
      </c>
      <c r="D51993" s="1" t="s">
        <v>31</v>
      </c>
      <c r="E51993" s="2">
        <v>37701.968765277779</v>
      </c>
      <c r="F51993" s="1" t="s">
        <v>52090</v>
      </c>
    </row>
    <row r="51994" spans="1:6" x14ac:dyDescent="0.3">
      <c r="A51994" s="1" t="s">
        <v>50989</v>
      </c>
      <c r="B51994" s="1" t="s">
        <v>50</v>
      </c>
      <c r="C51994">
        <v>121</v>
      </c>
      <c r="D51994" s="1" t="s">
        <v>34</v>
      </c>
      <c r="E51994" s="2">
        <v>37701.790296030093</v>
      </c>
      <c r="F51994" s="1" t="s">
        <v>52091</v>
      </c>
    </row>
    <row r="51995" spans="1:6" x14ac:dyDescent="0.3">
      <c r="A51995" s="1" t="s">
        <v>50989</v>
      </c>
      <c r="B51995" s="1" t="s">
        <v>7</v>
      </c>
      <c r="C51995">
        <v>32</v>
      </c>
      <c r="D51995" s="1" t="s">
        <v>8</v>
      </c>
      <c r="E51995" s="2">
        <v>37701.803830821758</v>
      </c>
      <c r="F51995" s="1" t="s">
        <v>52092</v>
      </c>
    </row>
    <row r="51996" spans="1:6" x14ac:dyDescent="0.3">
      <c r="A51996" s="1" t="s">
        <v>50989</v>
      </c>
      <c r="B51996" s="1" t="s">
        <v>42</v>
      </c>
      <c r="C51996">
        <v>58</v>
      </c>
      <c r="D51996" s="1" t="s">
        <v>43</v>
      </c>
      <c r="E51996" s="2">
        <v>37701.787958368055</v>
      </c>
      <c r="F51996" s="1" t="s">
        <v>52093</v>
      </c>
    </row>
    <row r="51997" spans="1:6" x14ac:dyDescent="0.3">
      <c r="A51997" s="1" t="s">
        <v>50989</v>
      </c>
      <c r="B51997" s="1" t="s">
        <v>58</v>
      </c>
      <c r="C51997">
        <v>0</v>
      </c>
      <c r="D51997" s="1" t="s">
        <v>31</v>
      </c>
      <c r="E51997" s="2">
        <v>37701.424493865743</v>
      </c>
      <c r="F51997" s="1" t="s">
        <v>52094</v>
      </c>
    </row>
    <row r="51998" spans="1:6" x14ac:dyDescent="0.3">
      <c r="A51998" s="1" t="s">
        <v>50989</v>
      </c>
      <c r="B51998" s="1" t="s">
        <v>40</v>
      </c>
      <c r="C51998">
        <v>10</v>
      </c>
      <c r="D51998" s="1" t="s">
        <v>11</v>
      </c>
      <c r="E51998" s="2">
        <v>37701.536494131942</v>
      </c>
      <c r="F51998" s="1" t="s">
        <v>52095</v>
      </c>
    </row>
    <row r="51999" spans="1:6" x14ac:dyDescent="0.3">
      <c r="A51999" s="1" t="s">
        <v>50989</v>
      </c>
      <c r="B51999" s="1" t="s">
        <v>94</v>
      </c>
      <c r="C51999">
        <v>718</v>
      </c>
      <c r="D51999" s="1" t="s">
        <v>34</v>
      </c>
      <c r="E51999" s="2">
        <v>37701.854848807867</v>
      </c>
      <c r="F51999" s="1" t="s">
        <v>52096</v>
      </c>
    </row>
    <row r="52000" spans="1:6" x14ac:dyDescent="0.3">
      <c r="A52000" s="1" t="s">
        <v>50989</v>
      </c>
      <c r="B52000" s="1" t="s">
        <v>10</v>
      </c>
      <c r="C52000">
        <v>683</v>
      </c>
      <c r="D52000" s="1" t="s">
        <v>11</v>
      </c>
      <c r="E52000" s="2">
        <v>37701.579265127315</v>
      </c>
      <c r="F52000" s="1" t="s">
        <v>52097</v>
      </c>
    </row>
    <row r="52001" spans="1:6" x14ac:dyDescent="0.3">
      <c r="A52001" s="1" t="s">
        <v>50989</v>
      </c>
      <c r="B52001" s="1" t="s">
        <v>75</v>
      </c>
      <c r="C52001">
        <v>49</v>
      </c>
      <c r="D52001" s="1" t="s">
        <v>28</v>
      </c>
      <c r="E52001" s="2">
        <v>37702.057202083335</v>
      </c>
      <c r="F52001" s="1" t="s">
        <v>52098</v>
      </c>
    </row>
    <row r="52002" spans="1:6" x14ac:dyDescent="0.3">
      <c r="A52002" s="1" t="s">
        <v>50989</v>
      </c>
      <c r="B52002" s="1" t="s">
        <v>118</v>
      </c>
      <c r="C52002">
        <v>892</v>
      </c>
      <c r="D52002" s="1" t="s">
        <v>119</v>
      </c>
      <c r="E52002" s="2">
        <v>37701.479417164352</v>
      </c>
      <c r="F52002" s="1" t="s">
        <v>52099</v>
      </c>
    </row>
    <row r="52003" spans="1:6" x14ac:dyDescent="0.3">
      <c r="A52003" s="1" t="s">
        <v>50989</v>
      </c>
      <c r="B52003" s="1" t="s">
        <v>36</v>
      </c>
      <c r="C52003">
        <v>1519</v>
      </c>
      <c r="D52003" s="1" t="s">
        <v>28</v>
      </c>
      <c r="E52003" s="2">
        <v>37701.689375000002</v>
      </c>
      <c r="F52003" s="1" t="s">
        <v>52100</v>
      </c>
    </row>
    <row r="52004" spans="1:6" x14ac:dyDescent="0.3">
      <c r="A52004" s="1" t="s">
        <v>50989</v>
      </c>
      <c r="B52004" s="1" t="s">
        <v>52</v>
      </c>
      <c r="C52004">
        <v>139</v>
      </c>
      <c r="D52004" s="1" t="s">
        <v>48</v>
      </c>
      <c r="E52004" s="2">
        <v>37701.866614004626</v>
      </c>
      <c r="F52004" s="1" t="s">
        <v>52101</v>
      </c>
    </row>
    <row r="52005" spans="1:6" x14ac:dyDescent="0.3">
      <c r="A52005" s="1" t="s">
        <v>50989</v>
      </c>
      <c r="B52005" s="1" t="s">
        <v>13</v>
      </c>
      <c r="C52005">
        <v>244</v>
      </c>
      <c r="D52005" s="1" t="s">
        <v>14</v>
      </c>
      <c r="E52005" s="2">
        <v>37701.83065679398</v>
      </c>
      <c r="F52005" s="1" t="s">
        <v>52102</v>
      </c>
    </row>
    <row r="52006" spans="1:6" x14ac:dyDescent="0.3">
      <c r="A52006" s="1" t="s">
        <v>50989</v>
      </c>
      <c r="B52006" s="1" t="s">
        <v>24</v>
      </c>
      <c r="C52006">
        <v>92</v>
      </c>
      <c r="D52006" s="1" t="s">
        <v>25</v>
      </c>
      <c r="E52006" s="2">
        <v>37701.559989467591</v>
      </c>
      <c r="F52006" s="1" t="s">
        <v>52103</v>
      </c>
    </row>
    <row r="52007" spans="1:6" x14ac:dyDescent="0.3">
      <c r="A52007" s="1" t="s">
        <v>50989</v>
      </c>
      <c r="B52007" s="1" t="s">
        <v>90</v>
      </c>
      <c r="C52007">
        <v>349</v>
      </c>
      <c r="D52007" s="1" t="s">
        <v>28</v>
      </c>
      <c r="E52007" s="2">
        <v>37701.480570370368</v>
      </c>
      <c r="F52007" s="1" t="s">
        <v>52104</v>
      </c>
    </row>
    <row r="52008" spans="1:6" x14ac:dyDescent="0.3">
      <c r="A52008" s="1" t="s">
        <v>50989</v>
      </c>
      <c r="B52008" s="1" t="s">
        <v>16</v>
      </c>
      <c r="C52008">
        <v>101</v>
      </c>
      <c r="D52008" s="1" t="s">
        <v>11</v>
      </c>
      <c r="E52008" s="2">
        <v>37701.592865196762</v>
      </c>
      <c r="F52008" s="1" t="s">
        <v>52105</v>
      </c>
    </row>
    <row r="52009" spans="1:6" x14ac:dyDescent="0.3">
      <c r="A52009" s="1" t="s">
        <v>50989</v>
      </c>
      <c r="B52009" s="1" t="s">
        <v>73</v>
      </c>
      <c r="C52009">
        <v>1711</v>
      </c>
      <c r="D52009" s="1" t="s">
        <v>31</v>
      </c>
      <c r="E52009" s="2">
        <v>39267.062727777775</v>
      </c>
      <c r="F52009" s="1" t="s">
        <v>52106</v>
      </c>
    </row>
    <row r="52010" spans="1:6" x14ac:dyDescent="0.3">
      <c r="A52010" s="1" t="s">
        <v>50989</v>
      </c>
      <c r="B52010" s="1" t="s">
        <v>83</v>
      </c>
      <c r="C52010">
        <v>105</v>
      </c>
      <c r="D52010" s="1" t="s">
        <v>84</v>
      </c>
      <c r="E52010" s="2">
        <v>39267.781392094905</v>
      </c>
      <c r="F52010" s="1" t="s">
        <v>52107</v>
      </c>
    </row>
    <row r="52011" spans="1:6" x14ac:dyDescent="0.3">
      <c r="A52011" s="1" t="s">
        <v>50989</v>
      </c>
      <c r="B52011" s="1" t="s">
        <v>33</v>
      </c>
      <c r="C52011">
        <v>250</v>
      </c>
      <c r="D52011" s="1" t="s">
        <v>34</v>
      </c>
      <c r="E52011" s="2">
        <v>39266.939577280093</v>
      </c>
      <c r="F52011" s="1" t="s">
        <v>52108</v>
      </c>
    </row>
    <row r="52012" spans="1:6" x14ac:dyDescent="0.3">
      <c r="A52012" s="1" t="s">
        <v>50989</v>
      </c>
      <c r="B52012" s="1" t="s">
        <v>10</v>
      </c>
      <c r="C52012">
        <v>798</v>
      </c>
      <c r="D52012" s="1" t="s">
        <v>11</v>
      </c>
      <c r="E52012" s="2">
        <v>39267.246514664352</v>
      </c>
      <c r="F52012" s="1" t="s">
        <v>52109</v>
      </c>
    </row>
    <row r="52013" spans="1:6" x14ac:dyDescent="0.3">
      <c r="A52013" s="1" t="s">
        <v>50989</v>
      </c>
      <c r="B52013" s="1" t="s">
        <v>121</v>
      </c>
      <c r="C52013">
        <v>475</v>
      </c>
      <c r="D52013" s="1" t="s">
        <v>48</v>
      </c>
      <c r="E52013" s="2">
        <v>39267.494870983799</v>
      </c>
      <c r="F52013" s="1" t="s">
        <v>52110</v>
      </c>
    </row>
    <row r="52014" spans="1:6" x14ac:dyDescent="0.3">
      <c r="A52014" s="1" t="s">
        <v>50989</v>
      </c>
      <c r="B52014" s="1" t="s">
        <v>118</v>
      </c>
      <c r="C52014">
        <v>830</v>
      </c>
      <c r="D52014" s="1" t="s">
        <v>119</v>
      </c>
      <c r="E52014" s="2">
        <v>39266.855676817133</v>
      </c>
      <c r="F52014" s="1" t="s">
        <v>52111</v>
      </c>
    </row>
    <row r="52015" spans="1:6" x14ac:dyDescent="0.3">
      <c r="A52015" s="1" t="s">
        <v>50989</v>
      </c>
      <c r="B52015" s="1" t="s">
        <v>75</v>
      </c>
      <c r="C52015">
        <v>37</v>
      </c>
      <c r="D52015" s="1" t="s">
        <v>28</v>
      </c>
      <c r="E52015" s="2">
        <v>39267.267209872683</v>
      </c>
      <c r="F52015" s="1" t="s">
        <v>52112</v>
      </c>
    </row>
    <row r="52016" spans="1:6" x14ac:dyDescent="0.3">
      <c r="A52016" s="1" t="s">
        <v>50989</v>
      </c>
      <c r="B52016" s="1" t="s">
        <v>36</v>
      </c>
      <c r="C52016">
        <v>1498</v>
      </c>
      <c r="D52016" s="1" t="s">
        <v>28</v>
      </c>
      <c r="E52016" s="2">
        <v>39267.831834606484</v>
      </c>
      <c r="F52016" s="1" t="s">
        <v>52113</v>
      </c>
    </row>
    <row r="52017" spans="1:6" x14ac:dyDescent="0.3">
      <c r="A52017" s="1" t="s">
        <v>50989</v>
      </c>
      <c r="B52017" s="1" t="s">
        <v>77</v>
      </c>
      <c r="C52017">
        <v>111</v>
      </c>
      <c r="D52017" s="1" t="s">
        <v>28</v>
      </c>
      <c r="E52017" s="2">
        <v>39267.432303275462</v>
      </c>
      <c r="F52017" s="1" t="s">
        <v>52114</v>
      </c>
    </row>
    <row r="52018" spans="1:6" x14ac:dyDescent="0.3">
      <c r="A52018" s="1" t="s">
        <v>50989</v>
      </c>
      <c r="B52018" s="1" t="s">
        <v>58</v>
      </c>
      <c r="C52018">
        <v>0</v>
      </c>
      <c r="D52018" s="1" t="s">
        <v>31</v>
      </c>
      <c r="E52018" s="2">
        <v>39266.994737002315</v>
      </c>
      <c r="F52018" s="1" t="s">
        <v>52115</v>
      </c>
    </row>
    <row r="52019" spans="1:6" x14ac:dyDescent="0.3">
      <c r="A52019" s="1" t="s">
        <v>50989</v>
      </c>
      <c r="B52019" s="1" t="s">
        <v>21</v>
      </c>
      <c r="C52019">
        <v>53</v>
      </c>
      <c r="D52019" s="1" t="s">
        <v>22</v>
      </c>
      <c r="E52019" s="2">
        <v>39266.991892905091</v>
      </c>
      <c r="F52019" s="1" t="s">
        <v>52116</v>
      </c>
    </row>
    <row r="52020" spans="1:6" x14ac:dyDescent="0.3">
      <c r="A52020" s="1" t="s">
        <v>50989</v>
      </c>
      <c r="B52020" s="1" t="s">
        <v>13</v>
      </c>
      <c r="C52020">
        <v>279</v>
      </c>
      <c r="D52020" s="1" t="s">
        <v>14</v>
      </c>
      <c r="E52020" s="2">
        <v>39266.968288194446</v>
      </c>
      <c r="F52020" s="1" t="s">
        <v>52117</v>
      </c>
    </row>
    <row r="52021" spans="1:6" x14ac:dyDescent="0.3">
      <c r="A52021" s="1" t="s">
        <v>50989</v>
      </c>
      <c r="B52021" s="1" t="s">
        <v>96</v>
      </c>
      <c r="C52021">
        <v>52</v>
      </c>
      <c r="D52021" s="1" t="s">
        <v>25</v>
      </c>
      <c r="E52021" s="2">
        <v>39267.223653900466</v>
      </c>
      <c r="F52021" s="1" t="s">
        <v>52118</v>
      </c>
    </row>
    <row r="52022" spans="1:6" x14ac:dyDescent="0.3">
      <c r="A52022" s="1" t="s">
        <v>50989</v>
      </c>
      <c r="B52022" s="1" t="s">
        <v>71</v>
      </c>
      <c r="C52022">
        <v>53</v>
      </c>
      <c r="D52022" s="1" t="s">
        <v>31</v>
      </c>
      <c r="E52022" s="2">
        <v>39266.846476851853</v>
      </c>
      <c r="F52022" s="1" t="s">
        <v>52119</v>
      </c>
    </row>
    <row r="52023" spans="1:6" x14ac:dyDescent="0.3">
      <c r="A52023" s="1" t="s">
        <v>50989</v>
      </c>
      <c r="B52023" s="1" t="s">
        <v>7</v>
      </c>
      <c r="C52023">
        <v>34</v>
      </c>
      <c r="D52023" s="1" t="s">
        <v>8</v>
      </c>
      <c r="E52023" s="2">
        <v>39266.969302511578</v>
      </c>
      <c r="F52023" s="1" t="s">
        <v>52120</v>
      </c>
    </row>
    <row r="52024" spans="1:6" x14ac:dyDescent="0.3">
      <c r="A52024" s="1" t="s">
        <v>50989</v>
      </c>
      <c r="B52024" s="1" t="s">
        <v>42</v>
      </c>
      <c r="C52024">
        <v>30</v>
      </c>
      <c r="D52024" s="1" t="s">
        <v>43</v>
      </c>
      <c r="E52024" s="2">
        <v>39267.399320798613</v>
      </c>
      <c r="F52024" s="1" t="s">
        <v>52121</v>
      </c>
    </row>
    <row r="52025" spans="1:6" x14ac:dyDescent="0.3">
      <c r="A52025" s="1" t="s">
        <v>50989</v>
      </c>
      <c r="B52025" s="1" t="s">
        <v>47</v>
      </c>
      <c r="C52025">
        <v>720</v>
      </c>
      <c r="D52025" s="1" t="s">
        <v>48</v>
      </c>
      <c r="E52025" s="2">
        <v>39267.089445219906</v>
      </c>
      <c r="F52025" s="1" t="s">
        <v>52122</v>
      </c>
    </row>
    <row r="52026" spans="1:6" x14ac:dyDescent="0.3">
      <c r="A52026" s="1" t="s">
        <v>50989</v>
      </c>
      <c r="B52026" s="1" t="s">
        <v>24</v>
      </c>
      <c r="C52026">
        <v>82</v>
      </c>
      <c r="D52026" s="1" t="s">
        <v>25</v>
      </c>
      <c r="E52026" s="2">
        <v>39267.717369942133</v>
      </c>
      <c r="F52026" s="1" t="s">
        <v>52123</v>
      </c>
    </row>
    <row r="52027" spans="1:6" x14ac:dyDescent="0.3">
      <c r="A52027" s="1" t="s">
        <v>50989</v>
      </c>
      <c r="B52027" s="1" t="s">
        <v>94</v>
      </c>
      <c r="C52027">
        <v>609</v>
      </c>
      <c r="D52027" s="1" t="s">
        <v>34</v>
      </c>
      <c r="E52027" s="2">
        <v>39266.970938541665</v>
      </c>
      <c r="F52027" s="1" t="s">
        <v>52124</v>
      </c>
    </row>
    <row r="52028" spans="1:6" x14ac:dyDescent="0.3">
      <c r="A52028" s="1" t="s">
        <v>50989</v>
      </c>
      <c r="B52028" s="1" t="s">
        <v>38</v>
      </c>
      <c r="C52028">
        <v>10</v>
      </c>
      <c r="D52028" s="1" t="s">
        <v>22</v>
      </c>
      <c r="E52028" s="2">
        <v>39267.64378672454</v>
      </c>
      <c r="F52028" s="1" t="s">
        <v>52125</v>
      </c>
    </row>
    <row r="52029" spans="1:6" x14ac:dyDescent="0.3">
      <c r="A52029" s="1" t="s">
        <v>50989</v>
      </c>
      <c r="B52029" s="1" t="s">
        <v>79</v>
      </c>
      <c r="C52029">
        <v>514</v>
      </c>
      <c r="D52029" s="1" t="s">
        <v>34</v>
      </c>
      <c r="E52029" s="2">
        <v>39267.45554826389</v>
      </c>
      <c r="F52029" s="1" t="s">
        <v>52126</v>
      </c>
    </row>
    <row r="52030" spans="1:6" x14ac:dyDescent="0.3">
      <c r="A52030" s="1" t="s">
        <v>50989</v>
      </c>
      <c r="B52030" s="1" t="s">
        <v>30</v>
      </c>
      <c r="C52030">
        <v>16</v>
      </c>
      <c r="D52030" s="1" t="s">
        <v>31</v>
      </c>
      <c r="E52030" s="2">
        <v>39266.864106597219</v>
      </c>
      <c r="F52030" s="1" t="s">
        <v>52127</v>
      </c>
    </row>
    <row r="52031" spans="1:6" x14ac:dyDescent="0.3">
      <c r="A52031" s="1" t="s">
        <v>50989</v>
      </c>
      <c r="B52031" s="1" t="s">
        <v>64</v>
      </c>
      <c r="C52031">
        <v>1</v>
      </c>
      <c r="D52031" s="1" t="s">
        <v>31</v>
      </c>
      <c r="E52031" s="2">
        <v>39267.094471956021</v>
      </c>
      <c r="F52031" s="1" t="s">
        <v>52128</v>
      </c>
    </row>
    <row r="52032" spans="1:6" x14ac:dyDescent="0.3">
      <c r="A52032" s="1" t="s">
        <v>50989</v>
      </c>
      <c r="B52032" s="1" t="s">
        <v>52</v>
      </c>
      <c r="C52032">
        <v>279</v>
      </c>
      <c r="D52032" s="1" t="s">
        <v>48</v>
      </c>
      <c r="E52032" s="2">
        <v>39267.13930667824</v>
      </c>
      <c r="F52032" s="1" t="s">
        <v>52129</v>
      </c>
    </row>
    <row r="52033" spans="1:6" x14ac:dyDescent="0.3">
      <c r="A52033" s="1" t="s">
        <v>50989</v>
      </c>
      <c r="B52033" s="1" t="s">
        <v>50</v>
      </c>
      <c r="C52033">
        <v>155</v>
      </c>
      <c r="D52033" s="1" t="s">
        <v>34</v>
      </c>
      <c r="E52033" s="2">
        <v>39266.870303437499</v>
      </c>
      <c r="F52033" s="1" t="s">
        <v>52130</v>
      </c>
    </row>
    <row r="52034" spans="1:6" x14ac:dyDescent="0.3">
      <c r="A52034" s="1" t="s">
        <v>50989</v>
      </c>
      <c r="B52034" s="1" t="s">
        <v>27</v>
      </c>
      <c r="C52034">
        <v>1110</v>
      </c>
      <c r="D52034" s="1" t="s">
        <v>28</v>
      </c>
      <c r="E52034" s="2">
        <v>39267.76945806713</v>
      </c>
      <c r="F52034" s="1" t="s">
        <v>52131</v>
      </c>
    </row>
    <row r="52035" spans="1:6" x14ac:dyDescent="0.3">
      <c r="A52035" s="1" t="s">
        <v>50989</v>
      </c>
      <c r="B52035" s="1" t="s">
        <v>54</v>
      </c>
      <c r="C52035">
        <v>12</v>
      </c>
      <c r="D52035" s="1" t="s">
        <v>11</v>
      </c>
      <c r="E52035" s="2">
        <v>39266.999323993055</v>
      </c>
      <c r="F52035" s="1" t="s">
        <v>52132</v>
      </c>
    </row>
    <row r="52036" spans="1:6" x14ac:dyDescent="0.3">
      <c r="A52036" s="1" t="s">
        <v>50989</v>
      </c>
      <c r="B52036" s="1" t="s">
        <v>56</v>
      </c>
      <c r="C52036">
        <v>19</v>
      </c>
      <c r="D52036" s="1" t="s">
        <v>31</v>
      </c>
      <c r="E52036" s="2">
        <v>39267.829818900464</v>
      </c>
      <c r="F52036" s="1" t="s">
        <v>52133</v>
      </c>
    </row>
    <row r="52037" spans="1:6" x14ac:dyDescent="0.3">
      <c r="A52037" s="1" t="s">
        <v>50989</v>
      </c>
      <c r="B52037" s="1" t="s">
        <v>40</v>
      </c>
      <c r="C52037">
        <v>11</v>
      </c>
      <c r="D52037" s="1" t="s">
        <v>11</v>
      </c>
      <c r="E52037" s="2">
        <v>39267.755705983793</v>
      </c>
      <c r="F52037" s="1" t="s">
        <v>52134</v>
      </c>
    </row>
    <row r="52038" spans="1:6" x14ac:dyDescent="0.3">
      <c r="A52038" s="1" t="s">
        <v>50989</v>
      </c>
      <c r="B52038" s="1" t="s">
        <v>16</v>
      </c>
      <c r="C52038">
        <v>79</v>
      </c>
      <c r="D52038" s="1" t="s">
        <v>11</v>
      </c>
      <c r="E52038" s="2">
        <v>39266.941191782411</v>
      </c>
      <c r="F52038" s="1" t="s">
        <v>52135</v>
      </c>
    </row>
    <row r="52039" spans="1:6" x14ac:dyDescent="0.3">
      <c r="A52039" s="1" t="s">
        <v>50989</v>
      </c>
      <c r="B52039" s="1" t="s">
        <v>38</v>
      </c>
      <c r="C52039">
        <v>10</v>
      </c>
      <c r="D52039" s="1" t="s">
        <v>22</v>
      </c>
      <c r="E52039" s="2">
        <v>39268.702069710649</v>
      </c>
      <c r="F52039" s="1" t="s">
        <v>52136</v>
      </c>
    </row>
    <row r="52040" spans="1:6" x14ac:dyDescent="0.3">
      <c r="A52040" s="1" t="s">
        <v>50989</v>
      </c>
      <c r="B52040" s="1" t="s">
        <v>121</v>
      </c>
      <c r="C52040">
        <v>235</v>
      </c>
      <c r="D52040" s="1" t="s">
        <v>48</v>
      </c>
      <c r="E52040" s="2">
        <v>39268.362988738423</v>
      </c>
      <c r="F52040" s="1" t="s">
        <v>52137</v>
      </c>
    </row>
    <row r="52041" spans="1:6" x14ac:dyDescent="0.3">
      <c r="A52041" s="1" t="s">
        <v>50989</v>
      </c>
      <c r="B52041" s="1" t="s">
        <v>96</v>
      </c>
      <c r="C52041">
        <v>45</v>
      </c>
      <c r="D52041" s="1" t="s">
        <v>25</v>
      </c>
      <c r="E52041" s="2">
        <v>39268.339067673609</v>
      </c>
      <c r="F52041" s="1" t="s">
        <v>52138</v>
      </c>
    </row>
    <row r="52042" spans="1:6" x14ac:dyDescent="0.3">
      <c r="A52042" s="1" t="s">
        <v>50989</v>
      </c>
      <c r="B52042" s="1" t="s">
        <v>36</v>
      </c>
      <c r="C52042">
        <v>1510</v>
      </c>
      <c r="D52042" s="1" t="s">
        <v>28</v>
      </c>
      <c r="E52042" s="2">
        <v>39267.915871759258</v>
      </c>
      <c r="F52042" s="1" t="s">
        <v>52139</v>
      </c>
    </row>
    <row r="52043" spans="1:6" x14ac:dyDescent="0.3">
      <c r="A52043" s="1" t="s">
        <v>50989</v>
      </c>
      <c r="B52043" s="1" t="s">
        <v>83</v>
      </c>
      <c r="C52043">
        <v>139</v>
      </c>
      <c r="D52043" s="1" t="s">
        <v>84</v>
      </c>
      <c r="E52043" s="2">
        <v>39268.346674108798</v>
      </c>
      <c r="F52043" s="1" t="s">
        <v>52140</v>
      </c>
    </row>
    <row r="52044" spans="1:6" x14ac:dyDescent="0.3">
      <c r="A52044" s="1" t="s">
        <v>50989</v>
      </c>
      <c r="B52044" s="1" t="s">
        <v>16</v>
      </c>
      <c r="C52044">
        <v>104</v>
      </c>
      <c r="D52044" s="1" t="s">
        <v>11</v>
      </c>
      <c r="E52044" s="2">
        <v>39268.692417245373</v>
      </c>
      <c r="F52044" s="1" t="s">
        <v>52141</v>
      </c>
    </row>
    <row r="52045" spans="1:6" x14ac:dyDescent="0.3">
      <c r="A52045" s="1" t="s">
        <v>50989</v>
      </c>
      <c r="B52045" s="1" t="s">
        <v>42</v>
      </c>
      <c r="C52045">
        <v>26</v>
      </c>
      <c r="D52045" s="1" t="s">
        <v>43</v>
      </c>
      <c r="E52045" s="2">
        <v>39267.919896145831</v>
      </c>
      <c r="F52045" s="1" t="s">
        <v>52142</v>
      </c>
    </row>
    <row r="52046" spans="1:6" x14ac:dyDescent="0.3">
      <c r="A52046" s="1" t="s">
        <v>50989</v>
      </c>
      <c r="B52046" s="1" t="s">
        <v>77</v>
      </c>
      <c r="C52046">
        <v>120</v>
      </c>
      <c r="D52046" s="1" t="s">
        <v>28</v>
      </c>
      <c r="E52046" s="2">
        <v>39268.630329594911</v>
      </c>
      <c r="F52046" s="1" t="s">
        <v>52143</v>
      </c>
    </row>
    <row r="52047" spans="1:6" x14ac:dyDescent="0.3">
      <c r="A52047" s="1" t="s">
        <v>50989</v>
      </c>
      <c r="B52047" s="1" t="s">
        <v>69</v>
      </c>
      <c r="C52047">
        <v>223</v>
      </c>
      <c r="D52047" s="1" t="s">
        <v>11</v>
      </c>
      <c r="E52047" s="2">
        <v>39268.081488159725</v>
      </c>
      <c r="F52047" s="1" t="s">
        <v>52144</v>
      </c>
    </row>
    <row r="52048" spans="1:6" x14ac:dyDescent="0.3">
      <c r="A52048" s="1" t="s">
        <v>50989</v>
      </c>
      <c r="B52048" s="1" t="s">
        <v>58</v>
      </c>
      <c r="C52048">
        <v>2</v>
      </c>
      <c r="D52048" s="1" t="s">
        <v>31</v>
      </c>
      <c r="E52048" s="2">
        <v>39267.862721608799</v>
      </c>
      <c r="F52048" s="1" t="s">
        <v>52145</v>
      </c>
    </row>
    <row r="52049" spans="1:6" x14ac:dyDescent="0.3">
      <c r="A52049" s="1" t="s">
        <v>50989</v>
      </c>
      <c r="B52049" s="1" t="s">
        <v>30</v>
      </c>
      <c r="C52049">
        <v>28</v>
      </c>
      <c r="D52049" s="1" t="s">
        <v>31</v>
      </c>
      <c r="E52049" s="2">
        <v>39267.945425115744</v>
      </c>
      <c r="F52049" s="1" t="s">
        <v>52146</v>
      </c>
    </row>
    <row r="52050" spans="1:6" x14ac:dyDescent="0.3">
      <c r="A52050" s="1" t="s">
        <v>50989</v>
      </c>
      <c r="B52050" s="1" t="s">
        <v>56</v>
      </c>
      <c r="C52050">
        <v>70</v>
      </c>
      <c r="D52050" s="1" t="s">
        <v>31</v>
      </c>
      <c r="E52050" s="2">
        <v>39268.134630752313</v>
      </c>
      <c r="F52050" s="1" t="s">
        <v>52147</v>
      </c>
    </row>
    <row r="52051" spans="1:6" x14ac:dyDescent="0.3">
      <c r="A52051" s="1" t="s">
        <v>50989</v>
      </c>
      <c r="B52051" s="1" t="s">
        <v>94</v>
      </c>
      <c r="C52051">
        <v>721</v>
      </c>
      <c r="D52051" s="1" t="s">
        <v>34</v>
      </c>
      <c r="E52051" s="2">
        <v>39268.635486423613</v>
      </c>
      <c r="F52051" s="1" t="s">
        <v>52148</v>
      </c>
    </row>
    <row r="52052" spans="1:6" x14ac:dyDescent="0.3">
      <c r="A52052" s="1" t="s">
        <v>50989</v>
      </c>
      <c r="B52052" s="1" t="s">
        <v>18</v>
      </c>
      <c r="C52052">
        <v>37</v>
      </c>
      <c r="D52052" s="1" t="s">
        <v>19</v>
      </c>
      <c r="E52052" s="2">
        <v>39268.790843437499</v>
      </c>
      <c r="F52052" s="1" t="s">
        <v>52149</v>
      </c>
    </row>
    <row r="52053" spans="1:6" x14ac:dyDescent="0.3">
      <c r="A52053" s="1" t="s">
        <v>50989</v>
      </c>
      <c r="B52053" s="1" t="s">
        <v>33</v>
      </c>
      <c r="C52053">
        <v>317</v>
      </c>
      <c r="D52053" s="1" t="s">
        <v>34</v>
      </c>
      <c r="E52053" s="2">
        <v>39268.290491701388</v>
      </c>
      <c r="F52053" s="1" t="s">
        <v>52150</v>
      </c>
    </row>
    <row r="52054" spans="1:6" x14ac:dyDescent="0.3">
      <c r="A52054" s="1" t="s">
        <v>50989</v>
      </c>
      <c r="B52054" s="1" t="s">
        <v>71</v>
      </c>
      <c r="C52054">
        <v>62</v>
      </c>
      <c r="D52054" s="1" t="s">
        <v>31</v>
      </c>
      <c r="E52054" s="2">
        <v>39268.202195335645</v>
      </c>
      <c r="F52054" s="1" t="s">
        <v>52151</v>
      </c>
    </row>
    <row r="52055" spans="1:6" x14ac:dyDescent="0.3">
      <c r="A52055" s="1" t="s">
        <v>50989</v>
      </c>
      <c r="B52055" s="1" t="s">
        <v>75</v>
      </c>
      <c r="C52055">
        <v>51</v>
      </c>
      <c r="D52055" s="1" t="s">
        <v>28</v>
      </c>
      <c r="E52055" s="2">
        <v>39268.30406855324</v>
      </c>
      <c r="F52055" s="1" t="s">
        <v>52152</v>
      </c>
    </row>
    <row r="52056" spans="1:6" x14ac:dyDescent="0.3">
      <c r="A52056" s="1" t="s">
        <v>50989</v>
      </c>
      <c r="B52056" s="1" t="s">
        <v>54</v>
      </c>
      <c r="C52056">
        <v>5</v>
      </c>
      <c r="D52056" s="1" t="s">
        <v>11</v>
      </c>
      <c r="E52056" s="2">
        <v>39268.264615428241</v>
      </c>
      <c r="F52056" s="1" t="s">
        <v>52153</v>
      </c>
    </row>
    <row r="52057" spans="1:6" x14ac:dyDescent="0.3">
      <c r="A52057" s="1" t="s">
        <v>50989</v>
      </c>
      <c r="B52057" s="1" t="s">
        <v>24</v>
      </c>
      <c r="C52057">
        <v>99</v>
      </c>
      <c r="D52057" s="1" t="s">
        <v>25</v>
      </c>
      <c r="E52057" s="2">
        <v>39268.801657256947</v>
      </c>
      <c r="F52057" s="1" t="s">
        <v>52154</v>
      </c>
    </row>
    <row r="52058" spans="1:6" x14ac:dyDescent="0.3">
      <c r="A52058" s="1" t="s">
        <v>50989</v>
      </c>
      <c r="B52058" s="1" t="s">
        <v>7</v>
      </c>
      <c r="C52058">
        <v>10</v>
      </c>
      <c r="D52058" s="1" t="s">
        <v>8</v>
      </c>
      <c r="E52058" s="2">
        <v>39268.273816354165</v>
      </c>
      <c r="F52058" s="1" t="s">
        <v>52155</v>
      </c>
    </row>
    <row r="52059" spans="1:6" x14ac:dyDescent="0.3">
      <c r="A52059" s="1" t="s">
        <v>50989</v>
      </c>
      <c r="B52059" s="1" t="s">
        <v>40</v>
      </c>
      <c r="C52059">
        <v>4</v>
      </c>
      <c r="D52059" s="1" t="s">
        <v>11</v>
      </c>
      <c r="E52059" s="2">
        <v>39268.687731215279</v>
      </c>
      <c r="F52059" s="1" t="s">
        <v>52156</v>
      </c>
    </row>
    <row r="52060" spans="1:6" x14ac:dyDescent="0.3">
      <c r="A52060" s="1" t="s">
        <v>50989</v>
      </c>
      <c r="B52060" s="1" t="s">
        <v>64</v>
      </c>
      <c r="C52060">
        <v>10</v>
      </c>
      <c r="D52060" s="1" t="s">
        <v>31</v>
      </c>
      <c r="E52060" s="2">
        <v>39267.88353579861</v>
      </c>
      <c r="F52060" s="1" t="s">
        <v>52157</v>
      </c>
    </row>
    <row r="52061" spans="1:6" x14ac:dyDescent="0.3">
      <c r="A52061" s="1" t="s">
        <v>50989</v>
      </c>
      <c r="B52061" s="1" t="s">
        <v>118</v>
      </c>
      <c r="C52061">
        <v>968</v>
      </c>
      <c r="D52061" s="1" t="s">
        <v>119</v>
      </c>
      <c r="E52061" s="2">
        <v>39268.099286261575</v>
      </c>
      <c r="F52061" s="1" t="s">
        <v>52158</v>
      </c>
    </row>
    <row r="52062" spans="1:6" x14ac:dyDescent="0.3">
      <c r="A52062" s="1" t="s">
        <v>50989</v>
      </c>
      <c r="B52062" s="1" t="s">
        <v>102</v>
      </c>
      <c r="C52062">
        <v>367</v>
      </c>
      <c r="D52062" s="1" t="s">
        <v>103</v>
      </c>
      <c r="E52062" s="2">
        <v>39268.384089699073</v>
      </c>
      <c r="F52062" s="1" t="s">
        <v>52159</v>
      </c>
    </row>
    <row r="52063" spans="1:6" x14ac:dyDescent="0.3">
      <c r="A52063" s="1" t="s">
        <v>50989</v>
      </c>
      <c r="B52063" s="1" t="s">
        <v>27</v>
      </c>
      <c r="C52063">
        <v>997</v>
      </c>
      <c r="D52063" s="1" t="s">
        <v>28</v>
      </c>
      <c r="E52063" s="2">
        <v>39268.158201192127</v>
      </c>
      <c r="F52063" s="1" t="s">
        <v>52160</v>
      </c>
    </row>
    <row r="52064" spans="1:6" x14ac:dyDescent="0.3">
      <c r="A52064" s="1" t="s">
        <v>50989</v>
      </c>
      <c r="B52064" s="1" t="s">
        <v>79</v>
      </c>
      <c r="C52064">
        <v>364</v>
      </c>
      <c r="D52064" s="1" t="s">
        <v>34</v>
      </c>
      <c r="E52064" s="2">
        <v>39268.653673229164</v>
      </c>
      <c r="F52064" s="1" t="s">
        <v>52161</v>
      </c>
    </row>
    <row r="52065" spans="1:6" x14ac:dyDescent="0.3">
      <c r="A52065" s="1" t="s">
        <v>50989</v>
      </c>
      <c r="B52065" s="1" t="s">
        <v>45</v>
      </c>
      <c r="C52065">
        <v>1</v>
      </c>
      <c r="D52065" s="1" t="s">
        <v>31</v>
      </c>
      <c r="E52065" s="2">
        <v>39268.424088969907</v>
      </c>
      <c r="F52065" s="1" t="s">
        <v>52162</v>
      </c>
    </row>
    <row r="52066" spans="1:6" x14ac:dyDescent="0.3">
      <c r="A52066" s="1" t="s">
        <v>50989</v>
      </c>
      <c r="B52066" s="1" t="s">
        <v>10</v>
      </c>
      <c r="C52066">
        <v>1144</v>
      </c>
      <c r="D52066" s="1" t="s">
        <v>11</v>
      </c>
      <c r="E52066" s="2">
        <v>39268.563506863429</v>
      </c>
      <c r="F52066" s="1" t="s">
        <v>52163</v>
      </c>
    </row>
    <row r="52067" spans="1:6" x14ac:dyDescent="0.3">
      <c r="A52067" s="1" t="s">
        <v>50989</v>
      </c>
      <c r="B52067" s="1" t="s">
        <v>50</v>
      </c>
      <c r="C52067">
        <v>112</v>
      </c>
      <c r="D52067" s="1" t="s">
        <v>34</v>
      </c>
      <c r="E52067" s="2">
        <v>39268.673392094905</v>
      </c>
      <c r="F52067" s="1" t="s">
        <v>52164</v>
      </c>
    </row>
    <row r="52068" spans="1:6" x14ac:dyDescent="0.3">
      <c r="A52068" s="1" t="s">
        <v>50989</v>
      </c>
      <c r="B52068" s="1" t="s">
        <v>90</v>
      </c>
      <c r="C52068">
        <v>346</v>
      </c>
      <c r="D52068" s="1" t="s">
        <v>28</v>
      </c>
      <c r="E52068" s="2">
        <v>39268.5952372338</v>
      </c>
      <c r="F52068" s="1" t="s">
        <v>52165</v>
      </c>
    </row>
    <row r="52069" spans="1:6" x14ac:dyDescent="0.3">
      <c r="A52069" s="1" t="s">
        <v>50989</v>
      </c>
      <c r="B52069" s="1" t="s">
        <v>102</v>
      </c>
      <c r="C52069">
        <v>386</v>
      </c>
      <c r="D52069" s="1" t="s">
        <v>103</v>
      </c>
      <c r="E52069" s="2">
        <v>39269.724735104166</v>
      </c>
      <c r="F52069" s="1" t="s">
        <v>52166</v>
      </c>
    </row>
    <row r="52070" spans="1:6" x14ac:dyDescent="0.3">
      <c r="A52070" s="1" t="s">
        <v>50989</v>
      </c>
      <c r="B52070" s="1" t="s">
        <v>47</v>
      </c>
      <c r="C52070">
        <v>1047</v>
      </c>
      <c r="D52070" s="1" t="s">
        <v>48</v>
      </c>
      <c r="E52070" s="2">
        <v>39268.927216006945</v>
      </c>
      <c r="F52070" s="1" t="s">
        <v>52167</v>
      </c>
    </row>
    <row r="52071" spans="1:6" x14ac:dyDescent="0.3">
      <c r="A52071" s="1" t="s">
        <v>50989</v>
      </c>
      <c r="B52071" s="1" t="s">
        <v>27</v>
      </c>
      <c r="C52071">
        <v>1090</v>
      </c>
      <c r="D52071" s="1" t="s">
        <v>28</v>
      </c>
      <c r="E52071" s="2">
        <v>39269.365435150467</v>
      </c>
      <c r="F52071" s="1" t="s">
        <v>52168</v>
      </c>
    </row>
    <row r="52072" spans="1:6" x14ac:dyDescent="0.3">
      <c r="A52072" s="1" t="s">
        <v>50989</v>
      </c>
      <c r="B52072" s="1" t="s">
        <v>96</v>
      </c>
      <c r="C52072">
        <v>33</v>
      </c>
      <c r="D52072" s="1" t="s">
        <v>25</v>
      </c>
      <c r="E52072" s="2">
        <v>39269.345476006943</v>
      </c>
      <c r="F52072" s="1" t="s">
        <v>52169</v>
      </c>
    </row>
    <row r="52073" spans="1:6" x14ac:dyDescent="0.3">
      <c r="A52073" s="1" t="s">
        <v>50989</v>
      </c>
      <c r="B52073" s="1" t="s">
        <v>21</v>
      </c>
      <c r="C52073">
        <v>61</v>
      </c>
      <c r="D52073" s="1" t="s">
        <v>22</v>
      </c>
      <c r="E52073" s="2">
        <v>39269.701415937503</v>
      </c>
      <c r="F52073" s="1" t="s">
        <v>52170</v>
      </c>
    </row>
    <row r="52074" spans="1:6" x14ac:dyDescent="0.3">
      <c r="A52074" s="1" t="s">
        <v>50989</v>
      </c>
      <c r="B52074" s="1" t="s">
        <v>121</v>
      </c>
      <c r="C52074">
        <v>498</v>
      </c>
      <c r="D52074" s="1" t="s">
        <v>48</v>
      </c>
      <c r="E52074" s="2">
        <v>39269.734597881943</v>
      </c>
      <c r="F52074" s="1" t="s">
        <v>52171</v>
      </c>
    </row>
    <row r="52075" spans="1:6" x14ac:dyDescent="0.3">
      <c r="A52075" s="1" t="s">
        <v>50989</v>
      </c>
      <c r="B52075" s="1" t="s">
        <v>83</v>
      </c>
      <c r="C52075">
        <v>103</v>
      </c>
      <c r="D52075" s="1" t="s">
        <v>84</v>
      </c>
      <c r="E52075" s="2">
        <v>39269.309995219905</v>
      </c>
      <c r="F52075" s="1" t="s">
        <v>52172</v>
      </c>
    </row>
    <row r="52076" spans="1:6" x14ac:dyDescent="0.3">
      <c r="A52076" s="1" t="s">
        <v>50989</v>
      </c>
      <c r="B52076" s="1" t="s">
        <v>52</v>
      </c>
      <c r="C52076">
        <v>336</v>
      </c>
      <c r="D52076" s="1" t="s">
        <v>48</v>
      </c>
      <c r="E52076" s="2">
        <v>39269.265386342595</v>
      </c>
      <c r="F52076" s="1" t="s">
        <v>52173</v>
      </c>
    </row>
    <row r="52077" spans="1:6" x14ac:dyDescent="0.3">
      <c r="A52077" s="1" t="s">
        <v>50989</v>
      </c>
      <c r="B52077" s="1" t="s">
        <v>50</v>
      </c>
      <c r="C52077">
        <v>137</v>
      </c>
      <c r="D52077" s="1" t="s">
        <v>34</v>
      </c>
      <c r="E52077" s="2">
        <v>39269.519628240741</v>
      </c>
      <c r="F52077" s="1" t="s">
        <v>52174</v>
      </c>
    </row>
    <row r="52078" spans="1:6" x14ac:dyDescent="0.3">
      <c r="A52078" s="1" t="s">
        <v>50989</v>
      </c>
      <c r="B52078" s="1" t="s">
        <v>118</v>
      </c>
      <c r="C52078">
        <v>919</v>
      </c>
      <c r="D52078" s="1" t="s">
        <v>119</v>
      </c>
      <c r="E52078" s="2">
        <v>39269.170146759257</v>
      </c>
      <c r="F52078" s="1" t="s">
        <v>52175</v>
      </c>
    </row>
    <row r="52079" spans="1:6" x14ac:dyDescent="0.3">
      <c r="A52079" s="1" t="s">
        <v>50989</v>
      </c>
      <c r="B52079" s="1" t="s">
        <v>69</v>
      </c>
      <c r="C52079">
        <v>235</v>
      </c>
      <c r="D52079" s="1" t="s">
        <v>11</v>
      </c>
      <c r="E52079" s="2">
        <v>39269.612335335645</v>
      </c>
      <c r="F52079" s="1" t="s">
        <v>52176</v>
      </c>
    </row>
    <row r="52080" spans="1:6" x14ac:dyDescent="0.3">
      <c r="A52080" s="1" t="s">
        <v>50989</v>
      </c>
      <c r="B52080" s="1" t="s">
        <v>71</v>
      </c>
      <c r="C52080">
        <v>86</v>
      </c>
      <c r="D52080" s="1" t="s">
        <v>31</v>
      </c>
      <c r="E52080" s="2">
        <v>39269.817723113425</v>
      </c>
      <c r="F52080" s="1" t="s">
        <v>52177</v>
      </c>
    </row>
    <row r="52081" spans="1:6" x14ac:dyDescent="0.3">
      <c r="A52081" s="1" t="s">
        <v>50989</v>
      </c>
      <c r="B52081" s="1" t="s">
        <v>45</v>
      </c>
      <c r="C52081">
        <v>1</v>
      </c>
      <c r="D52081" s="1" t="s">
        <v>31</v>
      </c>
      <c r="E52081" s="2">
        <v>39269.010243287034</v>
      </c>
      <c r="F52081" s="1" t="s">
        <v>52178</v>
      </c>
    </row>
    <row r="52082" spans="1:6" x14ac:dyDescent="0.3">
      <c r="A52082" s="1" t="s">
        <v>50989</v>
      </c>
      <c r="B52082" s="1" t="s">
        <v>79</v>
      </c>
      <c r="C52082">
        <v>470</v>
      </c>
      <c r="D52082" s="1" t="s">
        <v>34</v>
      </c>
      <c r="E52082" s="2">
        <v>39268.83993047454</v>
      </c>
      <c r="F52082" s="1" t="s">
        <v>52179</v>
      </c>
    </row>
    <row r="52083" spans="1:6" x14ac:dyDescent="0.3">
      <c r="A52083" s="1" t="s">
        <v>50989</v>
      </c>
      <c r="B52083" s="1" t="s">
        <v>24</v>
      </c>
      <c r="C52083">
        <v>83</v>
      </c>
      <c r="D52083" s="1" t="s">
        <v>25</v>
      </c>
      <c r="E52083" s="2">
        <v>39269.511190474535</v>
      </c>
      <c r="F52083" s="1" t="s">
        <v>52180</v>
      </c>
    </row>
    <row r="52084" spans="1:6" x14ac:dyDescent="0.3">
      <c r="A52084" s="1" t="s">
        <v>50989</v>
      </c>
      <c r="B52084" s="1" t="s">
        <v>40</v>
      </c>
      <c r="C52084">
        <v>5</v>
      </c>
      <c r="D52084" s="1" t="s">
        <v>11</v>
      </c>
      <c r="E52084" s="2">
        <v>39269.203352199074</v>
      </c>
      <c r="F52084" s="1" t="s">
        <v>52181</v>
      </c>
    </row>
    <row r="52085" spans="1:6" x14ac:dyDescent="0.3">
      <c r="A52085" s="1" t="s">
        <v>50989</v>
      </c>
      <c r="B52085" s="1" t="s">
        <v>75</v>
      </c>
      <c r="C52085">
        <v>38</v>
      </c>
      <c r="D52085" s="1" t="s">
        <v>28</v>
      </c>
      <c r="E52085" s="2">
        <v>39268.8771815625</v>
      </c>
      <c r="F52085" s="1" t="s">
        <v>52182</v>
      </c>
    </row>
    <row r="52086" spans="1:6" x14ac:dyDescent="0.3">
      <c r="A52086" s="1" t="s">
        <v>50989</v>
      </c>
      <c r="B52086" s="1" t="s">
        <v>36</v>
      </c>
      <c r="C52086">
        <v>1362</v>
      </c>
      <c r="D52086" s="1" t="s">
        <v>28</v>
      </c>
      <c r="E52086" s="2">
        <v>39269.490640821758</v>
      </c>
      <c r="F52086" s="1" t="s">
        <v>52183</v>
      </c>
    </row>
    <row r="52087" spans="1:6" x14ac:dyDescent="0.3">
      <c r="A52087" s="1" t="s">
        <v>50989</v>
      </c>
      <c r="B52087" s="1" t="s">
        <v>7</v>
      </c>
      <c r="C52087">
        <v>29</v>
      </c>
      <c r="D52087" s="1" t="s">
        <v>8</v>
      </c>
      <c r="E52087" s="2">
        <v>39269.080362187502</v>
      </c>
      <c r="F52087" s="1" t="s">
        <v>52184</v>
      </c>
    </row>
    <row r="52088" spans="1:6" x14ac:dyDescent="0.3">
      <c r="A52088" s="1" t="s">
        <v>50989</v>
      </c>
      <c r="B52088" s="1" t="s">
        <v>27</v>
      </c>
      <c r="C52088">
        <v>1086</v>
      </c>
      <c r="D52088" s="1" t="s">
        <v>28</v>
      </c>
      <c r="E52088" s="2">
        <v>39269.946440046297</v>
      </c>
      <c r="F52088" s="1" t="s">
        <v>52185</v>
      </c>
    </row>
    <row r="52089" spans="1:6" x14ac:dyDescent="0.3">
      <c r="A52089" s="1" t="s">
        <v>50989</v>
      </c>
      <c r="B52089" s="1" t="s">
        <v>121</v>
      </c>
      <c r="C52089">
        <v>725</v>
      </c>
      <c r="D52089" s="1" t="s">
        <v>48</v>
      </c>
      <c r="E52089" s="2">
        <v>39270.077131562502</v>
      </c>
      <c r="F52089" s="1" t="s">
        <v>52186</v>
      </c>
    </row>
    <row r="52090" spans="1:6" x14ac:dyDescent="0.3">
      <c r="A52090" s="1" t="s">
        <v>50989</v>
      </c>
      <c r="B52090" s="1" t="s">
        <v>64</v>
      </c>
      <c r="C52090">
        <v>11</v>
      </c>
      <c r="D52090" s="1" t="s">
        <v>31</v>
      </c>
      <c r="E52090" s="2">
        <v>39270.251264965278</v>
      </c>
      <c r="F52090" s="1" t="s">
        <v>52187</v>
      </c>
    </row>
    <row r="52091" spans="1:6" x14ac:dyDescent="0.3">
      <c r="A52091" s="1" t="s">
        <v>50989</v>
      </c>
      <c r="B52091" s="1" t="s">
        <v>58</v>
      </c>
      <c r="C52091">
        <v>2</v>
      </c>
      <c r="D52091" s="1" t="s">
        <v>31</v>
      </c>
      <c r="E52091" s="2">
        <v>39270.400173692127</v>
      </c>
      <c r="F52091" s="1" t="s">
        <v>52188</v>
      </c>
    </row>
    <row r="52092" spans="1:6" x14ac:dyDescent="0.3">
      <c r="A52092" s="1" t="s">
        <v>50989</v>
      </c>
      <c r="B52092" s="1" t="s">
        <v>52</v>
      </c>
      <c r="C52092">
        <v>407</v>
      </c>
      <c r="D52092" s="1" t="s">
        <v>48</v>
      </c>
      <c r="E52092" s="2">
        <v>39270.048122187502</v>
      </c>
      <c r="F52092" s="1" t="s">
        <v>52189</v>
      </c>
    </row>
    <row r="52093" spans="1:6" x14ac:dyDescent="0.3">
      <c r="A52093" s="1" t="s">
        <v>50989</v>
      </c>
      <c r="B52093" s="1" t="s">
        <v>13</v>
      </c>
      <c r="C52093">
        <v>323</v>
      </c>
      <c r="D52093" s="1" t="s">
        <v>14</v>
      </c>
      <c r="E52093" s="2">
        <v>39269.835665937499</v>
      </c>
      <c r="F52093" s="1" t="s">
        <v>52190</v>
      </c>
    </row>
    <row r="52094" spans="1:6" x14ac:dyDescent="0.3">
      <c r="A52094" s="1" t="s">
        <v>50989</v>
      </c>
      <c r="B52094" s="1" t="s">
        <v>96</v>
      </c>
      <c r="C52094">
        <v>31</v>
      </c>
      <c r="D52094" s="1" t="s">
        <v>25</v>
      </c>
      <c r="E52094" s="2">
        <v>39270.01435690972</v>
      </c>
      <c r="F52094" s="1" t="s">
        <v>52191</v>
      </c>
    </row>
    <row r="52095" spans="1:6" x14ac:dyDescent="0.3">
      <c r="A52095" s="1" t="s">
        <v>50989</v>
      </c>
      <c r="B52095" s="1" t="s">
        <v>10</v>
      </c>
      <c r="C52095">
        <v>819</v>
      </c>
      <c r="D52095" s="1" t="s">
        <v>11</v>
      </c>
      <c r="E52095" s="2">
        <v>39270.223923148151</v>
      </c>
      <c r="F52095" s="1" t="s">
        <v>52192</v>
      </c>
    </row>
    <row r="52096" spans="1:6" x14ac:dyDescent="0.3">
      <c r="A52096" s="1" t="s">
        <v>50989</v>
      </c>
      <c r="B52096" s="1" t="s">
        <v>36</v>
      </c>
      <c r="C52096">
        <v>1315</v>
      </c>
      <c r="D52096" s="1" t="s">
        <v>28</v>
      </c>
      <c r="E52096" s="2">
        <v>39270.062375312496</v>
      </c>
      <c r="F52096" s="1" t="s">
        <v>52193</v>
      </c>
    </row>
    <row r="52097" spans="1:6" x14ac:dyDescent="0.3">
      <c r="A52097" s="1" t="s">
        <v>50989</v>
      </c>
      <c r="B52097" s="1" t="s">
        <v>38</v>
      </c>
      <c r="C52097">
        <v>10</v>
      </c>
      <c r="D52097" s="1" t="s">
        <v>22</v>
      </c>
      <c r="E52097" s="2">
        <v>39270.062714583335</v>
      </c>
      <c r="F52097" s="1" t="s">
        <v>52194</v>
      </c>
    </row>
    <row r="52098" spans="1:6" x14ac:dyDescent="0.3">
      <c r="A52098" s="1" t="s">
        <v>50989</v>
      </c>
      <c r="B52098" s="1" t="s">
        <v>71</v>
      </c>
      <c r="C52098">
        <v>43</v>
      </c>
      <c r="D52098" s="1" t="s">
        <v>31</v>
      </c>
      <c r="E52098" s="2">
        <v>39269.985762268516</v>
      </c>
      <c r="F52098" s="1" t="s">
        <v>52195</v>
      </c>
    </row>
    <row r="52099" spans="1:6" x14ac:dyDescent="0.3">
      <c r="A52099" s="1" t="s">
        <v>50989</v>
      </c>
      <c r="B52099" s="1" t="s">
        <v>30</v>
      </c>
      <c r="C52099">
        <v>41</v>
      </c>
      <c r="D52099" s="1" t="s">
        <v>31</v>
      </c>
      <c r="E52099" s="2">
        <v>39270.049882905092</v>
      </c>
      <c r="F52099" s="1" t="s">
        <v>52196</v>
      </c>
    </row>
    <row r="52100" spans="1:6" x14ac:dyDescent="0.3">
      <c r="A52100" s="1" t="s">
        <v>50989</v>
      </c>
      <c r="B52100" s="1" t="s">
        <v>21</v>
      </c>
      <c r="C52100">
        <v>61</v>
      </c>
      <c r="D52100" s="1" t="s">
        <v>22</v>
      </c>
      <c r="E52100" s="2">
        <v>39270.384882488426</v>
      </c>
      <c r="F52100" s="1" t="s">
        <v>52197</v>
      </c>
    </row>
    <row r="52101" spans="1:6" x14ac:dyDescent="0.3">
      <c r="A52101" s="1" t="s">
        <v>50989</v>
      </c>
      <c r="B52101" s="1" t="s">
        <v>73</v>
      </c>
      <c r="C52101">
        <v>3745</v>
      </c>
      <c r="D52101" s="1" t="s">
        <v>31</v>
      </c>
      <c r="E52101" s="2">
        <v>39270.591885879629</v>
      </c>
      <c r="F52101" s="1" t="s">
        <v>52198</v>
      </c>
    </row>
    <row r="52102" spans="1:6" x14ac:dyDescent="0.3">
      <c r="A52102" s="1" t="s">
        <v>50989</v>
      </c>
      <c r="B52102" s="1" t="s">
        <v>24</v>
      </c>
      <c r="C52102">
        <v>69</v>
      </c>
      <c r="D52102" s="1" t="s">
        <v>25</v>
      </c>
      <c r="E52102" s="2">
        <v>39269.933593784721</v>
      </c>
      <c r="F52102" s="1" t="s">
        <v>52199</v>
      </c>
    </row>
    <row r="52103" spans="1:6" x14ac:dyDescent="0.3">
      <c r="A52103" s="1" t="s">
        <v>50989</v>
      </c>
      <c r="B52103" s="1" t="s">
        <v>33</v>
      </c>
      <c r="C52103">
        <v>176</v>
      </c>
      <c r="D52103" s="1" t="s">
        <v>34</v>
      </c>
      <c r="E52103" s="2">
        <v>39270.311598229164</v>
      </c>
      <c r="F52103" s="1" t="s">
        <v>52200</v>
      </c>
    </row>
    <row r="52104" spans="1:6" x14ac:dyDescent="0.3">
      <c r="A52104" s="1" t="s">
        <v>50989</v>
      </c>
      <c r="B52104" s="1" t="s">
        <v>90</v>
      </c>
      <c r="C52104">
        <v>309</v>
      </c>
      <c r="D52104" s="1" t="s">
        <v>28</v>
      </c>
      <c r="E52104" s="2">
        <v>39269.944496793978</v>
      </c>
      <c r="F52104" s="1" t="s">
        <v>52201</v>
      </c>
    </row>
    <row r="52105" spans="1:6" x14ac:dyDescent="0.3">
      <c r="A52105" s="1" t="s">
        <v>50989</v>
      </c>
      <c r="B52105" s="1" t="s">
        <v>75</v>
      </c>
      <c r="C52105">
        <v>34</v>
      </c>
      <c r="D52105" s="1" t="s">
        <v>28</v>
      </c>
      <c r="E52105" s="2">
        <v>39270.821096331019</v>
      </c>
      <c r="F52105" s="1" t="s">
        <v>52202</v>
      </c>
    </row>
    <row r="52106" spans="1:6" x14ac:dyDescent="0.3">
      <c r="A52106" s="1" t="s">
        <v>50989</v>
      </c>
      <c r="B52106" s="1" t="s">
        <v>47</v>
      </c>
      <c r="C52106">
        <v>739</v>
      </c>
      <c r="D52106" s="1" t="s">
        <v>48</v>
      </c>
      <c r="E52106" s="2">
        <v>39270.19349849537</v>
      </c>
      <c r="F52106" s="1" t="s">
        <v>52203</v>
      </c>
    </row>
    <row r="52107" spans="1:6" x14ac:dyDescent="0.3">
      <c r="A52107" s="1" t="s">
        <v>50989</v>
      </c>
      <c r="B52107" s="1" t="s">
        <v>16</v>
      </c>
      <c r="C52107">
        <v>77</v>
      </c>
      <c r="D52107" s="1" t="s">
        <v>11</v>
      </c>
      <c r="E52107" s="2">
        <v>39269.997741238425</v>
      </c>
      <c r="F52107" s="1" t="s">
        <v>52204</v>
      </c>
    </row>
    <row r="52108" spans="1:6" x14ac:dyDescent="0.3">
      <c r="A52108" s="1" t="s">
        <v>50989</v>
      </c>
      <c r="B52108" s="1" t="s">
        <v>7</v>
      </c>
      <c r="C52108">
        <v>1</v>
      </c>
      <c r="D52108" s="1" t="s">
        <v>8</v>
      </c>
      <c r="E52108" s="2">
        <v>39270.478690937503</v>
      </c>
      <c r="F52108" s="1" t="s">
        <v>52205</v>
      </c>
    </row>
    <row r="52109" spans="1:6" x14ac:dyDescent="0.3">
      <c r="A52109" s="1" t="s">
        <v>50989</v>
      </c>
      <c r="B52109" s="1" t="s">
        <v>83</v>
      </c>
      <c r="C52109">
        <v>180</v>
      </c>
      <c r="D52109" s="1" t="s">
        <v>84</v>
      </c>
      <c r="E52109" s="2">
        <v>39270.475000081016</v>
      </c>
      <c r="F52109" s="1" t="s">
        <v>52206</v>
      </c>
    </row>
    <row r="52110" spans="1:6" x14ac:dyDescent="0.3">
      <c r="A52110" s="1" t="s">
        <v>50989</v>
      </c>
      <c r="B52110" s="1" t="s">
        <v>79</v>
      </c>
      <c r="C52110">
        <v>520</v>
      </c>
      <c r="D52110" s="1" t="s">
        <v>34</v>
      </c>
      <c r="E52110" s="2">
        <v>39270.041440624998</v>
      </c>
      <c r="F52110" s="1" t="s">
        <v>52207</v>
      </c>
    </row>
    <row r="52111" spans="1:6" x14ac:dyDescent="0.3">
      <c r="A52111" s="1" t="s">
        <v>50989</v>
      </c>
      <c r="B52111" s="1" t="s">
        <v>94</v>
      </c>
      <c r="C52111">
        <v>696</v>
      </c>
      <c r="D52111" s="1" t="s">
        <v>34</v>
      </c>
      <c r="E52111" s="2">
        <v>39270.640369594905</v>
      </c>
      <c r="F52111" s="1" t="s">
        <v>52208</v>
      </c>
    </row>
    <row r="52112" spans="1:6" x14ac:dyDescent="0.3">
      <c r="A52112" s="1" t="s">
        <v>50989</v>
      </c>
      <c r="B52112" s="1" t="s">
        <v>118</v>
      </c>
      <c r="C52112">
        <v>949</v>
      </c>
      <c r="D52112" s="1" t="s">
        <v>119</v>
      </c>
      <c r="E52112" s="2">
        <v>39270.507136689812</v>
      </c>
      <c r="F52112" s="1" t="s">
        <v>52209</v>
      </c>
    </row>
    <row r="52113" spans="1:6" x14ac:dyDescent="0.3">
      <c r="A52113" s="1" t="s">
        <v>50989</v>
      </c>
      <c r="B52113" s="1" t="s">
        <v>102</v>
      </c>
      <c r="C52113">
        <v>328</v>
      </c>
      <c r="D52113" s="1" t="s">
        <v>103</v>
      </c>
      <c r="E52113" s="2">
        <v>39269.939727199075</v>
      </c>
      <c r="F52113" s="1" t="s">
        <v>52210</v>
      </c>
    </row>
    <row r="52114" spans="1:6" x14ac:dyDescent="0.3">
      <c r="A52114" s="1" t="s">
        <v>50989</v>
      </c>
      <c r="B52114" s="1" t="s">
        <v>69</v>
      </c>
      <c r="C52114">
        <v>209</v>
      </c>
      <c r="D52114" s="1" t="s">
        <v>11</v>
      </c>
      <c r="E52114" s="2">
        <v>39270.253872685185</v>
      </c>
      <c r="F52114" s="1" t="s">
        <v>52211</v>
      </c>
    </row>
    <row r="52115" spans="1:6" x14ac:dyDescent="0.3">
      <c r="A52115" s="1" t="s">
        <v>50989</v>
      </c>
      <c r="B52115" s="1" t="s">
        <v>56</v>
      </c>
      <c r="C52115">
        <v>94</v>
      </c>
      <c r="D52115" s="1" t="s">
        <v>31</v>
      </c>
      <c r="E52115" s="2">
        <v>39270.426949733795</v>
      </c>
      <c r="F52115" s="1" t="s">
        <v>52212</v>
      </c>
    </row>
    <row r="52116" spans="1:6" x14ac:dyDescent="0.3">
      <c r="A52116" s="1" t="s">
        <v>50989</v>
      </c>
      <c r="B52116" s="1" t="s">
        <v>77</v>
      </c>
      <c r="C52116">
        <v>76</v>
      </c>
      <c r="D52116" s="1" t="s">
        <v>28</v>
      </c>
      <c r="E52116" s="2">
        <v>39270.575350312502</v>
      </c>
      <c r="F52116" s="1" t="s">
        <v>52213</v>
      </c>
    </row>
    <row r="52117" spans="1:6" x14ac:dyDescent="0.3">
      <c r="A52117" s="1" t="s">
        <v>50989</v>
      </c>
      <c r="B52117" s="1" t="s">
        <v>54</v>
      </c>
      <c r="C52117">
        <v>10</v>
      </c>
      <c r="D52117" s="1" t="s">
        <v>11</v>
      </c>
      <c r="E52117" s="2">
        <v>39270.162686493059</v>
      </c>
      <c r="F52117" s="1" t="s">
        <v>52214</v>
      </c>
    </row>
    <row r="52118" spans="1:6" x14ac:dyDescent="0.3">
      <c r="A52118" s="1" t="s">
        <v>50989</v>
      </c>
      <c r="B52118" s="1" t="s">
        <v>50</v>
      </c>
      <c r="C52118">
        <v>142</v>
      </c>
      <c r="D52118" s="1" t="s">
        <v>34</v>
      </c>
      <c r="E52118" s="2">
        <v>39269.894711342589</v>
      </c>
      <c r="F52118" s="1" t="s">
        <v>52215</v>
      </c>
    </row>
    <row r="52119" spans="1:6" x14ac:dyDescent="0.3">
      <c r="A52119" s="1" t="s">
        <v>50989</v>
      </c>
      <c r="B52119" s="1" t="s">
        <v>45</v>
      </c>
      <c r="C52119">
        <v>2</v>
      </c>
      <c r="D52119" s="1" t="s">
        <v>31</v>
      </c>
      <c r="E52119" s="2">
        <v>39270.689510150463</v>
      </c>
      <c r="F52119" s="1" t="s">
        <v>52216</v>
      </c>
    </row>
    <row r="52120" spans="1:6" x14ac:dyDescent="0.3">
      <c r="A52120" s="1" t="s">
        <v>50989</v>
      </c>
      <c r="B52120" s="1" t="s">
        <v>90</v>
      </c>
      <c r="C52120">
        <v>257</v>
      </c>
      <c r="D52120" s="1" t="s">
        <v>28</v>
      </c>
      <c r="E52120" s="2">
        <v>39271.402770949077</v>
      </c>
      <c r="F52120" s="1" t="s">
        <v>52217</v>
      </c>
    </row>
    <row r="52121" spans="1:6" x14ac:dyDescent="0.3">
      <c r="A52121" s="1" t="s">
        <v>50989</v>
      </c>
      <c r="B52121" s="1" t="s">
        <v>38</v>
      </c>
      <c r="C52121">
        <v>10</v>
      </c>
      <c r="D52121" s="1" t="s">
        <v>22</v>
      </c>
      <c r="E52121" s="2">
        <v>39271.286727164355</v>
      </c>
      <c r="F52121" s="1" t="s">
        <v>52218</v>
      </c>
    </row>
    <row r="52122" spans="1:6" x14ac:dyDescent="0.3">
      <c r="A52122" s="1" t="s">
        <v>50989</v>
      </c>
      <c r="B52122" s="1" t="s">
        <v>18</v>
      </c>
      <c r="C52122">
        <v>52</v>
      </c>
      <c r="D52122" s="1" t="s">
        <v>19</v>
      </c>
      <c r="E52122" s="2">
        <v>39270.844608252315</v>
      </c>
      <c r="F52122" s="1" t="s">
        <v>52219</v>
      </c>
    </row>
    <row r="52123" spans="1:6" x14ac:dyDescent="0.3">
      <c r="A52123" s="1" t="s">
        <v>50989</v>
      </c>
      <c r="B52123" s="1" t="s">
        <v>83</v>
      </c>
      <c r="C52123">
        <v>106</v>
      </c>
      <c r="D52123" s="1" t="s">
        <v>84</v>
      </c>
      <c r="E52123" s="2">
        <v>39271.003920717594</v>
      </c>
      <c r="F52123" s="1" t="s">
        <v>52220</v>
      </c>
    </row>
    <row r="52124" spans="1:6" x14ac:dyDescent="0.3">
      <c r="A52124" s="1" t="s">
        <v>50989</v>
      </c>
      <c r="B52124" s="1" t="s">
        <v>45</v>
      </c>
      <c r="C52124">
        <v>3</v>
      </c>
      <c r="D52124" s="1" t="s">
        <v>31</v>
      </c>
      <c r="E52124" s="2">
        <v>39271.085129282408</v>
      </c>
      <c r="F52124" s="1" t="s">
        <v>52221</v>
      </c>
    </row>
    <row r="52125" spans="1:6" x14ac:dyDescent="0.3">
      <c r="A52125" s="1" t="s">
        <v>50989</v>
      </c>
      <c r="B52125" s="1" t="s">
        <v>118</v>
      </c>
      <c r="C52125">
        <v>741</v>
      </c>
      <c r="D52125" s="1" t="s">
        <v>119</v>
      </c>
      <c r="E52125" s="2">
        <v>39271.143568055559</v>
      </c>
      <c r="F52125" s="1" t="s">
        <v>52222</v>
      </c>
    </row>
    <row r="52126" spans="1:6" x14ac:dyDescent="0.3">
      <c r="A52126" s="1" t="s">
        <v>50989</v>
      </c>
      <c r="B52126" s="1" t="s">
        <v>102</v>
      </c>
      <c r="C52126">
        <v>327</v>
      </c>
      <c r="D52126" s="1" t="s">
        <v>103</v>
      </c>
      <c r="E52126" s="2">
        <v>39271.03192627315</v>
      </c>
      <c r="F52126" s="1" t="s">
        <v>52223</v>
      </c>
    </row>
    <row r="52127" spans="1:6" x14ac:dyDescent="0.3">
      <c r="A52127" s="1" t="s">
        <v>50989</v>
      </c>
      <c r="B52127" s="1" t="s">
        <v>56</v>
      </c>
      <c r="C52127">
        <v>78</v>
      </c>
      <c r="D52127" s="1" t="s">
        <v>31</v>
      </c>
      <c r="E52127" s="2">
        <v>39270.934821724535</v>
      </c>
      <c r="F52127" s="1" t="s">
        <v>52224</v>
      </c>
    </row>
    <row r="52128" spans="1:6" x14ac:dyDescent="0.3">
      <c r="A52128" s="1" t="s">
        <v>50989</v>
      </c>
      <c r="B52128" s="1" t="s">
        <v>73</v>
      </c>
      <c r="C52128">
        <v>2815</v>
      </c>
      <c r="D52128" s="1" t="s">
        <v>31</v>
      </c>
      <c r="E52128" s="2">
        <v>39270.949803819443</v>
      </c>
      <c r="F52128" s="1" t="s">
        <v>52225</v>
      </c>
    </row>
    <row r="52129" spans="1:6" x14ac:dyDescent="0.3">
      <c r="A52129" s="1" t="s">
        <v>50989</v>
      </c>
      <c r="B52129" s="1" t="s">
        <v>33</v>
      </c>
      <c r="C52129">
        <v>163</v>
      </c>
      <c r="D52129" s="1" t="s">
        <v>34</v>
      </c>
      <c r="E52129" s="2">
        <v>39271.02444976852</v>
      </c>
      <c r="F52129" s="1" t="s">
        <v>52226</v>
      </c>
    </row>
    <row r="52130" spans="1:6" x14ac:dyDescent="0.3">
      <c r="A52130" s="1" t="s">
        <v>50989</v>
      </c>
      <c r="B52130" s="1" t="s">
        <v>69</v>
      </c>
      <c r="C52130">
        <v>297</v>
      </c>
      <c r="D52130" s="1" t="s">
        <v>11</v>
      </c>
      <c r="E52130" s="2">
        <v>39271.434024618058</v>
      </c>
      <c r="F52130" s="1" t="s">
        <v>52227</v>
      </c>
    </row>
    <row r="52131" spans="1:6" x14ac:dyDescent="0.3">
      <c r="A52131" s="1" t="s">
        <v>50989</v>
      </c>
      <c r="B52131" s="1" t="s">
        <v>71</v>
      </c>
      <c r="C52131">
        <v>79</v>
      </c>
      <c r="D52131" s="1" t="s">
        <v>31</v>
      </c>
      <c r="E52131" s="2">
        <v>39271.294171064816</v>
      </c>
      <c r="F52131" s="1" t="s">
        <v>52228</v>
      </c>
    </row>
    <row r="52132" spans="1:6" x14ac:dyDescent="0.3">
      <c r="A52132" s="1" t="s">
        <v>50989</v>
      </c>
      <c r="B52132" s="1" t="s">
        <v>79</v>
      </c>
      <c r="C52132">
        <v>429</v>
      </c>
      <c r="D52132" s="1" t="s">
        <v>34</v>
      </c>
      <c r="E52132" s="2">
        <v>39270.993840891206</v>
      </c>
      <c r="F52132" s="1" t="s">
        <v>52229</v>
      </c>
    </row>
    <row r="52133" spans="1:6" x14ac:dyDescent="0.3">
      <c r="A52133" s="1" t="s">
        <v>50989</v>
      </c>
      <c r="B52133" s="1" t="s">
        <v>10</v>
      </c>
      <c r="C52133">
        <v>827</v>
      </c>
      <c r="D52133" s="1" t="s">
        <v>11</v>
      </c>
      <c r="E52133" s="2">
        <v>39270.873689085645</v>
      </c>
      <c r="F52133" s="1" t="s">
        <v>52230</v>
      </c>
    </row>
    <row r="52134" spans="1:6" x14ac:dyDescent="0.3">
      <c r="A52134" s="1" t="s">
        <v>50989</v>
      </c>
      <c r="B52134" s="1" t="s">
        <v>64</v>
      </c>
      <c r="C52134">
        <v>3</v>
      </c>
      <c r="D52134" s="1" t="s">
        <v>31</v>
      </c>
      <c r="E52134" s="2">
        <v>39270.865039583332</v>
      </c>
      <c r="F52134" s="1" t="s">
        <v>52231</v>
      </c>
    </row>
    <row r="52135" spans="1:6" x14ac:dyDescent="0.3">
      <c r="A52135" s="1" t="s">
        <v>50989</v>
      </c>
      <c r="B52135" s="1" t="s">
        <v>30</v>
      </c>
      <c r="C52135">
        <v>16</v>
      </c>
      <c r="D52135" s="1" t="s">
        <v>31</v>
      </c>
      <c r="E52135" s="2">
        <v>39271.303444212965</v>
      </c>
      <c r="F52135" s="1" t="s">
        <v>52232</v>
      </c>
    </row>
    <row r="52136" spans="1:6" x14ac:dyDescent="0.3">
      <c r="A52136" s="1" t="s">
        <v>50989</v>
      </c>
      <c r="B52136" s="1" t="s">
        <v>47</v>
      </c>
      <c r="C52136">
        <v>1005</v>
      </c>
      <c r="D52136" s="1" t="s">
        <v>48</v>
      </c>
      <c r="E52136" s="2">
        <v>39271.13886767361</v>
      </c>
      <c r="F52136" s="1" t="s">
        <v>52233</v>
      </c>
    </row>
    <row r="52137" spans="1:6" x14ac:dyDescent="0.3">
      <c r="A52137" s="1" t="s">
        <v>50989</v>
      </c>
      <c r="B52137" s="1" t="s">
        <v>94</v>
      </c>
      <c r="C52137">
        <v>728</v>
      </c>
      <c r="D52137" s="1" t="s">
        <v>34</v>
      </c>
      <c r="E52137" s="2">
        <v>39271.002909606483</v>
      </c>
      <c r="F52137" s="1" t="s">
        <v>52234</v>
      </c>
    </row>
    <row r="52138" spans="1:6" x14ac:dyDescent="0.3">
      <c r="A52138" s="1" t="s">
        <v>50989</v>
      </c>
      <c r="B52138" s="1" t="s">
        <v>52</v>
      </c>
      <c r="C52138">
        <v>235</v>
      </c>
      <c r="D52138" s="1" t="s">
        <v>48</v>
      </c>
      <c r="E52138" s="2">
        <v>39270.917927511575</v>
      </c>
      <c r="F52138" s="1" t="s">
        <v>52235</v>
      </c>
    </row>
    <row r="52139" spans="1:6" x14ac:dyDescent="0.3">
      <c r="A52139" s="1" t="s">
        <v>50989</v>
      </c>
      <c r="B52139" s="1" t="s">
        <v>54</v>
      </c>
      <c r="C52139">
        <v>6</v>
      </c>
      <c r="D52139" s="1" t="s">
        <v>11</v>
      </c>
      <c r="E52139" s="2">
        <v>39270.838693668979</v>
      </c>
      <c r="F52139" s="1" t="s">
        <v>52236</v>
      </c>
    </row>
    <row r="52140" spans="1:6" x14ac:dyDescent="0.3">
      <c r="A52140" s="1" t="s">
        <v>50989</v>
      </c>
      <c r="B52140" s="1" t="s">
        <v>21</v>
      </c>
      <c r="C52140">
        <v>68</v>
      </c>
      <c r="D52140" s="1" t="s">
        <v>22</v>
      </c>
      <c r="E52140" s="2">
        <v>39270.89087959491</v>
      </c>
      <c r="F52140" s="1" t="s">
        <v>52237</v>
      </c>
    </row>
    <row r="52141" spans="1:6" x14ac:dyDescent="0.3">
      <c r="A52141" s="1" t="s">
        <v>50989</v>
      </c>
      <c r="B52141" s="1" t="s">
        <v>96</v>
      </c>
      <c r="C52141">
        <v>57</v>
      </c>
      <c r="D52141" s="1" t="s">
        <v>25</v>
      </c>
      <c r="E52141" s="2">
        <v>39270.982813738425</v>
      </c>
      <c r="F52141" s="1" t="s">
        <v>52238</v>
      </c>
    </row>
    <row r="52142" spans="1:6" x14ac:dyDescent="0.3">
      <c r="A52142" s="1" t="s">
        <v>50989</v>
      </c>
      <c r="B52142" s="1" t="s">
        <v>50</v>
      </c>
      <c r="C52142">
        <v>134</v>
      </c>
      <c r="D52142" s="1" t="s">
        <v>34</v>
      </c>
      <c r="E52142" s="2">
        <v>39270.957305173608</v>
      </c>
      <c r="F52142" s="1" t="s">
        <v>52239</v>
      </c>
    </row>
    <row r="52143" spans="1:6" x14ac:dyDescent="0.3">
      <c r="A52143" s="1" t="s">
        <v>50989</v>
      </c>
      <c r="B52143" s="1" t="s">
        <v>16</v>
      </c>
      <c r="C52143">
        <v>83</v>
      </c>
      <c r="D52143" s="1" t="s">
        <v>11</v>
      </c>
      <c r="E52143" s="2">
        <v>39271.254090821756</v>
      </c>
      <c r="F52143" s="1" t="s">
        <v>52240</v>
      </c>
    </row>
    <row r="52144" spans="1:6" x14ac:dyDescent="0.3">
      <c r="A52144" s="1" t="s">
        <v>50989</v>
      </c>
      <c r="B52144" s="1" t="s">
        <v>24</v>
      </c>
      <c r="C52144">
        <v>92</v>
      </c>
      <c r="D52144" s="1" t="s">
        <v>25</v>
      </c>
      <c r="E52144" s="2">
        <v>39271.475385995371</v>
      </c>
      <c r="F52144" s="1" t="s">
        <v>52241</v>
      </c>
    </row>
    <row r="52145" spans="1:6" x14ac:dyDescent="0.3">
      <c r="A52145" s="1" t="s">
        <v>50989</v>
      </c>
      <c r="B52145" s="1" t="s">
        <v>75</v>
      </c>
      <c r="C52145">
        <v>59</v>
      </c>
      <c r="D52145" s="1" t="s">
        <v>28</v>
      </c>
      <c r="E52145" s="2">
        <v>39271.507259178237</v>
      </c>
      <c r="F52145" s="1" t="s">
        <v>52242</v>
      </c>
    </row>
    <row r="52146" spans="1:6" x14ac:dyDescent="0.3">
      <c r="A52146" s="1" t="s">
        <v>50989</v>
      </c>
      <c r="B52146" s="1" t="s">
        <v>27</v>
      </c>
      <c r="C52146">
        <v>1022</v>
      </c>
      <c r="D52146" s="1" t="s">
        <v>28</v>
      </c>
      <c r="E52146" s="2">
        <v>39271.245452511575</v>
      </c>
      <c r="F52146" s="1" t="s">
        <v>52243</v>
      </c>
    </row>
    <row r="52147" spans="1:6" x14ac:dyDescent="0.3">
      <c r="A52147" s="1" t="s">
        <v>50989</v>
      </c>
      <c r="B52147" s="1" t="s">
        <v>7</v>
      </c>
      <c r="C52147">
        <v>33</v>
      </c>
      <c r="D52147" s="1" t="s">
        <v>8</v>
      </c>
      <c r="E52147" s="2">
        <v>39271.328616284722</v>
      </c>
      <c r="F52147" s="1" t="s">
        <v>52244</v>
      </c>
    </row>
    <row r="52148" spans="1:6" x14ac:dyDescent="0.3">
      <c r="A52148" s="1" t="s">
        <v>50989</v>
      </c>
      <c r="B52148" s="1" t="s">
        <v>40</v>
      </c>
      <c r="C52148">
        <v>2</v>
      </c>
      <c r="D52148" s="1" t="s">
        <v>11</v>
      </c>
      <c r="E52148" s="2">
        <v>39271.555873148151</v>
      </c>
      <c r="F52148" s="1" t="s">
        <v>52245</v>
      </c>
    </row>
    <row r="52149" spans="1:6" x14ac:dyDescent="0.3">
      <c r="A52149" s="1" t="s">
        <v>50989</v>
      </c>
      <c r="B52149" s="1" t="s">
        <v>77</v>
      </c>
      <c r="C52149">
        <v>41</v>
      </c>
      <c r="D52149" s="1" t="s">
        <v>28</v>
      </c>
      <c r="E52149" s="2">
        <v>39271.086761377315</v>
      </c>
      <c r="F52149" s="1" t="s">
        <v>52246</v>
      </c>
    </row>
    <row r="52150" spans="1:6" x14ac:dyDescent="0.3">
      <c r="A52150" s="1" t="s">
        <v>50989</v>
      </c>
      <c r="B52150" s="1" t="s">
        <v>13</v>
      </c>
      <c r="C52150">
        <v>352</v>
      </c>
      <c r="D52150" s="1" t="s">
        <v>14</v>
      </c>
      <c r="E52150" s="2">
        <v>39270.842994212966</v>
      </c>
      <c r="F52150" s="1" t="s">
        <v>52247</v>
      </c>
    </row>
    <row r="52151" spans="1:6" x14ac:dyDescent="0.3">
      <c r="A52151" s="1" t="s">
        <v>50989</v>
      </c>
      <c r="B52151" s="1" t="s">
        <v>42</v>
      </c>
      <c r="C52151">
        <v>60</v>
      </c>
      <c r="D52151" s="1" t="s">
        <v>43</v>
      </c>
      <c r="E52151" s="2">
        <v>39271.068640474536</v>
      </c>
      <c r="F52151" s="1" t="s">
        <v>52248</v>
      </c>
    </row>
    <row r="52152" spans="1:6" x14ac:dyDescent="0.3">
      <c r="A52152" s="1" t="s">
        <v>50989</v>
      </c>
      <c r="B52152" s="1" t="s">
        <v>10</v>
      </c>
      <c r="C52152">
        <v>810</v>
      </c>
      <c r="D52152" s="1" t="s">
        <v>11</v>
      </c>
      <c r="E52152" s="2">
        <v>41013.487984988424</v>
      </c>
      <c r="F52152" s="1" t="s">
        <v>52249</v>
      </c>
    </row>
    <row r="52153" spans="1:6" x14ac:dyDescent="0.3">
      <c r="A52153" s="1" t="s">
        <v>50989</v>
      </c>
      <c r="B52153" s="1" t="s">
        <v>24</v>
      </c>
      <c r="C52153">
        <v>69</v>
      </c>
      <c r="D52153" s="1" t="s">
        <v>25</v>
      </c>
      <c r="E52153" s="2">
        <v>41012.648154201386</v>
      </c>
      <c r="F52153" s="1" t="s">
        <v>52250</v>
      </c>
    </row>
    <row r="52154" spans="1:6" x14ac:dyDescent="0.3">
      <c r="A52154" s="1" t="s">
        <v>50989</v>
      </c>
      <c r="B52154" s="1" t="s">
        <v>7</v>
      </c>
      <c r="C52154">
        <v>20</v>
      </c>
      <c r="D52154" s="1" t="s">
        <v>8</v>
      </c>
      <c r="E52154" s="2">
        <v>41013.449501388888</v>
      </c>
      <c r="F52154" s="1" t="s">
        <v>52251</v>
      </c>
    </row>
    <row r="52155" spans="1:6" x14ac:dyDescent="0.3">
      <c r="A52155" s="1" t="s">
        <v>50989</v>
      </c>
      <c r="B52155" s="1" t="s">
        <v>16</v>
      </c>
      <c r="C52155">
        <v>92</v>
      </c>
      <c r="D52155" s="1" t="s">
        <v>11</v>
      </c>
      <c r="E52155" s="2">
        <v>41012.624142974535</v>
      </c>
      <c r="F52155" s="1" t="s">
        <v>52252</v>
      </c>
    </row>
    <row r="52156" spans="1:6" x14ac:dyDescent="0.3">
      <c r="A52156" s="1" t="s">
        <v>50989</v>
      </c>
      <c r="B52156" s="1" t="s">
        <v>30</v>
      </c>
      <c r="C52156">
        <v>6</v>
      </c>
      <c r="D52156" s="1" t="s">
        <v>31</v>
      </c>
      <c r="E52156" s="2">
        <v>41013.339577777777</v>
      </c>
      <c r="F52156" s="1" t="s">
        <v>52253</v>
      </c>
    </row>
    <row r="52157" spans="1:6" x14ac:dyDescent="0.3">
      <c r="A52157" s="1" t="s">
        <v>50989</v>
      </c>
      <c r="B52157" s="1" t="s">
        <v>50</v>
      </c>
      <c r="C52157">
        <v>159</v>
      </c>
      <c r="D52157" s="1" t="s">
        <v>34</v>
      </c>
      <c r="E52157" s="2">
        <v>41013.448154131947</v>
      </c>
      <c r="F52157" s="1" t="s">
        <v>52254</v>
      </c>
    </row>
    <row r="52158" spans="1:6" x14ac:dyDescent="0.3">
      <c r="A52158" s="1" t="s">
        <v>50989</v>
      </c>
      <c r="B52158" s="1" t="s">
        <v>27</v>
      </c>
      <c r="C52158">
        <v>1080</v>
      </c>
      <c r="D52158" s="1" t="s">
        <v>28</v>
      </c>
      <c r="E52158" s="2">
        <v>41012.934622569446</v>
      </c>
      <c r="F52158" s="1" t="s">
        <v>52255</v>
      </c>
    </row>
    <row r="52159" spans="1:6" x14ac:dyDescent="0.3">
      <c r="A52159" s="1" t="s">
        <v>50989</v>
      </c>
      <c r="B52159" s="1" t="s">
        <v>47</v>
      </c>
      <c r="C52159">
        <v>1496</v>
      </c>
      <c r="D52159" s="1" t="s">
        <v>48</v>
      </c>
      <c r="E52159" s="2">
        <v>41013.352662349535</v>
      </c>
      <c r="F52159" s="1" t="s">
        <v>52256</v>
      </c>
    </row>
    <row r="52160" spans="1:6" x14ac:dyDescent="0.3">
      <c r="A52160" s="1" t="s">
        <v>50989</v>
      </c>
      <c r="B52160" s="1" t="s">
        <v>21</v>
      </c>
      <c r="C52160">
        <v>63</v>
      </c>
      <c r="D52160" s="1" t="s">
        <v>22</v>
      </c>
      <c r="E52160" s="2">
        <v>41012.788099305559</v>
      </c>
      <c r="F52160" s="1" t="s">
        <v>52257</v>
      </c>
    </row>
    <row r="52161" spans="1:6" x14ac:dyDescent="0.3">
      <c r="A52161" s="1" t="s">
        <v>50989</v>
      </c>
      <c r="B52161" s="1" t="s">
        <v>77</v>
      </c>
      <c r="C52161">
        <v>141</v>
      </c>
      <c r="D52161" s="1" t="s">
        <v>28</v>
      </c>
      <c r="E52161" s="2">
        <v>41012.95574513889</v>
      </c>
      <c r="F52161" s="1" t="s">
        <v>52258</v>
      </c>
    </row>
    <row r="52162" spans="1:6" x14ac:dyDescent="0.3">
      <c r="A52162" s="1" t="s">
        <v>50989</v>
      </c>
      <c r="B52162" s="1" t="s">
        <v>36</v>
      </c>
      <c r="C52162">
        <v>1503</v>
      </c>
      <c r="D52162" s="1" t="s">
        <v>28</v>
      </c>
      <c r="E52162" s="2">
        <v>41013.088577696763</v>
      </c>
      <c r="F52162" s="1" t="s">
        <v>52259</v>
      </c>
    </row>
    <row r="52163" spans="1:6" x14ac:dyDescent="0.3">
      <c r="A52163" s="1" t="s">
        <v>50989</v>
      </c>
      <c r="B52163" s="1" t="s">
        <v>52</v>
      </c>
      <c r="C52163">
        <v>307</v>
      </c>
      <c r="D52163" s="1" t="s">
        <v>48</v>
      </c>
      <c r="E52163" s="2">
        <v>41013.000445405094</v>
      </c>
      <c r="F52163" s="1" t="s">
        <v>52260</v>
      </c>
    </row>
    <row r="52164" spans="1:6" x14ac:dyDescent="0.3">
      <c r="A52164" s="1" t="s">
        <v>50989</v>
      </c>
      <c r="B52164" s="1" t="s">
        <v>42</v>
      </c>
      <c r="C52164">
        <v>18</v>
      </c>
      <c r="D52164" s="1" t="s">
        <v>43</v>
      </c>
      <c r="E52164" s="2">
        <v>41012.902369247684</v>
      </c>
      <c r="F52164" s="1" t="s">
        <v>52261</v>
      </c>
    </row>
    <row r="52165" spans="1:6" x14ac:dyDescent="0.3">
      <c r="A52165" s="1" t="s">
        <v>50989</v>
      </c>
      <c r="B52165" s="1" t="s">
        <v>56</v>
      </c>
      <c r="C52165">
        <v>25</v>
      </c>
      <c r="D52165" s="1" t="s">
        <v>31</v>
      </c>
      <c r="E52165" s="2">
        <v>41013.340308136576</v>
      </c>
      <c r="F52165" s="1" t="s">
        <v>52262</v>
      </c>
    </row>
    <row r="52166" spans="1:6" x14ac:dyDescent="0.3">
      <c r="A52166" s="1" t="s">
        <v>50989</v>
      </c>
      <c r="B52166" s="1" t="s">
        <v>64</v>
      </c>
      <c r="C52166">
        <v>9</v>
      </c>
      <c r="D52166" s="1" t="s">
        <v>31</v>
      </c>
      <c r="E52166" s="2">
        <v>41013.389226157407</v>
      </c>
      <c r="F52166" s="1" t="s">
        <v>52263</v>
      </c>
    </row>
    <row r="52167" spans="1:6" x14ac:dyDescent="0.3">
      <c r="A52167" s="1" t="s">
        <v>50989</v>
      </c>
      <c r="B52167" s="1" t="s">
        <v>90</v>
      </c>
      <c r="C52167">
        <v>225</v>
      </c>
      <c r="D52167" s="1" t="s">
        <v>28</v>
      </c>
      <c r="E52167" s="2">
        <v>41012.803039965278</v>
      </c>
      <c r="F52167" s="1" t="s">
        <v>52264</v>
      </c>
    </row>
    <row r="52168" spans="1:6" x14ac:dyDescent="0.3">
      <c r="A52168" s="1" t="s">
        <v>50989</v>
      </c>
      <c r="B52168" s="1" t="s">
        <v>13</v>
      </c>
      <c r="C52168">
        <v>225</v>
      </c>
      <c r="D52168" s="1" t="s">
        <v>14</v>
      </c>
      <c r="E52168" s="2">
        <v>41012.604722071759</v>
      </c>
      <c r="F52168" s="1" t="s">
        <v>52265</v>
      </c>
    </row>
    <row r="52169" spans="1:6" x14ac:dyDescent="0.3">
      <c r="A52169" s="1" t="s">
        <v>50989</v>
      </c>
      <c r="B52169" s="1" t="s">
        <v>75</v>
      </c>
      <c r="C52169">
        <v>51</v>
      </c>
      <c r="D52169" s="1" t="s">
        <v>28</v>
      </c>
      <c r="E52169" s="2">
        <v>41013.362362928237</v>
      </c>
      <c r="F52169" s="1" t="s">
        <v>52266</v>
      </c>
    </row>
    <row r="52170" spans="1:6" x14ac:dyDescent="0.3">
      <c r="A52170" s="1" t="s">
        <v>50989</v>
      </c>
      <c r="B52170" s="1" t="s">
        <v>96</v>
      </c>
      <c r="C52170">
        <v>55</v>
      </c>
      <c r="D52170" s="1" t="s">
        <v>25</v>
      </c>
      <c r="E52170" s="2">
        <v>41012.857619710645</v>
      </c>
      <c r="F52170" s="1" t="s">
        <v>52267</v>
      </c>
    </row>
    <row r="52171" spans="1:6" x14ac:dyDescent="0.3">
      <c r="A52171" s="1" t="s">
        <v>50989</v>
      </c>
      <c r="B52171" s="1" t="s">
        <v>79</v>
      </c>
      <c r="C52171">
        <v>423</v>
      </c>
      <c r="D52171" s="1" t="s">
        <v>34</v>
      </c>
      <c r="E52171" s="2">
        <v>41013.02064505787</v>
      </c>
      <c r="F52171" s="1" t="s">
        <v>52268</v>
      </c>
    </row>
    <row r="52172" spans="1:6" x14ac:dyDescent="0.3">
      <c r="A52172" s="1" t="s">
        <v>50989</v>
      </c>
      <c r="B52172" s="1" t="s">
        <v>69</v>
      </c>
      <c r="C52172">
        <v>223</v>
      </c>
      <c r="D52172" s="1" t="s">
        <v>11</v>
      </c>
      <c r="E52172" s="2">
        <v>41013.504011307872</v>
      </c>
      <c r="F52172" s="1" t="s">
        <v>52269</v>
      </c>
    </row>
    <row r="52173" spans="1:6" x14ac:dyDescent="0.3">
      <c r="A52173" s="1" t="s">
        <v>50989</v>
      </c>
      <c r="B52173" s="1" t="s">
        <v>73</v>
      </c>
      <c r="C52173">
        <v>2641</v>
      </c>
      <c r="D52173" s="1" t="s">
        <v>31</v>
      </c>
      <c r="E52173" s="2">
        <v>41012.770091284721</v>
      </c>
      <c r="F52173" s="1" t="s">
        <v>52270</v>
      </c>
    </row>
    <row r="52174" spans="1:6" x14ac:dyDescent="0.3">
      <c r="A52174" s="1" t="s">
        <v>50989</v>
      </c>
      <c r="B52174" s="1" t="s">
        <v>38</v>
      </c>
      <c r="C52174">
        <v>10</v>
      </c>
      <c r="D52174" s="1" t="s">
        <v>22</v>
      </c>
      <c r="E52174" s="2">
        <v>41013.109647951387</v>
      </c>
      <c r="F52174" s="1" t="s">
        <v>52271</v>
      </c>
    </row>
    <row r="52175" spans="1:6" x14ac:dyDescent="0.3">
      <c r="A52175" s="1" t="s">
        <v>50989</v>
      </c>
      <c r="B52175" s="1" t="s">
        <v>83</v>
      </c>
      <c r="C52175">
        <v>128</v>
      </c>
      <c r="D52175" s="1" t="s">
        <v>84</v>
      </c>
      <c r="E52175" s="2">
        <v>41013.014636886575</v>
      </c>
      <c r="F52175" s="1" t="s">
        <v>52272</v>
      </c>
    </row>
    <row r="52176" spans="1:6" x14ac:dyDescent="0.3">
      <c r="A52176" s="1" t="s">
        <v>50989</v>
      </c>
      <c r="B52176" s="1" t="s">
        <v>58</v>
      </c>
      <c r="C52176">
        <v>1</v>
      </c>
      <c r="D52176" s="1" t="s">
        <v>31</v>
      </c>
      <c r="E52176" s="2">
        <v>41013.528376886577</v>
      </c>
      <c r="F52176" s="1" t="s">
        <v>52273</v>
      </c>
    </row>
    <row r="52177" spans="1:6" x14ac:dyDescent="0.3">
      <c r="A52177" s="1" t="s">
        <v>50989</v>
      </c>
      <c r="B52177" s="1" t="s">
        <v>118</v>
      </c>
      <c r="C52177">
        <v>843</v>
      </c>
      <c r="D52177" s="1" t="s">
        <v>119</v>
      </c>
      <c r="E52177" s="2">
        <v>41012.939864351851</v>
      </c>
      <c r="F52177" s="1" t="s">
        <v>52274</v>
      </c>
    </row>
    <row r="52178" spans="1:6" x14ac:dyDescent="0.3">
      <c r="A52178" s="1" t="s">
        <v>50989</v>
      </c>
      <c r="B52178" s="1" t="s">
        <v>16</v>
      </c>
      <c r="C52178">
        <v>118</v>
      </c>
      <c r="D52178" s="1" t="s">
        <v>11</v>
      </c>
      <c r="E52178" s="2">
        <v>41014.056803622683</v>
      </c>
      <c r="F52178" s="1" t="s">
        <v>52275</v>
      </c>
    </row>
    <row r="52179" spans="1:6" x14ac:dyDescent="0.3">
      <c r="A52179" s="1" t="s">
        <v>50989</v>
      </c>
      <c r="B52179" s="1" t="s">
        <v>69</v>
      </c>
      <c r="C52179">
        <v>278</v>
      </c>
      <c r="D52179" s="1" t="s">
        <v>11</v>
      </c>
      <c r="E52179" s="2">
        <v>41014.072360613427</v>
      </c>
      <c r="F52179" s="1" t="s">
        <v>52276</v>
      </c>
    </row>
    <row r="52180" spans="1:6" x14ac:dyDescent="0.3">
      <c r="A52180" s="1" t="s">
        <v>50989</v>
      </c>
      <c r="B52180" s="1" t="s">
        <v>58</v>
      </c>
      <c r="C52180">
        <v>1</v>
      </c>
      <c r="D52180" s="1" t="s">
        <v>31</v>
      </c>
      <c r="E52180" s="2">
        <v>41014.282826076385</v>
      </c>
      <c r="F52180" s="1" t="s">
        <v>52277</v>
      </c>
    </row>
    <row r="52181" spans="1:6" x14ac:dyDescent="0.3">
      <c r="A52181" s="1" t="s">
        <v>50989</v>
      </c>
      <c r="B52181" s="1" t="s">
        <v>94</v>
      </c>
      <c r="C52181">
        <v>609</v>
      </c>
      <c r="D52181" s="1" t="s">
        <v>34</v>
      </c>
      <c r="E52181" s="2">
        <v>41014.143493553238</v>
      </c>
      <c r="F52181" s="1" t="s">
        <v>52278</v>
      </c>
    </row>
    <row r="52182" spans="1:6" x14ac:dyDescent="0.3">
      <c r="A52182" s="1" t="s">
        <v>50989</v>
      </c>
      <c r="B52182" s="1" t="s">
        <v>13</v>
      </c>
      <c r="C52182">
        <v>264</v>
      </c>
      <c r="D52182" s="1" t="s">
        <v>14</v>
      </c>
      <c r="E52182" s="2">
        <v>41014.240301307873</v>
      </c>
      <c r="F52182" s="1" t="s">
        <v>52279</v>
      </c>
    </row>
    <row r="52183" spans="1:6" x14ac:dyDescent="0.3">
      <c r="A52183" s="1" t="s">
        <v>50989</v>
      </c>
      <c r="B52183" s="1" t="s">
        <v>90</v>
      </c>
      <c r="C52183">
        <v>279</v>
      </c>
      <c r="D52183" s="1" t="s">
        <v>28</v>
      </c>
      <c r="E52183" s="2">
        <v>41014.244827546296</v>
      </c>
      <c r="F52183" s="1" t="s">
        <v>52280</v>
      </c>
    </row>
    <row r="52184" spans="1:6" x14ac:dyDescent="0.3">
      <c r="A52184" s="1" t="s">
        <v>50989</v>
      </c>
      <c r="B52184" s="1" t="s">
        <v>24</v>
      </c>
      <c r="C52184">
        <v>82</v>
      </c>
      <c r="D52184" s="1" t="s">
        <v>25</v>
      </c>
      <c r="E52184" s="2">
        <v>41014.328480405093</v>
      </c>
      <c r="F52184" s="1" t="s">
        <v>52281</v>
      </c>
    </row>
    <row r="52185" spans="1:6" x14ac:dyDescent="0.3">
      <c r="A52185" s="1" t="s">
        <v>50989</v>
      </c>
      <c r="B52185" s="1" t="s">
        <v>75</v>
      </c>
      <c r="C52185">
        <v>33</v>
      </c>
      <c r="D52185" s="1" t="s">
        <v>28</v>
      </c>
      <c r="E52185" s="2">
        <v>41013.577640393516</v>
      </c>
      <c r="F52185" s="1" t="s">
        <v>52282</v>
      </c>
    </row>
    <row r="52186" spans="1:6" x14ac:dyDescent="0.3">
      <c r="A52186" s="1" t="s">
        <v>50989</v>
      </c>
      <c r="B52186" s="1" t="s">
        <v>83</v>
      </c>
      <c r="C52186">
        <v>115</v>
      </c>
      <c r="D52186" s="1" t="s">
        <v>84</v>
      </c>
      <c r="E52186" s="2">
        <v>41014.200682719907</v>
      </c>
      <c r="F52186" s="1" t="s">
        <v>52283</v>
      </c>
    </row>
    <row r="52187" spans="1:6" x14ac:dyDescent="0.3">
      <c r="A52187" s="1" t="s">
        <v>50989</v>
      </c>
      <c r="B52187" s="1" t="s">
        <v>47</v>
      </c>
      <c r="C52187">
        <v>492</v>
      </c>
      <c r="D52187" s="1" t="s">
        <v>48</v>
      </c>
      <c r="E52187" s="2">
        <v>41014.482040243056</v>
      </c>
      <c r="F52187" s="1" t="s">
        <v>52284</v>
      </c>
    </row>
    <row r="52188" spans="1:6" x14ac:dyDescent="0.3">
      <c r="A52188" s="1" t="s">
        <v>50989</v>
      </c>
      <c r="B52188" s="1" t="s">
        <v>73</v>
      </c>
      <c r="C52188">
        <v>3080</v>
      </c>
      <c r="D52188" s="1" t="s">
        <v>31</v>
      </c>
      <c r="E52188" s="2">
        <v>41014.195974224538</v>
      </c>
      <c r="F52188" s="1" t="s">
        <v>52285</v>
      </c>
    </row>
    <row r="52189" spans="1:6" x14ac:dyDescent="0.3">
      <c r="A52189" s="1" t="s">
        <v>50989</v>
      </c>
      <c r="B52189" s="1" t="s">
        <v>7</v>
      </c>
      <c r="C52189">
        <v>31</v>
      </c>
      <c r="D52189" s="1" t="s">
        <v>8</v>
      </c>
      <c r="E52189" s="2">
        <v>41014.207981516207</v>
      </c>
      <c r="F52189" s="1" t="s">
        <v>52286</v>
      </c>
    </row>
    <row r="52190" spans="1:6" x14ac:dyDescent="0.3">
      <c r="A52190" s="1" t="s">
        <v>50989</v>
      </c>
      <c r="B52190" s="1" t="s">
        <v>54</v>
      </c>
      <c r="C52190">
        <v>5</v>
      </c>
      <c r="D52190" s="1" t="s">
        <v>11</v>
      </c>
      <c r="E52190" s="2">
        <v>41013.767071145834</v>
      </c>
      <c r="F52190" s="1" t="s">
        <v>52287</v>
      </c>
    </row>
    <row r="52191" spans="1:6" x14ac:dyDescent="0.3">
      <c r="A52191" s="1" t="s">
        <v>50989</v>
      </c>
      <c r="B52191" s="1" t="s">
        <v>71</v>
      </c>
      <c r="C52191">
        <v>34</v>
      </c>
      <c r="D52191" s="1" t="s">
        <v>31</v>
      </c>
      <c r="E52191" s="2">
        <v>41013.703373229167</v>
      </c>
      <c r="F52191" s="1" t="s">
        <v>52288</v>
      </c>
    </row>
    <row r="52192" spans="1:6" x14ac:dyDescent="0.3">
      <c r="A52192" s="1" t="s">
        <v>50989</v>
      </c>
      <c r="B52192" s="1" t="s">
        <v>52</v>
      </c>
      <c r="C52192">
        <v>308</v>
      </c>
      <c r="D52192" s="1" t="s">
        <v>48</v>
      </c>
      <c r="E52192" s="2">
        <v>41014.395960567126</v>
      </c>
      <c r="F52192" s="1" t="s">
        <v>52289</v>
      </c>
    </row>
    <row r="52193" spans="1:6" x14ac:dyDescent="0.3">
      <c r="A52193" s="1" t="s">
        <v>50989</v>
      </c>
      <c r="B52193" s="1" t="s">
        <v>33</v>
      </c>
      <c r="C52193">
        <v>282</v>
      </c>
      <c r="D52193" s="1" t="s">
        <v>34</v>
      </c>
      <c r="E52193" s="2">
        <v>41014.284396990741</v>
      </c>
      <c r="F52193" s="1" t="s">
        <v>52290</v>
      </c>
    </row>
    <row r="52194" spans="1:6" x14ac:dyDescent="0.3">
      <c r="A52194" s="1" t="s">
        <v>50989</v>
      </c>
      <c r="B52194" s="1" t="s">
        <v>42</v>
      </c>
      <c r="C52194">
        <v>28</v>
      </c>
      <c r="D52194" s="1" t="s">
        <v>43</v>
      </c>
      <c r="E52194" s="2">
        <v>41013.650822071759</v>
      </c>
      <c r="F52194" s="1" t="s">
        <v>52291</v>
      </c>
    </row>
    <row r="52195" spans="1:6" x14ac:dyDescent="0.3">
      <c r="A52195" s="1" t="s">
        <v>50989</v>
      </c>
      <c r="B52195" s="1" t="s">
        <v>56</v>
      </c>
      <c r="C52195">
        <v>83</v>
      </c>
      <c r="D52195" s="1" t="s">
        <v>31</v>
      </c>
      <c r="E52195" s="2">
        <v>41014.250284374997</v>
      </c>
      <c r="F52195" s="1" t="s">
        <v>52292</v>
      </c>
    </row>
    <row r="52196" spans="1:6" x14ac:dyDescent="0.3">
      <c r="A52196" s="1" t="s">
        <v>50989</v>
      </c>
      <c r="B52196" s="1" t="s">
        <v>50</v>
      </c>
      <c r="C52196">
        <v>93</v>
      </c>
      <c r="D52196" s="1" t="s">
        <v>34</v>
      </c>
      <c r="E52196" s="2">
        <v>41014.347736342592</v>
      </c>
      <c r="F52196" s="1" t="s">
        <v>52293</v>
      </c>
    </row>
    <row r="52197" spans="1:6" x14ac:dyDescent="0.3">
      <c r="A52197" s="1" t="s">
        <v>50989</v>
      </c>
      <c r="B52197" s="1" t="s">
        <v>64</v>
      </c>
      <c r="C52197">
        <v>6</v>
      </c>
      <c r="D52197" s="1" t="s">
        <v>31</v>
      </c>
      <c r="E52197" s="2">
        <v>41014.109878900461</v>
      </c>
      <c r="F52197" s="1" t="s">
        <v>52294</v>
      </c>
    </row>
    <row r="52198" spans="1:6" x14ac:dyDescent="0.3">
      <c r="A52198" s="1" t="s">
        <v>50989</v>
      </c>
      <c r="B52198" s="1" t="s">
        <v>45</v>
      </c>
      <c r="C52198">
        <v>4</v>
      </c>
      <c r="D52198" s="1" t="s">
        <v>31</v>
      </c>
      <c r="E52198" s="2">
        <v>41013.86772318287</v>
      </c>
      <c r="F52198" s="1" t="s">
        <v>52295</v>
      </c>
    </row>
    <row r="52199" spans="1:6" x14ac:dyDescent="0.3">
      <c r="A52199" s="1" t="s">
        <v>50989</v>
      </c>
      <c r="B52199" s="1" t="s">
        <v>40</v>
      </c>
      <c r="C52199">
        <v>10</v>
      </c>
      <c r="D52199" s="1" t="s">
        <v>11</v>
      </c>
      <c r="E52199" s="2">
        <v>41014.287600844909</v>
      </c>
      <c r="F52199" s="1" t="s">
        <v>52296</v>
      </c>
    </row>
    <row r="52200" spans="1:6" x14ac:dyDescent="0.3">
      <c r="A52200" s="1" t="s">
        <v>50989</v>
      </c>
      <c r="B52200" s="1" t="s">
        <v>77</v>
      </c>
      <c r="C52200">
        <v>140</v>
      </c>
      <c r="D52200" s="1" t="s">
        <v>28</v>
      </c>
      <c r="E52200" s="2">
        <v>41013.623987384257</v>
      </c>
      <c r="F52200" s="1" t="s">
        <v>52297</v>
      </c>
    </row>
    <row r="52201" spans="1:6" x14ac:dyDescent="0.3">
      <c r="A52201" s="1" t="s">
        <v>50989</v>
      </c>
      <c r="B52201" s="1" t="s">
        <v>18</v>
      </c>
      <c r="C52201">
        <v>46</v>
      </c>
      <c r="D52201" s="1" t="s">
        <v>19</v>
      </c>
      <c r="E52201" s="2">
        <v>41014.48413287037</v>
      </c>
      <c r="F52201" s="1" t="s">
        <v>52298</v>
      </c>
    </row>
    <row r="52202" spans="1:6" x14ac:dyDescent="0.3">
      <c r="A52202" s="1" t="s">
        <v>50989</v>
      </c>
      <c r="B52202" s="1" t="s">
        <v>118</v>
      </c>
      <c r="C52202">
        <v>830</v>
      </c>
      <c r="D52202" s="1" t="s">
        <v>119</v>
      </c>
      <c r="E52202" s="2">
        <v>41015.482753240743</v>
      </c>
      <c r="F52202" s="1" t="s">
        <v>52299</v>
      </c>
    </row>
    <row r="52203" spans="1:6" x14ac:dyDescent="0.3">
      <c r="A52203" s="1" t="s">
        <v>50989</v>
      </c>
      <c r="B52203" s="1" t="s">
        <v>45</v>
      </c>
      <c r="C52203">
        <v>6</v>
      </c>
      <c r="D52203" s="1" t="s">
        <v>31</v>
      </c>
      <c r="E52203" s="2">
        <v>41014.638883993059</v>
      </c>
      <c r="F52203" s="1" t="s">
        <v>52300</v>
      </c>
    </row>
    <row r="52204" spans="1:6" x14ac:dyDescent="0.3">
      <c r="A52204" s="1" t="s">
        <v>50989</v>
      </c>
      <c r="B52204" s="1" t="s">
        <v>94</v>
      </c>
      <c r="C52204">
        <v>682</v>
      </c>
      <c r="D52204" s="1" t="s">
        <v>34</v>
      </c>
      <c r="E52204" s="2">
        <v>41014.644489618055</v>
      </c>
      <c r="F52204" s="1" t="s">
        <v>52301</v>
      </c>
    </row>
    <row r="52205" spans="1:6" x14ac:dyDescent="0.3">
      <c r="A52205" s="1" t="s">
        <v>50989</v>
      </c>
      <c r="B52205" s="1" t="s">
        <v>27</v>
      </c>
      <c r="C52205">
        <v>1094</v>
      </c>
      <c r="D52205" s="1" t="s">
        <v>28</v>
      </c>
      <c r="E52205" s="2">
        <v>41014.865171527781</v>
      </c>
      <c r="F52205" s="1" t="s">
        <v>52302</v>
      </c>
    </row>
    <row r="52206" spans="1:6" x14ac:dyDescent="0.3">
      <c r="A52206" s="1" t="s">
        <v>50989</v>
      </c>
      <c r="B52206" s="1" t="s">
        <v>38</v>
      </c>
      <c r="C52206">
        <v>10</v>
      </c>
      <c r="D52206" s="1" t="s">
        <v>22</v>
      </c>
      <c r="E52206" s="2">
        <v>41015.425610219907</v>
      </c>
      <c r="F52206" s="1" t="s">
        <v>52303</v>
      </c>
    </row>
    <row r="52207" spans="1:6" x14ac:dyDescent="0.3">
      <c r="A52207" s="1" t="s">
        <v>50989</v>
      </c>
      <c r="B52207" s="1" t="s">
        <v>69</v>
      </c>
      <c r="C52207">
        <v>240</v>
      </c>
      <c r="D52207" s="1" t="s">
        <v>11</v>
      </c>
      <c r="E52207" s="2">
        <v>41014.907282905093</v>
      </c>
      <c r="F52207" s="1" t="s">
        <v>52304</v>
      </c>
    </row>
    <row r="52208" spans="1:6" x14ac:dyDescent="0.3">
      <c r="A52208" s="1" t="s">
        <v>50989</v>
      </c>
      <c r="B52208" s="1" t="s">
        <v>40</v>
      </c>
      <c r="C52208">
        <v>5</v>
      </c>
      <c r="D52208" s="1" t="s">
        <v>11</v>
      </c>
      <c r="E52208" s="2">
        <v>41015.264949999997</v>
      </c>
      <c r="F52208" s="1" t="s">
        <v>52305</v>
      </c>
    </row>
    <row r="52209" spans="1:6" x14ac:dyDescent="0.3">
      <c r="A52209" s="1" t="s">
        <v>50989</v>
      </c>
      <c r="B52209" s="1" t="s">
        <v>71</v>
      </c>
      <c r="C52209">
        <v>112</v>
      </c>
      <c r="D52209" s="1" t="s">
        <v>31</v>
      </c>
      <c r="E52209" s="2">
        <v>41015.405077928241</v>
      </c>
      <c r="F52209" s="1" t="s">
        <v>52306</v>
      </c>
    </row>
    <row r="52210" spans="1:6" x14ac:dyDescent="0.3">
      <c r="A52210" s="1" t="s">
        <v>50989</v>
      </c>
      <c r="B52210" s="1" t="s">
        <v>36</v>
      </c>
      <c r="C52210">
        <v>1504</v>
      </c>
      <c r="D52210" s="1" t="s">
        <v>28</v>
      </c>
      <c r="E52210" s="2">
        <v>41015.441189201389</v>
      </c>
      <c r="F52210" s="1" t="s">
        <v>52307</v>
      </c>
    </row>
    <row r="52211" spans="1:6" x14ac:dyDescent="0.3">
      <c r="A52211" s="1" t="s">
        <v>50989</v>
      </c>
      <c r="B52211" s="1" t="s">
        <v>18</v>
      </c>
      <c r="C52211">
        <v>31</v>
      </c>
      <c r="D52211" s="1" t="s">
        <v>19</v>
      </c>
      <c r="E52211" s="2">
        <v>41015.290729479166</v>
      </c>
      <c r="F52211" s="1" t="s">
        <v>52308</v>
      </c>
    </row>
    <row r="52212" spans="1:6" x14ac:dyDescent="0.3">
      <c r="A52212" s="1" t="s">
        <v>50989</v>
      </c>
      <c r="B52212" s="1" t="s">
        <v>96</v>
      </c>
      <c r="C52212">
        <v>53</v>
      </c>
      <c r="D52212" s="1" t="s">
        <v>25</v>
      </c>
      <c r="E52212" s="2">
        <v>41014.630869872686</v>
      </c>
      <c r="F52212" s="1" t="s">
        <v>52309</v>
      </c>
    </row>
    <row r="52213" spans="1:6" x14ac:dyDescent="0.3">
      <c r="A52213" s="1" t="s">
        <v>50989</v>
      </c>
      <c r="B52213" s="1" t="s">
        <v>50</v>
      </c>
      <c r="C52213">
        <v>112</v>
      </c>
      <c r="D52213" s="1" t="s">
        <v>34</v>
      </c>
      <c r="E52213" s="2">
        <v>41014.76541728009</v>
      </c>
      <c r="F52213" s="1" t="s">
        <v>52310</v>
      </c>
    </row>
    <row r="52214" spans="1:6" x14ac:dyDescent="0.3">
      <c r="A52214" s="1" t="s">
        <v>50989</v>
      </c>
      <c r="B52214" s="1" t="s">
        <v>24</v>
      </c>
      <c r="C52214">
        <v>88</v>
      </c>
      <c r="D52214" s="1" t="s">
        <v>25</v>
      </c>
      <c r="E52214" s="2">
        <v>41015.090760648149</v>
      </c>
      <c r="F52214" s="1" t="s">
        <v>52311</v>
      </c>
    </row>
    <row r="52215" spans="1:6" x14ac:dyDescent="0.3">
      <c r="A52215" s="1" t="s">
        <v>50989</v>
      </c>
      <c r="B52215" s="1" t="s">
        <v>13</v>
      </c>
      <c r="C52215">
        <v>300</v>
      </c>
      <c r="D52215" s="1" t="s">
        <v>14</v>
      </c>
      <c r="E52215" s="2">
        <v>41014.900783761572</v>
      </c>
      <c r="F52215" s="1" t="s">
        <v>52312</v>
      </c>
    </row>
    <row r="52216" spans="1:6" x14ac:dyDescent="0.3">
      <c r="A52216" s="1" t="s">
        <v>50989</v>
      </c>
      <c r="B52216" s="1" t="s">
        <v>10</v>
      </c>
      <c r="C52216">
        <v>1013</v>
      </c>
      <c r="D52216" s="1" t="s">
        <v>11</v>
      </c>
      <c r="E52216" s="2">
        <v>41014.782747569443</v>
      </c>
      <c r="F52216" s="1" t="s">
        <v>52313</v>
      </c>
    </row>
    <row r="52217" spans="1:6" x14ac:dyDescent="0.3">
      <c r="A52217" s="1" t="s">
        <v>50989</v>
      </c>
      <c r="B52217" s="1" t="s">
        <v>90</v>
      </c>
      <c r="C52217">
        <v>283</v>
      </c>
      <c r="D52217" s="1" t="s">
        <v>28</v>
      </c>
      <c r="E52217" s="2">
        <v>41014.725983136574</v>
      </c>
      <c r="F52217" s="1" t="s">
        <v>52314</v>
      </c>
    </row>
    <row r="52218" spans="1:6" x14ac:dyDescent="0.3">
      <c r="A52218" s="1" t="s">
        <v>50989</v>
      </c>
      <c r="B52218" s="1" t="s">
        <v>64</v>
      </c>
      <c r="C52218">
        <v>1</v>
      </c>
      <c r="D52218" s="1" t="s">
        <v>31</v>
      </c>
      <c r="E52218" s="2">
        <v>41015.308440856483</v>
      </c>
      <c r="F52218" s="1" t="s">
        <v>52315</v>
      </c>
    </row>
    <row r="52219" spans="1:6" x14ac:dyDescent="0.3">
      <c r="A52219" s="1" t="s">
        <v>50989</v>
      </c>
      <c r="B52219" s="1" t="s">
        <v>79</v>
      </c>
      <c r="C52219">
        <v>447</v>
      </c>
      <c r="D52219" s="1" t="s">
        <v>34</v>
      </c>
      <c r="E52219" s="2">
        <v>41015.456750578705</v>
      </c>
      <c r="F52219" s="1" t="s">
        <v>52316</v>
      </c>
    </row>
    <row r="52220" spans="1:6" x14ac:dyDescent="0.3">
      <c r="A52220" s="1" t="s">
        <v>50989</v>
      </c>
      <c r="B52220" s="1" t="s">
        <v>73</v>
      </c>
      <c r="C52220">
        <v>1937</v>
      </c>
      <c r="D52220" s="1" t="s">
        <v>31</v>
      </c>
      <c r="E52220" s="2">
        <v>41015.021954016207</v>
      </c>
      <c r="F52220" s="1" t="s">
        <v>52317</v>
      </c>
    </row>
    <row r="52221" spans="1:6" x14ac:dyDescent="0.3">
      <c r="A52221" s="1" t="s">
        <v>50989</v>
      </c>
      <c r="B52221" s="1" t="s">
        <v>54</v>
      </c>
      <c r="C52221">
        <v>9</v>
      </c>
      <c r="D52221" s="1" t="s">
        <v>11</v>
      </c>
      <c r="E52221" s="2">
        <v>41014.866964386572</v>
      </c>
      <c r="F52221" s="1" t="s">
        <v>52318</v>
      </c>
    </row>
    <row r="52222" spans="1:6" x14ac:dyDescent="0.3">
      <c r="A52222" s="1" t="s">
        <v>50989</v>
      </c>
      <c r="B52222" s="1" t="s">
        <v>75</v>
      </c>
      <c r="C52222">
        <v>36</v>
      </c>
      <c r="D52222" s="1" t="s">
        <v>28</v>
      </c>
      <c r="E52222" s="2">
        <v>41014.631962349536</v>
      </c>
      <c r="F52222" s="1" t="s">
        <v>52319</v>
      </c>
    </row>
    <row r="52223" spans="1:6" x14ac:dyDescent="0.3">
      <c r="A52223" s="1" t="s">
        <v>50989</v>
      </c>
      <c r="B52223" s="1" t="s">
        <v>102</v>
      </c>
      <c r="C52223">
        <v>365</v>
      </c>
      <c r="D52223" s="1" t="s">
        <v>103</v>
      </c>
      <c r="E52223" s="2">
        <v>41015.22110008102</v>
      </c>
      <c r="F52223" s="1" t="s">
        <v>52320</v>
      </c>
    </row>
    <row r="52224" spans="1:6" x14ac:dyDescent="0.3">
      <c r="A52224" s="1" t="s">
        <v>50989</v>
      </c>
      <c r="B52224" s="1" t="s">
        <v>42</v>
      </c>
      <c r="C52224">
        <v>30</v>
      </c>
      <c r="D52224" s="1" t="s">
        <v>43</v>
      </c>
      <c r="E52224" s="2">
        <v>41015.468021145833</v>
      </c>
      <c r="F52224" s="1" t="s">
        <v>52321</v>
      </c>
    </row>
    <row r="52225" spans="1:6" x14ac:dyDescent="0.3">
      <c r="A52225" s="1" t="s">
        <v>50989</v>
      </c>
      <c r="B52225" s="1" t="s">
        <v>10</v>
      </c>
      <c r="C52225">
        <v>919</v>
      </c>
      <c r="D52225" s="1" t="s">
        <v>11</v>
      </c>
      <c r="E52225" s="2">
        <v>41015.814823611108</v>
      </c>
      <c r="F52225" s="1" t="s">
        <v>52322</v>
      </c>
    </row>
    <row r="52226" spans="1:6" x14ac:dyDescent="0.3">
      <c r="A52226" s="1" t="s">
        <v>50989</v>
      </c>
      <c r="B52226" s="1" t="s">
        <v>71</v>
      </c>
      <c r="C52226">
        <v>60</v>
      </c>
      <c r="D52226" s="1" t="s">
        <v>31</v>
      </c>
      <c r="E52226" s="2">
        <v>41016.012968553237</v>
      </c>
      <c r="F52226" s="1" t="s">
        <v>52323</v>
      </c>
    </row>
    <row r="52227" spans="1:6" x14ac:dyDescent="0.3">
      <c r="A52227" s="1" t="s">
        <v>50989</v>
      </c>
      <c r="B52227" s="1" t="s">
        <v>77</v>
      </c>
      <c r="C52227">
        <v>161</v>
      </c>
      <c r="D52227" s="1" t="s">
        <v>28</v>
      </c>
      <c r="E52227" s="2">
        <v>41016.456449884259</v>
      </c>
      <c r="F52227" s="1" t="s">
        <v>52324</v>
      </c>
    </row>
    <row r="52228" spans="1:6" x14ac:dyDescent="0.3">
      <c r="A52228" s="1" t="s">
        <v>50989</v>
      </c>
      <c r="B52228" s="1" t="s">
        <v>18</v>
      </c>
      <c r="C52228">
        <v>39</v>
      </c>
      <c r="D52228" s="1" t="s">
        <v>19</v>
      </c>
      <c r="E52228" s="2">
        <v>41015.802282407407</v>
      </c>
      <c r="F52228" s="1" t="s">
        <v>52325</v>
      </c>
    </row>
    <row r="52229" spans="1:6" x14ac:dyDescent="0.3">
      <c r="A52229" s="1" t="s">
        <v>50989</v>
      </c>
      <c r="B52229" s="1" t="s">
        <v>13</v>
      </c>
      <c r="C52229">
        <v>298</v>
      </c>
      <c r="D52229" s="1" t="s">
        <v>14</v>
      </c>
      <c r="E52229" s="2">
        <v>41015.693055706019</v>
      </c>
      <c r="F52229" s="1" t="s">
        <v>52326</v>
      </c>
    </row>
    <row r="52230" spans="1:6" x14ac:dyDescent="0.3">
      <c r="A52230" s="1" t="s">
        <v>50989</v>
      </c>
      <c r="B52230" s="1" t="s">
        <v>21</v>
      </c>
      <c r="C52230">
        <v>68</v>
      </c>
      <c r="D52230" s="1" t="s">
        <v>22</v>
      </c>
      <c r="E52230" s="2">
        <v>41016.222645405091</v>
      </c>
      <c r="F52230" s="1" t="s">
        <v>52327</v>
      </c>
    </row>
    <row r="52231" spans="1:6" x14ac:dyDescent="0.3">
      <c r="A52231" s="1" t="s">
        <v>50989</v>
      </c>
      <c r="B52231" s="1" t="s">
        <v>58</v>
      </c>
      <c r="C52231">
        <v>2</v>
      </c>
      <c r="D52231" s="1" t="s">
        <v>31</v>
      </c>
      <c r="E52231" s="2">
        <v>41015.841331018521</v>
      </c>
      <c r="F52231" s="1" t="s">
        <v>52328</v>
      </c>
    </row>
    <row r="52232" spans="1:6" x14ac:dyDescent="0.3">
      <c r="A52232" s="1" t="s">
        <v>50989</v>
      </c>
      <c r="B52232" s="1" t="s">
        <v>79</v>
      </c>
      <c r="C52232">
        <v>421</v>
      </c>
      <c r="D52232" s="1" t="s">
        <v>34</v>
      </c>
      <c r="E52232" s="2">
        <v>41015.923117905091</v>
      </c>
      <c r="F52232" s="1" t="s">
        <v>52329</v>
      </c>
    </row>
    <row r="52233" spans="1:6" x14ac:dyDescent="0.3">
      <c r="A52233" s="1" t="s">
        <v>50989</v>
      </c>
      <c r="B52233" s="1" t="s">
        <v>24</v>
      </c>
      <c r="C52233">
        <v>96</v>
      </c>
      <c r="D52233" s="1" t="s">
        <v>25</v>
      </c>
      <c r="E52233" s="2">
        <v>41016.169084837966</v>
      </c>
      <c r="F52233" s="1" t="s">
        <v>52330</v>
      </c>
    </row>
    <row r="52234" spans="1:6" x14ac:dyDescent="0.3">
      <c r="A52234" s="1" t="s">
        <v>50989</v>
      </c>
      <c r="B52234" s="1" t="s">
        <v>36</v>
      </c>
      <c r="C52234">
        <v>1444</v>
      </c>
      <c r="D52234" s="1" t="s">
        <v>28</v>
      </c>
      <c r="E52234" s="2">
        <v>41015.896668553243</v>
      </c>
      <c r="F52234" s="1" t="s">
        <v>52331</v>
      </c>
    </row>
    <row r="52235" spans="1:6" x14ac:dyDescent="0.3">
      <c r="A52235" s="1" t="s">
        <v>50989</v>
      </c>
      <c r="B52235" s="1" t="s">
        <v>27</v>
      </c>
      <c r="C52235">
        <v>902</v>
      </c>
      <c r="D52235" s="1" t="s">
        <v>28</v>
      </c>
      <c r="E52235" s="2">
        <v>41016.052209374997</v>
      </c>
      <c r="F52235" s="1" t="s">
        <v>52332</v>
      </c>
    </row>
    <row r="52236" spans="1:6" x14ac:dyDescent="0.3">
      <c r="A52236" s="1" t="s">
        <v>50989</v>
      </c>
      <c r="B52236" s="1" t="s">
        <v>33</v>
      </c>
      <c r="C52236">
        <v>267</v>
      </c>
      <c r="D52236" s="1" t="s">
        <v>34</v>
      </c>
      <c r="E52236" s="2">
        <v>41016.540801967596</v>
      </c>
      <c r="F52236" s="1" t="s">
        <v>52333</v>
      </c>
    </row>
    <row r="52237" spans="1:6" x14ac:dyDescent="0.3">
      <c r="A52237" s="1" t="s">
        <v>50989</v>
      </c>
      <c r="B52237" s="1" t="s">
        <v>42</v>
      </c>
      <c r="C52237">
        <v>0</v>
      </c>
      <c r="D52237" s="1" t="s">
        <v>43</v>
      </c>
      <c r="E52237" s="2">
        <v>41016.209934988423</v>
      </c>
      <c r="F52237" s="1" t="s">
        <v>52334</v>
      </c>
    </row>
    <row r="52238" spans="1:6" x14ac:dyDescent="0.3">
      <c r="A52238" s="1" t="s">
        <v>50989</v>
      </c>
      <c r="B52238" s="1" t="s">
        <v>50</v>
      </c>
      <c r="C52238">
        <v>100</v>
      </c>
      <c r="D52238" s="1" t="s">
        <v>34</v>
      </c>
      <c r="E52238" s="2">
        <v>41016.550366354168</v>
      </c>
      <c r="F52238" s="1" t="s">
        <v>52335</v>
      </c>
    </row>
    <row r="52239" spans="1:6" x14ac:dyDescent="0.3">
      <c r="A52239" s="1" t="s">
        <v>50989</v>
      </c>
      <c r="B52239" s="1" t="s">
        <v>52</v>
      </c>
      <c r="C52239">
        <v>134</v>
      </c>
      <c r="D52239" s="1" t="s">
        <v>48</v>
      </c>
      <c r="E52239" s="2">
        <v>41015.643116168983</v>
      </c>
      <c r="F52239" s="1" t="s">
        <v>52336</v>
      </c>
    </row>
    <row r="52240" spans="1:6" x14ac:dyDescent="0.3">
      <c r="A52240" s="1" t="s">
        <v>50989</v>
      </c>
      <c r="B52240" s="1" t="s">
        <v>54</v>
      </c>
      <c r="C52240">
        <v>8</v>
      </c>
      <c r="D52240" s="1" t="s">
        <v>11</v>
      </c>
      <c r="E52240" s="2">
        <v>41016.240610416666</v>
      </c>
      <c r="F52240" s="1" t="s">
        <v>52337</v>
      </c>
    </row>
    <row r="52241" spans="1:6" x14ac:dyDescent="0.3">
      <c r="A52241" s="1" t="s">
        <v>50989</v>
      </c>
      <c r="B52241" s="1" t="s">
        <v>64</v>
      </c>
      <c r="C52241">
        <v>8</v>
      </c>
      <c r="D52241" s="1" t="s">
        <v>31</v>
      </c>
      <c r="E52241" s="2">
        <v>41015.660061770832</v>
      </c>
      <c r="F52241" s="1" t="s">
        <v>52338</v>
      </c>
    </row>
    <row r="52242" spans="1:6" x14ac:dyDescent="0.3">
      <c r="A52242" s="1" t="s">
        <v>50989</v>
      </c>
      <c r="B52242" s="1" t="s">
        <v>16</v>
      </c>
      <c r="C52242">
        <v>90</v>
      </c>
      <c r="D52242" s="1" t="s">
        <v>11</v>
      </c>
      <c r="E52242" s="2">
        <v>41016.523806597223</v>
      </c>
      <c r="F52242" s="1" t="s">
        <v>52339</v>
      </c>
    </row>
    <row r="52243" spans="1:6" x14ac:dyDescent="0.3">
      <c r="A52243" s="1" t="s">
        <v>50989</v>
      </c>
      <c r="B52243" s="1" t="s">
        <v>75</v>
      </c>
      <c r="C52243">
        <v>59</v>
      </c>
      <c r="D52243" s="1" t="s">
        <v>28</v>
      </c>
      <c r="E52243" s="2">
        <v>41015.694301770833</v>
      </c>
      <c r="F52243" s="1" t="s">
        <v>52340</v>
      </c>
    </row>
    <row r="52244" spans="1:6" x14ac:dyDescent="0.3">
      <c r="A52244" s="1" t="s">
        <v>50989</v>
      </c>
      <c r="B52244" s="1" t="s">
        <v>121</v>
      </c>
      <c r="C52244">
        <v>405</v>
      </c>
      <c r="D52244" s="1" t="s">
        <v>48</v>
      </c>
      <c r="E52244" s="2">
        <v>41016.35445697917</v>
      </c>
      <c r="F52244" s="1" t="s">
        <v>52341</v>
      </c>
    </row>
    <row r="52245" spans="1:6" x14ac:dyDescent="0.3">
      <c r="A52245" s="1" t="s">
        <v>50989</v>
      </c>
      <c r="B52245" s="1" t="s">
        <v>69</v>
      </c>
      <c r="C52245">
        <v>272</v>
      </c>
      <c r="D52245" s="1" t="s">
        <v>11</v>
      </c>
      <c r="E52245" s="2">
        <v>41016.320451423613</v>
      </c>
      <c r="F52245" s="1" t="s">
        <v>52342</v>
      </c>
    </row>
    <row r="52246" spans="1:6" x14ac:dyDescent="0.3">
      <c r="A52246" s="1" t="s">
        <v>50989</v>
      </c>
      <c r="B52246" s="1" t="s">
        <v>30</v>
      </c>
      <c r="C52246">
        <v>14</v>
      </c>
      <c r="D52246" s="1" t="s">
        <v>31</v>
      </c>
      <c r="E52246" s="2">
        <v>41015.806388460645</v>
      </c>
      <c r="F52246" s="1" t="s">
        <v>52343</v>
      </c>
    </row>
    <row r="52247" spans="1:6" x14ac:dyDescent="0.3">
      <c r="A52247" s="1" t="s">
        <v>50989</v>
      </c>
      <c r="B52247" s="1" t="s">
        <v>73</v>
      </c>
      <c r="C52247">
        <v>2808</v>
      </c>
      <c r="D52247" s="1" t="s">
        <v>31</v>
      </c>
      <c r="E52247" s="2">
        <v>41015.60208611111</v>
      </c>
      <c r="F52247" s="1" t="s">
        <v>52344</v>
      </c>
    </row>
    <row r="52248" spans="1:6" x14ac:dyDescent="0.3">
      <c r="A52248" s="1" t="s">
        <v>50989</v>
      </c>
      <c r="B52248" s="1" t="s">
        <v>90</v>
      </c>
      <c r="C52248">
        <v>315</v>
      </c>
      <c r="D52248" s="1" t="s">
        <v>28</v>
      </c>
      <c r="E52248" s="2">
        <v>41016.002368090281</v>
      </c>
      <c r="F52248" s="1" t="s">
        <v>52345</v>
      </c>
    </row>
    <row r="52249" spans="1:6" x14ac:dyDescent="0.3">
      <c r="A52249" s="1" t="s">
        <v>50989</v>
      </c>
      <c r="B52249" s="1" t="s">
        <v>47</v>
      </c>
      <c r="C52249">
        <v>1373</v>
      </c>
      <c r="D52249" s="1" t="s">
        <v>48</v>
      </c>
      <c r="E52249" s="2">
        <v>41015.799634872688</v>
      </c>
      <c r="F52249" s="1" t="s">
        <v>52346</v>
      </c>
    </row>
    <row r="52250" spans="1:6" x14ac:dyDescent="0.3">
      <c r="A52250" s="1" t="s">
        <v>50989</v>
      </c>
      <c r="B52250" s="1" t="s">
        <v>96</v>
      </c>
      <c r="C52250">
        <v>53</v>
      </c>
      <c r="D52250" s="1" t="s">
        <v>25</v>
      </c>
      <c r="E52250" s="2">
        <v>41015.788447418985</v>
      </c>
      <c r="F52250" s="1" t="s">
        <v>52347</v>
      </c>
    </row>
    <row r="52251" spans="1:6" x14ac:dyDescent="0.3">
      <c r="A52251" s="1" t="s">
        <v>50989</v>
      </c>
      <c r="B52251" s="1" t="s">
        <v>30</v>
      </c>
      <c r="C52251">
        <v>27</v>
      </c>
      <c r="D52251" s="1" t="s">
        <v>31</v>
      </c>
      <c r="E52251" s="2">
        <v>41016.850814432873</v>
      </c>
      <c r="F52251" s="1" t="s">
        <v>52348</v>
      </c>
    </row>
    <row r="52252" spans="1:6" x14ac:dyDescent="0.3">
      <c r="A52252" s="1" t="s">
        <v>50989</v>
      </c>
      <c r="B52252" s="1" t="s">
        <v>7</v>
      </c>
      <c r="C52252">
        <v>21</v>
      </c>
      <c r="D52252" s="1" t="s">
        <v>8</v>
      </c>
      <c r="E52252" s="2">
        <v>41017.242967939812</v>
      </c>
      <c r="F52252" s="1" t="s">
        <v>52349</v>
      </c>
    </row>
    <row r="52253" spans="1:6" x14ac:dyDescent="0.3">
      <c r="A52253" s="1" t="s">
        <v>50989</v>
      </c>
      <c r="B52253" s="1" t="s">
        <v>56</v>
      </c>
      <c r="C52253">
        <v>30</v>
      </c>
      <c r="D52253" s="1" t="s">
        <v>31</v>
      </c>
      <c r="E52253" s="2">
        <v>41016.579650613428</v>
      </c>
      <c r="F52253" s="1" t="s">
        <v>52350</v>
      </c>
    </row>
    <row r="52254" spans="1:6" x14ac:dyDescent="0.3">
      <c r="A52254" s="1" t="s">
        <v>50989</v>
      </c>
      <c r="B52254" s="1" t="s">
        <v>52</v>
      </c>
      <c r="C52254">
        <v>315</v>
      </c>
      <c r="D52254" s="1" t="s">
        <v>48</v>
      </c>
      <c r="E52254" s="2">
        <v>41017.12323607639</v>
      </c>
      <c r="F52254" s="1" t="s">
        <v>52351</v>
      </c>
    </row>
    <row r="52255" spans="1:6" x14ac:dyDescent="0.3">
      <c r="A52255" s="1" t="s">
        <v>50989</v>
      </c>
      <c r="B52255" s="1" t="s">
        <v>21</v>
      </c>
      <c r="C52255">
        <v>70</v>
      </c>
      <c r="D52255" s="1" t="s">
        <v>22</v>
      </c>
      <c r="E52255" s="2">
        <v>41017.15805046296</v>
      </c>
      <c r="F52255" s="1" t="s">
        <v>52352</v>
      </c>
    </row>
    <row r="52256" spans="1:6" x14ac:dyDescent="0.3">
      <c r="A52256" s="1" t="s">
        <v>50989</v>
      </c>
      <c r="B52256" s="1" t="s">
        <v>27</v>
      </c>
      <c r="C52256">
        <v>1002</v>
      </c>
      <c r="D52256" s="1" t="s">
        <v>28</v>
      </c>
      <c r="E52256" s="2">
        <v>41016.595398761572</v>
      </c>
      <c r="F52256" s="1" t="s">
        <v>52353</v>
      </c>
    </row>
    <row r="52257" spans="1:6" x14ac:dyDescent="0.3">
      <c r="A52257" s="1" t="s">
        <v>50989</v>
      </c>
      <c r="B52257" s="1" t="s">
        <v>73</v>
      </c>
      <c r="C52257">
        <v>1442</v>
      </c>
      <c r="D52257" s="1" t="s">
        <v>31</v>
      </c>
      <c r="E52257" s="2">
        <v>41017.11121033565</v>
      </c>
      <c r="F52257" s="1" t="s">
        <v>52354</v>
      </c>
    </row>
    <row r="52258" spans="1:6" x14ac:dyDescent="0.3">
      <c r="A52258" s="1" t="s">
        <v>50989</v>
      </c>
      <c r="B52258" s="1" t="s">
        <v>13</v>
      </c>
      <c r="C52258">
        <v>286</v>
      </c>
      <c r="D52258" s="1" t="s">
        <v>14</v>
      </c>
      <c r="E52258" s="2">
        <v>41017.393458101855</v>
      </c>
      <c r="F52258" s="1" t="s">
        <v>52355</v>
      </c>
    </row>
    <row r="52259" spans="1:6" x14ac:dyDescent="0.3">
      <c r="A52259" s="1" t="s">
        <v>50989</v>
      </c>
      <c r="B52259" s="1" t="s">
        <v>50</v>
      </c>
      <c r="C52259">
        <v>91</v>
      </c>
      <c r="D52259" s="1" t="s">
        <v>34</v>
      </c>
      <c r="E52259" s="2">
        <v>41016.60245204861</v>
      </c>
      <c r="F52259" s="1" t="s">
        <v>52356</v>
      </c>
    </row>
    <row r="52260" spans="1:6" x14ac:dyDescent="0.3">
      <c r="A52260" s="1" t="s">
        <v>50989</v>
      </c>
      <c r="B52260" s="1" t="s">
        <v>10</v>
      </c>
      <c r="C52260">
        <v>1157</v>
      </c>
      <c r="D52260" s="1" t="s">
        <v>11</v>
      </c>
      <c r="E52260" s="2">
        <v>41016.753463807872</v>
      </c>
      <c r="F52260" s="1" t="s">
        <v>52357</v>
      </c>
    </row>
    <row r="52261" spans="1:6" x14ac:dyDescent="0.3">
      <c r="A52261" s="1" t="s">
        <v>50989</v>
      </c>
      <c r="B52261" s="1" t="s">
        <v>38</v>
      </c>
      <c r="C52261">
        <v>10</v>
      </c>
      <c r="D52261" s="1" t="s">
        <v>22</v>
      </c>
      <c r="E52261" s="2">
        <v>41017.156129629628</v>
      </c>
      <c r="F52261" s="1" t="s">
        <v>52358</v>
      </c>
    </row>
    <row r="52262" spans="1:6" x14ac:dyDescent="0.3">
      <c r="A52262" s="1" t="s">
        <v>50989</v>
      </c>
      <c r="B52262" s="1" t="s">
        <v>47</v>
      </c>
      <c r="C52262">
        <v>771</v>
      </c>
      <c r="D52262" s="1" t="s">
        <v>48</v>
      </c>
      <c r="E52262" s="2">
        <v>41017.417732372684</v>
      </c>
      <c r="F52262" s="1" t="s">
        <v>52359</v>
      </c>
    </row>
    <row r="52263" spans="1:6" x14ac:dyDescent="0.3">
      <c r="A52263" s="1" t="s">
        <v>50989</v>
      </c>
      <c r="B52263" s="1" t="s">
        <v>69</v>
      </c>
      <c r="C52263">
        <v>173</v>
      </c>
      <c r="D52263" s="1" t="s">
        <v>11</v>
      </c>
      <c r="E52263" s="2">
        <v>41016.875010300922</v>
      </c>
      <c r="F52263" s="1" t="s">
        <v>52360</v>
      </c>
    </row>
    <row r="52264" spans="1:6" x14ac:dyDescent="0.3">
      <c r="A52264" s="1" t="s">
        <v>50989</v>
      </c>
      <c r="B52264" s="1" t="s">
        <v>71</v>
      </c>
      <c r="C52264">
        <v>39</v>
      </c>
      <c r="D52264" s="1" t="s">
        <v>31</v>
      </c>
      <c r="E52264" s="2">
        <v>41016.686995219905</v>
      </c>
      <c r="F52264" s="1" t="s">
        <v>52361</v>
      </c>
    </row>
    <row r="52265" spans="1:6" x14ac:dyDescent="0.3">
      <c r="A52265" s="1" t="s">
        <v>50989</v>
      </c>
      <c r="B52265" s="1" t="s">
        <v>54</v>
      </c>
      <c r="C52265">
        <v>8</v>
      </c>
      <c r="D52265" s="1" t="s">
        <v>11</v>
      </c>
      <c r="E52265" s="2">
        <v>41016.61180003472</v>
      </c>
      <c r="F52265" s="1" t="s">
        <v>52362</v>
      </c>
    </row>
    <row r="52266" spans="1:6" x14ac:dyDescent="0.3">
      <c r="A52266" s="1" t="s">
        <v>50989</v>
      </c>
      <c r="B52266" s="1" t="s">
        <v>94</v>
      </c>
      <c r="C52266">
        <v>678</v>
      </c>
      <c r="D52266" s="1" t="s">
        <v>34</v>
      </c>
      <c r="E52266" s="2">
        <v>41017.498807141201</v>
      </c>
      <c r="F52266" s="1" t="s">
        <v>52363</v>
      </c>
    </row>
    <row r="52267" spans="1:6" x14ac:dyDescent="0.3">
      <c r="A52267" s="1" t="s">
        <v>50989</v>
      </c>
      <c r="B52267" s="1" t="s">
        <v>79</v>
      </c>
      <c r="C52267">
        <v>549</v>
      </c>
      <c r="D52267" s="1" t="s">
        <v>34</v>
      </c>
      <c r="E52267" s="2">
        <v>41017.452284953702</v>
      </c>
      <c r="F52267" s="1" t="s">
        <v>52364</v>
      </c>
    </row>
    <row r="52268" spans="1:6" x14ac:dyDescent="0.3">
      <c r="A52268" s="1" t="s">
        <v>50989</v>
      </c>
      <c r="B52268" s="1" t="s">
        <v>36</v>
      </c>
      <c r="C52268">
        <v>1371</v>
      </c>
      <c r="D52268" s="1" t="s">
        <v>28</v>
      </c>
      <c r="E52268" s="2">
        <v>41016.781580671297</v>
      </c>
      <c r="F52268" s="1" t="s">
        <v>52365</v>
      </c>
    </row>
    <row r="52269" spans="1:6" x14ac:dyDescent="0.3">
      <c r="A52269" s="1" t="s">
        <v>50989</v>
      </c>
      <c r="B52269" s="1" t="s">
        <v>118</v>
      </c>
      <c r="C52269">
        <v>941</v>
      </c>
      <c r="D52269" s="1" t="s">
        <v>119</v>
      </c>
      <c r="E52269" s="2">
        <v>41016.649274108793</v>
      </c>
      <c r="F52269" s="1" t="s">
        <v>52366</v>
      </c>
    </row>
    <row r="52270" spans="1:6" x14ac:dyDescent="0.3">
      <c r="A52270" s="1" t="s">
        <v>50989</v>
      </c>
      <c r="B52270" s="1" t="s">
        <v>77</v>
      </c>
      <c r="C52270">
        <v>177</v>
      </c>
      <c r="D52270" s="1" t="s">
        <v>28</v>
      </c>
      <c r="E52270" s="2">
        <v>41017.385145451386</v>
      </c>
      <c r="F52270" s="1" t="s">
        <v>52367</v>
      </c>
    </row>
    <row r="52271" spans="1:6" x14ac:dyDescent="0.3">
      <c r="A52271" s="1" t="s">
        <v>50989</v>
      </c>
      <c r="B52271" s="1" t="s">
        <v>24</v>
      </c>
      <c r="C52271">
        <v>90</v>
      </c>
      <c r="D52271" s="1" t="s">
        <v>25</v>
      </c>
      <c r="E52271" s="2">
        <v>41017.236494131947</v>
      </c>
      <c r="F52271" s="1" t="s">
        <v>52368</v>
      </c>
    </row>
    <row r="52272" spans="1:6" x14ac:dyDescent="0.3">
      <c r="A52272" s="1" t="s">
        <v>50989</v>
      </c>
      <c r="B52272" s="1" t="s">
        <v>58</v>
      </c>
      <c r="C52272">
        <v>1</v>
      </c>
      <c r="D52272" s="1" t="s">
        <v>31</v>
      </c>
      <c r="E52272" s="2">
        <v>41017.292960266204</v>
      </c>
      <c r="F52272" s="1" t="s">
        <v>52369</v>
      </c>
    </row>
    <row r="52273" spans="1:6" x14ac:dyDescent="0.3">
      <c r="A52273" s="1" t="s">
        <v>50989</v>
      </c>
      <c r="B52273" s="1" t="s">
        <v>33</v>
      </c>
      <c r="C52273">
        <v>167</v>
      </c>
      <c r="D52273" s="1" t="s">
        <v>34</v>
      </c>
      <c r="E52273" s="2">
        <v>41017.479717627313</v>
      </c>
      <c r="F52273" s="1" t="s">
        <v>52370</v>
      </c>
    </row>
    <row r="52274" spans="1:6" x14ac:dyDescent="0.3">
      <c r="A52274" s="1" t="s">
        <v>50989</v>
      </c>
      <c r="B52274" s="1" t="s">
        <v>83</v>
      </c>
      <c r="C52274">
        <v>175</v>
      </c>
      <c r="D52274" s="1" t="s">
        <v>84</v>
      </c>
      <c r="E52274" s="2">
        <v>41016.683632835651</v>
      </c>
      <c r="F52274" s="1" t="s">
        <v>52371</v>
      </c>
    </row>
    <row r="52275" spans="1:6" x14ac:dyDescent="0.3">
      <c r="A52275" s="1" t="s">
        <v>50989</v>
      </c>
      <c r="B52275" s="1" t="s">
        <v>77</v>
      </c>
      <c r="C52275">
        <v>57</v>
      </c>
      <c r="D52275" s="1" t="s">
        <v>28</v>
      </c>
      <c r="E52275" s="2">
        <v>41018.058422071757</v>
      </c>
      <c r="F52275" s="1" t="s">
        <v>52372</v>
      </c>
    </row>
    <row r="52276" spans="1:6" x14ac:dyDescent="0.3">
      <c r="A52276" s="1" t="s">
        <v>50989</v>
      </c>
      <c r="B52276" s="1" t="s">
        <v>36</v>
      </c>
      <c r="C52276">
        <v>1304</v>
      </c>
      <c r="D52276" s="1" t="s">
        <v>28</v>
      </c>
      <c r="E52276" s="2">
        <v>41017.750192395833</v>
      </c>
      <c r="F52276" s="1" t="s">
        <v>52373</v>
      </c>
    </row>
    <row r="52277" spans="1:6" x14ac:dyDescent="0.3">
      <c r="A52277" s="1" t="s">
        <v>50989</v>
      </c>
      <c r="B52277" s="1" t="s">
        <v>69</v>
      </c>
      <c r="C52277">
        <v>178</v>
      </c>
      <c r="D52277" s="1" t="s">
        <v>11</v>
      </c>
      <c r="E52277" s="2">
        <v>41017.826099305559</v>
      </c>
      <c r="F52277" s="1" t="s">
        <v>52374</v>
      </c>
    </row>
    <row r="52278" spans="1:6" x14ac:dyDescent="0.3">
      <c r="A52278" s="1" t="s">
        <v>50989</v>
      </c>
      <c r="B52278" s="1" t="s">
        <v>16</v>
      </c>
      <c r="C52278">
        <v>73</v>
      </c>
      <c r="D52278" s="1" t="s">
        <v>11</v>
      </c>
      <c r="E52278" s="2">
        <v>41018.455875231484</v>
      </c>
      <c r="F52278" s="1" t="s">
        <v>52375</v>
      </c>
    </row>
    <row r="52279" spans="1:6" x14ac:dyDescent="0.3">
      <c r="A52279" s="1" t="s">
        <v>50989</v>
      </c>
      <c r="B52279" s="1" t="s">
        <v>90</v>
      </c>
      <c r="C52279">
        <v>197</v>
      </c>
      <c r="D52279" s="1" t="s">
        <v>28</v>
      </c>
      <c r="E52279" s="2">
        <v>41018.458809722222</v>
      </c>
      <c r="F52279" s="1" t="s">
        <v>52376</v>
      </c>
    </row>
    <row r="52280" spans="1:6" x14ac:dyDescent="0.3">
      <c r="A52280" s="1" t="s">
        <v>50989</v>
      </c>
      <c r="B52280" s="1" t="s">
        <v>27</v>
      </c>
      <c r="C52280">
        <v>970</v>
      </c>
      <c r="D52280" s="1" t="s">
        <v>28</v>
      </c>
      <c r="E52280" s="2">
        <v>41018.062825081019</v>
      </c>
      <c r="F52280" s="1" t="s">
        <v>52377</v>
      </c>
    </row>
    <row r="52281" spans="1:6" x14ac:dyDescent="0.3">
      <c r="A52281" s="1" t="s">
        <v>50989</v>
      </c>
      <c r="B52281" s="1" t="s">
        <v>30</v>
      </c>
      <c r="C52281">
        <v>36</v>
      </c>
      <c r="D52281" s="1" t="s">
        <v>31</v>
      </c>
      <c r="E52281" s="2">
        <v>41018.084761423612</v>
      </c>
      <c r="F52281" s="1" t="s">
        <v>52378</v>
      </c>
    </row>
    <row r="52282" spans="1:6" x14ac:dyDescent="0.3">
      <c r="A52282" s="1" t="s">
        <v>50989</v>
      </c>
      <c r="B52282" s="1" t="s">
        <v>75</v>
      </c>
      <c r="C52282">
        <v>49</v>
      </c>
      <c r="D52282" s="1" t="s">
        <v>28</v>
      </c>
      <c r="E52282" s="2">
        <v>41018.437876122684</v>
      </c>
      <c r="F52282" s="1" t="s">
        <v>52379</v>
      </c>
    </row>
    <row r="52283" spans="1:6" x14ac:dyDescent="0.3">
      <c r="A52283" s="1" t="s">
        <v>50989</v>
      </c>
      <c r="B52283" s="1" t="s">
        <v>73</v>
      </c>
      <c r="C52283">
        <v>3352</v>
      </c>
      <c r="D52283" s="1" t="s">
        <v>31</v>
      </c>
      <c r="E52283" s="2">
        <v>41018.532791203703</v>
      </c>
      <c r="F52283" s="1" t="s">
        <v>52380</v>
      </c>
    </row>
    <row r="52284" spans="1:6" x14ac:dyDescent="0.3">
      <c r="A52284" s="1" t="s">
        <v>50989</v>
      </c>
      <c r="B52284" s="1" t="s">
        <v>45</v>
      </c>
      <c r="C52284">
        <v>4</v>
      </c>
      <c r="D52284" s="1" t="s">
        <v>31</v>
      </c>
      <c r="E52284" s="2">
        <v>41018.494694097222</v>
      </c>
      <c r="F52284" s="1" t="s">
        <v>52381</v>
      </c>
    </row>
    <row r="52285" spans="1:6" x14ac:dyDescent="0.3">
      <c r="A52285" s="1" t="s">
        <v>50989</v>
      </c>
      <c r="B52285" s="1" t="s">
        <v>18</v>
      </c>
      <c r="C52285">
        <v>44</v>
      </c>
      <c r="D52285" s="1" t="s">
        <v>19</v>
      </c>
      <c r="E52285" s="2">
        <v>41017.706887152781</v>
      </c>
      <c r="F52285" s="1" t="s">
        <v>52382</v>
      </c>
    </row>
    <row r="52286" spans="1:6" x14ac:dyDescent="0.3">
      <c r="A52286" s="1" t="s">
        <v>50989</v>
      </c>
      <c r="B52286" s="1" t="s">
        <v>71</v>
      </c>
      <c r="C52286">
        <v>81</v>
      </c>
      <c r="D52286" s="1" t="s">
        <v>31</v>
      </c>
      <c r="E52286" s="2">
        <v>41017.979084178238</v>
      </c>
      <c r="F52286" s="1" t="s">
        <v>52383</v>
      </c>
    </row>
    <row r="52287" spans="1:6" x14ac:dyDescent="0.3">
      <c r="A52287" s="1" t="s">
        <v>50989</v>
      </c>
      <c r="B52287" s="1" t="s">
        <v>21</v>
      </c>
      <c r="C52287">
        <v>54</v>
      </c>
      <c r="D52287" s="1" t="s">
        <v>22</v>
      </c>
      <c r="E52287" s="2">
        <v>41018.315983182867</v>
      </c>
      <c r="F52287" s="1" t="s">
        <v>52384</v>
      </c>
    </row>
    <row r="52288" spans="1:6" x14ac:dyDescent="0.3">
      <c r="A52288" s="1" t="s">
        <v>50989</v>
      </c>
      <c r="B52288" s="1" t="s">
        <v>24</v>
      </c>
      <c r="C52288">
        <v>68</v>
      </c>
      <c r="D52288" s="1" t="s">
        <v>25</v>
      </c>
      <c r="E52288" s="2">
        <v>41018.527950810188</v>
      </c>
      <c r="F52288" s="1" t="s">
        <v>52385</v>
      </c>
    </row>
    <row r="52289" spans="1:6" x14ac:dyDescent="0.3">
      <c r="A52289" s="1" t="s">
        <v>50989</v>
      </c>
      <c r="B52289" s="1" t="s">
        <v>96</v>
      </c>
      <c r="C52289">
        <v>47</v>
      </c>
      <c r="D52289" s="1" t="s">
        <v>25</v>
      </c>
      <c r="E52289" s="2">
        <v>41017.958117476854</v>
      </c>
      <c r="F52289" s="1" t="s">
        <v>52386</v>
      </c>
    </row>
    <row r="52290" spans="1:6" x14ac:dyDescent="0.3">
      <c r="A52290" s="1" t="s">
        <v>50989</v>
      </c>
      <c r="B52290" s="1" t="s">
        <v>7</v>
      </c>
      <c r="C52290">
        <v>33</v>
      </c>
      <c r="D52290" s="1" t="s">
        <v>8</v>
      </c>
      <c r="E52290" s="2">
        <v>41017.689958136572</v>
      </c>
      <c r="F52290" s="1" t="s">
        <v>52387</v>
      </c>
    </row>
    <row r="52291" spans="1:6" x14ac:dyDescent="0.3">
      <c r="A52291" s="1" t="s">
        <v>50989</v>
      </c>
      <c r="B52291" s="1" t="s">
        <v>83</v>
      </c>
      <c r="C52291">
        <v>168</v>
      </c>
      <c r="D52291" s="1" t="s">
        <v>84</v>
      </c>
      <c r="E52291" s="2">
        <v>41017.571817905089</v>
      </c>
      <c r="F52291" s="1" t="s">
        <v>52388</v>
      </c>
    </row>
    <row r="52292" spans="1:6" x14ac:dyDescent="0.3">
      <c r="A52292" s="1" t="s">
        <v>50989</v>
      </c>
      <c r="B52292" s="1" t="s">
        <v>58</v>
      </c>
      <c r="C52292">
        <v>0</v>
      </c>
      <c r="D52292" s="1" t="s">
        <v>31</v>
      </c>
      <c r="E52292" s="2">
        <v>41018.525267280093</v>
      </c>
      <c r="F52292" s="1" t="s">
        <v>52389</v>
      </c>
    </row>
    <row r="52293" spans="1:6" x14ac:dyDescent="0.3">
      <c r="A52293" s="1" t="s">
        <v>50989</v>
      </c>
      <c r="B52293" s="1" t="s">
        <v>21</v>
      </c>
      <c r="C52293">
        <v>67</v>
      </c>
      <c r="D52293" s="1" t="s">
        <v>22</v>
      </c>
      <c r="E52293" s="2">
        <v>41019.521270752317</v>
      </c>
      <c r="F52293" s="1" t="s">
        <v>52390</v>
      </c>
    </row>
    <row r="52294" spans="1:6" x14ac:dyDescent="0.3">
      <c r="A52294" s="1" t="s">
        <v>50989</v>
      </c>
      <c r="B52294" s="1" t="s">
        <v>79</v>
      </c>
      <c r="C52294">
        <v>385</v>
      </c>
      <c r="D52294" s="1" t="s">
        <v>34</v>
      </c>
      <c r="E52294" s="2">
        <v>41018.739958101854</v>
      </c>
      <c r="F52294" s="1" t="s">
        <v>52391</v>
      </c>
    </row>
    <row r="52295" spans="1:6" x14ac:dyDescent="0.3">
      <c r="A52295" s="1" t="s">
        <v>50989</v>
      </c>
      <c r="B52295" s="1" t="s">
        <v>75</v>
      </c>
      <c r="C52295">
        <v>48</v>
      </c>
      <c r="D52295" s="1" t="s">
        <v>28</v>
      </c>
      <c r="E52295" s="2">
        <v>41018.866273877313</v>
      </c>
      <c r="F52295" s="1" t="s">
        <v>52392</v>
      </c>
    </row>
    <row r="52296" spans="1:6" x14ac:dyDescent="0.3">
      <c r="A52296" s="1" t="s">
        <v>50989</v>
      </c>
      <c r="B52296" s="1" t="s">
        <v>94</v>
      </c>
      <c r="C52296">
        <v>682</v>
      </c>
      <c r="D52296" s="1" t="s">
        <v>34</v>
      </c>
      <c r="E52296" s="2">
        <v>41018.865136423614</v>
      </c>
      <c r="F52296" s="1" t="s">
        <v>52393</v>
      </c>
    </row>
    <row r="52297" spans="1:6" x14ac:dyDescent="0.3">
      <c r="A52297" s="1" t="s">
        <v>50989</v>
      </c>
      <c r="B52297" s="1" t="s">
        <v>54</v>
      </c>
      <c r="C52297">
        <v>7</v>
      </c>
      <c r="D52297" s="1" t="s">
        <v>11</v>
      </c>
      <c r="E52297" s="2">
        <v>41019.373307754628</v>
      </c>
      <c r="F52297" s="1" t="s">
        <v>52394</v>
      </c>
    </row>
    <row r="52298" spans="1:6" x14ac:dyDescent="0.3">
      <c r="A52298" s="1" t="s">
        <v>50989</v>
      </c>
      <c r="B52298" s="1" t="s">
        <v>102</v>
      </c>
      <c r="C52298">
        <v>392</v>
      </c>
      <c r="D52298" s="1" t="s">
        <v>103</v>
      </c>
      <c r="E52298" s="2">
        <v>41019.124020104166</v>
      </c>
      <c r="F52298" s="1" t="s">
        <v>52395</v>
      </c>
    </row>
    <row r="52299" spans="1:6" x14ac:dyDescent="0.3">
      <c r="A52299" s="1" t="s">
        <v>50989</v>
      </c>
      <c r="B52299" s="1" t="s">
        <v>40</v>
      </c>
      <c r="C52299">
        <v>12</v>
      </c>
      <c r="D52299" s="1" t="s">
        <v>11</v>
      </c>
      <c r="E52299" s="2">
        <v>41018.898573148152</v>
      </c>
      <c r="F52299" s="1" t="s">
        <v>52396</v>
      </c>
    </row>
    <row r="52300" spans="1:6" x14ac:dyDescent="0.3">
      <c r="A52300" s="1" t="s">
        <v>50989</v>
      </c>
      <c r="B52300" s="1" t="s">
        <v>33</v>
      </c>
      <c r="C52300">
        <v>203</v>
      </c>
      <c r="D52300" s="1" t="s">
        <v>34</v>
      </c>
      <c r="E52300" s="2">
        <v>41019.162246678243</v>
      </c>
      <c r="F52300" s="1" t="s">
        <v>52397</v>
      </c>
    </row>
    <row r="52301" spans="1:6" x14ac:dyDescent="0.3">
      <c r="A52301" s="1" t="s">
        <v>50989</v>
      </c>
      <c r="B52301" s="1" t="s">
        <v>24</v>
      </c>
      <c r="C52301">
        <v>100</v>
      </c>
      <c r="D52301" s="1" t="s">
        <v>25</v>
      </c>
      <c r="E52301" s="2">
        <v>41018.595769097221</v>
      </c>
      <c r="F52301" s="1" t="s">
        <v>52398</v>
      </c>
    </row>
    <row r="52302" spans="1:6" x14ac:dyDescent="0.3">
      <c r="A52302" s="1" t="s">
        <v>50989</v>
      </c>
      <c r="B52302" s="1" t="s">
        <v>42</v>
      </c>
      <c r="C52302">
        <v>6</v>
      </c>
      <c r="D52302" s="1" t="s">
        <v>43</v>
      </c>
      <c r="E52302" s="2">
        <v>41018.654549999999</v>
      </c>
      <c r="F52302" s="1" t="s">
        <v>52399</v>
      </c>
    </row>
    <row r="52303" spans="1:6" x14ac:dyDescent="0.3">
      <c r="A52303" s="1" t="s">
        <v>50989</v>
      </c>
      <c r="B52303" s="1" t="s">
        <v>36</v>
      </c>
      <c r="C52303">
        <v>1515</v>
      </c>
      <c r="D52303" s="1" t="s">
        <v>28</v>
      </c>
      <c r="E52303" s="2">
        <v>41019.517960960649</v>
      </c>
      <c r="F52303" s="1" t="s">
        <v>52400</v>
      </c>
    </row>
    <row r="52304" spans="1:6" x14ac:dyDescent="0.3">
      <c r="A52304" s="1" t="s">
        <v>50989</v>
      </c>
      <c r="B52304" s="1" t="s">
        <v>73</v>
      </c>
      <c r="C52304">
        <v>4118</v>
      </c>
      <c r="D52304" s="1" t="s">
        <v>31</v>
      </c>
      <c r="E52304" s="2">
        <v>41019.306530671296</v>
      </c>
      <c r="F52304" s="1" t="s">
        <v>52401</v>
      </c>
    </row>
    <row r="52305" spans="1:6" x14ac:dyDescent="0.3">
      <c r="A52305" s="1" t="s">
        <v>50989</v>
      </c>
      <c r="B52305" s="1" t="s">
        <v>58</v>
      </c>
      <c r="C52305">
        <v>1</v>
      </c>
      <c r="D52305" s="1" t="s">
        <v>31</v>
      </c>
      <c r="E52305" s="2">
        <v>41018.581631018518</v>
      </c>
      <c r="F52305" s="1" t="s">
        <v>52402</v>
      </c>
    </row>
    <row r="52306" spans="1:6" x14ac:dyDescent="0.3">
      <c r="A52306" s="1" t="s">
        <v>50989</v>
      </c>
      <c r="B52306" s="1" t="s">
        <v>47</v>
      </c>
      <c r="C52306">
        <v>1460</v>
      </c>
      <c r="D52306" s="1" t="s">
        <v>48</v>
      </c>
      <c r="E52306" s="2">
        <v>41018.698646608798</v>
      </c>
      <c r="F52306" s="1" t="s">
        <v>52403</v>
      </c>
    </row>
    <row r="52307" spans="1:6" x14ac:dyDescent="0.3">
      <c r="A52307" s="1" t="s">
        <v>50989</v>
      </c>
      <c r="B52307" s="1" t="s">
        <v>71</v>
      </c>
      <c r="C52307">
        <v>101</v>
      </c>
      <c r="D52307" s="1" t="s">
        <v>31</v>
      </c>
      <c r="E52307" s="2">
        <v>41019.13393491898</v>
      </c>
      <c r="F52307" s="1" t="s">
        <v>52404</v>
      </c>
    </row>
    <row r="52308" spans="1:6" x14ac:dyDescent="0.3">
      <c r="A52308" s="1" t="s">
        <v>50989</v>
      </c>
      <c r="B52308" s="1" t="s">
        <v>38</v>
      </c>
      <c r="C52308">
        <v>10</v>
      </c>
      <c r="D52308" s="1" t="s">
        <v>22</v>
      </c>
      <c r="E52308" s="2">
        <v>41019.228753124997</v>
      </c>
      <c r="F52308" s="1" t="s">
        <v>52405</v>
      </c>
    </row>
    <row r="52309" spans="1:6" x14ac:dyDescent="0.3">
      <c r="A52309" s="1" t="s">
        <v>50989</v>
      </c>
      <c r="B52309" s="1" t="s">
        <v>7</v>
      </c>
      <c r="C52309">
        <v>6</v>
      </c>
      <c r="D52309" s="1" t="s">
        <v>8</v>
      </c>
      <c r="E52309" s="2">
        <v>41019.215935300927</v>
      </c>
      <c r="F52309" s="1" t="s">
        <v>52406</v>
      </c>
    </row>
    <row r="52310" spans="1:6" x14ac:dyDescent="0.3">
      <c r="A52310" s="1" t="s">
        <v>50989</v>
      </c>
      <c r="B52310" s="1" t="s">
        <v>121</v>
      </c>
      <c r="C52310">
        <v>192</v>
      </c>
      <c r="D52310" s="1" t="s">
        <v>48</v>
      </c>
      <c r="E52310" s="2">
        <v>41019.079411956016</v>
      </c>
      <c r="F52310" s="1" t="s">
        <v>52407</v>
      </c>
    </row>
    <row r="52311" spans="1:6" x14ac:dyDescent="0.3">
      <c r="A52311" s="1" t="s">
        <v>50989</v>
      </c>
      <c r="B52311" s="1" t="s">
        <v>56</v>
      </c>
      <c r="C52311">
        <v>75</v>
      </c>
      <c r="D52311" s="1" t="s">
        <v>31</v>
      </c>
      <c r="E52311" s="2">
        <v>41020.173464236112</v>
      </c>
      <c r="F52311" s="1" t="s">
        <v>52408</v>
      </c>
    </row>
    <row r="52312" spans="1:6" x14ac:dyDescent="0.3">
      <c r="A52312" s="1" t="s">
        <v>50989</v>
      </c>
      <c r="B52312" s="1" t="s">
        <v>27</v>
      </c>
      <c r="C52312">
        <v>1009</v>
      </c>
      <c r="D52312" s="1" t="s">
        <v>28</v>
      </c>
      <c r="E52312" s="2">
        <v>41019.88046724537</v>
      </c>
      <c r="F52312" s="1" t="s">
        <v>52409</v>
      </c>
    </row>
    <row r="52313" spans="1:6" x14ac:dyDescent="0.3">
      <c r="A52313" s="1" t="s">
        <v>50989</v>
      </c>
      <c r="B52313" s="1" t="s">
        <v>50</v>
      </c>
      <c r="C52313">
        <v>139</v>
      </c>
      <c r="D52313" s="1" t="s">
        <v>34</v>
      </c>
      <c r="E52313" s="2">
        <v>41019.965774999997</v>
      </c>
      <c r="F52313" s="1" t="s">
        <v>52410</v>
      </c>
    </row>
    <row r="52314" spans="1:6" x14ac:dyDescent="0.3">
      <c r="A52314" s="1" t="s">
        <v>50989</v>
      </c>
      <c r="B52314" s="1" t="s">
        <v>7</v>
      </c>
      <c r="C52314">
        <v>5</v>
      </c>
      <c r="D52314" s="1" t="s">
        <v>8</v>
      </c>
      <c r="E52314" s="2">
        <v>41019.59923792824</v>
      </c>
      <c r="F52314" s="1" t="s">
        <v>52411</v>
      </c>
    </row>
    <row r="52315" spans="1:6" x14ac:dyDescent="0.3">
      <c r="A52315" s="1" t="s">
        <v>50989</v>
      </c>
      <c r="B52315" s="1" t="s">
        <v>40</v>
      </c>
      <c r="C52315">
        <v>2</v>
      </c>
      <c r="D52315" s="1" t="s">
        <v>11</v>
      </c>
      <c r="E52315" s="2">
        <v>41020.211778275465</v>
      </c>
      <c r="F52315" s="1" t="s">
        <v>52412</v>
      </c>
    </row>
    <row r="52316" spans="1:6" x14ac:dyDescent="0.3">
      <c r="A52316" s="1" t="s">
        <v>50989</v>
      </c>
      <c r="B52316" s="1" t="s">
        <v>54</v>
      </c>
      <c r="C52316">
        <v>10</v>
      </c>
      <c r="D52316" s="1" t="s">
        <v>11</v>
      </c>
      <c r="E52316" s="2">
        <v>41019.631061458334</v>
      </c>
      <c r="F52316" s="1" t="s">
        <v>52413</v>
      </c>
    </row>
    <row r="52317" spans="1:6" x14ac:dyDescent="0.3">
      <c r="A52317" s="1" t="s">
        <v>50989</v>
      </c>
      <c r="B52317" s="1" t="s">
        <v>47</v>
      </c>
      <c r="C52317">
        <v>1379</v>
      </c>
      <c r="D52317" s="1" t="s">
        <v>48</v>
      </c>
      <c r="E52317" s="2">
        <v>41020.312026423613</v>
      </c>
      <c r="F52317" s="1" t="s">
        <v>52414</v>
      </c>
    </row>
    <row r="52318" spans="1:6" x14ac:dyDescent="0.3">
      <c r="A52318" s="1" t="s">
        <v>50989</v>
      </c>
      <c r="B52318" s="1" t="s">
        <v>13</v>
      </c>
      <c r="C52318">
        <v>328</v>
      </c>
      <c r="D52318" s="1" t="s">
        <v>14</v>
      </c>
      <c r="E52318" s="2">
        <v>41019.763737766203</v>
      </c>
      <c r="F52318" s="1" t="s">
        <v>52415</v>
      </c>
    </row>
    <row r="52319" spans="1:6" x14ac:dyDescent="0.3">
      <c r="A52319" s="1" t="s">
        <v>50989</v>
      </c>
      <c r="B52319" s="1" t="s">
        <v>121</v>
      </c>
      <c r="C52319">
        <v>335</v>
      </c>
      <c r="D52319" s="1" t="s">
        <v>48</v>
      </c>
      <c r="E52319" s="2">
        <v>41020.000090775466</v>
      </c>
      <c r="F52319" s="1" t="s">
        <v>52416</v>
      </c>
    </row>
    <row r="52320" spans="1:6" x14ac:dyDescent="0.3">
      <c r="A52320" s="1" t="s">
        <v>50989</v>
      </c>
      <c r="B52320" s="1" t="s">
        <v>16</v>
      </c>
      <c r="C52320">
        <v>94</v>
      </c>
      <c r="D52320" s="1" t="s">
        <v>11</v>
      </c>
      <c r="E52320" s="2">
        <v>41020.496490659723</v>
      </c>
      <c r="F52320" s="1" t="s">
        <v>52417</v>
      </c>
    </row>
    <row r="52321" spans="1:6" x14ac:dyDescent="0.3">
      <c r="A52321" s="1" t="s">
        <v>50989</v>
      </c>
      <c r="B52321" s="1" t="s">
        <v>71</v>
      </c>
      <c r="C52321">
        <v>97</v>
      </c>
      <c r="D52321" s="1" t="s">
        <v>31</v>
      </c>
      <c r="E52321" s="2">
        <v>41019.663904016204</v>
      </c>
      <c r="F52321" s="1" t="s">
        <v>52418</v>
      </c>
    </row>
    <row r="52322" spans="1:6" x14ac:dyDescent="0.3">
      <c r="A52322" s="1" t="s">
        <v>50989</v>
      </c>
      <c r="B52322" s="1" t="s">
        <v>102</v>
      </c>
      <c r="C52322">
        <v>306</v>
      </c>
      <c r="D52322" s="1" t="s">
        <v>103</v>
      </c>
      <c r="E52322" s="2">
        <v>41020.480936770837</v>
      </c>
      <c r="F52322" s="1" t="s">
        <v>52419</v>
      </c>
    </row>
    <row r="52323" spans="1:6" x14ac:dyDescent="0.3">
      <c r="A52323" s="1" t="s">
        <v>50989</v>
      </c>
      <c r="B52323" s="1" t="s">
        <v>69</v>
      </c>
      <c r="C52323">
        <v>284</v>
      </c>
      <c r="D52323" s="1" t="s">
        <v>11</v>
      </c>
      <c r="E52323" s="2">
        <v>41020.519528321762</v>
      </c>
      <c r="F52323" s="1" t="s">
        <v>52420</v>
      </c>
    </row>
    <row r="52324" spans="1:6" x14ac:dyDescent="0.3">
      <c r="A52324" s="1" t="s">
        <v>50989</v>
      </c>
      <c r="B52324" s="1" t="s">
        <v>52</v>
      </c>
      <c r="C52324">
        <v>143</v>
      </c>
      <c r="D52324" s="1" t="s">
        <v>48</v>
      </c>
      <c r="E52324" s="2">
        <v>41020.288859641201</v>
      </c>
      <c r="F52324" s="1" t="s">
        <v>52421</v>
      </c>
    </row>
    <row r="52325" spans="1:6" x14ac:dyDescent="0.3">
      <c r="A52325" s="1" t="s">
        <v>50989</v>
      </c>
      <c r="B52325" s="1" t="s">
        <v>79</v>
      </c>
      <c r="C52325">
        <v>470</v>
      </c>
      <c r="D52325" s="1" t="s">
        <v>34</v>
      </c>
      <c r="E52325" s="2">
        <v>41020.094860034726</v>
      </c>
      <c r="F52325" s="1" t="s">
        <v>52422</v>
      </c>
    </row>
    <row r="52326" spans="1:6" x14ac:dyDescent="0.3">
      <c r="A52326" s="1" t="s">
        <v>50989</v>
      </c>
      <c r="B52326" s="1" t="s">
        <v>18</v>
      </c>
      <c r="C52326">
        <v>60</v>
      </c>
      <c r="D52326" s="1" t="s">
        <v>19</v>
      </c>
      <c r="E52326" s="2">
        <v>41020.08733584491</v>
      </c>
      <c r="F52326" s="1" t="s">
        <v>52423</v>
      </c>
    </row>
    <row r="52327" spans="1:6" x14ac:dyDescent="0.3">
      <c r="A52327" s="1" t="s">
        <v>50989</v>
      </c>
      <c r="B52327" s="1" t="s">
        <v>36</v>
      </c>
      <c r="C52327">
        <v>1357</v>
      </c>
      <c r="D52327" s="1" t="s">
        <v>28</v>
      </c>
      <c r="E52327" s="2">
        <v>41020.459499340279</v>
      </c>
      <c r="F52327" s="1" t="s">
        <v>52424</v>
      </c>
    </row>
    <row r="52328" spans="1:6" x14ac:dyDescent="0.3">
      <c r="A52328" s="1" t="s">
        <v>50989</v>
      </c>
      <c r="B52328" s="1" t="s">
        <v>83</v>
      </c>
      <c r="C52328">
        <v>124</v>
      </c>
      <c r="D52328" s="1" t="s">
        <v>84</v>
      </c>
      <c r="E52328" s="2">
        <v>41020.511122800926</v>
      </c>
      <c r="F52328" s="1" t="s">
        <v>52425</v>
      </c>
    </row>
    <row r="52329" spans="1:6" x14ac:dyDescent="0.3">
      <c r="A52329" s="1" t="s">
        <v>50989</v>
      </c>
      <c r="B52329" s="1" t="s">
        <v>33</v>
      </c>
      <c r="C52329">
        <v>153</v>
      </c>
      <c r="D52329" s="1" t="s">
        <v>34</v>
      </c>
      <c r="E52329" s="2">
        <v>41019.996603009262</v>
      </c>
      <c r="F52329" s="1" t="s">
        <v>52426</v>
      </c>
    </row>
    <row r="52330" spans="1:6" x14ac:dyDescent="0.3">
      <c r="A52330" s="1" t="s">
        <v>50989</v>
      </c>
      <c r="B52330" s="1" t="s">
        <v>30</v>
      </c>
      <c r="C52330">
        <v>26</v>
      </c>
      <c r="D52330" s="1" t="s">
        <v>31</v>
      </c>
      <c r="E52330" s="2">
        <v>41019.739286770833</v>
      </c>
      <c r="F52330" s="1" t="s">
        <v>52427</v>
      </c>
    </row>
    <row r="52331" spans="1:6" x14ac:dyDescent="0.3">
      <c r="A52331" s="1" t="s">
        <v>50989</v>
      </c>
      <c r="B52331" s="1" t="s">
        <v>33</v>
      </c>
      <c r="C52331">
        <v>270</v>
      </c>
      <c r="D52331" s="1" t="s">
        <v>34</v>
      </c>
      <c r="E52331" s="2">
        <v>41020.678299224535</v>
      </c>
      <c r="F52331" s="1" t="s">
        <v>52428</v>
      </c>
    </row>
    <row r="52332" spans="1:6" x14ac:dyDescent="0.3">
      <c r="A52332" s="1" t="s">
        <v>50989</v>
      </c>
      <c r="B52332" s="1" t="s">
        <v>50</v>
      </c>
      <c r="C52332">
        <v>115</v>
      </c>
      <c r="D52332" s="1" t="s">
        <v>34</v>
      </c>
      <c r="E52332" s="2">
        <v>41021.097950347219</v>
      </c>
      <c r="F52332" s="1" t="s">
        <v>52429</v>
      </c>
    </row>
    <row r="52333" spans="1:6" x14ac:dyDescent="0.3">
      <c r="A52333" s="1" t="s">
        <v>50989</v>
      </c>
      <c r="B52333" s="1" t="s">
        <v>21</v>
      </c>
      <c r="C52333">
        <v>62</v>
      </c>
      <c r="D52333" s="1" t="s">
        <v>22</v>
      </c>
      <c r="E52333" s="2">
        <v>41021.490228090275</v>
      </c>
      <c r="F52333" s="1" t="s">
        <v>52430</v>
      </c>
    </row>
    <row r="52334" spans="1:6" x14ac:dyDescent="0.3">
      <c r="A52334" s="1" t="s">
        <v>50989</v>
      </c>
      <c r="B52334" s="1" t="s">
        <v>71</v>
      </c>
      <c r="C52334">
        <v>82</v>
      </c>
      <c r="D52334" s="1" t="s">
        <v>31</v>
      </c>
      <c r="E52334" s="2">
        <v>41021.131979247686</v>
      </c>
      <c r="F52334" s="1" t="s">
        <v>52431</v>
      </c>
    </row>
    <row r="52335" spans="1:6" x14ac:dyDescent="0.3">
      <c r="A52335" s="1" t="s">
        <v>50989</v>
      </c>
      <c r="B52335" s="1" t="s">
        <v>52</v>
      </c>
      <c r="C52335">
        <v>252</v>
      </c>
      <c r="D52335" s="1" t="s">
        <v>48</v>
      </c>
      <c r="E52335" s="2">
        <v>41021.036039930557</v>
      </c>
      <c r="F52335" s="1" t="s">
        <v>52432</v>
      </c>
    </row>
    <row r="52336" spans="1:6" x14ac:dyDescent="0.3">
      <c r="A52336" s="1" t="s">
        <v>50989</v>
      </c>
      <c r="B52336" s="1" t="s">
        <v>54</v>
      </c>
      <c r="C52336">
        <v>6</v>
      </c>
      <c r="D52336" s="1" t="s">
        <v>11</v>
      </c>
      <c r="E52336" s="2">
        <v>41021.495595335648</v>
      </c>
      <c r="F52336" s="1" t="s">
        <v>52433</v>
      </c>
    </row>
    <row r="52337" spans="1:6" x14ac:dyDescent="0.3">
      <c r="A52337" s="1" t="s">
        <v>50989</v>
      </c>
      <c r="B52337" s="1" t="s">
        <v>56</v>
      </c>
      <c r="C52337">
        <v>82</v>
      </c>
      <c r="D52337" s="1" t="s">
        <v>31</v>
      </c>
      <c r="E52337" s="2">
        <v>41021.108859571759</v>
      </c>
      <c r="F52337" s="1" t="s">
        <v>52434</v>
      </c>
    </row>
    <row r="52338" spans="1:6" x14ac:dyDescent="0.3">
      <c r="A52338" s="1" t="s">
        <v>50989</v>
      </c>
      <c r="B52338" s="1" t="s">
        <v>7</v>
      </c>
      <c r="C52338">
        <v>18</v>
      </c>
      <c r="D52338" s="1" t="s">
        <v>8</v>
      </c>
      <c r="E52338" s="2">
        <v>41020.60985119213</v>
      </c>
      <c r="F52338" s="1" t="s">
        <v>52435</v>
      </c>
    </row>
    <row r="52339" spans="1:6" x14ac:dyDescent="0.3">
      <c r="A52339" s="1" t="s">
        <v>50989</v>
      </c>
      <c r="B52339" s="1" t="s">
        <v>38</v>
      </c>
      <c r="C52339">
        <v>10</v>
      </c>
      <c r="D52339" s="1" t="s">
        <v>22</v>
      </c>
      <c r="E52339" s="2">
        <v>41021.40923232639</v>
      </c>
      <c r="F52339" s="1" t="s">
        <v>52436</v>
      </c>
    </row>
    <row r="52340" spans="1:6" x14ac:dyDescent="0.3">
      <c r="A52340" s="1" t="s">
        <v>50989</v>
      </c>
      <c r="B52340" s="1" t="s">
        <v>94</v>
      </c>
      <c r="C52340">
        <v>671</v>
      </c>
      <c r="D52340" s="1" t="s">
        <v>34</v>
      </c>
      <c r="E52340" s="2">
        <v>41020.732515011572</v>
      </c>
      <c r="F52340" s="1" t="s">
        <v>52437</v>
      </c>
    </row>
    <row r="52341" spans="1:6" x14ac:dyDescent="0.3">
      <c r="A52341" s="1" t="s">
        <v>50989</v>
      </c>
      <c r="B52341" s="1" t="s">
        <v>27</v>
      </c>
      <c r="C52341">
        <v>1043</v>
      </c>
      <c r="D52341" s="1" t="s">
        <v>28</v>
      </c>
      <c r="E52341" s="2">
        <v>41021.25943121528</v>
      </c>
      <c r="F52341" s="1" t="s">
        <v>52438</v>
      </c>
    </row>
    <row r="52342" spans="1:6" x14ac:dyDescent="0.3">
      <c r="A52342" s="1" t="s">
        <v>50989</v>
      </c>
      <c r="B52342" s="1" t="s">
        <v>77</v>
      </c>
      <c r="C52342">
        <v>122</v>
      </c>
      <c r="D52342" s="1" t="s">
        <v>28</v>
      </c>
      <c r="E52342" s="2">
        <v>41021.46848171296</v>
      </c>
      <c r="F52342" s="1" t="s">
        <v>52439</v>
      </c>
    </row>
    <row r="52343" spans="1:6" x14ac:dyDescent="0.3">
      <c r="A52343" s="1" t="s">
        <v>50989</v>
      </c>
      <c r="B52343" s="1" t="s">
        <v>36</v>
      </c>
      <c r="C52343">
        <v>1380</v>
      </c>
      <c r="D52343" s="1" t="s">
        <v>28</v>
      </c>
      <c r="E52343" s="2">
        <v>41020.577530208335</v>
      </c>
      <c r="F52343" s="1" t="s">
        <v>52440</v>
      </c>
    </row>
    <row r="52344" spans="1:6" x14ac:dyDescent="0.3">
      <c r="A52344" s="1" t="s">
        <v>50989</v>
      </c>
      <c r="B52344" s="1" t="s">
        <v>45</v>
      </c>
      <c r="C52344">
        <v>2</v>
      </c>
      <c r="D52344" s="1" t="s">
        <v>31</v>
      </c>
      <c r="E52344" s="2">
        <v>41021.46438125</v>
      </c>
      <c r="F52344" s="1" t="s">
        <v>52441</v>
      </c>
    </row>
    <row r="52345" spans="1:6" x14ac:dyDescent="0.3">
      <c r="A52345" s="1" t="s">
        <v>50989</v>
      </c>
      <c r="B52345" s="1" t="s">
        <v>90</v>
      </c>
      <c r="C52345">
        <v>197</v>
      </c>
      <c r="D52345" s="1" t="s">
        <v>28</v>
      </c>
      <c r="E52345" s="2">
        <v>41020.886960104166</v>
      </c>
      <c r="F52345" s="1" t="s">
        <v>52442</v>
      </c>
    </row>
    <row r="52346" spans="1:6" x14ac:dyDescent="0.3">
      <c r="A52346" s="1" t="s">
        <v>50989</v>
      </c>
      <c r="B52346" s="1" t="s">
        <v>118</v>
      </c>
      <c r="C52346">
        <v>925</v>
      </c>
      <c r="D52346" s="1" t="s">
        <v>119</v>
      </c>
      <c r="E52346" s="2">
        <v>41020.5953415162</v>
      </c>
      <c r="F52346" s="1" t="s">
        <v>52443</v>
      </c>
    </row>
    <row r="52347" spans="1:6" x14ac:dyDescent="0.3">
      <c r="A52347" s="1" t="s">
        <v>50989</v>
      </c>
      <c r="B52347" s="1" t="s">
        <v>16</v>
      </c>
      <c r="C52347">
        <v>108</v>
      </c>
      <c r="D52347" s="1" t="s">
        <v>11</v>
      </c>
      <c r="E52347" s="2">
        <v>41021.185785648151</v>
      </c>
      <c r="F52347" s="1" t="s">
        <v>52444</v>
      </c>
    </row>
    <row r="52348" spans="1:6" x14ac:dyDescent="0.3">
      <c r="A52348" s="1" t="s">
        <v>50989</v>
      </c>
      <c r="B52348" s="1" t="s">
        <v>13</v>
      </c>
      <c r="C52348">
        <v>364</v>
      </c>
      <c r="D52348" s="1" t="s">
        <v>14</v>
      </c>
      <c r="E52348" s="2">
        <v>41020.951635682868</v>
      </c>
      <c r="F52348" s="1" t="s">
        <v>52445</v>
      </c>
    </row>
    <row r="52349" spans="1:6" x14ac:dyDescent="0.3">
      <c r="A52349" s="1" t="s">
        <v>50989</v>
      </c>
      <c r="B52349" s="1" t="s">
        <v>58</v>
      </c>
      <c r="C52349">
        <v>0</v>
      </c>
      <c r="D52349" s="1" t="s">
        <v>31</v>
      </c>
      <c r="E52349" s="2">
        <v>41020.666305011575</v>
      </c>
      <c r="F52349" s="1" t="s">
        <v>52446</v>
      </c>
    </row>
    <row r="52350" spans="1:6" x14ac:dyDescent="0.3">
      <c r="A52350" s="1" t="s">
        <v>50989</v>
      </c>
      <c r="B52350" s="1" t="s">
        <v>64</v>
      </c>
      <c r="C52350">
        <v>9</v>
      </c>
      <c r="D52350" s="1" t="s">
        <v>31</v>
      </c>
      <c r="E52350" s="2">
        <v>41021.036956828706</v>
      </c>
      <c r="F52350" s="1" t="s">
        <v>52447</v>
      </c>
    </row>
    <row r="52351" spans="1:6" x14ac:dyDescent="0.3">
      <c r="A52351" s="1" t="s">
        <v>50989</v>
      </c>
      <c r="B52351" s="1" t="s">
        <v>18</v>
      </c>
      <c r="C52351">
        <v>61</v>
      </c>
      <c r="D52351" s="1" t="s">
        <v>19</v>
      </c>
      <c r="E52351" s="2">
        <v>41020.602213506943</v>
      </c>
      <c r="F52351" s="1" t="s">
        <v>52448</v>
      </c>
    </row>
    <row r="52352" spans="1:6" x14ac:dyDescent="0.3">
      <c r="A52352" s="1" t="s">
        <v>50989</v>
      </c>
      <c r="B52352" s="1" t="s">
        <v>10</v>
      </c>
      <c r="C52352">
        <v>978</v>
      </c>
      <c r="D52352" s="1" t="s">
        <v>11</v>
      </c>
      <c r="E52352" s="2">
        <v>41021.270991238423</v>
      </c>
      <c r="F52352" s="1" t="s">
        <v>52449</v>
      </c>
    </row>
    <row r="52353" spans="1:6" x14ac:dyDescent="0.3">
      <c r="A52353" s="1" t="s">
        <v>50989</v>
      </c>
      <c r="B52353" s="1" t="s">
        <v>79</v>
      </c>
      <c r="C52353">
        <v>443</v>
      </c>
      <c r="D52353" s="1" t="s">
        <v>34</v>
      </c>
      <c r="E52353" s="2">
        <v>41020.608668287037</v>
      </c>
      <c r="F52353" s="1" t="s">
        <v>52450</v>
      </c>
    </row>
    <row r="52354" spans="1:6" x14ac:dyDescent="0.3">
      <c r="A52354" s="1" t="s">
        <v>50989</v>
      </c>
      <c r="B52354" s="1" t="s">
        <v>40</v>
      </c>
      <c r="C52354">
        <v>9</v>
      </c>
      <c r="D52354" s="1" t="s">
        <v>11</v>
      </c>
      <c r="E52354" s="2">
        <v>41020.652662002314</v>
      </c>
      <c r="F52354" s="1" t="s">
        <v>52451</v>
      </c>
    </row>
    <row r="52355" spans="1:6" x14ac:dyDescent="0.3">
      <c r="A52355" s="1" t="s">
        <v>50989</v>
      </c>
      <c r="B52355" s="1" t="s">
        <v>75</v>
      </c>
      <c r="C52355">
        <v>51</v>
      </c>
      <c r="D52355" s="1" t="s">
        <v>28</v>
      </c>
      <c r="E52355" s="2">
        <v>41021.375100497688</v>
      </c>
      <c r="F52355" s="1" t="s">
        <v>52452</v>
      </c>
    </row>
    <row r="52356" spans="1:6" x14ac:dyDescent="0.3">
      <c r="A52356" s="1" t="s">
        <v>50989</v>
      </c>
      <c r="B52356" s="1" t="s">
        <v>18</v>
      </c>
      <c r="C52356">
        <v>59</v>
      </c>
      <c r="D52356" s="1" t="s">
        <v>19</v>
      </c>
      <c r="E52356" s="2">
        <v>41021.838895983798</v>
      </c>
      <c r="F52356" s="1" t="s">
        <v>52453</v>
      </c>
    </row>
    <row r="52357" spans="1:6" x14ac:dyDescent="0.3">
      <c r="A52357" s="1" t="s">
        <v>50989</v>
      </c>
      <c r="B52357" s="1" t="s">
        <v>121</v>
      </c>
      <c r="C52357">
        <v>693</v>
      </c>
      <c r="D52357" s="1" t="s">
        <v>48</v>
      </c>
      <c r="E52357" s="2">
        <v>41022.442294444445</v>
      </c>
      <c r="F52357" s="1" t="s">
        <v>52454</v>
      </c>
    </row>
    <row r="52358" spans="1:6" x14ac:dyDescent="0.3">
      <c r="A52358" s="1" t="s">
        <v>50989</v>
      </c>
      <c r="B52358" s="1" t="s">
        <v>77</v>
      </c>
      <c r="C52358">
        <v>132</v>
      </c>
      <c r="D52358" s="1" t="s">
        <v>28</v>
      </c>
      <c r="E52358" s="2">
        <v>41021.559020717592</v>
      </c>
      <c r="F52358" s="1" t="s">
        <v>52455</v>
      </c>
    </row>
    <row r="52359" spans="1:6" x14ac:dyDescent="0.3">
      <c r="A52359" s="1" t="s">
        <v>50989</v>
      </c>
      <c r="B52359" s="1" t="s">
        <v>58</v>
      </c>
      <c r="C52359">
        <v>0</v>
      </c>
      <c r="D52359" s="1" t="s">
        <v>31</v>
      </c>
      <c r="E52359" s="2">
        <v>41022.257190358796</v>
      </c>
      <c r="F52359" s="1" t="s">
        <v>52456</v>
      </c>
    </row>
    <row r="52360" spans="1:6" x14ac:dyDescent="0.3">
      <c r="A52360" s="1" t="s">
        <v>50989</v>
      </c>
      <c r="B52360" s="1" t="s">
        <v>75</v>
      </c>
      <c r="C52360">
        <v>33</v>
      </c>
      <c r="D52360" s="1" t="s">
        <v>28</v>
      </c>
      <c r="E52360" s="2">
        <v>41022.121515011575</v>
      </c>
      <c r="F52360" s="1" t="s">
        <v>52457</v>
      </c>
    </row>
    <row r="52361" spans="1:6" x14ac:dyDescent="0.3">
      <c r="A52361" s="1" t="s">
        <v>50989</v>
      </c>
      <c r="B52361" s="1" t="s">
        <v>102</v>
      </c>
      <c r="C52361">
        <v>323</v>
      </c>
      <c r="D52361" s="1" t="s">
        <v>103</v>
      </c>
      <c r="E52361" s="2">
        <v>41022.543697534726</v>
      </c>
      <c r="F52361" s="1" t="s">
        <v>52458</v>
      </c>
    </row>
    <row r="52362" spans="1:6" x14ac:dyDescent="0.3">
      <c r="A52362" s="1" t="s">
        <v>50989</v>
      </c>
      <c r="B52362" s="1" t="s">
        <v>64</v>
      </c>
      <c r="C52362">
        <v>6</v>
      </c>
      <c r="D52362" s="1" t="s">
        <v>31</v>
      </c>
      <c r="E52362" s="2">
        <v>41022.424876736113</v>
      </c>
      <c r="F52362" s="1" t="s">
        <v>52459</v>
      </c>
    </row>
    <row r="52363" spans="1:6" x14ac:dyDescent="0.3">
      <c r="A52363" s="1" t="s">
        <v>50989</v>
      </c>
      <c r="B52363" s="1" t="s">
        <v>56</v>
      </c>
      <c r="C52363">
        <v>78</v>
      </c>
      <c r="D52363" s="1" t="s">
        <v>31</v>
      </c>
      <c r="E52363" s="2">
        <v>41021.904106712966</v>
      </c>
      <c r="F52363" s="1" t="s">
        <v>52460</v>
      </c>
    </row>
    <row r="52364" spans="1:6" x14ac:dyDescent="0.3">
      <c r="A52364" s="1" t="s">
        <v>50989</v>
      </c>
      <c r="B52364" s="1" t="s">
        <v>21</v>
      </c>
      <c r="C52364">
        <v>63</v>
      </c>
      <c r="D52364" s="1" t="s">
        <v>22</v>
      </c>
      <c r="E52364" s="2">
        <v>41022.402138113423</v>
      </c>
      <c r="F52364" s="1" t="s">
        <v>52461</v>
      </c>
    </row>
    <row r="52365" spans="1:6" x14ac:dyDescent="0.3">
      <c r="A52365" s="1" t="s">
        <v>50989</v>
      </c>
      <c r="B52365" s="1" t="s">
        <v>45</v>
      </c>
      <c r="C52365">
        <v>3</v>
      </c>
      <c r="D52365" s="1" t="s">
        <v>31</v>
      </c>
      <c r="E52365" s="2">
        <v>41021.9159147338</v>
      </c>
      <c r="F52365" s="1" t="s">
        <v>52462</v>
      </c>
    </row>
    <row r="52366" spans="1:6" x14ac:dyDescent="0.3">
      <c r="A52366" s="1" t="s">
        <v>50989</v>
      </c>
      <c r="B52366" s="1" t="s">
        <v>47</v>
      </c>
      <c r="C52366">
        <v>1432</v>
      </c>
      <c r="D52366" s="1" t="s">
        <v>48</v>
      </c>
      <c r="E52366" s="2">
        <v>41022.200402546296</v>
      </c>
      <c r="F52366" s="1" t="s">
        <v>52463</v>
      </c>
    </row>
    <row r="52367" spans="1:6" x14ac:dyDescent="0.3">
      <c r="A52367" s="1" t="s">
        <v>50989</v>
      </c>
      <c r="B52367" s="1" t="s">
        <v>42</v>
      </c>
      <c r="C52367">
        <v>49</v>
      </c>
      <c r="D52367" s="1" t="s">
        <v>43</v>
      </c>
      <c r="E52367" s="2">
        <v>41022.226885497686</v>
      </c>
      <c r="F52367" s="1" t="s">
        <v>52464</v>
      </c>
    </row>
    <row r="52368" spans="1:6" x14ac:dyDescent="0.3">
      <c r="A52368" s="1" t="s">
        <v>50989</v>
      </c>
      <c r="B52368" s="1" t="s">
        <v>24</v>
      </c>
      <c r="C52368">
        <v>81</v>
      </c>
      <c r="D52368" s="1" t="s">
        <v>25</v>
      </c>
      <c r="E52368" s="2">
        <v>41021.614407175926</v>
      </c>
      <c r="F52368" s="1" t="s">
        <v>52465</v>
      </c>
    </row>
    <row r="52369" spans="1:6" x14ac:dyDescent="0.3">
      <c r="A52369" s="1" t="s">
        <v>50989</v>
      </c>
      <c r="B52369" s="1" t="s">
        <v>52</v>
      </c>
      <c r="C52369">
        <v>338</v>
      </c>
      <c r="D52369" s="1" t="s">
        <v>48</v>
      </c>
      <c r="E52369" s="2">
        <v>41021.856263310183</v>
      </c>
      <c r="F52369" s="1" t="s">
        <v>52466</v>
      </c>
    </row>
    <row r="52370" spans="1:6" x14ac:dyDescent="0.3">
      <c r="A52370" s="1" t="s">
        <v>50989</v>
      </c>
      <c r="B52370" s="1" t="s">
        <v>38</v>
      </c>
      <c r="C52370">
        <v>10</v>
      </c>
      <c r="D52370" s="1" t="s">
        <v>22</v>
      </c>
      <c r="E52370" s="2">
        <v>41022.016246874999</v>
      </c>
      <c r="F52370" s="1" t="s">
        <v>52467</v>
      </c>
    </row>
    <row r="52371" spans="1:6" x14ac:dyDescent="0.3">
      <c r="A52371" s="1" t="s">
        <v>50989</v>
      </c>
      <c r="B52371" s="1" t="s">
        <v>7</v>
      </c>
      <c r="C52371">
        <v>7</v>
      </c>
      <c r="D52371" s="1" t="s">
        <v>8</v>
      </c>
      <c r="E52371" s="2">
        <v>41022.49202114583</v>
      </c>
      <c r="F52371" s="1" t="s">
        <v>52468</v>
      </c>
    </row>
    <row r="52372" spans="1:6" x14ac:dyDescent="0.3">
      <c r="A52372" s="1" t="s">
        <v>50989</v>
      </c>
      <c r="B52372" s="1" t="s">
        <v>16</v>
      </c>
      <c r="C52372">
        <v>91</v>
      </c>
      <c r="D52372" s="1" t="s">
        <v>11</v>
      </c>
      <c r="E52372" s="2">
        <v>41022.444630474536</v>
      </c>
      <c r="F52372" s="1" t="s">
        <v>52469</v>
      </c>
    </row>
    <row r="52373" spans="1:6" x14ac:dyDescent="0.3">
      <c r="A52373" s="1" t="s">
        <v>50989</v>
      </c>
      <c r="B52373" s="1" t="s">
        <v>83</v>
      </c>
      <c r="C52373">
        <v>142</v>
      </c>
      <c r="D52373" s="1" t="s">
        <v>84</v>
      </c>
      <c r="E52373" s="2">
        <v>41022.368888310186</v>
      </c>
      <c r="F52373" s="1" t="s">
        <v>52470</v>
      </c>
    </row>
    <row r="52374" spans="1:6" x14ac:dyDescent="0.3">
      <c r="A52374" s="1" t="s">
        <v>50989</v>
      </c>
      <c r="B52374" s="1" t="s">
        <v>40</v>
      </c>
      <c r="C52374">
        <v>10</v>
      </c>
      <c r="D52374" s="1" t="s">
        <v>11</v>
      </c>
      <c r="E52374" s="2">
        <v>41021.779731979164</v>
      </c>
      <c r="F52374" s="1" t="s">
        <v>52471</v>
      </c>
    </row>
    <row r="52375" spans="1:6" x14ac:dyDescent="0.3">
      <c r="A52375" s="1" t="s">
        <v>50989</v>
      </c>
      <c r="B52375" s="1" t="s">
        <v>69</v>
      </c>
      <c r="C52375">
        <v>123</v>
      </c>
      <c r="D52375" s="1" t="s">
        <v>11</v>
      </c>
      <c r="E52375" s="2">
        <v>41022.268227465276</v>
      </c>
      <c r="F52375" s="1" t="s">
        <v>52472</v>
      </c>
    </row>
    <row r="52376" spans="1:6" x14ac:dyDescent="0.3">
      <c r="A52376" s="1" t="s">
        <v>50989</v>
      </c>
      <c r="B52376" s="1" t="s">
        <v>13</v>
      </c>
      <c r="C52376">
        <v>378</v>
      </c>
      <c r="D52376" s="1" t="s">
        <v>14</v>
      </c>
      <c r="E52376" s="2">
        <v>41021.735375775461</v>
      </c>
      <c r="F52376" s="1" t="s">
        <v>52473</v>
      </c>
    </row>
    <row r="52377" spans="1:6" x14ac:dyDescent="0.3">
      <c r="A52377" s="1" t="s">
        <v>50989</v>
      </c>
      <c r="B52377" s="1" t="s">
        <v>33</v>
      </c>
      <c r="C52377">
        <v>207</v>
      </c>
      <c r="D52377" s="1" t="s">
        <v>34</v>
      </c>
      <c r="E52377" s="2">
        <v>41022.519925891203</v>
      </c>
      <c r="F52377" s="1" t="s">
        <v>52474</v>
      </c>
    </row>
    <row r="52378" spans="1:6" x14ac:dyDescent="0.3">
      <c r="A52378" s="1" t="s">
        <v>50989</v>
      </c>
      <c r="B52378" s="1" t="s">
        <v>118</v>
      </c>
      <c r="C52378">
        <v>960</v>
      </c>
      <c r="D52378" s="1" t="s">
        <v>119</v>
      </c>
      <c r="E52378" s="2">
        <v>41022.469837002318</v>
      </c>
      <c r="F52378" s="1" t="s">
        <v>52475</v>
      </c>
    </row>
    <row r="52379" spans="1:6" x14ac:dyDescent="0.3">
      <c r="A52379" s="1" t="s">
        <v>50989</v>
      </c>
      <c r="B52379" s="1" t="s">
        <v>54</v>
      </c>
      <c r="C52379">
        <v>11</v>
      </c>
      <c r="D52379" s="1" t="s">
        <v>11</v>
      </c>
      <c r="E52379" s="2">
        <v>41022.072688807872</v>
      </c>
      <c r="F52379" s="1" t="s">
        <v>52476</v>
      </c>
    </row>
    <row r="52380" spans="1:6" x14ac:dyDescent="0.3">
      <c r="A52380" s="1" t="s">
        <v>50989</v>
      </c>
      <c r="B52380" s="1" t="s">
        <v>50</v>
      </c>
      <c r="C52380">
        <v>136</v>
      </c>
      <c r="D52380" s="1" t="s">
        <v>34</v>
      </c>
      <c r="E52380" s="2">
        <v>41022.269260682871</v>
      </c>
      <c r="F52380" s="1" t="s">
        <v>52477</v>
      </c>
    </row>
    <row r="52381" spans="1:6" x14ac:dyDescent="0.3">
      <c r="A52381" s="1" t="s">
        <v>50989</v>
      </c>
      <c r="B52381" s="1" t="s">
        <v>94</v>
      </c>
      <c r="C52381">
        <v>726</v>
      </c>
      <c r="D52381" s="1" t="s">
        <v>34</v>
      </c>
      <c r="E52381" s="2">
        <v>41021.989609918979</v>
      </c>
      <c r="F52381" s="1" t="s">
        <v>52478</v>
      </c>
    </row>
    <row r="52382" spans="1:6" x14ac:dyDescent="0.3">
      <c r="A52382" s="1" t="s">
        <v>50989</v>
      </c>
      <c r="B52382" s="1" t="s">
        <v>90</v>
      </c>
      <c r="C52382">
        <v>312</v>
      </c>
      <c r="D52382" s="1" t="s">
        <v>28</v>
      </c>
      <c r="E52382" s="2">
        <v>41022.501730243057</v>
      </c>
      <c r="F52382" s="1" t="s">
        <v>52479</v>
      </c>
    </row>
    <row r="52383" spans="1:6" x14ac:dyDescent="0.3">
      <c r="A52383" s="1" t="s">
        <v>50989</v>
      </c>
      <c r="B52383" s="1" t="s">
        <v>40</v>
      </c>
      <c r="C52383">
        <v>7</v>
      </c>
      <c r="D52383" s="1" t="s">
        <v>11</v>
      </c>
      <c r="E52383" s="2">
        <v>41023.506595868057</v>
      </c>
      <c r="F52383" s="1" t="s">
        <v>52480</v>
      </c>
    </row>
    <row r="52384" spans="1:6" x14ac:dyDescent="0.3">
      <c r="A52384" s="1" t="s">
        <v>50989</v>
      </c>
      <c r="B52384" s="1" t="s">
        <v>24</v>
      </c>
      <c r="C52384">
        <v>83</v>
      </c>
      <c r="D52384" s="1" t="s">
        <v>25</v>
      </c>
      <c r="E52384" s="2">
        <v>41022.992277118057</v>
      </c>
      <c r="F52384" s="1" t="s">
        <v>52481</v>
      </c>
    </row>
    <row r="52385" spans="1:6" x14ac:dyDescent="0.3">
      <c r="A52385" s="1" t="s">
        <v>50989</v>
      </c>
      <c r="B52385" s="1" t="s">
        <v>47</v>
      </c>
      <c r="C52385">
        <v>1464</v>
      </c>
      <c r="D52385" s="1" t="s">
        <v>48</v>
      </c>
      <c r="E52385" s="2">
        <v>41022.757936111113</v>
      </c>
      <c r="F52385" s="1" t="s">
        <v>52482</v>
      </c>
    </row>
    <row r="52386" spans="1:6" x14ac:dyDescent="0.3">
      <c r="A52386" s="1" t="s">
        <v>50989</v>
      </c>
      <c r="B52386" s="1" t="s">
        <v>96</v>
      </c>
      <c r="C52386">
        <v>47</v>
      </c>
      <c r="D52386" s="1" t="s">
        <v>25</v>
      </c>
      <c r="E52386" s="2">
        <v>41023.160712962963</v>
      </c>
      <c r="F52386" s="1" t="s">
        <v>52483</v>
      </c>
    </row>
    <row r="52387" spans="1:6" x14ac:dyDescent="0.3">
      <c r="A52387" s="1" t="s">
        <v>50989</v>
      </c>
      <c r="B52387" s="1" t="s">
        <v>18</v>
      </c>
      <c r="C52387">
        <v>48</v>
      </c>
      <c r="D52387" s="1" t="s">
        <v>19</v>
      </c>
      <c r="E52387" s="2">
        <v>41022.909139930554</v>
      </c>
      <c r="F52387" s="1" t="s">
        <v>52484</v>
      </c>
    </row>
    <row r="52388" spans="1:6" x14ac:dyDescent="0.3">
      <c r="A52388" s="1" t="s">
        <v>50989</v>
      </c>
      <c r="B52388" s="1" t="s">
        <v>83</v>
      </c>
      <c r="C52388">
        <v>128</v>
      </c>
      <c r="D52388" s="1" t="s">
        <v>84</v>
      </c>
      <c r="E52388" s="2">
        <v>41022.670520636573</v>
      </c>
      <c r="F52388" s="1" t="s">
        <v>52485</v>
      </c>
    </row>
    <row r="52389" spans="1:6" x14ac:dyDescent="0.3">
      <c r="A52389" s="1" t="s">
        <v>50989</v>
      </c>
      <c r="B52389" s="1" t="s">
        <v>118</v>
      </c>
      <c r="C52389">
        <v>913</v>
      </c>
      <c r="D52389" s="1" t="s">
        <v>119</v>
      </c>
      <c r="E52389" s="2">
        <v>41022.767068171299</v>
      </c>
      <c r="F52389" s="1" t="s">
        <v>52486</v>
      </c>
    </row>
    <row r="52390" spans="1:6" x14ac:dyDescent="0.3">
      <c r="A52390" s="1" t="s">
        <v>50989</v>
      </c>
      <c r="B52390" s="1" t="s">
        <v>42</v>
      </c>
      <c r="C52390">
        <v>16</v>
      </c>
      <c r="D52390" s="1" t="s">
        <v>43</v>
      </c>
      <c r="E52390" s="2">
        <v>41023.43606226852</v>
      </c>
      <c r="F52390" s="1" t="s">
        <v>52487</v>
      </c>
    </row>
    <row r="52391" spans="1:6" x14ac:dyDescent="0.3">
      <c r="A52391" s="1" t="s">
        <v>50989</v>
      </c>
      <c r="B52391" s="1" t="s">
        <v>77</v>
      </c>
      <c r="C52391">
        <v>30</v>
      </c>
      <c r="D52391" s="1" t="s">
        <v>28</v>
      </c>
      <c r="E52391" s="2">
        <v>41023.02327341435</v>
      </c>
      <c r="F52391" s="1" t="s">
        <v>52488</v>
      </c>
    </row>
    <row r="52392" spans="1:6" x14ac:dyDescent="0.3">
      <c r="A52392" s="1" t="s">
        <v>50989</v>
      </c>
      <c r="B52392" s="1" t="s">
        <v>73</v>
      </c>
      <c r="C52392">
        <v>2932</v>
      </c>
      <c r="D52392" s="1" t="s">
        <v>31</v>
      </c>
      <c r="E52392" s="2">
        <v>41023.275845520831</v>
      </c>
      <c r="F52392" s="1" t="s">
        <v>52489</v>
      </c>
    </row>
    <row r="52393" spans="1:6" x14ac:dyDescent="0.3">
      <c r="A52393" s="1" t="s">
        <v>50989</v>
      </c>
      <c r="B52393" s="1" t="s">
        <v>58</v>
      </c>
      <c r="C52393">
        <v>1</v>
      </c>
      <c r="D52393" s="1" t="s">
        <v>31</v>
      </c>
      <c r="E52393" s="2">
        <v>41022.990543206019</v>
      </c>
      <c r="F52393" s="1" t="s">
        <v>52490</v>
      </c>
    </row>
    <row r="52394" spans="1:6" x14ac:dyDescent="0.3">
      <c r="A52394" s="1" t="s">
        <v>50989</v>
      </c>
      <c r="B52394" s="1" t="s">
        <v>7</v>
      </c>
      <c r="C52394">
        <v>20</v>
      </c>
      <c r="D52394" s="1" t="s">
        <v>8</v>
      </c>
      <c r="E52394" s="2">
        <v>41023.006304085648</v>
      </c>
      <c r="F52394" s="1" t="s">
        <v>52491</v>
      </c>
    </row>
    <row r="52395" spans="1:6" x14ac:dyDescent="0.3">
      <c r="A52395" s="1" t="s">
        <v>50989</v>
      </c>
      <c r="B52395" s="1" t="s">
        <v>30</v>
      </c>
      <c r="C52395">
        <v>8</v>
      </c>
      <c r="D52395" s="1" t="s">
        <v>31</v>
      </c>
      <c r="E52395" s="2">
        <v>41022.746644525461</v>
      </c>
      <c r="F52395" s="1" t="s">
        <v>52492</v>
      </c>
    </row>
    <row r="52396" spans="1:6" x14ac:dyDescent="0.3">
      <c r="A52396" s="1" t="s">
        <v>50989</v>
      </c>
      <c r="B52396" s="1" t="s">
        <v>94</v>
      </c>
      <c r="C52396">
        <v>793</v>
      </c>
      <c r="D52396" s="1" t="s">
        <v>34</v>
      </c>
      <c r="E52396" s="2">
        <v>41023.38008440972</v>
      </c>
      <c r="F52396" s="1" t="s">
        <v>52493</v>
      </c>
    </row>
    <row r="52397" spans="1:6" x14ac:dyDescent="0.3">
      <c r="A52397" s="1" t="s">
        <v>50989</v>
      </c>
      <c r="B52397" s="1" t="s">
        <v>71</v>
      </c>
      <c r="C52397">
        <v>83</v>
      </c>
      <c r="D52397" s="1" t="s">
        <v>31</v>
      </c>
      <c r="E52397" s="2">
        <v>41022.786189849539</v>
      </c>
      <c r="F52397" s="1" t="s">
        <v>52494</v>
      </c>
    </row>
    <row r="52398" spans="1:6" x14ac:dyDescent="0.3">
      <c r="A52398" s="1" t="s">
        <v>50989</v>
      </c>
      <c r="B52398" s="1" t="s">
        <v>27</v>
      </c>
      <c r="C52398">
        <v>920</v>
      </c>
      <c r="D52398" s="1" t="s">
        <v>28</v>
      </c>
      <c r="E52398" s="2">
        <v>41023.529867476849</v>
      </c>
      <c r="F52398" s="1" t="s">
        <v>52495</v>
      </c>
    </row>
    <row r="52399" spans="1:6" x14ac:dyDescent="0.3">
      <c r="A52399" s="1" t="s">
        <v>50989</v>
      </c>
      <c r="B52399" s="1" t="s">
        <v>38</v>
      </c>
      <c r="C52399">
        <v>10</v>
      </c>
      <c r="D52399" s="1" t="s">
        <v>22</v>
      </c>
      <c r="E52399" s="2">
        <v>41023.072065972221</v>
      </c>
      <c r="F52399" s="1" t="s">
        <v>52496</v>
      </c>
    </row>
    <row r="52400" spans="1:6" x14ac:dyDescent="0.3">
      <c r="A52400" s="1" t="s">
        <v>50989</v>
      </c>
      <c r="B52400" s="1" t="s">
        <v>45</v>
      </c>
      <c r="C52400">
        <v>5</v>
      </c>
      <c r="D52400" s="1" t="s">
        <v>31</v>
      </c>
      <c r="E52400" s="2">
        <v>41022.971531099538</v>
      </c>
      <c r="F52400" s="1" t="s">
        <v>52497</v>
      </c>
    </row>
    <row r="52401" spans="1:6" x14ac:dyDescent="0.3">
      <c r="A52401" s="1" t="s">
        <v>50989</v>
      </c>
      <c r="B52401" s="1" t="s">
        <v>36</v>
      </c>
      <c r="C52401">
        <v>1516</v>
      </c>
      <c r="D52401" s="1" t="s">
        <v>28</v>
      </c>
      <c r="E52401" s="2">
        <v>41022.85438287037</v>
      </c>
      <c r="F52401" s="1" t="s">
        <v>52498</v>
      </c>
    </row>
    <row r="52402" spans="1:6" x14ac:dyDescent="0.3">
      <c r="A52402" s="1" t="s">
        <v>50989</v>
      </c>
      <c r="B52402" s="1" t="s">
        <v>33</v>
      </c>
      <c r="C52402">
        <v>252</v>
      </c>
      <c r="D52402" s="1" t="s">
        <v>34</v>
      </c>
      <c r="E52402" s="2">
        <v>41023.117788460651</v>
      </c>
      <c r="F52402" s="1" t="s">
        <v>52499</v>
      </c>
    </row>
    <row r="52403" spans="1:6" x14ac:dyDescent="0.3">
      <c r="A52403" s="1" t="s">
        <v>50989</v>
      </c>
      <c r="B52403" s="1" t="s">
        <v>56</v>
      </c>
      <c r="C52403">
        <v>82</v>
      </c>
      <c r="D52403" s="1" t="s">
        <v>31</v>
      </c>
      <c r="E52403" s="2">
        <v>41022.813729363428</v>
      </c>
      <c r="F52403" s="1" t="s">
        <v>52500</v>
      </c>
    </row>
    <row r="52404" spans="1:6" x14ac:dyDescent="0.3">
      <c r="A52404" s="1" t="s">
        <v>50989</v>
      </c>
      <c r="B52404" s="1" t="s">
        <v>21</v>
      </c>
      <c r="C52404">
        <v>56</v>
      </c>
      <c r="D52404" s="1" t="s">
        <v>22</v>
      </c>
      <c r="E52404" s="2">
        <v>41022.905749189813</v>
      </c>
      <c r="F52404" s="1" t="s">
        <v>52501</v>
      </c>
    </row>
    <row r="52405" spans="1:6" x14ac:dyDescent="0.3">
      <c r="A52405" s="1" t="s">
        <v>50989</v>
      </c>
      <c r="B52405" s="1" t="s">
        <v>79</v>
      </c>
      <c r="C52405">
        <v>518</v>
      </c>
      <c r="D52405" s="1" t="s">
        <v>34</v>
      </c>
      <c r="E52405" s="2">
        <v>41022.655428738428</v>
      </c>
      <c r="F52405" s="1" t="s">
        <v>52502</v>
      </c>
    </row>
    <row r="52406" spans="1:6" x14ac:dyDescent="0.3">
      <c r="A52406" s="1" t="s">
        <v>50989</v>
      </c>
      <c r="B52406" s="1" t="s">
        <v>50</v>
      </c>
      <c r="C52406">
        <v>91</v>
      </c>
      <c r="D52406" s="1" t="s">
        <v>34</v>
      </c>
      <c r="E52406" s="2">
        <v>41023.358989618057</v>
      </c>
      <c r="F52406" s="1" t="s">
        <v>52503</v>
      </c>
    </row>
    <row r="52407" spans="1:6" x14ac:dyDescent="0.3">
      <c r="A52407" s="1" t="s">
        <v>50989</v>
      </c>
      <c r="B52407" s="1" t="s">
        <v>54</v>
      </c>
      <c r="C52407">
        <v>9</v>
      </c>
      <c r="D52407" s="1" t="s">
        <v>11</v>
      </c>
      <c r="E52407" s="2">
        <v>41023.452197685183</v>
      </c>
      <c r="F52407" s="1" t="s">
        <v>52504</v>
      </c>
    </row>
    <row r="52408" spans="1:6" x14ac:dyDescent="0.3">
      <c r="A52408" s="1" t="s">
        <v>50989</v>
      </c>
      <c r="B52408" s="1" t="s">
        <v>16</v>
      </c>
      <c r="C52408">
        <v>80</v>
      </c>
      <c r="D52408" s="1" t="s">
        <v>11</v>
      </c>
      <c r="E52408" s="2">
        <v>41022.573564548613</v>
      </c>
      <c r="F52408" s="1" t="s">
        <v>52505</v>
      </c>
    </row>
    <row r="52409" spans="1:6" x14ac:dyDescent="0.3">
      <c r="A52409" s="1" t="s">
        <v>50989</v>
      </c>
      <c r="B52409" s="1" t="s">
        <v>75</v>
      </c>
      <c r="C52409">
        <v>32</v>
      </c>
      <c r="D52409" s="1" t="s">
        <v>28</v>
      </c>
      <c r="E52409" s="2">
        <v>41023.228398692132</v>
      </c>
      <c r="F52409" s="1" t="s">
        <v>52506</v>
      </c>
    </row>
    <row r="52410" spans="1:6" x14ac:dyDescent="0.3">
      <c r="A52410" s="1" t="s">
        <v>50989</v>
      </c>
      <c r="B52410" s="1" t="s">
        <v>90</v>
      </c>
      <c r="C52410">
        <v>315</v>
      </c>
      <c r="D52410" s="1" t="s">
        <v>28</v>
      </c>
      <c r="E52410" s="2">
        <v>41022.733831562502</v>
      </c>
      <c r="F52410" s="1" t="s">
        <v>52507</v>
      </c>
    </row>
    <row r="52411" spans="1:6" x14ac:dyDescent="0.3">
      <c r="A52411" s="1" t="s">
        <v>50989</v>
      </c>
      <c r="B52411" s="1" t="s">
        <v>121</v>
      </c>
      <c r="C52411">
        <v>375</v>
      </c>
      <c r="D52411" s="1" t="s">
        <v>48</v>
      </c>
      <c r="E52411" s="2">
        <v>41022.774537696758</v>
      </c>
      <c r="F52411" s="1" t="s">
        <v>52508</v>
      </c>
    </row>
    <row r="52412" spans="1:6" x14ac:dyDescent="0.3">
      <c r="A52412" s="1" t="s">
        <v>50989</v>
      </c>
      <c r="B52412" s="1" t="s">
        <v>69</v>
      </c>
      <c r="C52412">
        <v>142</v>
      </c>
      <c r="D52412" s="1" t="s">
        <v>11</v>
      </c>
      <c r="E52412" s="2">
        <v>41023.335996412039</v>
      </c>
      <c r="F52412" s="1" t="s">
        <v>52509</v>
      </c>
    </row>
    <row r="52413" spans="1:6" x14ac:dyDescent="0.3">
      <c r="A52413" s="1" t="s">
        <v>50989</v>
      </c>
      <c r="B52413" s="1" t="s">
        <v>52</v>
      </c>
      <c r="C52413">
        <v>190</v>
      </c>
      <c r="D52413" s="1" t="s">
        <v>48</v>
      </c>
      <c r="E52413" s="2">
        <v>41023.370276076392</v>
      </c>
      <c r="F52413" s="1" t="s">
        <v>52510</v>
      </c>
    </row>
    <row r="52414" spans="1:6" x14ac:dyDescent="0.3">
      <c r="A52414" s="1" t="s">
        <v>50989</v>
      </c>
      <c r="B52414" s="1" t="s">
        <v>10</v>
      </c>
      <c r="C52414">
        <v>613</v>
      </c>
      <c r="D52414" s="1" t="s">
        <v>11</v>
      </c>
      <c r="E52414" s="2">
        <v>41022.7676965625</v>
      </c>
      <c r="F52414" s="1" t="s">
        <v>52511</v>
      </c>
    </row>
    <row r="52415" spans="1:6" x14ac:dyDescent="0.3">
      <c r="A52415" s="1" t="s">
        <v>50989</v>
      </c>
      <c r="B52415" s="1" t="s">
        <v>64</v>
      </c>
      <c r="C52415">
        <v>4</v>
      </c>
      <c r="D52415" s="1" t="s">
        <v>31</v>
      </c>
      <c r="E52415" s="2">
        <v>41022.891442974535</v>
      </c>
      <c r="F52415" s="1" t="s">
        <v>52512</v>
      </c>
    </row>
    <row r="52416" spans="1:6" x14ac:dyDescent="0.3">
      <c r="A52416" s="1" t="s">
        <v>50989</v>
      </c>
      <c r="B52416" s="1" t="s">
        <v>36</v>
      </c>
      <c r="C52416">
        <v>1461</v>
      </c>
      <c r="D52416" s="1" t="s">
        <v>28</v>
      </c>
      <c r="E52416" s="2">
        <v>41023.851583599535</v>
      </c>
      <c r="F52416" s="1" t="s">
        <v>52513</v>
      </c>
    </row>
    <row r="52417" spans="1:6" x14ac:dyDescent="0.3">
      <c r="A52417" s="1" t="s">
        <v>50989</v>
      </c>
      <c r="B52417" s="1" t="s">
        <v>69</v>
      </c>
      <c r="C52417">
        <v>172</v>
      </c>
      <c r="D52417" s="1" t="s">
        <v>11</v>
      </c>
      <c r="E52417" s="2">
        <v>41023.57781909722</v>
      </c>
      <c r="F52417" s="1" t="s">
        <v>52514</v>
      </c>
    </row>
    <row r="52418" spans="1:6" x14ac:dyDescent="0.3">
      <c r="A52418" s="1" t="s">
        <v>50989</v>
      </c>
      <c r="B52418" s="1" t="s">
        <v>75</v>
      </c>
      <c r="C52418">
        <v>33</v>
      </c>
      <c r="D52418" s="1" t="s">
        <v>28</v>
      </c>
      <c r="E52418" s="2">
        <v>41023.77736709491</v>
      </c>
      <c r="F52418" s="1" t="s">
        <v>52515</v>
      </c>
    </row>
    <row r="52419" spans="1:6" x14ac:dyDescent="0.3">
      <c r="A52419" s="1" t="s">
        <v>50989</v>
      </c>
      <c r="B52419" s="1" t="s">
        <v>73</v>
      </c>
      <c r="C52419">
        <v>2535</v>
      </c>
      <c r="D52419" s="1" t="s">
        <v>31</v>
      </c>
      <c r="E52419" s="2">
        <v>41023.59271646991</v>
      </c>
      <c r="F52419" s="1" t="s">
        <v>52516</v>
      </c>
    </row>
    <row r="52420" spans="1:6" x14ac:dyDescent="0.3">
      <c r="A52420" s="1" t="s">
        <v>50989</v>
      </c>
      <c r="B52420" s="1" t="s">
        <v>47</v>
      </c>
      <c r="C52420">
        <v>564</v>
      </c>
      <c r="D52420" s="1" t="s">
        <v>48</v>
      </c>
      <c r="E52420" s="2">
        <v>41023.765528240743</v>
      </c>
      <c r="F52420" s="1" t="s">
        <v>52517</v>
      </c>
    </row>
    <row r="52421" spans="1:6" x14ac:dyDescent="0.3">
      <c r="A52421" s="1" t="s">
        <v>50989</v>
      </c>
      <c r="B52421" s="1" t="s">
        <v>121</v>
      </c>
      <c r="C52421">
        <v>391</v>
      </c>
      <c r="D52421" s="1" t="s">
        <v>48</v>
      </c>
      <c r="E52421" s="2">
        <v>41023.753879201387</v>
      </c>
      <c r="F52421" s="1" t="s">
        <v>52518</v>
      </c>
    </row>
    <row r="52422" spans="1:6" x14ac:dyDescent="0.3">
      <c r="A52422" s="1" t="s">
        <v>50989</v>
      </c>
      <c r="B52422" s="1" t="s">
        <v>64</v>
      </c>
      <c r="C52422">
        <v>2</v>
      </c>
      <c r="D52422" s="1" t="s">
        <v>31</v>
      </c>
      <c r="E52422" s="2">
        <v>41023.736116782406</v>
      </c>
      <c r="F52422" s="1" t="s">
        <v>52519</v>
      </c>
    </row>
    <row r="52423" spans="1:6" x14ac:dyDescent="0.3">
      <c r="A52423" s="1" t="s">
        <v>50989</v>
      </c>
      <c r="B52423" s="1" t="s">
        <v>30</v>
      </c>
      <c r="C52423">
        <v>20</v>
      </c>
      <c r="D52423" s="1" t="s">
        <v>31</v>
      </c>
      <c r="E52423" s="2">
        <v>41023.615603668979</v>
      </c>
      <c r="F52423" s="1" t="s">
        <v>52520</v>
      </c>
    </row>
    <row r="52424" spans="1:6" x14ac:dyDescent="0.3">
      <c r="A52424" s="1" t="s">
        <v>50989</v>
      </c>
      <c r="B52424" s="1" t="s">
        <v>94</v>
      </c>
      <c r="C52424">
        <v>642</v>
      </c>
      <c r="D52424" s="1" t="s">
        <v>34</v>
      </c>
      <c r="E52424" s="2">
        <v>41023.700217164354</v>
      </c>
      <c r="F52424" s="1" t="s">
        <v>52521</v>
      </c>
    </row>
    <row r="52425" spans="1:6" x14ac:dyDescent="0.3">
      <c r="A52425" s="1" t="s">
        <v>50989</v>
      </c>
      <c r="B52425" s="1" t="s">
        <v>52</v>
      </c>
      <c r="C52425">
        <v>347</v>
      </c>
      <c r="D52425" s="1" t="s">
        <v>48</v>
      </c>
      <c r="E52425" s="2">
        <v>41023.697688807872</v>
      </c>
      <c r="F52425" s="1" t="s">
        <v>52522</v>
      </c>
    </row>
    <row r="52426" spans="1:6" x14ac:dyDescent="0.3">
      <c r="A52426" s="1" t="s">
        <v>50989</v>
      </c>
      <c r="B52426" s="1" t="s">
        <v>45</v>
      </c>
      <c r="C52426">
        <v>4</v>
      </c>
      <c r="D52426" s="1" t="s">
        <v>31</v>
      </c>
      <c r="E52426" s="2">
        <v>41023.822885729169</v>
      </c>
      <c r="F52426" s="1" t="s">
        <v>52523</v>
      </c>
    </row>
    <row r="52427" spans="1:6" x14ac:dyDescent="0.3">
      <c r="A52427" s="1" t="s">
        <v>50989</v>
      </c>
      <c r="B52427" s="1" t="s">
        <v>71</v>
      </c>
      <c r="C52427">
        <v>59</v>
      </c>
      <c r="D52427" s="1" t="s">
        <v>31</v>
      </c>
      <c r="E52427" s="2">
        <v>41023.810863159721</v>
      </c>
      <c r="F52427" s="1" t="s">
        <v>52524</v>
      </c>
    </row>
    <row r="52428" spans="1:6" x14ac:dyDescent="0.3">
      <c r="A52428" s="1" t="s">
        <v>50989</v>
      </c>
      <c r="B52428" s="1" t="s">
        <v>16</v>
      </c>
      <c r="C52428">
        <v>81</v>
      </c>
      <c r="D52428" s="1" t="s">
        <v>11</v>
      </c>
      <c r="E52428" s="2">
        <v>41023.765071909722</v>
      </c>
      <c r="F52428" s="1" t="s">
        <v>52525</v>
      </c>
    </row>
    <row r="52429" spans="1:6" x14ac:dyDescent="0.3">
      <c r="A52429" s="1" t="s">
        <v>50989</v>
      </c>
      <c r="B52429" s="1" t="s">
        <v>90</v>
      </c>
      <c r="C52429">
        <v>195</v>
      </c>
      <c r="D52429" s="1" t="s">
        <v>28</v>
      </c>
      <c r="E52429" s="2">
        <v>41023.592133298611</v>
      </c>
      <c r="F52429" s="1" t="s">
        <v>52526</v>
      </c>
    </row>
    <row r="52430" spans="1:6" x14ac:dyDescent="0.3">
      <c r="A52430" s="1" t="s">
        <v>50989</v>
      </c>
      <c r="B52430" s="1" t="s">
        <v>50</v>
      </c>
      <c r="C52430">
        <v>163</v>
      </c>
      <c r="D52430" s="1" t="s">
        <v>34</v>
      </c>
      <c r="E52430" s="2">
        <v>41023.606451122687</v>
      </c>
      <c r="F52430" s="1" t="s">
        <v>52527</v>
      </c>
    </row>
    <row r="52431" spans="1:6" x14ac:dyDescent="0.3">
      <c r="A52431" s="1" t="s">
        <v>50989</v>
      </c>
      <c r="B52431" s="1" t="s">
        <v>42</v>
      </c>
      <c r="C52431">
        <v>2</v>
      </c>
      <c r="D52431" s="1" t="s">
        <v>43</v>
      </c>
      <c r="E52431" s="2">
        <v>41023.872736377314</v>
      </c>
      <c r="F52431" s="1" t="s">
        <v>52528</v>
      </c>
    </row>
    <row r="52432" spans="1:6" x14ac:dyDescent="0.3">
      <c r="A52432" s="1" t="s">
        <v>50989</v>
      </c>
      <c r="B52432" s="1" t="s">
        <v>38</v>
      </c>
      <c r="C52432">
        <v>10</v>
      </c>
      <c r="D52432" s="1" t="s">
        <v>22</v>
      </c>
      <c r="E52432" s="2">
        <v>41023.778825613423</v>
      </c>
      <c r="F52432" s="1" t="s">
        <v>52529</v>
      </c>
    </row>
    <row r="52433" spans="1:6" x14ac:dyDescent="0.3">
      <c r="A52433" s="1" t="s">
        <v>50989</v>
      </c>
      <c r="B52433" s="1" t="s">
        <v>33</v>
      </c>
      <c r="C52433">
        <v>262</v>
      </c>
      <c r="D52433" s="1" t="s">
        <v>34</v>
      </c>
      <c r="E52433" s="2">
        <v>41023.813669641204</v>
      </c>
      <c r="F52433" s="1" t="s">
        <v>52530</v>
      </c>
    </row>
    <row r="52434" spans="1:6" x14ac:dyDescent="0.3">
      <c r="A52434" s="1" t="s">
        <v>50989</v>
      </c>
      <c r="B52434" s="1" t="s">
        <v>54</v>
      </c>
      <c r="C52434">
        <v>9</v>
      </c>
      <c r="D52434" s="1" t="s">
        <v>11</v>
      </c>
      <c r="E52434" s="2">
        <v>41023.558424305556</v>
      </c>
      <c r="F52434" s="1" t="s">
        <v>52531</v>
      </c>
    </row>
    <row r="52435" spans="1:6" x14ac:dyDescent="0.3">
      <c r="A52435" s="1" t="s">
        <v>50989</v>
      </c>
      <c r="B52435" s="1" t="s">
        <v>58</v>
      </c>
      <c r="C52435">
        <v>2</v>
      </c>
      <c r="D52435" s="1" t="s">
        <v>31</v>
      </c>
      <c r="E52435" s="2">
        <v>41023.77443784722</v>
      </c>
      <c r="F52435" s="1" t="s">
        <v>52532</v>
      </c>
    </row>
    <row r="52436" spans="1:6" x14ac:dyDescent="0.3">
      <c r="A52436" s="1" t="s">
        <v>50989</v>
      </c>
      <c r="B52436" s="1" t="s">
        <v>79</v>
      </c>
      <c r="C52436">
        <v>390</v>
      </c>
      <c r="D52436" s="1" t="s">
        <v>34</v>
      </c>
      <c r="E52436" s="2">
        <v>41023.755880405093</v>
      </c>
      <c r="F52436" s="1" t="s">
        <v>52533</v>
      </c>
    </row>
    <row r="52437" spans="1:6" x14ac:dyDescent="0.3">
      <c r="A52437" s="1" t="s">
        <v>50989</v>
      </c>
      <c r="B52437" s="1" t="s">
        <v>10</v>
      </c>
      <c r="C52437">
        <v>1312</v>
      </c>
      <c r="D52437" s="1" t="s">
        <v>11</v>
      </c>
      <c r="E52437" s="2">
        <v>41023.568184571763</v>
      </c>
      <c r="F52437" s="1" t="s">
        <v>52534</v>
      </c>
    </row>
    <row r="52438" spans="1:6" x14ac:dyDescent="0.3">
      <c r="A52438" s="1" t="s">
        <v>50989</v>
      </c>
      <c r="B52438" s="1" t="s">
        <v>96</v>
      </c>
      <c r="C52438">
        <v>43</v>
      </c>
      <c r="D52438" s="1" t="s">
        <v>25</v>
      </c>
      <c r="E52438" s="2">
        <v>41023.599861192131</v>
      </c>
      <c r="F52438" s="1" t="s">
        <v>52535</v>
      </c>
    </row>
    <row r="52439" spans="1:6" x14ac:dyDescent="0.3">
      <c r="A52439" s="1" t="s">
        <v>50989</v>
      </c>
      <c r="B52439" s="1" t="s">
        <v>77</v>
      </c>
      <c r="C52439">
        <v>69</v>
      </c>
      <c r="D52439" s="1" t="s">
        <v>28</v>
      </c>
      <c r="E52439" s="2">
        <v>41023.675359837966</v>
      </c>
      <c r="F52439" s="1" t="s">
        <v>52536</v>
      </c>
    </row>
    <row r="52440" spans="1:6" x14ac:dyDescent="0.3">
      <c r="A52440" s="1" t="s">
        <v>50989</v>
      </c>
      <c r="B52440" s="1" t="s">
        <v>7</v>
      </c>
      <c r="C52440">
        <v>32</v>
      </c>
      <c r="D52440" s="1" t="s">
        <v>8</v>
      </c>
      <c r="E52440" s="2">
        <v>41023.874952164355</v>
      </c>
      <c r="F52440" s="1" t="s">
        <v>52537</v>
      </c>
    </row>
    <row r="52441" spans="1:6" x14ac:dyDescent="0.3">
      <c r="A52441" s="1" t="s">
        <v>50989</v>
      </c>
      <c r="B52441" s="1" t="s">
        <v>18</v>
      </c>
      <c r="C52441">
        <v>65</v>
      </c>
      <c r="D52441" s="1" t="s">
        <v>19</v>
      </c>
      <c r="E52441" s="2">
        <v>41023.58999482639</v>
      </c>
      <c r="F52441" s="1" t="s">
        <v>52538</v>
      </c>
    </row>
    <row r="52442" spans="1:6" x14ac:dyDescent="0.3">
      <c r="A52442" s="1" t="s">
        <v>50989</v>
      </c>
      <c r="B52442" s="1" t="s">
        <v>27</v>
      </c>
      <c r="C52442">
        <v>961</v>
      </c>
      <c r="D52442" s="1" t="s">
        <v>28</v>
      </c>
      <c r="E52442" s="2">
        <v>41023.683974155094</v>
      </c>
      <c r="F52442" s="1" t="s">
        <v>52539</v>
      </c>
    </row>
    <row r="52443" spans="1:6" x14ac:dyDescent="0.3">
      <c r="A52443" s="1" t="s">
        <v>50989</v>
      </c>
      <c r="B52443" s="1" t="s">
        <v>40</v>
      </c>
      <c r="C52443">
        <v>11</v>
      </c>
      <c r="D52443" s="1" t="s">
        <v>11</v>
      </c>
      <c r="E52443" s="2">
        <v>41023.846216747683</v>
      </c>
      <c r="F52443" s="1" t="s">
        <v>52540</v>
      </c>
    </row>
    <row r="52444" spans="1:6" x14ac:dyDescent="0.3">
      <c r="A52444" s="1" t="s">
        <v>50989</v>
      </c>
      <c r="B52444" s="1" t="s">
        <v>24</v>
      </c>
      <c r="C52444">
        <v>79</v>
      </c>
      <c r="D52444" s="1" t="s">
        <v>25</v>
      </c>
      <c r="E52444" s="2">
        <v>41023.788653275464</v>
      </c>
      <c r="F52444" s="1" t="s">
        <v>52541</v>
      </c>
    </row>
    <row r="52445" spans="1:6" x14ac:dyDescent="0.3">
      <c r="A52445" s="1" t="s">
        <v>50989</v>
      </c>
      <c r="B52445" s="1" t="s">
        <v>118</v>
      </c>
      <c r="C52445">
        <v>952</v>
      </c>
      <c r="D52445" s="1" t="s">
        <v>119</v>
      </c>
      <c r="E52445" s="2">
        <v>41023.711725231478</v>
      </c>
      <c r="F52445" s="1" t="s">
        <v>52542</v>
      </c>
    </row>
    <row r="52446" spans="1:6" x14ac:dyDescent="0.3">
      <c r="A52446" s="1" t="s">
        <v>50989</v>
      </c>
      <c r="B52446" s="1" t="s">
        <v>13</v>
      </c>
      <c r="C52446">
        <v>327</v>
      </c>
      <c r="D52446" s="1" t="s">
        <v>14</v>
      </c>
      <c r="E52446" s="2">
        <v>41023.654841400465</v>
      </c>
      <c r="F52446" s="1" t="s">
        <v>52543</v>
      </c>
    </row>
    <row r="52447" spans="1:6" x14ac:dyDescent="0.3">
      <c r="A52447" s="1" t="s">
        <v>52544</v>
      </c>
      <c r="B52447" s="1" t="s">
        <v>38</v>
      </c>
      <c r="C52447">
        <v>10</v>
      </c>
      <c r="D52447" s="1" t="s">
        <v>22</v>
      </c>
      <c r="E52447" s="2">
        <v>29418.353959178239</v>
      </c>
      <c r="F52447" s="1" t="s">
        <v>52545</v>
      </c>
    </row>
    <row r="52448" spans="1:6" x14ac:dyDescent="0.3">
      <c r="A52448" s="1" t="s">
        <v>52544</v>
      </c>
      <c r="B52448" s="1" t="s">
        <v>33</v>
      </c>
      <c r="C52448">
        <v>324</v>
      </c>
      <c r="D52448" s="1" t="s">
        <v>34</v>
      </c>
      <c r="E52448" s="2">
        <v>29417.845174386573</v>
      </c>
      <c r="F52448" s="1" t="s">
        <v>52546</v>
      </c>
    </row>
    <row r="52449" spans="1:6" x14ac:dyDescent="0.3">
      <c r="A52449" s="1" t="s">
        <v>52544</v>
      </c>
      <c r="B52449" s="1" t="s">
        <v>47</v>
      </c>
      <c r="C52449">
        <v>816</v>
      </c>
      <c r="D52449" s="1" t="s">
        <v>48</v>
      </c>
      <c r="E52449" s="2">
        <v>29417.81316701389</v>
      </c>
      <c r="F52449" s="1" t="s">
        <v>52547</v>
      </c>
    </row>
    <row r="52450" spans="1:6" x14ac:dyDescent="0.3">
      <c r="A52450" s="1" t="s">
        <v>52544</v>
      </c>
      <c r="B52450" s="1" t="s">
        <v>94</v>
      </c>
      <c r="C52450">
        <v>732</v>
      </c>
      <c r="D52450" s="1" t="s">
        <v>34</v>
      </c>
      <c r="E52450" s="2">
        <v>29417.916558333334</v>
      </c>
      <c r="F52450" s="1" t="s">
        <v>52548</v>
      </c>
    </row>
    <row r="52451" spans="1:6" x14ac:dyDescent="0.3">
      <c r="A52451" s="1" t="s">
        <v>52544</v>
      </c>
      <c r="B52451" s="1" t="s">
        <v>58</v>
      </c>
      <c r="C52451">
        <v>0</v>
      </c>
      <c r="D52451" s="1" t="s">
        <v>31</v>
      </c>
      <c r="E52451" s="2">
        <v>29417.790396793982</v>
      </c>
      <c r="F52451" s="1" t="s">
        <v>52549</v>
      </c>
    </row>
    <row r="52452" spans="1:6" x14ac:dyDescent="0.3">
      <c r="A52452" s="1" t="s">
        <v>52544</v>
      </c>
      <c r="B52452" s="1" t="s">
        <v>52</v>
      </c>
      <c r="C52452">
        <v>389</v>
      </c>
      <c r="D52452" s="1" t="s">
        <v>48</v>
      </c>
      <c r="E52452" s="2">
        <v>29418.434055358797</v>
      </c>
      <c r="F52452" s="1" t="s">
        <v>52550</v>
      </c>
    </row>
    <row r="52453" spans="1:6" x14ac:dyDescent="0.3">
      <c r="A52453" s="1" t="s">
        <v>52544</v>
      </c>
      <c r="B52453" s="1" t="s">
        <v>27</v>
      </c>
      <c r="C52453">
        <v>975</v>
      </c>
      <c r="D52453" s="1" t="s">
        <v>28</v>
      </c>
      <c r="E52453" s="2">
        <v>29417.930937766203</v>
      </c>
      <c r="F52453" s="1" t="s">
        <v>52551</v>
      </c>
    </row>
    <row r="52454" spans="1:6" x14ac:dyDescent="0.3">
      <c r="A52454" s="1" t="s">
        <v>52544</v>
      </c>
      <c r="B52454" s="1" t="s">
        <v>16</v>
      </c>
      <c r="C52454">
        <v>107</v>
      </c>
      <c r="D52454" s="1" t="s">
        <v>11</v>
      </c>
      <c r="E52454" s="2">
        <v>29417.567758020832</v>
      </c>
      <c r="F52454" s="1" t="s">
        <v>52552</v>
      </c>
    </row>
    <row r="52455" spans="1:6" x14ac:dyDescent="0.3">
      <c r="A52455" s="1" t="s">
        <v>52544</v>
      </c>
      <c r="B52455" s="1" t="s">
        <v>50</v>
      </c>
      <c r="C52455">
        <v>160</v>
      </c>
      <c r="D52455" s="1" t="s">
        <v>34</v>
      </c>
      <c r="E52455" s="2">
        <v>29417.580904166665</v>
      </c>
      <c r="F52455" s="1" t="s">
        <v>52553</v>
      </c>
    </row>
    <row r="52456" spans="1:6" x14ac:dyDescent="0.3">
      <c r="A52456" s="1" t="s">
        <v>52544</v>
      </c>
      <c r="B52456" s="1" t="s">
        <v>83</v>
      </c>
      <c r="C52456">
        <v>123</v>
      </c>
      <c r="D52456" s="1" t="s">
        <v>84</v>
      </c>
      <c r="E52456" s="2">
        <v>29418.189907557869</v>
      </c>
      <c r="F52456" s="1" t="s">
        <v>52554</v>
      </c>
    </row>
    <row r="52457" spans="1:6" x14ac:dyDescent="0.3">
      <c r="A52457" s="1" t="s">
        <v>52544</v>
      </c>
      <c r="B52457" s="1" t="s">
        <v>45</v>
      </c>
      <c r="C52457">
        <v>4</v>
      </c>
      <c r="D52457" s="1" t="s">
        <v>31</v>
      </c>
      <c r="E52457" s="2">
        <v>29418.176617094909</v>
      </c>
      <c r="F52457" s="1" t="s">
        <v>52555</v>
      </c>
    </row>
    <row r="52458" spans="1:6" x14ac:dyDescent="0.3">
      <c r="A52458" s="1" t="s">
        <v>52544</v>
      </c>
      <c r="B52458" s="1" t="s">
        <v>77</v>
      </c>
      <c r="C52458">
        <v>72</v>
      </c>
      <c r="D52458" s="1" t="s">
        <v>28</v>
      </c>
      <c r="E52458" s="2">
        <v>29418.065963854166</v>
      </c>
      <c r="F52458" s="1" t="s">
        <v>52556</v>
      </c>
    </row>
    <row r="52459" spans="1:6" x14ac:dyDescent="0.3">
      <c r="A52459" s="1" t="s">
        <v>52544</v>
      </c>
      <c r="B52459" s="1" t="s">
        <v>64</v>
      </c>
      <c r="C52459">
        <v>4</v>
      </c>
      <c r="D52459" s="1" t="s">
        <v>31</v>
      </c>
      <c r="E52459" s="2">
        <v>29417.807462696761</v>
      </c>
      <c r="F52459" s="1" t="s">
        <v>52557</v>
      </c>
    </row>
    <row r="52460" spans="1:6" x14ac:dyDescent="0.3">
      <c r="A52460" s="1" t="s">
        <v>52544</v>
      </c>
      <c r="B52460" s="1" t="s">
        <v>121</v>
      </c>
      <c r="C52460">
        <v>633</v>
      </c>
      <c r="D52460" s="1" t="s">
        <v>48</v>
      </c>
      <c r="E52460" s="2">
        <v>29417.517712928242</v>
      </c>
      <c r="F52460" s="1" t="s">
        <v>52558</v>
      </c>
    </row>
    <row r="52461" spans="1:6" x14ac:dyDescent="0.3">
      <c r="A52461" s="1" t="s">
        <v>52544</v>
      </c>
      <c r="B52461" s="1" t="s">
        <v>36</v>
      </c>
      <c r="C52461">
        <v>1354</v>
      </c>
      <c r="D52461" s="1" t="s">
        <v>28</v>
      </c>
      <c r="E52461" s="2">
        <v>29417.487322025463</v>
      </c>
      <c r="F52461" s="1" t="s">
        <v>52559</v>
      </c>
    </row>
    <row r="52462" spans="1:6" x14ac:dyDescent="0.3">
      <c r="A52462" s="1" t="s">
        <v>52544</v>
      </c>
      <c r="B52462" s="1" t="s">
        <v>79</v>
      </c>
      <c r="C52462">
        <v>302</v>
      </c>
      <c r="D52462" s="1" t="s">
        <v>34</v>
      </c>
      <c r="E52462" s="2">
        <v>29418.044937847222</v>
      </c>
      <c r="F52462" s="1" t="s">
        <v>52560</v>
      </c>
    </row>
    <row r="52463" spans="1:6" x14ac:dyDescent="0.3">
      <c r="A52463" s="1" t="s">
        <v>52544</v>
      </c>
      <c r="B52463" s="1" t="s">
        <v>21</v>
      </c>
      <c r="C52463">
        <v>46</v>
      </c>
      <c r="D52463" s="1" t="s">
        <v>22</v>
      </c>
      <c r="E52463" s="2">
        <v>29418.326947800924</v>
      </c>
      <c r="F52463" s="1" t="s">
        <v>52561</v>
      </c>
    </row>
    <row r="52464" spans="1:6" x14ac:dyDescent="0.3">
      <c r="A52464" s="1" t="s">
        <v>52544</v>
      </c>
      <c r="B52464" s="1" t="s">
        <v>18</v>
      </c>
      <c r="C52464">
        <v>36</v>
      </c>
      <c r="D52464" s="1" t="s">
        <v>19</v>
      </c>
      <c r="E52464" s="2">
        <v>29417.68271400463</v>
      </c>
      <c r="F52464" s="1" t="s">
        <v>52562</v>
      </c>
    </row>
    <row r="52465" spans="1:6" x14ac:dyDescent="0.3">
      <c r="A52465" s="1" t="s">
        <v>52544</v>
      </c>
      <c r="B52465" s="1" t="s">
        <v>10</v>
      </c>
      <c r="C52465">
        <v>1127</v>
      </c>
      <c r="D52465" s="1" t="s">
        <v>11</v>
      </c>
      <c r="E52465" s="2">
        <v>29418.569289618055</v>
      </c>
      <c r="F52465" s="1" t="s">
        <v>52563</v>
      </c>
    </row>
    <row r="52466" spans="1:6" x14ac:dyDescent="0.3">
      <c r="A52466" s="1" t="s">
        <v>52544</v>
      </c>
      <c r="B52466" s="1" t="s">
        <v>77</v>
      </c>
      <c r="C52466">
        <v>54</v>
      </c>
      <c r="D52466" s="1" t="s">
        <v>28</v>
      </c>
      <c r="E52466" s="2">
        <v>29418.601718437501</v>
      </c>
      <c r="F52466" s="1" t="s">
        <v>52564</v>
      </c>
    </row>
    <row r="52467" spans="1:6" x14ac:dyDescent="0.3">
      <c r="A52467" s="1" t="s">
        <v>52544</v>
      </c>
      <c r="B52467" s="1" t="s">
        <v>24</v>
      </c>
      <c r="C52467">
        <v>82</v>
      </c>
      <c r="D52467" s="1" t="s">
        <v>25</v>
      </c>
      <c r="E52467" s="2">
        <v>29419.170262187501</v>
      </c>
      <c r="F52467" s="1" t="s">
        <v>52565</v>
      </c>
    </row>
    <row r="52468" spans="1:6" x14ac:dyDescent="0.3">
      <c r="A52468" s="1" t="s">
        <v>52544</v>
      </c>
      <c r="B52468" s="1" t="s">
        <v>96</v>
      </c>
      <c r="C52468">
        <v>46</v>
      </c>
      <c r="D52468" s="1" t="s">
        <v>25</v>
      </c>
      <c r="E52468" s="2">
        <v>29418.905144907407</v>
      </c>
      <c r="F52468" s="1" t="s">
        <v>52566</v>
      </c>
    </row>
    <row r="52469" spans="1:6" x14ac:dyDescent="0.3">
      <c r="A52469" s="1" t="s">
        <v>52544</v>
      </c>
      <c r="B52469" s="1" t="s">
        <v>45</v>
      </c>
      <c r="C52469">
        <v>3</v>
      </c>
      <c r="D52469" s="1" t="s">
        <v>31</v>
      </c>
      <c r="E52469" s="2">
        <v>29419.105814270832</v>
      </c>
      <c r="F52469" s="1" t="s">
        <v>52567</v>
      </c>
    </row>
    <row r="52470" spans="1:6" x14ac:dyDescent="0.3">
      <c r="A52470" s="1" t="s">
        <v>52544</v>
      </c>
      <c r="B52470" s="1" t="s">
        <v>58</v>
      </c>
      <c r="C52470">
        <v>0</v>
      </c>
      <c r="D52470" s="1" t="s">
        <v>31</v>
      </c>
      <c r="E52470" s="2">
        <v>29419.282923993054</v>
      </c>
      <c r="F52470" s="1" t="s">
        <v>52568</v>
      </c>
    </row>
    <row r="52471" spans="1:6" x14ac:dyDescent="0.3">
      <c r="A52471" s="1" t="s">
        <v>52544</v>
      </c>
      <c r="B52471" s="1" t="s">
        <v>30</v>
      </c>
      <c r="C52471">
        <v>8</v>
      </c>
      <c r="D52471" s="1" t="s">
        <v>31</v>
      </c>
      <c r="E52471" s="2">
        <v>29418.884001886574</v>
      </c>
      <c r="F52471" s="1" t="s">
        <v>52569</v>
      </c>
    </row>
    <row r="52472" spans="1:6" x14ac:dyDescent="0.3">
      <c r="A52472" s="1" t="s">
        <v>52544</v>
      </c>
      <c r="B52472" s="1" t="s">
        <v>56</v>
      </c>
      <c r="C52472">
        <v>96</v>
      </c>
      <c r="D52472" s="1" t="s">
        <v>31</v>
      </c>
      <c r="E52472" s="2">
        <v>29418.554173113425</v>
      </c>
      <c r="F52472" s="1" t="s">
        <v>52570</v>
      </c>
    </row>
    <row r="52473" spans="1:6" x14ac:dyDescent="0.3">
      <c r="A52473" s="1" t="s">
        <v>52544</v>
      </c>
      <c r="B52473" s="1" t="s">
        <v>90</v>
      </c>
      <c r="C52473">
        <v>318</v>
      </c>
      <c r="D52473" s="1" t="s">
        <v>28</v>
      </c>
      <c r="E52473" s="2">
        <v>29419.082599618054</v>
      </c>
      <c r="F52473" s="1" t="s">
        <v>52571</v>
      </c>
    </row>
    <row r="52474" spans="1:6" x14ac:dyDescent="0.3">
      <c r="A52474" s="1" t="s">
        <v>52544</v>
      </c>
      <c r="B52474" s="1" t="s">
        <v>42</v>
      </c>
      <c r="C52474">
        <v>14</v>
      </c>
      <c r="D52474" s="1" t="s">
        <v>43</v>
      </c>
      <c r="E52474" s="2">
        <v>29418.767091863425</v>
      </c>
      <c r="F52474" s="1" t="s">
        <v>52572</v>
      </c>
    </row>
    <row r="52475" spans="1:6" x14ac:dyDescent="0.3">
      <c r="A52475" s="1" t="s">
        <v>52544</v>
      </c>
      <c r="B52475" s="1" t="s">
        <v>47</v>
      </c>
      <c r="C52475">
        <v>1245</v>
      </c>
      <c r="D52475" s="1" t="s">
        <v>48</v>
      </c>
      <c r="E52475" s="2">
        <v>29418.533724305555</v>
      </c>
      <c r="F52475" s="1" t="s">
        <v>52573</v>
      </c>
    </row>
    <row r="52476" spans="1:6" x14ac:dyDescent="0.3">
      <c r="A52476" s="1" t="s">
        <v>52544</v>
      </c>
      <c r="B52476" s="1" t="s">
        <v>16</v>
      </c>
      <c r="C52476">
        <v>70</v>
      </c>
      <c r="D52476" s="1" t="s">
        <v>11</v>
      </c>
      <c r="E52476" s="2">
        <v>29418.871151967593</v>
      </c>
      <c r="F52476" s="1" t="s">
        <v>52574</v>
      </c>
    </row>
    <row r="52477" spans="1:6" x14ac:dyDescent="0.3">
      <c r="A52477" s="1" t="s">
        <v>52544</v>
      </c>
      <c r="B52477" s="1" t="s">
        <v>40</v>
      </c>
      <c r="C52477">
        <v>5</v>
      </c>
      <c r="D52477" s="1" t="s">
        <v>11</v>
      </c>
      <c r="E52477" s="2">
        <v>29418.813575925928</v>
      </c>
      <c r="F52477" s="1" t="s">
        <v>52575</v>
      </c>
    </row>
    <row r="52478" spans="1:6" x14ac:dyDescent="0.3">
      <c r="A52478" s="1" t="s">
        <v>52544</v>
      </c>
      <c r="B52478" s="1" t="s">
        <v>94</v>
      </c>
      <c r="C52478">
        <v>714</v>
      </c>
      <c r="D52478" s="1" t="s">
        <v>34</v>
      </c>
      <c r="E52478" s="2">
        <v>29419.257668518519</v>
      </c>
      <c r="F52478" s="1" t="s">
        <v>52576</v>
      </c>
    </row>
    <row r="52479" spans="1:6" x14ac:dyDescent="0.3">
      <c r="A52479" s="1" t="s">
        <v>52544</v>
      </c>
      <c r="B52479" s="1" t="s">
        <v>75</v>
      </c>
      <c r="C52479">
        <v>44</v>
      </c>
      <c r="D52479" s="1" t="s">
        <v>28</v>
      </c>
      <c r="E52479" s="2">
        <v>29418.544697650465</v>
      </c>
      <c r="F52479" s="1" t="s">
        <v>52577</v>
      </c>
    </row>
    <row r="52480" spans="1:6" x14ac:dyDescent="0.3">
      <c r="A52480" s="1" t="s">
        <v>52544</v>
      </c>
      <c r="B52480" s="1" t="s">
        <v>33</v>
      </c>
      <c r="C52480">
        <v>325</v>
      </c>
      <c r="D52480" s="1" t="s">
        <v>34</v>
      </c>
      <c r="E52480" s="2">
        <v>29419.098161030091</v>
      </c>
      <c r="F52480" s="1" t="s">
        <v>52578</v>
      </c>
    </row>
    <row r="52481" spans="1:6" x14ac:dyDescent="0.3">
      <c r="A52481" s="1" t="s">
        <v>52544</v>
      </c>
      <c r="B52481" s="1" t="s">
        <v>121</v>
      </c>
      <c r="C52481">
        <v>560</v>
      </c>
      <c r="D52481" s="1" t="s">
        <v>48</v>
      </c>
      <c r="E52481" s="2">
        <v>29419.129168750002</v>
      </c>
      <c r="F52481" s="1" t="s">
        <v>52579</v>
      </c>
    </row>
    <row r="52482" spans="1:6" x14ac:dyDescent="0.3">
      <c r="A52482" s="1" t="s">
        <v>52544</v>
      </c>
      <c r="B52482" s="1" t="s">
        <v>79</v>
      </c>
      <c r="C52482">
        <v>426</v>
      </c>
      <c r="D52482" s="1" t="s">
        <v>34</v>
      </c>
      <c r="E52482" s="2">
        <v>29418.5489690625</v>
      </c>
      <c r="F52482" s="1" t="s">
        <v>52580</v>
      </c>
    </row>
    <row r="52483" spans="1:6" x14ac:dyDescent="0.3">
      <c r="A52483" s="1" t="s">
        <v>52544</v>
      </c>
      <c r="B52483" s="1" t="s">
        <v>7</v>
      </c>
      <c r="C52483">
        <v>21</v>
      </c>
      <c r="D52483" s="1" t="s">
        <v>8</v>
      </c>
      <c r="E52483" s="2">
        <v>29418.734760532407</v>
      </c>
      <c r="F52483" s="1" t="s">
        <v>52581</v>
      </c>
    </row>
    <row r="52484" spans="1:6" x14ac:dyDescent="0.3">
      <c r="A52484" s="1" t="s">
        <v>52544</v>
      </c>
      <c r="B52484" s="1" t="s">
        <v>69</v>
      </c>
      <c r="C52484">
        <v>292</v>
      </c>
      <c r="D52484" s="1" t="s">
        <v>11</v>
      </c>
      <c r="E52484" s="2">
        <v>29419.053993900463</v>
      </c>
      <c r="F52484" s="1" t="s">
        <v>52582</v>
      </c>
    </row>
    <row r="52485" spans="1:6" x14ac:dyDescent="0.3">
      <c r="A52485" s="1" t="s">
        <v>52544</v>
      </c>
      <c r="B52485" s="1" t="s">
        <v>38</v>
      </c>
      <c r="C52485">
        <v>10</v>
      </c>
      <c r="D52485" s="1" t="s">
        <v>22</v>
      </c>
      <c r="E52485" s="2">
        <v>29419.08392326389</v>
      </c>
      <c r="F52485" s="1" t="s">
        <v>52583</v>
      </c>
    </row>
    <row r="52486" spans="1:6" x14ac:dyDescent="0.3">
      <c r="A52486" s="1" t="s">
        <v>52544</v>
      </c>
      <c r="B52486" s="1" t="s">
        <v>118</v>
      </c>
      <c r="C52486">
        <v>732</v>
      </c>
      <c r="D52486" s="1" t="s">
        <v>119</v>
      </c>
      <c r="E52486" s="2">
        <v>29419.455813344906</v>
      </c>
      <c r="F52486" s="1" t="s">
        <v>52584</v>
      </c>
    </row>
    <row r="52487" spans="1:6" x14ac:dyDescent="0.3">
      <c r="A52487" s="1" t="s">
        <v>52544</v>
      </c>
      <c r="B52487" s="1" t="s">
        <v>21</v>
      </c>
      <c r="C52487">
        <v>74</v>
      </c>
      <c r="D52487" s="1" t="s">
        <v>22</v>
      </c>
      <c r="E52487" s="2">
        <v>29418.800246215276</v>
      </c>
      <c r="F52487" s="1" t="s">
        <v>52585</v>
      </c>
    </row>
    <row r="52488" spans="1:6" x14ac:dyDescent="0.3">
      <c r="A52488" s="1" t="s">
        <v>52544</v>
      </c>
      <c r="B52488" s="1" t="s">
        <v>18</v>
      </c>
      <c r="C52488">
        <v>40</v>
      </c>
      <c r="D52488" s="1" t="s">
        <v>19</v>
      </c>
      <c r="E52488" s="2">
        <v>29419.386948067131</v>
      </c>
      <c r="F52488" s="1" t="s">
        <v>52586</v>
      </c>
    </row>
    <row r="52489" spans="1:6" x14ac:dyDescent="0.3">
      <c r="A52489" s="1" t="s">
        <v>52544</v>
      </c>
      <c r="B52489" s="1" t="s">
        <v>27</v>
      </c>
      <c r="C52489">
        <v>916</v>
      </c>
      <c r="D52489" s="1" t="s">
        <v>28</v>
      </c>
      <c r="E52489" s="2">
        <v>29418.836233599537</v>
      </c>
      <c r="F52489" s="1" t="s">
        <v>52587</v>
      </c>
    </row>
    <row r="52490" spans="1:6" x14ac:dyDescent="0.3">
      <c r="A52490" s="1" t="s">
        <v>52544</v>
      </c>
      <c r="B52490" s="1" t="s">
        <v>54</v>
      </c>
      <c r="C52490">
        <v>9</v>
      </c>
      <c r="D52490" s="1" t="s">
        <v>11</v>
      </c>
      <c r="E52490" s="2">
        <v>29419.401917708332</v>
      </c>
      <c r="F52490" s="1" t="s">
        <v>52588</v>
      </c>
    </row>
    <row r="52491" spans="1:6" x14ac:dyDescent="0.3">
      <c r="A52491" s="1" t="s">
        <v>52544</v>
      </c>
      <c r="B52491" s="1" t="s">
        <v>83</v>
      </c>
      <c r="C52491">
        <v>133</v>
      </c>
      <c r="D52491" s="1" t="s">
        <v>84</v>
      </c>
      <c r="E52491" s="2">
        <v>29418.699236458335</v>
      </c>
      <c r="F52491" s="1" t="s">
        <v>52589</v>
      </c>
    </row>
    <row r="52492" spans="1:6" x14ac:dyDescent="0.3">
      <c r="A52492" s="1" t="s">
        <v>52544</v>
      </c>
      <c r="B52492" s="1" t="s">
        <v>13</v>
      </c>
      <c r="C52492">
        <v>315</v>
      </c>
      <c r="D52492" s="1" t="s">
        <v>14</v>
      </c>
      <c r="E52492" s="2">
        <v>29419.069755011573</v>
      </c>
      <c r="F52492" s="1" t="s">
        <v>52590</v>
      </c>
    </row>
    <row r="52493" spans="1:6" x14ac:dyDescent="0.3">
      <c r="A52493" s="1" t="s">
        <v>52544</v>
      </c>
      <c r="B52493" s="1" t="s">
        <v>90</v>
      </c>
      <c r="C52493">
        <v>302</v>
      </c>
      <c r="D52493" s="1" t="s">
        <v>28</v>
      </c>
      <c r="E52493" s="2">
        <v>29419.926381979167</v>
      </c>
      <c r="F52493" s="1" t="s">
        <v>52591</v>
      </c>
    </row>
    <row r="52494" spans="1:6" x14ac:dyDescent="0.3">
      <c r="A52494" s="1" t="s">
        <v>52544</v>
      </c>
      <c r="B52494" s="1" t="s">
        <v>69</v>
      </c>
      <c r="C52494">
        <v>206</v>
      </c>
      <c r="D52494" s="1" t="s">
        <v>11</v>
      </c>
      <c r="E52494" s="2">
        <v>29420.108588078703</v>
      </c>
      <c r="F52494" s="1" t="s">
        <v>52592</v>
      </c>
    </row>
    <row r="52495" spans="1:6" x14ac:dyDescent="0.3">
      <c r="A52495" s="1" t="s">
        <v>52544</v>
      </c>
      <c r="B52495" s="1" t="s">
        <v>96</v>
      </c>
      <c r="C52495">
        <v>51</v>
      </c>
      <c r="D52495" s="1" t="s">
        <v>25</v>
      </c>
      <c r="E52495" s="2">
        <v>29419.695279050928</v>
      </c>
      <c r="F52495" s="1" t="s">
        <v>52593</v>
      </c>
    </row>
    <row r="52496" spans="1:6" x14ac:dyDescent="0.3">
      <c r="A52496" s="1" t="s">
        <v>52544</v>
      </c>
      <c r="B52496" s="1" t="s">
        <v>10</v>
      </c>
      <c r="C52496">
        <v>968</v>
      </c>
      <c r="D52496" s="1" t="s">
        <v>11</v>
      </c>
      <c r="E52496" s="2">
        <v>29419.673290509258</v>
      </c>
      <c r="F52496" s="1" t="s">
        <v>52594</v>
      </c>
    </row>
    <row r="52497" spans="1:6" x14ac:dyDescent="0.3">
      <c r="A52497" s="1" t="s">
        <v>52544</v>
      </c>
      <c r="B52497" s="1" t="s">
        <v>73</v>
      </c>
      <c r="C52497">
        <v>4011</v>
      </c>
      <c r="D52497" s="1" t="s">
        <v>31</v>
      </c>
      <c r="E52497" s="2">
        <v>29419.478301388888</v>
      </c>
      <c r="F52497" s="1" t="s">
        <v>52595</v>
      </c>
    </row>
    <row r="52498" spans="1:6" x14ac:dyDescent="0.3">
      <c r="A52498" s="1" t="s">
        <v>52544</v>
      </c>
      <c r="B52498" s="1" t="s">
        <v>83</v>
      </c>
      <c r="C52498">
        <v>125</v>
      </c>
      <c r="D52498" s="1" t="s">
        <v>84</v>
      </c>
      <c r="E52498" s="2">
        <v>29420.364648495372</v>
      </c>
      <c r="F52498" s="1" t="s">
        <v>52596</v>
      </c>
    </row>
    <row r="52499" spans="1:6" x14ac:dyDescent="0.3">
      <c r="A52499" s="1" t="s">
        <v>52544</v>
      </c>
      <c r="B52499" s="1" t="s">
        <v>47</v>
      </c>
      <c r="C52499">
        <v>434</v>
      </c>
      <c r="D52499" s="1" t="s">
        <v>48</v>
      </c>
      <c r="E52499" s="2">
        <v>29419.760078553241</v>
      </c>
      <c r="F52499" s="1" t="s">
        <v>52597</v>
      </c>
    </row>
    <row r="52500" spans="1:6" x14ac:dyDescent="0.3">
      <c r="A52500" s="1" t="s">
        <v>52544</v>
      </c>
      <c r="B52500" s="1" t="s">
        <v>75</v>
      </c>
      <c r="C52500">
        <v>51</v>
      </c>
      <c r="D52500" s="1" t="s">
        <v>28</v>
      </c>
      <c r="E52500" s="2">
        <v>29419.852154895834</v>
      </c>
      <c r="F52500" s="1" t="s">
        <v>52598</v>
      </c>
    </row>
    <row r="52501" spans="1:6" x14ac:dyDescent="0.3">
      <c r="A52501" s="1" t="s">
        <v>52544</v>
      </c>
      <c r="B52501" s="1" t="s">
        <v>52</v>
      </c>
      <c r="C52501">
        <v>231</v>
      </c>
      <c r="D52501" s="1" t="s">
        <v>48</v>
      </c>
      <c r="E52501" s="2">
        <v>29420.113733680555</v>
      </c>
      <c r="F52501" s="1" t="s">
        <v>52599</v>
      </c>
    </row>
    <row r="52502" spans="1:6" x14ac:dyDescent="0.3">
      <c r="A52502" s="1" t="s">
        <v>52544</v>
      </c>
      <c r="B52502" s="1" t="s">
        <v>18</v>
      </c>
      <c r="C52502">
        <v>33</v>
      </c>
      <c r="D52502" s="1" t="s">
        <v>19</v>
      </c>
      <c r="E52502" s="2">
        <v>29419.804788113426</v>
      </c>
      <c r="F52502" s="1" t="s">
        <v>52600</v>
      </c>
    </row>
    <row r="52503" spans="1:6" x14ac:dyDescent="0.3">
      <c r="A52503" s="1" t="s">
        <v>52544</v>
      </c>
      <c r="B52503" s="1" t="s">
        <v>13</v>
      </c>
      <c r="C52503">
        <v>325</v>
      </c>
      <c r="D52503" s="1" t="s">
        <v>14</v>
      </c>
      <c r="E52503" s="2">
        <v>29419.674470601851</v>
      </c>
      <c r="F52503" s="1" t="s">
        <v>52601</v>
      </c>
    </row>
    <row r="52504" spans="1:6" x14ac:dyDescent="0.3">
      <c r="A52504" s="1" t="s">
        <v>52544</v>
      </c>
      <c r="B52504" s="1" t="s">
        <v>94</v>
      </c>
      <c r="C52504">
        <v>694</v>
      </c>
      <c r="D52504" s="1" t="s">
        <v>34</v>
      </c>
      <c r="E52504" s="2">
        <v>29419.572032835647</v>
      </c>
      <c r="F52504" s="1" t="s">
        <v>52602</v>
      </c>
    </row>
    <row r="52505" spans="1:6" x14ac:dyDescent="0.3">
      <c r="A52505" s="1" t="s">
        <v>52544</v>
      </c>
      <c r="B52505" s="1" t="s">
        <v>77</v>
      </c>
      <c r="C52505">
        <v>162</v>
      </c>
      <c r="D52505" s="1" t="s">
        <v>28</v>
      </c>
      <c r="E52505" s="2">
        <v>29420.29478792824</v>
      </c>
      <c r="F52505" s="1" t="s">
        <v>52603</v>
      </c>
    </row>
    <row r="52506" spans="1:6" x14ac:dyDescent="0.3">
      <c r="A52506" s="1" t="s">
        <v>52544</v>
      </c>
      <c r="B52506" s="1" t="s">
        <v>121</v>
      </c>
      <c r="C52506">
        <v>640</v>
      </c>
      <c r="D52506" s="1" t="s">
        <v>48</v>
      </c>
      <c r="E52506" s="2">
        <v>29419.714490277776</v>
      </c>
      <c r="F52506" s="1" t="s">
        <v>52604</v>
      </c>
    </row>
    <row r="52507" spans="1:6" x14ac:dyDescent="0.3">
      <c r="A52507" s="1" t="s">
        <v>52544</v>
      </c>
      <c r="B52507" s="1" t="s">
        <v>30</v>
      </c>
      <c r="C52507">
        <v>35</v>
      </c>
      <c r="D52507" s="1" t="s">
        <v>31</v>
      </c>
      <c r="E52507" s="2">
        <v>29419.744439155093</v>
      </c>
      <c r="F52507" s="1" t="s">
        <v>52605</v>
      </c>
    </row>
    <row r="52508" spans="1:6" x14ac:dyDescent="0.3">
      <c r="A52508" s="1" t="s">
        <v>52544</v>
      </c>
      <c r="B52508" s="1" t="s">
        <v>64</v>
      </c>
      <c r="C52508">
        <v>1</v>
      </c>
      <c r="D52508" s="1" t="s">
        <v>31</v>
      </c>
      <c r="E52508" s="2">
        <v>29420.275566354168</v>
      </c>
      <c r="F52508" s="1" t="s">
        <v>52606</v>
      </c>
    </row>
    <row r="52509" spans="1:6" x14ac:dyDescent="0.3">
      <c r="A52509" s="1" t="s">
        <v>52544</v>
      </c>
      <c r="B52509" s="1" t="s">
        <v>50</v>
      </c>
      <c r="C52509">
        <v>140</v>
      </c>
      <c r="D52509" s="1" t="s">
        <v>34</v>
      </c>
      <c r="E52509" s="2">
        <v>29420.406442824074</v>
      </c>
      <c r="F52509" s="1" t="s">
        <v>52607</v>
      </c>
    </row>
    <row r="52510" spans="1:6" x14ac:dyDescent="0.3">
      <c r="A52510" s="1" t="s">
        <v>52544</v>
      </c>
      <c r="B52510" s="1" t="s">
        <v>16</v>
      </c>
      <c r="C52510">
        <v>118</v>
      </c>
      <c r="D52510" s="1" t="s">
        <v>11</v>
      </c>
      <c r="E52510" s="2">
        <v>29419.664966319444</v>
      </c>
      <c r="F52510" s="1" t="s">
        <v>52608</v>
      </c>
    </row>
    <row r="52511" spans="1:6" x14ac:dyDescent="0.3">
      <c r="A52511" s="1" t="s">
        <v>52544</v>
      </c>
      <c r="B52511" s="1" t="s">
        <v>42</v>
      </c>
      <c r="C52511">
        <v>13</v>
      </c>
      <c r="D52511" s="1" t="s">
        <v>43</v>
      </c>
      <c r="E52511" s="2">
        <v>29419.993455243057</v>
      </c>
      <c r="F52511" s="1" t="s">
        <v>52609</v>
      </c>
    </row>
    <row r="52512" spans="1:6" x14ac:dyDescent="0.3">
      <c r="A52512" s="1" t="s">
        <v>52544</v>
      </c>
      <c r="B52512" s="1" t="s">
        <v>45</v>
      </c>
      <c r="C52512">
        <v>2</v>
      </c>
      <c r="D52512" s="1" t="s">
        <v>31</v>
      </c>
      <c r="E52512" s="2">
        <v>29420.271062268519</v>
      </c>
      <c r="F52512" s="1" t="s">
        <v>52610</v>
      </c>
    </row>
    <row r="52513" spans="1:6" x14ac:dyDescent="0.3">
      <c r="A52513" s="1" t="s">
        <v>52544</v>
      </c>
      <c r="B52513" s="1" t="s">
        <v>58</v>
      </c>
      <c r="C52513">
        <v>2</v>
      </c>
      <c r="D52513" s="1" t="s">
        <v>31</v>
      </c>
      <c r="E52513" s="2">
        <v>29420.381356018519</v>
      </c>
      <c r="F52513" s="1" t="s">
        <v>52611</v>
      </c>
    </row>
    <row r="52514" spans="1:6" x14ac:dyDescent="0.3">
      <c r="A52514" s="1" t="s">
        <v>52544</v>
      </c>
      <c r="B52514" s="1" t="s">
        <v>54</v>
      </c>
      <c r="C52514">
        <v>7</v>
      </c>
      <c r="D52514" s="1" t="s">
        <v>11</v>
      </c>
      <c r="E52514" s="2">
        <v>29420.122666550928</v>
      </c>
      <c r="F52514" s="1" t="s">
        <v>52612</v>
      </c>
    </row>
    <row r="52515" spans="1:6" x14ac:dyDescent="0.3">
      <c r="A52515" s="1" t="s">
        <v>52544</v>
      </c>
      <c r="B52515" s="1" t="s">
        <v>27</v>
      </c>
      <c r="C52515">
        <v>940</v>
      </c>
      <c r="D52515" s="1" t="s">
        <v>28</v>
      </c>
      <c r="E52515" s="2">
        <v>29421.16537476852</v>
      </c>
      <c r="F52515" s="1" t="s">
        <v>52613</v>
      </c>
    </row>
    <row r="52516" spans="1:6" x14ac:dyDescent="0.3">
      <c r="A52516" s="1" t="s">
        <v>52544</v>
      </c>
      <c r="B52516" s="1" t="s">
        <v>79</v>
      </c>
      <c r="C52516">
        <v>448</v>
      </c>
      <c r="D52516" s="1" t="s">
        <v>34</v>
      </c>
      <c r="E52516" s="2">
        <v>29420.987791701387</v>
      </c>
      <c r="F52516" s="1" t="s">
        <v>52614</v>
      </c>
    </row>
    <row r="52517" spans="1:6" x14ac:dyDescent="0.3">
      <c r="A52517" s="1" t="s">
        <v>52544</v>
      </c>
      <c r="B52517" s="1" t="s">
        <v>10</v>
      </c>
      <c r="C52517">
        <v>1191</v>
      </c>
      <c r="D52517" s="1" t="s">
        <v>11</v>
      </c>
      <c r="E52517" s="2">
        <v>29421.3629559375</v>
      </c>
      <c r="F52517" s="1" t="s">
        <v>52615</v>
      </c>
    </row>
    <row r="52518" spans="1:6" x14ac:dyDescent="0.3">
      <c r="A52518" s="1" t="s">
        <v>52544</v>
      </c>
      <c r="B52518" s="1" t="s">
        <v>24</v>
      </c>
      <c r="C52518">
        <v>56</v>
      </c>
      <c r="D52518" s="1" t="s">
        <v>25</v>
      </c>
      <c r="E52518" s="2">
        <v>29421.419117164351</v>
      </c>
      <c r="F52518" s="1" t="s">
        <v>52616</v>
      </c>
    </row>
    <row r="52519" spans="1:6" x14ac:dyDescent="0.3">
      <c r="A52519" s="1" t="s">
        <v>52544</v>
      </c>
      <c r="B52519" s="1" t="s">
        <v>58</v>
      </c>
      <c r="C52519">
        <v>1</v>
      </c>
      <c r="D52519" s="1" t="s">
        <v>31</v>
      </c>
      <c r="E52519" s="2">
        <v>29420.683126886575</v>
      </c>
      <c r="F52519" s="1" t="s">
        <v>52617</v>
      </c>
    </row>
    <row r="52520" spans="1:6" x14ac:dyDescent="0.3">
      <c r="A52520" s="1" t="s">
        <v>52544</v>
      </c>
      <c r="B52520" s="1" t="s">
        <v>13</v>
      </c>
      <c r="C52520">
        <v>345</v>
      </c>
      <c r="D52520" s="1" t="s">
        <v>14</v>
      </c>
      <c r="E52520" s="2">
        <v>29421.239259108796</v>
      </c>
      <c r="F52520" s="1" t="s">
        <v>52618</v>
      </c>
    </row>
    <row r="52521" spans="1:6" x14ac:dyDescent="0.3">
      <c r="A52521" s="1" t="s">
        <v>52544</v>
      </c>
      <c r="B52521" s="1" t="s">
        <v>77</v>
      </c>
      <c r="C52521">
        <v>73</v>
      </c>
      <c r="D52521" s="1" t="s">
        <v>28</v>
      </c>
      <c r="E52521" s="2">
        <v>29420.865588194443</v>
      </c>
      <c r="F52521" s="1" t="s">
        <v>52619</v>
      </c>
    </row>
    <row r="52522" spans="1:6" x14ac:dyDescent="0.3">
      <c r="A52522" s="1" t="s">
        <v>52544</v>
      </c>
      <c r="B52522" s="1" t="s">
        <v>40</v>
      </c>
      <c r="C52522">
        <v>9</v>
      </c>
      <c r="D52522" s="1" t="s">
        <v>11</v>
      </c>
      <c r="E52522" s="2">
        <v>29420.850922222224</v>
      </c>
      <c r="F52522" s="1" t="s">
        <v>52620</v>
      </c>
    </row>
    <row r="52523" spans="1:6" x14ac:dyDescent="0.3">
      <c r="A52523" s="1" t="s">
        <v>52544</v>
      </c>
      <c r="B52523" s="1" t="s">
        <v>42</v>
      </c>
      <c r="C52523">
        <v>39</v>
      </c>
      <c r="D52523" s="1" t="s">
        <v>43</v>
      </c>
      <c r="E52523" s="2">
        <v>29421.120044479168</v>
      </c>
      <c r="F52523" s="1" t="s">
        <v>52621</v>
      </c>
    </row>
    <row r="52524" spans="1:6" x14ac:dyDescent="0.3">
      <c r="A52524" s="1" t="s">
        <v>52544</v>
      </c>
      <c r="B52524" s="1" t="s">
        <v>69</v>
      </c>
      <c r="C52524">
        <v>294</v>
      </c>
      <c r="D52524" s="1" t="s">
        <v>11</v>
      </c>
      <c r="E52524" s="2">
        <v>29421.408108252315</v>
      </c>
      <c r="F52524" s="1" t="s">
        <v>52622</v>
      </c>
    </row>
    <row r="52525" spans="1:6" x14ac:dyDescent="0.3">
      <c r="A52525" s="1" t="s">
        <v>52544</v>
      </c>
      <c r="B52525" s="1" t="s">
        <v>52</v>
      </c>
      <c r="C52525">
        <v>242</v>
      </c>
      <c r="D52525" s="1" t="s">
        <v>48</v>
      </c>
      <c r="E52525" s="2">
        <v>29420.805858993055</v>
      </c>
      <c r="F52525" s="1" t="s">
        <v>52623</v>
      </c>
    </row>
    <row r="52526" spans="1:6" x14ac:dyDescent="0.3">
      <c r="A52526" s="1" t="s">
        <v>52544</v>
      </c>
      <c r="B52526" s="1" t="s">
        <v>45</v>
      </c>
      <c r="C52526">
        <v>1</v>
      </c>
      <c r="D52526" s="1" t="s">
        <v>31</v>
      </c>
      <c r="E52526" s="2">
        <v>29421.39244116898</v>
      </c>
      <c r="F52526" s="1" t="s">
        <v>52624</v>
      </c>
    </row>
    <row r="52527" spans="1:6" x14ac:dyDescent="0.3">
      <c r="A52527" s="1" t="s">
        <v>52544</v>
      </c>
      <c r="B52527" s="1" t="s">
        <v>16</v>
      </c>
      <c r="C52527">
        <v>115</v>
      </c>
      <c r="D52527" s="1" t="s">
        <v>11</v>
      </c>
      <c r="E52527" s="2">
        <v>29421.306058645834</v>
      </c>
      <c r="F52527" s="1" t="s">
        <v>52625</v>
      </c>
    </row>
    <row r="52528" spans="1:6" x14ac:dyDescent="0.3">
      <c r="A52528" s="1" t="s">
        <v>52544</v>
      </c>
      <c r="B52528" s="1" t="s">
        <v>90</v>
      </c>
      <c r="C52528">
        <v>295</v>
      </c>
      <c r="D52528" s="1" t="s">
        <v>28</v>
      </c>
      <c r="E52528" s="2">
        <v>29420.625886377315</v>
      </c>
      <c r="F52528" s="1" t="s">
        <v>52626</v>
      </c>
    </row>
    <row r="52529" spans="1:6" x14ac:dyDescent="0.3">
      <c r="A52529" s="1" t="s">
        <v>52544</v>
      </c>
      <c r="B52529" s="1" t="s">
        <v>94</v>
      </c>
      <c r="C52529">
        <v>663</v>
      </c>
      <c r="D52529" s="1" t="s">
        <v>34</v>
      </c>
      <c r="E52529" s="2">
        <v>29420.983519409721</v>
      </c>
      <c r="F52529" s="1" t="s">
        <v>52627</v>
      </c>
    </row>
    <row r="52530" spans="1:6" x14ac:dyDescent="0.3">
      <c r="A52530" s="1" t="s">
        <v>52544</v>
      </c>
      <c r="B52530" s="1" t="s">
        <v>71</v>
      </c>
      <c r="C52530">
        <v>44</v>
      </c>
      <c r="D52530" s="1" t="s">
        <v>31</v>
      </c>
      <c r="E52530" s="2">
        <v>29421.346660104165</v>
      </c>
      <c r="F52530" s="1" t="s">
        <v>52628</v>
      </c>
    </row>
    <row r="52531" spans="1:6" x14ac:dyDescent="0.3">
      <c r="A52531" s="1" t="s">
        <v>52544</v>
      </c>
      <c r="B52531" s="1" t="s">
        <v>50</v>
      </c>
      <c r="C52531">
        <v>96</v>
      </c>
      <c r="D52531" s="1" t="s">
        <v>34</v>
      </c>
      <c r="E52531" s="2">
        <v>29421.079940127314</v>
      </c>
      <c r="F52531" s="1" t="s">
        <v>52629</v>
      </c>
    </row>
    <row r="52532" spans="1:6" x14ac:dyDescent="0.3">
      <c r="A52532" s="1" t="s">
        <v>52544</v>
      </c>
      <c r="B52532" s="1" t="s">
        <v>54</v>
      </c>
      <c r="C52532">
        <v>7</v>
      </c>
      <c r="D52532" s="1" t="s">
        <v>11</v>
      </c>
      <c r="E52532" s="2">
        <v>29420.998269409723</v>
      </c>
      <c r="F52532" s="1" t="s">
        <v>52630</v>
      </c>
    </row>
    <row r="52533" spans="1:6" x14ac:dyDescent="0.3">
      <c r="A52533" s="1" t="s">
        <v>52544</v>
      </c>
      <c r="B52533" s="1" t="s">
        <v>56</v>
      </c>
      <c r="C52533">
        <v>104</v>
      </c>
      <c r="D52533" s="1" t="s">
        <v>31</v>
      </c>
      <c r="E52533" s="2">
        <v>29420.53739568287</v>
      </c>
      <c r="F52533" s="1" t="s">
        <v>52631</v>
      </c>
    </row>
    <row r="52534" spans="1:6" x14ac:dyDescent="0.3">
      <c r="A52534" s="1" t="s">
        <v>52544</v>
      </c>
      <c r="B52534" s="1" t="s">
        <v>36</v>
      </c>
      <c r="C52534">
        <v>1329</v>
      </c>
      <c r="D52534" s="1" t="s">
        <v>28</v>
      </c>
      <c r="E52534" s="2">
        <v>29421.05452662037</v>
      </c>
      <c r="F52534" s="1" t="s">
        <v>52632</v>
      </c>
    </row>
    <row r="52535" spans="1:6" x14ac:dyDescent="0.3">
      <c r="A52535" s="1" t="s">
        <v>52544</v>
      </c>
      <c r="B52535" s="1" t="s">
        <v>83</v>
      </c>
      <c r="C52535">
        <v>114</v>
      </c>
      <c r="D52535" s="1" t="s">
        <v>84</v>
      </c>
      <c r="E52535" s="2">
        <v>29420.623636261575</v>
      </c>
      <c r="F52535" s="1" t="s">
        <v>52633</v>
      </c>
    </row>
    <row r="52536" spans="1:6" x14ac:dyDescent="0.3">
      <c r="A52536" s="1" t="s">
        <v>52544</v>
      </c>
      <c r="B52536" s="1" t="s">
        <v>75</v>
      </c>
      <c r="C52536">
        <v>55</v>
      </c>
      <c r="D52536" s="1" t="s">
        <v>28</v>
      </c>
      <c r="E52536" s="2">
        <v>29420.78497045139</v>
      </c>
      <c r="F52536" s="1" t="s">
        <v>52634</v>
      </c>
    </row>
    <row r="52537" spans="1:6" x14ac:dyDescent="0.3">
      <c r="A52537" s="1" t="s">
        <v>52544</v>
      </c>
      <c r="B52537" s="1" t="s">
        <v>21</v>
      </c>
      <c r="C52537">
        <v>59</v>
      </c>
      <c r="D52537" s="1" t="s">
        <v>22</v>
      </c>
      <c r="E52537" s="2">
        <v>29420.556739699074</v>
      </c>
      <c r="F52537" s="1" t="s">
        <v>52635</v>
      </c>
    </row>
    <row r="52538" spans="1:6" x14ac:dyDescent="0.3">
      <c r="A52538" s="1" t="s">
        <v>52544</v>
      </c>
      <c r="B52538" s="1" t="s">
        <v>18</v>
      </c>
      <c r="C52538">
        <v>36</v>
      </c>
      <c r="D52538" s="1" t="s">
        <v>19</v>
      </c>
      <c r="E52538" s="2">
        <v>29421.352573263888</v>
      </c>
      <c r="F52538" s="1" t="s">
        <v>52636</v>
      </c>
    </row>
    <row r="52539" spans="1:6" x14ac:dyDescent="0.3">
      <c r="A52539" s="1" t="s">
        <v>52544</v>
      </c>
      <c r="B52539" s="1" t="s">
        <v>121</v>
      </c>
      <c r="C52539">
        <v>514</v>
      </c>
      <c r="D52539" s="1" t="s">
        <v>48</v>
      </c>
      <c r="E52539" s="2">
        <v>29420.768330983796</v>
      </c>
      <c r="F52539" s="1" t="s">
        <v>52637</v>
      </c>
    </row>
    <row r="52540" spans="1:6" x14ac:dyDescent="0.3">
      <c r="A52540" s="1" t="s">
        <v>52544</v>
      </c>
      <c r="B52540" s="1" t="s">
        <v>7</v>
      </c>
      <c r="C52540">
        <v>11</v>
      </c>
      <c r="D52540" s="1" t="s">
        <v>8</v>
      </c>
      <c r="E52540" s="2">
        <v>29420.647097256944</v>
      </c>
      <c r="F52540" s="1" t="s">
        <v>52638</v>
      </c>
    </row>
    <row r="52541" spans="1:6" x14ac:dyDescent="0.3">
      <c r="A52541" s="1" t="s">
        <v>52544</v>
      </c>
      <c r="B52541" s="1" t="s">
        <v>30</v>
      </c>
      <c r="C52541">
        <v>35</v>
      </c>
      <c r="D52541" s="1" t="s">
        <v>31</v>
      </c>
      <c r="E52541" s="2">
        <v>29421.217356053239</v>
      </c>
      <c r="F52541" s="1" t="s">
        <v>52639</v>
      </c>
    </row>
    <row r="52542" spans="1:6" x14ac:dyDescent="0.3">
      <c r="A52542" s="1" t="s">
        <v>52544</v>
      </c>
      <c r="B52542" s="1" t="s">
        <v>118</v>
      </c>
      <c r="C52542">
        <v>973</v>
      </c>
      <c r="D52542" s="1" t="s">
        <v>119</v>
      </c>
      <c r="E52542" s="2">
        <v>29421.300662268517</v>
      </c>
      <c r="F52542" s="1" t="s">
        <v>52640</v>
      </c>
    </row>
    <row r="52543" spans="1:6" x14ac:dyDescent="0.3">
      <c r="A52543" s="1" t="s">
        <v>52544</v>
      </c>
      <c r="B52543" s="1" t="s">
        <v>38</v>
      </c>
      <c r="C52543">
        <v>10</v>
      </c>
      <c r="D52543" s="1" t="s">
        <v>22</v>
      </c>
      <c r="E52543" s="2">
        <v>29421.145838622684</v>
      </c>
      <c r="F52543" s="1" t="s">
        <v>52641</v>
      </c>
    </row>
    <row r="52544" spans="1:6" x14ac:dyDescent="0.3">
      <c r="A52544" s="1" t="s">
        <v>52544</v>
      </c>
      <c r="B52544" s="1" t="s">
        <v>96</v>
      </c>
      <c r="C52544">
        <v>46</v>
      </c>
      <c r="D52544" s="1" t="s">
        <v>25</v>
      </c>
      <c r="E52544" s="2">
        <v>29421.377754166668</v>
      </c>
      <c r="F52544" s="1" t="s">
        <v>52642</v>
      </c>
    </row>
    <row r="52545" spans="1:6" x14ac:dyDescent="0.3">
      <c r="A52545" s="1" t="s">
        <v>52544</v>
      </c>
      <c r="B52545" s="1" t="s">
        <v>102</v>
      </c>
      <c r="C52545">
        <v>310</v>
      </c>
      <c r="D52545" s="1" t="s">
        <v>103</v>
      </c>
      <c r="E52545" s="2">
        <v>29421.431810451388</v>
      </c>
      <c r="F52545" s="1" t="s">
        <v>52643</v>
      </c>
    </row>
    <row r="52546" spans="1:6" x14ac:dyDescent="0.3">
      <c r="A52546" s="1" t="s">
        <v>52544</v>
      </c>
      <c r="B52546" s="1" t="s">
        <v>90</v>
      </c>
      <c r="C52546">
        <v>295</v>
      </c>
      <c r="D52546" s="1" t="s">
        <v>28</v>
      </c>
      <c r="E52546" s="2">
        <v>29421.864111030092</v>
      </c>
      <c r="F52546" s="1" t="s">
        <v>52644</v>
      </c>
    </row>
    <row r="52547" spans="1:6" x14ac:dyDescent="0.3">
      <c r="A52547" s="1" t="s">
        <v>52544</v>
      </c>
      <c r="B52547" s="1" t="s">
        <v>71</v>
      </c>
      <c r="C52547">
        <v>72</v>
      </c>
      <c r="D52547" s="1" t="s">
        <v>31</v>
      </c>
      <c r="E52547" s="2">
        <v>29422.203836539353</v>
      </c>
      <c r="F52547" s="1" t="s">
        <v>52645</v>
      </c>
    </row>
    <row r="52548" spans="1:6" x14ac:dyDescent="0.3">
      <c r="A52548" s="1" t="s">
        <v>52544</v>
      </c>
      <c r="B52548" s="1" t="s">
        <v>118</v>
      </c>
      <c r="C52548">
        <v>814</v>
      </c>
      <c r="D52548" s="1" t="s">
        <v>119</v>
      </c>
      <c r="E52548" s="2">
        <v>29422.327461377314</v>
      </c>
      <c r="F52548" s="1" t="s">
        <v>52646</v>
      </c>
    </row>
    <row r="52549" spans="1:6" x14ac:dyDescent="0.3">
      <c r="A52549" s="1" t="s">
        <v>52544</v>
      </c>
      <c r="B52549" s="1" t="s">
        <v>38</v>
      </c>
      <c r="C52549">
        <v>10</v>
      </c>
      <c r="D52549" s="1" t="s">
        <v>22</v>
      </c>
      <c r="E52549" s="2">
        <v>29422.263760648148</v>
      </c>
      <c r="F52549" s="1" t="s">
        <v>52647</v>
      </c>
    </row>
    <row r="52550" spans="1:6" x14ac:dyDescent="0.3">
      <c r="A52550" s="1" t="s">
        <v>52544</v>
      </c>
      <c r="B52550" s="1" t="s">
        <v>69</v>
      </c>
      <c r="C52550">
        <v>121</v>
      </c>
      <c r="D52550" s="1" t="s">
        <v>11</v>
      </c>
      <c r="E52550" s="2">
        <v>29422.435534722223</v>
      </c>
      <c r="F52550" s="1" t="s">
        <v>52648</v>
      </c>
    </row>
    <row r="52551" spans="1:6" x14ac:dyDescent="0.3">
      <c r="A52551" s="1" t="s">
        <v>52544</v>
      </c>
      <c r="B52551" s="1" t="s">
        <v>77</v>
      </c>
      <c r="C52551">
        <v>128</v>
      </c>
      <c r="D52551" s="1" t="s">
        <v>28</v>
      </c>
      <c r="E52551" s="2">
        <v>29421.800617442128</v>
      </c>
      <c r="F52551" s="1" t="s">
        <v>52649</v>
      </c>
    </row>
    <row r="52552" spans="1:6" x14ac:dyDescent="0.3">
      <c r="A52552" s="1" t="s">
        <v>52544</v>
      </c>
      <c r="B52552" s="1" t="s">
        <v>13</v>
      </c>
      <c r="C52552">
        <v>391</v>
      </c>
      <c r="D52552" s="1" t="s">
        <v>14</v>
      </c>
      <c r="E52552" s="2">
        <v>29421.686872534723</v>
      </c>
      <c r="F52552" s="1" t="s">
        <v>52650</v>
      </c>
    </row>
    <row r="52553" spans="1:6" x14ac:dyDescent="0.3">
      <c r="A52553" s="1" t="s">
        <v>52544</v>
      </c>
      <c r="B52553" s="1" t="s">
        <v>56</v>
      </c>
      <c r="C52553">
        <v>89</v>
      </c>
      <c r="D52553" s="1" t="s">
        <v>31</v>
      </c>
      <c r="E52553" s="2">
        <v>29421.689213888891</v>
      </c>
      <c r="F52553" s="1" t="s">
        <v>52651</v>
      </c>
    </row>
    <row r="52554" spans="1:6" x14ac:dyDescent="0.3">
      <c r="A52554" s="1" t="s">
        <v>52544</v>
      </c>
      <c r="B52554" s="1" t="s">
        <v>42</v>
      </c>
      <c r="C52554">
        <v>29</v>
      </c>
      <c r="D52554" s="1" t="s">
        <v>43</v>
      </c>
      <c r="E52554" s="2">
        <v>29421.885271874999</v>
      </c>
      <c r="F52554" s="1" t="s">
        <v>52652</v>
      </c>
    </row>
    <row r="52555" spans="1:6" x14ac:dyDescent="0.3">
      <c r="A52555" s="1" t="s">
        <v>52544</v>
      </c>
      <c r="B52555" s="1" t="s">
        <v>40</v>
      </c>
      <c r="C52555">
        <v>7</v>
      </c>
      <c r="D52555" s="1" t="s">
        <v>11</v>
      </c>
      <c r="E52555" s="2">
        <v>29422.247172071759</v>
      </c>
      <c r="F52555" s="1" t="s">
        <v>52653</v>
      </c>
    </row>
    <row r="52556" spans="1:6" x14ac:dyDescent="0.3">
      <c r="A52556" s="1" t="s">
        <v>52544</v>
      </c>
      <c r="B52556" s="1" t="s">
        <v>54</v>
      </c>
      <c r="C52556">
        <v>5</v>
      </c>
      <c r="D52556" s="1" t="s">
        <v>11</v>
      </c>
      <c r="E52556" s="2">
        <v>29422.097022453705</v>
      </c>
      <c r="F52556" s="1" t="s">
        <v>52654</v>
      </c>
    </row>
    <row r="52557" spans="1:6" x14ac:dyDescent="0.3">
      <c r="A52557" s="1" t="s">
        <v>52544</v>
      </c>
      <c r="B52557" s="1" t="s">
        <v>47</v>
      </c>
      <c r="C52557">
        <v>800</v>
      </c>
      <c r="D52557" s="1" t="s">
        <v>48</v>
      </c>
      <c r="E52557" s="2">
        <v>29422.4526028125</v>
      </c>
      <c r="F52557" s="1" t="s">
        <v>52655</v>
      </c>
    </row>
    <row r="52558" spans="1:6" x14ac:dyDescent="0.3">
      <c r="A52558" s="1" t="s">
        <v>52544</v>
      </c>
      <c r="B52558" s="1" t="s">
        <v>121</v>
      </c>
      <c r="C52558">
        <v>590</v>
      </c>
      <c r="D52558" s="1" t="s">
        <v>48</v>
      </c>
      <c r="E52558" s="2">
        <v>29421.841348692131</v>
      </c>
      <c r="F52558" s="1" t="s">
        <v>52656</v>
      </c>
    </row>
    <row r="52559" spans="1:6" x14ac:dyDescent="0.3">
      <c r="A52559" s="1" t="s">
        <v>52544</v>
      </c>
      <c r="B52559" s="1" t="s">
        <v>73</v>
      </c>
      <c r="C52559">
        <v>1783</v>
      </c>
      <c r="D52559" s="1" t="s">
        <v>31</v>
      </c>
      <c r="E52559" s="2">
        <v>29421.609908217593</v>
      </c>
      <c r="F52559" s="1" t="s">
        <v>52657</v>
      </c>
    </row>
    <row r="52560" spans="1:6" x14ac:dyDescent="0.3">
      <c r="A52560" s="1" t="s">
        <v>52544</v>
      </c>
      <c r="B52560" s="1" t="s">
        <v>94</v>
      </c>
      <c r="C52560">
        <v>605</v>
      </c>
      <c r="D52560" s="1" t="s">
        <v>34</v>
      </c>
      <c r="E52560" s="2">
        <v>29421.535102974536</v>
      </c>
      <c r="F52560" s="1" t="s">
        <v>52658</v>
      </c>
    </row>
    <row r="52561" spans="1:6" x14ac:dyDescent="0.3">
      <c r="A52561" s="1" t="s">
        <v>52544</v>
      </c>
      <c r="B52561" s="1" t="s">
        <v>96</v>
      </c>
      <c r="C52561">
        <v>46</v>
      </c>
      <c r="D52561" s="1" t="s">
        <v>25</v>
      </c>
      <c r="E52561" s="2">
        <v>29422.211907673613</v>
      </c>
      <c r="F52561" s="1" t="s">
        <v>52659</v>
      </c>
    </row>
    <row r="52562" spans="1:6" x14ac:dyDescent="0.3">
      <c r="A52562" s="1" t="s">
        <v>52544</v>
      </c>
      <c r="B52562" s="1" t="s">
        <v>102</v>
      </c>
      <c r="C52562">
        <v>357</v>
      </c>
      <c r="D52562" s="1" t="s">
        <v>103</v>
      </c>
      <c r="E52562" s="2">
        <v>29421.924772222221</v>
      </c>
      <c r="F52562" s="1" t="s">
        <v>52660</v>
      </c>
    </row>
    <row r="52563" spans="1:6" x14ac:dyDescent="0.3">
      <c r="A52563" s="1" t="s">
        <v>52544</v>
      </c>
      <c r="B52563" s="1" t="s">
        <v>52</v>
      </c>
      <c r="C52563">
        <v>366</v>
      </c>
      <c r="D52563" s="1" t="s">
        <v>48</v>
      </c>
      <c r="E52563" s="2">
        <v>29421.902962187502</v>
      </c>
      <c r="F52563" s="1" t="s">
        <v>52661</v>
      </c>
    </row>
    <row r="52564" spans="1:6" x14ac:dyDescent="0.3">
      <c r="A52564" s="1" t="s">
        <v>52544</v>
      </c>
      <c r="B52564" s="1" t="s">
        <v>10</v>
      </c>
      <c r="C52564">
        <v>962</v>
      </c>
      <c r="D52564" s="1" t="s">
        <v>11</v>
      </c>
      <c r="E52564" s="2">
        <v>29422.757098229165</v>
      </c>
      <c r="F52564" s="1" t="s">
        <v>52662</v>
      </c>
    </row>
    <row r="52565" spans="1:6" x14ac:dyDescent="0.3">
      <c r="A52565" s="1" t="s">
        <v>52544</v>
      </c>
      <c r="B52565" s="1" t="s">
        <v>75</v>
      </c>
      <c r="C52565">
        <v>56</v>
      </c>
      <c r="D52565" s="1" t="s">
        <v>28</v>
      </c>
      <c r="E52565" s="2">
        <v>29423.181009143518</v>
      </c>
      <c r="F52565" s="1" t="s">
        <v>52663</v>
      </c>
    </row>
    <row r="52566" spans="1:6" x14ac:dyDescent="0.3">
      <c r="A52566" s="1" t="s">
        <v>52544</v>
      </c>
      <c r="B52566" s="1" t="s">
        <v>27</v>
      </c>
      <c r="C52566">
        <v>1149</v>
      </c>
      <c r="D52566" s="1" t="s">
        <v>28</v>
      </c>
      <c r="E52566" s="2">
        <v>29423.404956099537</v>
      </c>
      <c r="F52566" s="1" t="s">
        <v>52664</v>
      </c>
    </row>
    <row r="52567" spans="1:6" x14ac:dyDescent="0.3">
      <c r="A52567" s="1" t="s">
        <v>52544</v>
      </c>
      <c r="B52567" s="1" t="s">
        <v>102</v>
      </c>
      <c r="C52567">
        <v>357</v>
      </c>
      <c r="D52567" s="1" t="s">
        <v>103</v>
      </c>
      <c r="E52567" s="2">
        <v>29422.934681863426</v>
      </c>
      <c r="F52567" s="1" t="s">
        <v>52665</v>
      </c>
    </row>
    <row r="52568" spans="1:6" x14ac:dyDescent="0.3">
      <c r="A52568" s="1" t="s">
        <v>52544</v>
      </c>
      <c r="B52568" s="1" t="s">
        <v>94</v>
      </c>
      <c r="C52568">
        <v>625</v>
      </c>
      <c r="D52568" s="1" t="s">
        <v>34</v>
      </c>
      <c r="E52568" s="2">
        <v>29422.941826886574</v>
      </c>
      <c r="F52568" s="1" t="s">
        <v>52666</v>
      </c>
    </row>
    <row r="52569" spans="1:6" x14ac:dyDescent="0.3">
      <c r="A52569" s="1" t="s">
        <v>52544</v>
      </c>
      <c r="B52569" s="1" t="s">
        <v>58</v>
      </c>
      <c r="C52569">
        <v>2</v>
      </c>
      <c r="D52569" s="1" t="s">
        <v>31</v>
      </c>
      <c r="E52569" s="2">
        <v>29422.694651655092</v>
      </c>
      <c r="F52569" s="1" t="s">
        <v>52667</v>
      </c>
    </row>
    <row r="52570" spans="1:6" x14ac:dyDescent="0.3">
      <c r="A52570" s="1" t="s">
        <v>52544</v>
      </c>
      <c r="B52570" s="1" t="s">
        <v>50</v>
      </c>
      <c r="C52570">
        <v>154</v>
      </c>
      <c r="D52570" s="1" t="s">
        <v>34</v>
      </c>
      <c r="E52570" s="2">
        <v>29423.309556446759</v>
      </c>
      <c r="F52570" s="1" t="s">
        <v>52668</v>
      </c>
    </row>
    <row r="52571" spans="1:6" x14ac:dyDescent="0.3">
      <c r="A52571" s="1" t="s">
        <v>52544</v>
      </c>
      <c r="B52571" s="1" t="s">
        <v>56</v>
      </c>
      <c r="C52571">
        <v>67</v>
      </c>
      <c r="D52571" s="1" t="s">
        <v>31</v>
      </c>
      <c r="E52571" s="2">
        <v>29422.727996793983</v>
      </c>
      <c r="F52571" s="1" t="s">
        <v>52669</v>
      </c>
    </row>
    <row r="52572" spans="1:6" x14ac:dyDescent="0.3">
      <c r="A52572" s="1" t="s">
        <v>52544</v>
      </c>
      <c r="B52572" s="1" t="s">
        <v>18</v>
      </c>
      <c r="C52572">
        <v>62</v>
      </c>
      <c r="D52572" s="1" t="s">
        <v>19</v>
      </c>
      <c r="E52572" s="2">
        <v>29422.874838344909</v>
      </c>
      <c r="F52572" s="1" t="s">
        <v>52670</v>
      </c>
    </row>
    <row r="52573" spans="1:6" x14ac:dyDescent="0.3">
      <c r="A52573" s="1" t="s">
        <v>52544</v>
      </c>
      <c r="B52573" s="1" t="s">
        <v>71</v>
      </c>
      <c r="C52573">
        <v>96</v>
      </c>
      <c r="D52573" s="1" t="s">
        <v>31</v>
      </c>
      <c r="E52573" s="2">
        <v>29422.502547337965</v>
      </c>
      <c r="F52573" s="1" t="s">
        <v>52671</v>
      </c>
    </row>
    <row r="52574" spans="1:6" x14ac:dyDescent="0.3">
      <c r="A52574" s="1" t="s">
        <v>52544</v>
      </c>
      <c r="B52574" s="1" t="s">
        <v>79</v>
      </c>
      <c r="C52574">
        <v>339</v>
      </c>
      <c r="D52574" s="1" t="s">
        <v>34</v>
      </c>
      <c r="E52574" s="2">
        <v>29422.9572715625</v>
      </c>
      <c r="F52574" s="1" t="s">
        <v>52672</v>
      </c>
    </row>
    <row r="52575" spans="1:6" x14ac:dyDescent="0.3">
      <c r="A52575" s="1" t="s">
        <v>52544</v>
      </c>
      <c r="B52575" s="1" t="s">
        <v>36</v>
      </c>
      <c r="C52575">
        <v>1524</v>
      </c>
      <c r="D52575" s="1" t="s">
        <v>28</v>
      </c>
      <c r="E52575" s="2">
        <v>29422.900259293983</v>
      </c>
      <c r="F52575" s="1" t="s">
        <v>52673</v>
      </c>
    </row>
    <row r="52576" spans="1:6" x14ac:dyDescent="0.3">
      <c r="A52576" s="1" t="s">
        <v>52544</v>
      </c>
      <c r="B52576" s="1" t="s">
        <v>96</v>
      </c>
      <c r="C52576">
        <v>49</v>
      </c>
      <c r="D52576" s="1" t="s">
        <v>25</v>
      </c>
      <c r="E52576" s="2">
        <v>29423.463448379629</v>
      </c>
      <c r="F52576" s="1" t="s">
        <v>52674</v>
      </c>
    </row>
    <row r="52577" spans="1:6" x14ac:dyDescent="0.3">
      <c r="A52577" s="1" t="s">
        <v>52544</v>
      </c>
      <c r="B52577" s="1" t="s">
        <v>42</v>
      </c>
      <c r="C52577">
        <v>8</v>
      </c>
      <c r="D52577" s="1" t="s">
        <v>43</v>
      </c>
      <c r="E52577" s="2">
        <v>29422.878338969906</v>
      </c>
      <c r="F52577" s="1" t="s">
        <v>52675</v>
      </c>
    </row>
    <row r="52578" spans="1:6" x14ac:dyDescent="0.3">
      <c r="A52578" s="1" t="s">
        <v>52544</v>
      </c>
      <c r="B52578" s="1" t="s">
        <v>38</v>
      </c>
      <c r="C52578">
        <v>10</v>
      </c>
      <c r="D52578" s="1" t="s">
        <v>22</v>
      </c>
      <c r="E52578" s="2">
        <v>29423.129023576388</v>
      </c>
      <c r="F52578" s="1" t="s">
        <v>52676</v>
      </c>
    </row>
    <row r="52579" spans="1:6" x14ac:dyDescent="0.3">
      <c r="A52579" s="1" t="s">
        <v>52544</v>
      </c>
      <c r="B52579" s="1" t="s">
        <v>13</v>
      </c>
      <c r="C52579">
        <v>276</v>
      </c>
      <c r="D52579" s="1" t="s">
        <v>14</v>
      </c>
      <c r="E52579" s="2">
        <v>29422.620960185184</v>
      </c>
      <c r="F52579" s="1" t="s">
        <v>52677</v>
      </c>
    </row>
    <row r="52580" spans="1:6" x14ac:dyDescent="0.3">
      <c r="A52580" s="1" t="s">
        <v>52544</v>
      </c>
      <c r="B52580" s="1" t="s">
        <v>16</v>
      </c>
      <c r="C52580">
        <v>89</v>
      </c>
      <c r="D52580" s="1" t="s">
        <v>11</v>
      </c>
      <c r="E52580" s="2">
        <v>29423.009549340277</v>
      </c>
      <c r="F52580" s="1" t="s">
        <v>52678</v>
      </c>
    </row>
    <row r="52581" spans="1:6" x14ac:dyDescent="0.3">
      <c r="A52581" s="1" t="s">
        <v>52544</v>
      </c>
      <c r="B52581" s="1" t="s">
        <v>47</v>
      </c>
      <c r="C52581">
        <v>895</v>
      </c>
      <c r="D52581" s="1" t="s">
        <v>48</v>
      </c>
      <c r="E52581" s="2">
        <v>29423.268187071761</v>
      </c>
      <c r="F52581" s="1" t="s">
        <v>52679</v>
      </c>
    </row>
    <row r="52582" spans="1:6" x14ac:dyDescent="0.3">
      <c r="A52582" s="1" t="s">
        <v>52544</v>
      </c>
      <c r="B52582" s="1" t="s">
        <v>7</v>
      </c>
      <c r="C52582">
        <v>11</v>
      </c>
      <c r="D52582" s="1" t="s">
        <v>8</v>
      </c>
      <c r="E52582" s="2">
        <v>29422.778177048611</v>
      </c>
      <c r="F52582" s="1" t="s">
        <v>52680</v>
      </c>
    </row>
    <row r="52583" spans="1:6" x14ac:dyDescent="0.3">
      <c r="A52583" s="1" t="s">
        <v>52544</v>
      </c>
      <c r="B52583" s="1" t="s">
        <v>90</v>
      </c>
      <c r="C52583">
        <v>186</v>
      </c>
      <c r="D52583" s="1" t="s">
        <v>28</v>
      </c>
      <c r="E52583" s="2">
        <v>29423.026344328704</v>
      </c>
      <c r="F52583" s="1" t="s">
        <v>52681</v>
      </c>
    </row>
    <row r="52584" spans="1:6" x14ac:dyDescent="0.3">
      <c r="A52584" s="1" t="s">
        <v>52544</v>
      </c>
      <c r="B52584" s="1" t="s">
        <v>83</v>
      </c>
      <c r="C52584">
        <v>132</v>
      </c>
      <c r="D52584" s="1" t="s">
        <v>84</v>
      </c>
      <c r="E52584" s="2">
        <v>29423.020688622684</v>
      </c>
      <c r="F52584" s="1" t="s">
        <v>52682</v>
      </c>
    </row>
    <row r="52585" spans="1:6" x14ac:dyDescent="0.3">
      <c r="A52585" s="1" t="s">
        <v>52544</v>
      </c>
      <c r="B52585" s="1" t="s">
        <v>121</v>
      </c>
      <c r="C52585">
        <v>481</v>
      </c>
      <c r="D52585" s="1" t="s">
        <v>48</v>
      </c>
      <c r="E52585" s="2">
        <v>29422.580173032409</v>
      </c>
      <c r="F52585" s="1" t="s">
        <v>52683</v>
      </c>
    </row>
    <row r="52586" spans="1:6" x14ac:dyDescent="0.3">
      <c r="A52586" s="1" t="s">
        <v>52544</v>
      </c>
      <c r="B52586" s="1" t="s">
        <v>54</v>
      </c>
      <c r="C52586">
        <v>11</v>
      </c>
      <c r="D52586" s="1" t="s">
        <v>11</v>
      </c>
      <c r="E52586" s="2">
        <v>29423.470273182869</v>
      </c>
      <c r="F52586" s="1" t="s">
        <v>52684</v>
      </c>
    </row>
    <row r="52587" spans="1:6" x14ac:dyDescent="0.3">
      <c r="A52587" s="1" t="s">
        <v>52544</v>
      </c>
      <c r="B52587" s="1" t="s">
        <v>33</v>
      </c>
      <c r="C52587">
        <v>264</v>
      </c>
      <c r="D52587" s="1" t="s">
        <v>34</v>
      </c>
      <c r="E52587" s="2">
        <v>29422.547698692131</v>
      </c>
      <c r="F52587" s="1" t="s">
        <v>52685</v>
      </c>
    </row>
    <row r="52588" spans="1:6" x14ac:dyDescent="0.3">
      <c r="A52588" s="1" t="s">
        <v>52544</v>
      </c>
      <c r="B52588" s="1" t="s">
        <v>69</v>
      </c>
      <c r="C52588">
        <v>79</v>
      </c>
      <c r="D52588" s="1" t="s">
        <v>11</v>
      </c>
      <c r="E52588" s="2">
        <v>29422.717641319443</v>
      </c>
      <c r="F52588" s="1" t="s">
        <v>52686</v>
      </c>
    </row>
    <row r="52589" spans="1:6" x14ac:dyDescent="0.3">
      <c r="A52589" s="1" t="s">
        <v>52544</v>
      </c>
      <c r="B52589" s="1" t="s">
        <v>52</v>
      </c>
      <c r="C52589">
        <v>296</v>
      </c>
      <c r="D52589" s="1" t="s">
        <v>48</v>
      </c>
      <c r="E52589" s="2">
        <v>29423.427535034723</v>
      </c>
      <c r="F52589" s="1" t="s">
        <v>52687</v>
      </c>
    </row>
    <row r="52590" spans="1:6" x14ac:dyDescent="0.3">
      <c r="A52590" s="1" t="s">
        <v>52544</v>
      </c>
      <c r="B52590" s="1" t="s">
        <v>24</v>
      </c>
      <c r="C52590">
        <v>63</v>
      </c>
      <c r="D52590" s="1" t="s">
        <v>25</v>
      </c>
      <c r="E52590" s="2">
        <v>29422.904981828702</v>
      </c>
      <c r="F52590" s="1" t="s">
        <v>52688</v>
      </c>
    </row>
    <row r="52591" spans="1:6" x14ac:dyDescent="0.3">
      <c r="A52591" s="1" t="s">
        <v>52544</v>
      </c>
      <c r="B52591" s="1" t="s">
        <v>64</v>
      </c>
      <c r="C52591">
        <v>2</v>
      </c>
      <c r="D52591" s="1" t="s">
        <v>31</v>
      </c>
      <c r="E52591" s="2">
        <v>29423.440688657407</v>
      </c>
      <c r="F52591" s="1" t="s">
        <v>52689</v>
      </c>
    </row>
    <row r="52592" spans="1:6" x14ac:dyDescent="0.3">
      <c r="A52592" s="1" t="s">
        <v>52544</v>
      </c>
      <c r="B52592" s="1" t="s">
        <v>30</v>
      </c>
      <c r="C52592">
        <v>22</v>
      </c>
      <c r="D52592" s="1" t="s">
        <v>31</v>
      </c>
      <c r="E52592" s="2">
        <v>29422.915666747685</v>
      </c>
      <c r="F52592" s="1" t="s">
        <v>52690</v>
      </c>
    </row>
    <row r="52593" spans="1:6" x14ac:dyDescent="0.3">
      <c r="A52593" s="1" t="s">
        <v>52544</v>
      </c>
      <c r="B52593" s="1" t="s">
        <v>45</v>
      </c>
      <c r="C52593">
        <v>1</v>
      </c>
      <c r="D52593" s="1" t="s">
        <v>31</v>
      </c>
      <c r="E52593" s="2">
        <v>29422.478799155091</v>
      </c>
      <c r="F52593" s="1" t="s">
        <v>52691</v>
      </c>
    </row>
    <row r="52594" spans="1:6" x14ac:dyDescent="0.3">
      <c r="A52594" s="1" t="s">
        <v>52544</v>
      </c>
      <c r="B52594" s="1" t="s">
        <v>73</v>
      </c>
      <c r="C52594">
        <v>3829</v>
      </c>
      <c r="D52594" s="1" t="s">
        <v>31</v>
      </c>
      <c r="E52594" s="2">
        <v>29422.711269675925</v>
      </c>
      <c r="F52594" s="1" t="s">
        <v>52692</v>
      </c>
    </row>
    <row r="52595" spans="1:6" x14ac:dyDescent="0.3">
      <c r="A52595" s="1" t="s">
        <v>52544</v>
      </c>
      <c r="B52595" s="1" t="s">
        <v>40</v>
      </c>
      <c r="C52595">
        <v>1</v>
      </c>
      <c r="D52595" s="1" t="s">
        <v>11</v>
      </c>
      <c r="E52595" s="2">
        <v>29422.942923460647</v>
      </c>
      <c r="F52595" s="1" t="s">
        <v>52693</v>
      </c>
    </row>
    <row r="52596" spans="1:6" x14ac:dyDescent="0.3">
      <c r="A52596" s="1" t="s">
        <v>52544</v>
      </c>
      <c r="B52596" s="1" t="s">
        <v>118</v>
      </c>
      <c r="C52596">
        <v>747</v>
      </c>
      <c r="D52596" s="1" t="s">
        <v>119</v>
      </c>
      <c r="E52596" s="2">
        <v>29423.206315775464</v>
      </c>
      <c r="F52596" s="1" t="s">
        <v>52694</v>
      </c>
    </row>
    <row r="52597" spans="1:6" x14ac:dyDescent="0.3">
      <c r="A52597" s="1" t="s">
        <v>52544</v>
      </c>
      <c r="B52597" s="1" t="s">
        <v>96</v>
      </c>
      <c r="C52597">
        <v>37</v>
      </c>
      <c r="D52597" s="1" t="s">
        <v>25</v>
      </c>
      <c r="E52597" s="2">
        <v>29423.788392557872</v>
      </c>
      <c r="F52597" s="1" t="s">
        <v>52695</v>
      </c>
    </row>
    <row r="52598" spans="1:6" x14ac:dyDescent="0.3">
      <c r="A52598" s="1" t="s">
        <v>52544</v>
      </c>
      <c r="B52598" s="1" t="s">
        <v>64</v>
      </c>
      <c r="C52598">
        <v>2</v>
      </c>
      <c r="D52598" s="1" t="s">
        <v>31</v>
      </c>
      <c r="E52598" s="2">
        <v>29424.056471608797</v>
      </c>
      <c r="F52598" s="1" t="s">
        <v>52696</v>
      </c>
    </row>
    <row r="52599" spans="1:6" x14ac:dyDescent="0.3">
      <c r="A52599" s="1" t="s">
        <v>52544</v>
      </c>
      <c r="B52599" s="1" t="s">
        <v>36</v>
      </c>
      <c r="C52599">
        <v>1272</v>
      </c>
      <c r="D52599" s="1" t="s">
        <v>28</v>
      </c>
      <c r="E52599" s="2">
        <v>29424.229380636574</v>
      </c>
      <c r="F52599" s="1" t="s">
        <v>52697</v>
      </c>
    </row>
    <row r="52600" spans="1:6" x14ac:dyDescent="0.3">
      <c r="A52600" s="1" t="s">
        <v>52544</v>
      </c>
      <c r="B52600" s="1" t="s">
        <v>121</v>
      </c>
      <c r="C52600">
        <v>437</v>
      </c>
      <c r="D52600" s="1" t="s">
        <v>48</v>
      </c>
      <c r="E52600" s="2">
        <v>29423.507541585648</v>
      </c>
      <c r="F52600" s="1" t="s">
        <v>52698</v>
      </c>
    </row>
    <row r="52601" spans="1:6" x14ac:dyDescent="0.3">
      <c r="A52601" s="1" t="s">
        <v>52544</v>
      </c>
      <c r="B52601" s="1" t="s">
        <v>40</v>
      </c>
      <c r="C52601">
        <v>7</v>
      </c>
      <c r="D52601" s="1" t="s">
        <v>11</v>
      </c>
      <c r="E52601" s="2">
        <v>29424.372774918982</v>
      </c>
      <c r="F52601" s="1" t="s">
        <v>52699</v>
      </c>
    </row>
    <row r="52602" spans="1:6" x14ac:dyDescent="0.3">
      <c r="A52602" s="1" t="s">
        <v>52544</v>
      </c>
      <c r="B52602" s="1" t="s">
        <v>38</v>
      </c>
      <c r="C52602">
        <v>10</v>
      </c>
      <c r="D52602" s="1" t="s">
        <v>22</v>
      </c>
      <c r="E52602" s="2">
        <v>29424.058033217592</v>
      </c>
      <c r="F52602" s="1" t="s">
        <v>52700</v>
      </c>
    </row>
    <row r="52603" spans="1:6" x14ac:dyDescent="0.3">
      <c r="A52603" s="1" t="s">
        <v>52544</v>
      </c>
      <c r="B52603" s="1" t="s">
        <v>21</v>
      </c>
      <c r="C52603">
        <v>67</v>
      </c>
      <c r="D52603" s="1" t="s">
        <v>22</v>
      </c>
      <c r="E52603" s="2">
        <v>29424.422595567128</v>
      </c>
      <c r="F52603" s="1" t="s">
        <v>52701</v>
      </c>
    </row>
    <row r="52604" spans="1:6" x14ac:dyDescent="0.3">
      <c r="A52604" s="1" t="s">
        <v>52544</v>
      </c>
      <c r="B52604" s="1" t="s">
        <v>58</v>
      </c>
      <c r="C52604">
        <v>2</v>
      </c>
      <c r="D52604" s="1" t="s">
        <v>31</v>
      </c>
      <c r="E52604" s="2">
        <v>29423.873380787038</v>
      </c>
      <c r="F52604" s="1" t="s">
        <v>52702</v>
      </c>
    </row>
    <row r="52605" spans="1:6" x14ac:dyDescent="0.3">
      <c r="A52605" s="1" t="s">
        <v>52544</v>
      </c>
      <c r="B52605" s="1" t="s">
        <v>13</v>
      </c>
      <c r="C52605">
        <v>364</v>
      </c>
      <c r="D52605" s="1" t="s">
        <v>14</v>
      </c>
      <c r="E52605" s="2">
        <v>29424.31553295139</v>
      </c>
      <c r="F52605" s="1" t="s">
        <v>52703</v>
      </c>
    </row>
    <row r="52606" spans="1:6" x14ac:dyDescent="0.3">
      <c r="A52606" s="1" t="s">
        <v>52544</v>
      </c>
      <c r="B52606" s="1" t="s">
        <v>45</v>
      </c>
      <c r="C52606">
        <v>5</v>
      </c>
      <c r="D52606" s="1" t="s">
        <v>31</v>
      </c>
      <c r="E52606" s="2">
        <v>29424.291615011574</v>
      </c>
      <c r="F52606" s="1" t="s">
        <v>52704</v>
      </c>
    </row>
    <row r="52607" spans="1:6" x14ac:dyDescent="0.3">
      <c r="A52607" s="1" t="s">
        <v>52544</v>
      </c>
      <c r="B52607" s="1" t="s">
        <v>24</v>
      </c>
      <c r="C52607">
        <v>95</v>
      </c>
      <c r="D52607" s="1" t="s">
        <v>25</v>
      </c>
      <c r="E52607" s="2">
        <v>29423.818116631945</v>
      </c>
      <c r="F52607" s="1" t="s">
        <v>52705</v>
      </c>
    </row>
    <row r="52608" spans="1:6" x14ac:dyDescent="0.3">
      <c r="A52608" s="1" t="s">
        <v>52544</v>
      </c>
      <c r="B52608" s="1" t="s">
        <v>7</v>
      </c>
      <c r="C52608">
        <v>2</v>
      </c>
      <c r="D52608" s="1" t="s">
        <v>8</v>
      </c>
      <c r="E52608" s="2">
        <v>29423.680302164354</v>
      </c>
      <c r="F52608" s="1" t="s">
        <v>52706</v>
      </c>
    </row>
    <row r="52609" spans="1:6" x14ac:dyDescent="0.3">
      <c r="A52609" s="1" t="s">
        <v>52544</v>
      </c>
      <c r="B52609" s="1" t="s">
        <v>75</v>
      </c>
      <c r="C52609">
        <v>40</v>
      </c>
      <c r="D52609" s="1" t="s">
        <v>28</v>
      </c>
      <c r="E52609" s="2">
        <v>29423.89837673611</v>
      </c>
      <c r="F52609" s="1" t="s">
        <v>52707</v>
      </c>
    </row>
    <row r="52610" spans="1:6" x14ac:dyDescent="0.3">
      <c r="A52610" s="1" t="s">
        <v>52544</v>
      </c>
      <c r="B52610" s="1" t="s">
        <v>118</v>
      </c>
      <c r="C52610">
        <v>868</v>
      </c>
      <c r="D52610" s="1" t="s">
        <v>119</v>
      </c>
      <c r="E52610" s="2">
        <v>29423.58988920139</v>
      </c>
      <c r="F52610" s="1" t="s">
        <v>52708</v>
      </c>
    </row>
    <row r="52611" spans="1:6" x14ac:dyDescent="0.3">
      <c r="A52611" s="1" t="s">
        <v>52544</v>
      </c>
      <c r="B52611" s="1" t="s">
        <v>71</v>
      </c>
      <c r="C52611">
        <v>107</v>
      </c>
      <c r="D52611" s="1" t="s">
        <v>31</v>
      </c>
      <c r="E52611" s="2">
        <v>29424.329112581017</v>
      </c>
      <c r="F52611" s="1" t="s">
        <v>52709</v>
      </c>
    </row>
    <row r="52612" spans="1:6" x14ac:dyDescent="0.3">
      <c r="A52612" s="1" t="s">
        <v>52544</v>
      </c>
      <c r="B52612" s="1" t="s">
        <v>30</v>
      </c>
      <c r="C52612">
        <v>23</v>
      </c>
      <c r="D52612" s="1" t="s">
        <v>31</v>
      </c>
      <c r="E52612" s="2">
        <v>29424.017537384258</v>
      </c>
      <c r="F52612" s="1" t="s">
        <v>52710</v>
      </c>
    </row>
    <row r="52613" spans="1:6" x14ac:dyDescent="0.3">
      <c r="A52613" s="1" t="s">
        <v>52544</v>
      </c>
      <c r="B52613" s="1" t="s">
        <v>69</v>
      </c>
      <c r="C52613">
        <v>80</v>
      </c>
      <c r="D52613" s="1" t="s">
        <v>11</v>
      </c>
      <c r="E52613" s="2">
        <v>29423.845425347223</v>
      </c>
      <c r="F52613" s="1" t="s">
        <v>52711</v>
      </c>
    </row>
    <row r="52614" spans="1:6" x14ac:dyDescent="0.3">
      <c r="A52614" s="1" t="s">
        <v>52544</v>
      </c>
      <c r="B52614" s="1" t="s">
        <v>77</v>
      </c>
      <c r="C52614">
        <v>171</v>
      </c>
      <c r="D52614" s="1" t="s">
        <v>28</v>
      </c>
      <c r="E52614" s="2">
        <v>29424.318159224538</v>
      </c>
      <c r="F52614" s="1" t="s">
        <v>52712</v>
      </c>
    </row>
    <row r="52615" spans="1:6" x14ac:dyDescent="0.3">
      <c r="A52615" s="1" t="s">
        <v>52544</v>
      </c>
      <c r="B52615" s="1" t="s">
        <v>10</v>
      </c>
      <c r="C52615">
        <v>1387</v>
      </c>
      <c r="D52615" s="1" t="s">
        <v>11</v>
      </c>
      <c r="E52615" s="2">
        <v>29424.244865706019</v>
      </c>
      <c r="F52615" s="1" t="s">
        <v>52713</v>
      </c>
    </row>
    <row r="52616" spans="1:6" x14ac:dyDescent="0.3">
      <c r="A52616" s="1" t="s">
        <v>52544</v>
      </c>
      <c r="B52616" s="1" t="s">
        <v>52</v>
      </c>
      <c r="C52616">
        <v>365</v>
      </c>
      <c r="D52616" s="1" t="s">
        <v>48</v>
      </c>
      <c r="E52616" s="2">
        <v>29423.661723958332</v>
      </c>
      <c r="F52616" s="1" t="s">
        <v>52714</v>
      </c>
    </row>
    <row r="52617" spans="1:6" x14ac:dyDescent="0.3">
      <c r="A52617" s="1" t="s">
        <v>52544</v>
      </c>
      <c r="B52617" s="1" t="s">
        <v>79</v>
      </c>
      <c r="C52617">
        <v>543</v>
      </c>
      <c r="D52617" s="1" t="s">
        <v>34</v>
      </c>
      <c r="E52617" s="2">
        <v>29423.919325150462</v>
      </c>
      <c r="F52617" s="1" t="s">
        <v>52715</v>
      </c>
    </row>
    <row r="52618" spans="1:6" x14ac:dyDescent="0.3">
      <c r="A52618" s="1" t="s">
        <v>52544</v>
      </c>
      <c r="B52618" s="1" t="s">
        <v>33</v>
      </c>
      <c r="C52618">
        <v>322</v>
      </c>
      <c r="D52618" s="1" t="s">
        <v>34</v>
      </c>
      <c r="E52618" s="2">
        <v>29424.455572071758</v>
      </c>
      <c r="F52618" s="1" t="s">
        <v>52716</v>
      </c>
    </row>
    <row r="52619" spans="1:6" x14ac:dyDescent="0.3">
      <c r="A52619" s="1" t="s">
        <v>52544</v>
      </c>
      <c r="B52619" s="1" t="s">
        <v>50</v>
      </c>
      <c r="C52619">
        <v>168</v>
      </c>
      <c r="D52619" s="1" t="s">
        <v>34</v>
      </c>
      <c r="E52619" s="2">
        <v>29423.91220829861</v>
      </c>
      <c r="F52619" s="1" t="s">
        <v>52717</v>
      </c>
    </row>
    <row r="52620" spans="1:6" x14ac:dyDescent="0.3">
      <c r="A52620" s="1" t="s">
        <v>52544</v>
      </c>
      <c r="B52620" s="1" t="s">
        <v>102</v>
      </c>
      <c r="C52620">
        <v>283</v>
      </c>
      <c r="D52620" s="1" t="s">
        <v>103</v>
      </c>
      <c r="E52620" s="2">
        <v>29423.638346608797</v>
      </c>
      <c r="F52620" s="1" t="s">
        <v>52718</v>
      </c>
    </row>
    <row r="52621" spans="1:6" x14ac:dyDescent="0.3">
      <c r="A52621" s="1" t="s">
        <v>52544</v>
      </c>
      <c r="B52621" s="1" t="s">
        <v>42</v>
      </c>
      <c r="C52621">
        <v>36</v>
      </c>
      <c r="D52621" s="1" t="s">
        <v>43</v>
      </c>
      <c r="E52621" s="2">
        <v>29424.153085914353</v>
      </c>
      <c r="F52621" s="1" t="s">
        <v>52719</v>
      </c>
    </row>
    <row r="52622" spans="1:6" x14ac:dyDescent="0.3">
      <c r="A52622" s="1" t="s">
        <v>52544</v>
      </c>
      <c r="B52622" s="1" t="s">
        <v>56</v>
      </c>
      <c r="C52622">
        <v>25</v>
      </c>
      <c r="D52622" s="1" t="s">
        <v>31</v>
      </c>
      <c r="E52622" s="2">
        <v>29423.78078449074</v>
      </c>
      <c r="F52622" s="1" t="s">
        <v>52720</v>
      </c>
    </row>
    <row r="52623" spans="1:6" x14ac:dyDescent="0.3">
      <c r="A52623" s="1" t="s">
        <v>52544</v>
      </c>
      <c r="B52623" s="1" t="s">
        <v>16</v>
      </c>
      <c r="C52623">
        <v>83</v>
      </c>
      <c r="D52623" s="1" t="s">
        <v>11</v>
      </c>
      <c r="E52623" s="2">
        <v>29423.955109375001</v>
      </c>
      <c r="F52623" s="1" t="s">
        <v>52721</v>
      </c>
    </row>
    <row r="52624" spans="1:6" x14ac:dyDescent="0.3">
      <c r="A52624" s="1" t="s">
        <v>52544</v>
      </c>
      <c r="B52624" s="1" t="s">
        <v>18</v>
      </c>
      <c r="C52624">
        <v>61</v>
      </c>
      <c r="D52624" s="1" t="s">
        <v>19</v>
      </c>
      <c r="E52624" s="2">
        <v>29423.474268831018</v>
      </c>
      <c r="F52624" s="1" t="s">
        <v>52722</v>
      </c>
    </row>
    <row r="52625" spans="1:6" x14ac:dyDescent="0.3">
      <c r="A52625" s="1" t="s">
        <v>52544</v>
      </c>
      <c r="B52625" s="1" t="s">
        <v>94</v>
      </c>
      <c r="C52625">
        <v>654</v>
      </c>
      <c r="D52625" s="1" t="s">
        <v>34</v>
      </c>
      <c r="E52625" s="2">
        <v>29424.350620219906</v>
      </c>
      <c r="F52625" s="1" t="s">
        <v>52723</v>
      </c>
    </row>
    <row r="52626" spans="1:6" x14ac:dyDescent="0.3">
      <c r="A52626" s="1" t="s">
        <v>52544</v>
      </c>
      <c r="B52626" s="1" t="s">
        <v>54</v>
      </c>
      <c r="C52626">
        <v>7</v>
      </c>
      <c r="D52626" s="1" t="s">
        <v>11</v>
      </c>
      <c r="E52626" s="2">
        <v>29424.121644016202</v>
      </c>
      <c r="F52626" s="1" t="s">
        <v>52724</v>
      </c>
    </row>
    <row r="52627" spans="1:6" x14ac:dyDescent="0.3">
      <c r="A52627" s="1" t="s">
        <v>52544</v>
      </c>
      <c r="B52627" s="1" t="s">
        <v>102</v>
      </c>
      <c r="C52627">
        <v>298</v>
      </c>
      <c r="D52627" s="1" t="s">
        <v>103</v>
      </c>
      <c r="E52627" s="2">
        <v>29424.947270104167</v>
      </c>
      <c r="F52627" s="1" t="s">
        <v>52725</v>
      </c>
    </row>
    <row r="52628" spans="1:6" x14ac:dyDescent="0.3">
      <c r="A52628" s="1" t="s">
        <v>52544</v>
      </c>
      <c r="B52628" s="1" t="s">
        <v>33</v>
      </c>
      <c r="C52628">
        <v>192</v>
      </c>
      <c r="D52628" s="1" t="s">
        <v>34</v>
      </c>
      <c r="E52628" s="2">
        <v>29425.446115277777</v>
      </c>
      <c r="F52628" s="1" t="s">
        <v>52726</v>
      </c>
    </row>
    <row r="52629" spans="1:6" x14ac:dyDescent="0.3">
      <c r="A52629" s="1" t="s">
        <v>52544</v>
      </c>
      <c r="B52629" s="1" t="s">
        <v>94</v>
      </c>
      <c r="C52629">
        <v>732</v>
      </c>
      <c r="D52629" s="1" t="s">
        <v>34</v>
      </c>
      <c r="E52629" s="2">
        <v>29424.629938344908</v>
      </c>
      <c r="F52629" s="1" t="s">
        <v>52727</v>
      </c>
    </row>
    <row r="52630" spans="1:6" x14ac:dyDescent="0.3">
      <c r="A52630" s="1" t="s">
        <v>52544</v>
      </c>
      <c r="B52630" s="1" t="s">
        <v>50</v>
      </c>
      <c r="C52630">
        <v>134</v>
      </c>
      <c r="D52630" s="1" t="s">
        <v>34</v>
      </c>
      <c r="E52630" s="2">
        <v>29424.736224074073</v>
      </c>
      <c r="F52630" s="1" t="s">
        <v>52728</v>
      </c>
    </row>
    <row r="52631" spans="1:6" x14ac:dyDescent="0.3">
      <c r="A52631" s="1" t="s">
        <v>52544</v>
      </c>
      <c r="B52631" s="1" t="s">
        <v>58</v>
      </c>
      <c r="C52631">
        <v>0</v>
      </c>
      <c r="D52631" s="1" t="s">
        <v>31</v>
      </c>
      <c r="E52631" s="2">
        <v>29424.753912187502</v>
      </c>
      <c r="F52631" s="1" t="s">
        <v>52729</v>
      </c>
    </row>
    <row r="52632" spans="1:6" x14ac:dyDescent="0.3">
      <c r="A52632" s="1" t="s">
        <v>52544</v>
      </c>
      <c r="B52632" s="1" t="s">
        <v>54</v>
      </c>
      <c r="C52632">
        <v>9</v>
      </c>
      <c r="D52632" s="1" t="s">
        <v>11</v>
      </c>
      <c r="E52632" s="2">
        <v>29425.107985844908</v>
      </c>
      <c r="F52632" s="1" t="s">
        <v>52730</v>
      </c>
    </row>
    <row r="52633" spans="1:6" x14ac:dyDescent="0.3">
      <c r="A52633" s="1" t="s">
        <v>52544</v>
      </c>
      <c r="B52633" s="1" t="s">
        <v>121</v>
      </c>
      <c r="C52633">
        <v>344</v>
      </c>
      <c r="D52633" s="1" t="s">
        <v>48</v>
      </c>
      <c r="E52633" s="2">
        <v>29424.987887581017</v>
      </c>
      <c r="F52633" s="1" t="s">
        <v>52731</v>
      </c>
    </row>
    <row r="52634" spans="1:6" x14ac:dyDescent="0.3">
      <c r="A52634" s="1" t="s">
        <v>52544</v>
      </c>
      <c r="B52634" s="1" t="s">
        <v>38</v>
      </c>
      <c r="C52634">
        <v>10</v>
      </c>
      <c r="D52634" s="1" t="s">
        <v>22</v>
      </c>
      <c r="E52634" s="2">
        <v>29425.123164814813</v>
      </c>
      <c r="F52634" s="1" t="s">
        <v>52732</v>
      </c>
    </row>
    <row r="52635" spans="1:6" x14ac:dyDescent="0.3">
      <c r="A52635" s="1" t="s">
        <v>52544</v>
      </c>
      <c r="B52635" s="1" t="s">
        <v>10</v>
      </c>
      <c r="C52635">
        <v>865</v>
      </c>
      <c r="D52635" s="1" t="s">
        <v>11</v>
      </c>
      <c r="E52635" s="2">
        <v>29424.716871296296</v>
      </c>
      <c r="F52635" s="1" t="s">
        <v>52733</v>
      </c>
    </row>
    <row r="52636" spans="1:6" x14ac:dyDescent="0.3">
      <c r="A52636" s="1" t="s">
        <v>52544</v>
      </c>
      <c r="B52636" s="1" t="s">
        <v>71</v>
      </c>
      <c r="C52636">
        <v>102</v>
      </c>
      <c r="D52636" s="1" t="s">
        <v>31</v>
      </c>
      <c r="E52636" s="2">
        <v>29425.313703125001</v>
      </c>
      <c r="F52636" s="1" t="s">
        <v>52734</v>
      </c>
    </row>
    <row r="52637" spans="1:6" x14ac:dyDescent="0.3">
      <c r="A52637" s="1" t="s">
        <v>52544</v>
      </c>
      <c r="B52637" s="1" t="s">
        <v>36</v>
      </c>
      <c r="C52637">
        <v>1253</v>
      </c>
      <c r="D52637" s="1" t="s">
        <v>28</v>
      </c>
      <c r="E52637" s="2">
        <v>29425.472170682871</v>
      </c>
      <c r="F52637" s="1" t="s">
        <v>52735</v>
      </c>
    </row>
    <row r="52638" spans="1:6" x14ac:dyDescent="0.3">
      <c r="A52638" s="1" t="s">
        <v>52544</v>
      </c>
      <c r="B52638" s="1" t="s">
        <v>42</v>
      </c>
      <c r="C52638">
        <v>25</v>
      </c>
      <c r="D52638" s="1" t="s">
        <v>43</v>
      </c>
      <c r="E52638" s="2">
        <v>29424.951949305556</v>
      </c>
      <c r="F52638" s="1" t="s">
        <v>52736</v>
      </c>
    </row>
    <row r="52639" spans="1:6" x14ac:dyDescent="0.3">
      <c r="A52639" s="1" t="s">
        <v>52544</v>
      </c>
      <c r="B52639" s="1" t="s">
        <v>24</v>
      </c>
      <c r="C52639">
        <v>91</v>
      </c>
      <c r="D52639" s="1" t="s">
        <v>25</v>
      </c>
      <c r="E52639" s="2">
        <v>29425.245255590278</v>
      </c>
      <c r="F52639" s="1" t="s">
        <v>52737</v>
      </c>
    </row>
    <row r="52640" spans="1:6" x14ac:dyDescent="0.3">
      <c r="A52640" s="1" t="s">
        <v>52544</v>
      </c>
      <c r="B52640" s="1" t="s">
        <v>13</v>
      </c>
      <c r="C52640">
        <v>232</v>
      </c>
      <c r="D52640" s="1" t="s">
        <v>14</v>
      </c>
      <c r="E52640" s="2">
        <v>29424.945640821759</v>
      </c>
      <c r="F52640" s="1" t="s">
        <v>52738</v>
      </c>
    </row>
    <row r="52641" spans="1:6" x14ac:dyDescent="0.3">
      <c r="A52641" s="1" t="s">
        <v>52544</v>
      </c>
      <c r="B52641" s="1" t="s">
        <v>90</v>
      </c>
      <c r="C52641">
        <v>236</v>
      </c>
      <c r="D52641" s="1" t="s">
        <v>28</v>
      </c>
      <c r="E52641" s="2">
        <v>29424.968066979167</v>
      </c>
      <c r="F52641" s="1" t="s">
        <v>52739</v>
      </c>
    </row>
    <row r="52642" spans="1:6" x14ac:dyDescent="0.3">
      <c r="A52642" s="1" t="s">
        <v>52544</v>
      </c>
      <c r="B52642" s="1" t="s">
        <v>27</v>
      </c>
      <c r="C52642">
        <v>1115</v>
      </c>
      <c r="D52642" s="1" t="s">
        <v>28</v>
      </c>
      <c r="E52642" s="2">
        <v>29425.189265740741</v>
      </c>
      <c r="F52642" s="1" t="s">
        <v>52740</v>
      </c>
    </row>
    <row r="52643" spans="1:6" x14ac:dyDescent="0.3">
      <c r="A52643" s="1" t="s">
        <v>52544</v>
      </c>
      <c r="B52643" s="1" t="s">
        <v>73</v>
      </c>
      <c r="C52643">
        <v>1978</v>
      </c>
      <c r="D52643" s="1" t="s">
        <v>31</v>
      </c>
      <c r="E52643" s="2">
        <v>29424.667876655094</v>
      </c>
      <c r="F52643" s="1" t="s">
        <v>52741</v>
      </c>
    </row>
    <row r="52644" spans="1:6" x14ac:dyDescent="0.3">
      <c r="A52644" s="1" t="s">
        <v>52544</v>
      </c>
      <c r="B52644" s="1" t="s">
        <v>64</v>
      </c>
      <c r="C52644">
        <v>5</v>
      </c>
      <c r="D52644" s="1" t="s">
        <v>31</v>
      </c>
      <c r="E52644" s="2">
        <v>29425.061223958332</v>
      </c>
      <c r="F52644" s="1" t="s">
        <v>52742</v>
      </c>
    </row>
    <row r="52645" spans="1:6" x14ac:dyDescent="0.3">
      <c r="A52645" s="1" t="s">
        <v>52544</v>
      </c>
      <c r="B52645" s="1" t="s">
        <v>118</v>
      </c>
      <c r="C52645">
        <v>705</v>
      </c>
      <c r="D52645" s="1" t="s">
        <v>119</v>
      </c>
      <c r="E52645" s="2">
        <v>29425.405662696758</v>
      </c>
      <c r="F52645" s="1" t="s">
        <v>52743</v>
      </c>
    </row>
    <row r="52646" spans="1:6" x14ac:dyDescent="0.3">
      <c r="A52646" s="1" t="s">
        <v>52544</v>
      </c>
      <c r="B52646" s="1" t="s">
        <v>45</v>
      </c>
      <c r="C52646">
        <v>5</v>
      </c>
      <c r="D52646" s="1" t="s">
        <v>31</v>
      </c>
      <c r="E52646" s="2">
        <v>29424.709538425926</v>
      </c>
      <c r="F52646" s="1" t="s">
        <v>52744</v>
      </c>
    </row>
    <row r="52647" spans="1:6" x14ac:dyDescent="0.3">
      <c r="A52647" s="1" t="s">
        <v>52544</v>
      </c>
      <c r="B52647" s="1" t="s">
        <v>83</v>
      </c>
      <c r="C52647">
        <v>187</v>
      </c>
      <c r="D52647" s="1" t="s">
        <v>84</v>
      </c>
      <c r="E52647" s="2">
        <v>29425.380534722222</v>
      </c>
      <c r="F52647" s="1" t="s">
        <v>52745</v>
      </c>
    </row>
    <row r="52648" spans="1:6" x14ac:dyDescent="0.3">
      <c r="A52648" s="1" t="s">
        <v>52544</v>
      </c>
      <c r="B52648" s="1" t="s">
        <v>77</v>
      </c>
      <c r="C52648">
        <v>119</v>
      </c>
      <c r="D52648" s="1" t="s">
        <v>28</v>
      </c>
      <c r="E52648" s="2">
        <v>29425.275042013887</v>
      </c>
      <c r="F52648" s="1" t="s">
        <v>52746</v>
      </c>
    </row>
    <row r="52649" spans="1:6" x14ac:dyDescent="0.3">
      <c r="A52649" s="1" t="s">
        <v>52544</v>
      </c>
      <c r="B52649" s="1" t="s">
        <v>47</v>
      </c>
      <c r="C52649">
        <v>1216</v>
      </c>
      <c r="D52649" s="1" t="s">
        <v>48</v>
      </c>
      <c r="E52649" s="2">
        <v>29424.474110763887</v>
      </c>
      <c r="F52649" s="1" t="s">
        <v>52747</v>
      </c>
    </row>
    <row r="52650" spans="1:6" x14ac:dyDescent="0.3">
      <c r="A52650" s="1" t="s">
        <v>52544</v>
      </c>
      <c r="B52650" s="1" t="s">
        <v>52</v>
      </c>
      <c r="C52650">
        <v>200</v>
      </c>
      <c r="D52650" s="1" t="s">
        <v>48</v>
      </c>
      <c r="E52650" s="2">
        <v>29424.897296608797</v>
      </c>
      <c r="F52650" s="1" t="s">
        <v>52748</v>
      </c>
    </row>
    <row r="52651" spans="1:6" x14ac:dyDescent="0.3">
      <c r="A52651" s="1" t="s">
        <v>52544</v>
      </c>
      <c r="B52651" s="1" t="s">
        <v>16</v>
      </c>
      <c r="C52651">
        <v>88</v>
      </c>
      <c r="D52651" s="1" t="s">
        <v>11</v>
      </c>
      <c r="E52651" s="2">
        <v>29424.927999652777</v>
      </c>
      <c r="F52651" s="1" t="s">
        <v>52749</v>
      </c>
    </row>
    <row r="52652" spans="1:6" x14ac:dyDescent="0.3">
      <c r="A52652" s="1" t="s">
        <v>52544</v>
      </c>
      <c r="B52652" s="1" t="s">
        <v>7</v>
      </c>
      <c r="C52652">
        <v>7</v>
      </c>
      <c r="D52652" s="1" t="s">
        <v>8</v>
      </c>
      <c r="E52652" s="2">
        <v>29425.395411111112</v>
      </c>
      <c r="F52652" s="1" t="s">
        <v>52750</v>
      </c>
    </row>
    <row r="52653" spans="1:6" x14ac:dyDescent="0.3">
      <c r="A52653" s="1" t="s">
        <v>52544</v>
      </c>
      <c r="B52653" s="1" t="s">
        <v>96</v>
      </c>
      <c r="C52653">
        <v>32</v>
      </c>
      <c r="D52653" s="1" t="s">
        <v>25</v>
      </c>
      <c r="E52653" s="2">
        <v>29425.242927349536</v>
      </c>
      <c r="F52653" s="1" t="s">
        <v>52751</v>
      </c>
    </row>
    <row r="52654" spans="1:6" x14ac:dyDescent="0.3">
      <c r="A52654" s="1" t="s">
        <v>52544</v>
      </c>
      <c r="B52654" s="1" t="s">
        <v>18</v>
      </c>
      <c r="C52654">
        <v>40</v>
      </c>
      <c r="D52654" s="1" t="s">
        <v>19</v>
      </c>
      <c r="E52654" s="2">
        <v>29424.623351238424</v>
      </c>
      <c r="F52654" s="1" t="s">
        <v>52752</v>
      </c>
    </row>
    <row r="52655" spans="1:6" x14ac:dyDescent="0.3">
      <c r="A52655" s="1" t="s">
        <v>52544</v>
      </c>
      <c r="B52655" s="1" t="s">
        <v>79</v>
      </c>
      <c r="C52655">
        <v>516</v>
      </c>
      <c r="D52655" s="1" t="s">
        <v>34</v>
      </c>
      <c r="E52655" s="2">
        <v>29425.60682931713</v>
      </c>
      <c r="F52655" s="1" t="s">
        <v>52753</v>
      </c>
    </row>
    <row r="52656" spans="1:6" x14ac:dyDescent="0.3">
      <c r="A52656" s="1" t="s">
        <v>52544</v>
      </c>
      <c r="B52656" s="1" t="s">
        <v>83</v>
      </c>
      <c r="C52656">
        <v>181</v>
      </c>
      <c r="D52656" s="1" t="s">
        <v>84</v>
      </c>
      <c r="E52656" s="2">
        <v>29426.338284988426</v>
      </c>
      <c r="F52656" s="1" t="s">
        <v>52754</v>
      </c>
    </row>
    <row r="52657" spans="1:6" x14ac:dyDescent="0.3">
      <c r="A52657" s="1" t="s">
        <v>52544</v>
      </c>
      <c r="B52657" s="1" t="s">
        <v>24</v>
      </c>
      <c r="C52657">
        <v>99</v>
      </c>
      <c r="D52657" s="1" t="s">
        <v>25</v>
      </c>
      <c r="E52657" s="2">
        <v>29425.817875115739</v>
      </c>
      <c r="F52657" s="1" t="s">
        <v>52755</v>
      </c>
    </row>
    <row r="52658" spans="1:6" x14ac:dyDescent="0.3">
      <c r="A52658" s="1" t="s">
        <v>52544</v>
      </c>
      <c r="B52658" s="1" t="s">
        <v>75</v>
      </c>
      <c r="C52658">
        <v>57</v>
      </c>
      <c r="D52658" s="1" t="s">
        <v>28</v>
      </c>
      <c r="E52658" s="2">
        <v>29426.018049189814</v>
      </c>
      <c r="F52658" s="1" t="s">
        <v>52756</v>
      </c>
    </row>
    <row r="52659" spans="1:6" x14ac:dyDescent="0.3">
      <c r="A52659" s="1" t="s">
        <v>52544</v>
      </c>
      <c r="B52659" s="1" t="s">
        <v>94</v>
      </c>
      <c r="C52659">
        <v>628</v>
      </c>
      <c r="D52659" s="1" t="s">
        <v>34</v>
      </c>
      <c r="E52659" s="2">
        <v>29425.695131481483</v>
      </c>
      <c r="F52659" s="1" t="s">
        <v>52757</v>
      </c>
    </row>
    <row r="52660" spans="1:6" x14ac:dyDescent="0.3">
      <c r="A52660" s="1" t="s">
        <v>52544</v>
      </c>
      <c r="B52660" s="1" t="s">
        <v>71</v>
      </c>
      <c r="C52660">
        <v>98</v>
      </c>
      <c r="D52660" s="1" t="s">
        <v>31</v>
      </c>
      <c r="E52660" s="2">
        <v>29426.21613730324</v>
      </c>
      <c r="F52660" s="1" t="s">
        <v>52758</v>
      </c>
    </row>
    <row r="52661" spans="1:6" x14ac:dyDescent="0.3">
      <c r="A52661" s="1" t="s">
        <v>52544</v>
      </c>
      <c r="B52661" s="1" t="s">
        <v>33</v>
      </c>
      <c r="C52661">
        <v>311</v>
      </c>
      <c r="D52661" s="1" t="s">
        <v>34</v>
      </c>
      <c r="E52661" s="2">
        <v>29425.858325196758</v>
      </c>
      <c r="F52661" s="1" t="s">
        <v>52759</v>
      </c>
    </row>
    <row r="52662" spans="1:6" x14ac:dyDescent="0.3">
      <c r="A52662" s="1" t="s">
        <v>52544</v>
      </c>
      <c r="B52662" s="1" t="s">
        <v>38</v>
      </c>
      <c r="C52662">
        <v>10</v>
      </c>
      <c r="D52662" s="1" t="s">
        <v>22</v>
      </c>
      <c r="E52662" s="2">
        <v>29426.287976932872</v>
      </c>
      <c r="F52662" s="1" t="s">
        <v>52760</v>
      </c>
    </row>
    <row r="52663" spans="1:6" x14ac:dyDescent="0.3">
      <c r="A52663" s="1" t="s">
        <v>52544</v>
      </c>
      <c r="B52663" s="1" t="s">
        <v>7</v>
      </c>
      <c r="C52663">
        <v>5</v>
      </c>
      <c r="D52663" s="1" t="s">
        <v>8</v>
      </c>
      <c r="E52663" s="2">
        <v>29426.146138159722</v>
      </c>
      <c r="F52663" s="1" t="s">
        <v>52761</v>
      </c>
    </row>
    <row r="52664" spans="1:6" x14ac:dyDescent="0.3">
      <c r="A52664" s="1" t="s">
        <v>52544</v>
      </c>
      <c r="B52664" s="1" t="s">
        <v>16</v>
      </c>
      <c r="C52664">
        <v>91</v>
      </c>
      <c r="D52664" s="1" t="s">
        <v>11</v>
      </c>
      <c r="E52664" s="2">
        <v>29426.374599849536</v>
      </c>
      <c r="F52664" s="1" t="s">
        <v>52762</v>
      </c>
    </row>
    <row r="52665" spans="1:6" x14ac:dyDescent="0.3">
      <c r="A52665" s="1" t="s">
        <v>52544</v>
      </c>
      <c r="B52665" s="1" t="s">
        <v>64</v>
      </c>
      <c r="C52665">
        <v>4</v>
      </c>
      <c r="D52665" s="1" t="s">
        <v>31</v>
      </c>
      <c r="E52665" s="2">
        <v>29425.816930636574</v>
      </c>
      <c r="F52665" s="1" t="s">
        <v>52763</v>
      </c>
    </row>
    <row r="52666" spans="1:6" x14ac:dyDescent="0.3">
      <c r="A52666" s="1" t="s">
        <v>52544</v>
      </c>
      <c r="B52666" s="1" t="s">
        <v>73</v>
      </c>
      <c r="C52666">
        <v>2668</v>
      </c>
      <c r="D52666" s="1" t="s">
        <v>31</v>
      </c>
      <c r="E52666" s="2">
        <v>29426.353845219906</v>
      </c>
      <c r="F52666" s="1" t="s">
        <v>52764</v>
      </c>
    </row>
    <row r="52667" spans="1:6" x14ac:dyDescent="0.3">
      <c r="A52667" s="1" t="s">
        <v>52544</v>
      </c>
      <c r="B52667" s="1" t="s">
        <v>27</v>
      </c>
      <c r="C52667">
        <v>924</v>
      </c>
      <c r="D52667" s="1" t="s">
        <v>28</v>
      </c>
      <c r="E52667" s="2">
        <v>29425.771337731483</v>
      </c>
      <c r="F52667" s="1" t="s">
        <v>52765</v>
      </c>
    </row>
    <row r="52668" spans="1:6" x14ac:dyDescent="0.3">
      <c r="A52668" s="1" t="s">
        <v>52544</v>
      </c>
      <c r="B52668" s="1" t="s">
        <v>102</v>
      </c>
      <c r="C52668">
        <v>338</v>
      </c>
      <c r="D52668" s="1" t="s">
        <v>103</v>
      </c>
      <c r="E52668" s="2">
        <v>29425.747483946758</v>
      </c>
      <c r="F52668" s="1" t="s">
        <v>52766</v>
      </c>
    </row>
    <row r="52669" spans="1:6" x14ac:dyDescent="0.3">
      <c r="A52669" s="1" t="s">
        <v>52544</v>
      </c>
      <c r="B52669" s="1" t="s">
        <v>121</v>
      </c>
      <c r="C52669">
        <v>710</v>
      </c>
      <c r="D52669" s="1" t="s">
        <v>48</v>
      </c>
      <c r="E52669" s="2">
        <v>29425.640215162039</v>
      </c>
      <c r="F52669" s="1" t="s">
        <v>52767</v>
      </c>
    </row>
    <row r="52670" spans="1:6" x14ac:dyDescent="0.3">
      <c r="A52670" s="1" t="s">
        <v>52544</v>
      </c>
      <c r="B52670" s="1" t="s">
        <v>45</v>
      </c>
      <c r="C52670">
        <v>6</v>
      </c>
      <c r="D52670" s="1" t="s">
        <v>31</v>
      </c>
      <c r="E52670" s="2">
        <v>29425.544407407408</v>
      </c>
      <c r="F52670" s="1" t="s">
        <v>52768</v>
      </c>
    </row>
    <row r="52671" spans="1:6" x14ac:dyDescent="0.3">
      <c r="A52671" s="1" t="s">
        <v>52544</v>
      </c>
      <c r="B52671" s="1" t="s">
        <v>69</v>
      </c>
      <c r="C52671">
        <v>138</v>
      </c>
      <c r="D52671" s="1" t="s">
        <v>11</v>
      </c>
      <c r="E52671" s="2">
        <v>29426.024859803241</v>
      </c>
      <c r="F52671" s="1" t="s">
        <v>52769</v>
      </c>
    </row>
    <row r="52672" spans="1:6" x14ac:dyDescent="0.3">
      <c r="A52672" s="1" t="s">
        <v>52544</v>
      </c>
      <c r="B52672" s="1" t="s">
        <v>52</v>
      </c>
      <c r="C52672">
        <v>311</v>
      </c>
      <c r="D52672" s="1" t="s">
        <v>48</v>
      </c>
      <c r="E52672" s="2">
        <v>29425.851069479166</v>
      </c>
      <c r="F52672" s="1" t="s">
        <v>52770</v>
      </c>
    </row>
    <row r="52673" spans="1:6" x14ac:dyDescent="0.3">
      <c r="A52673" s="1" t="s">
        <v>52544</v>
      </c>
      <c r="B52673" s="1" t="s">
        <v>21</v>
      </c>
      <c r="C52673">
        <v>74</v>
      </c>
      <c r="D52673" s="1" t="s">
        <v>22</v>
      </c>
      <c r="E52673" s="2">
        <v>29425.607014201389</v>
      </c>
      <c r="F52673" s="1" t="s">
        <v>52771</v>
      </c>
    </row>
    <row r="52674" spans="1:6" x14ac:dyDescent="0.3">
      <c r="A52674" s="1" t="s">
        <v>52544</v>
      </c>
      <c r="B52674" s="1" t="s">
        <v>58</v>
      </c>
      <c r="C52674">
        <v>1</v>
      </c>
      <c r="D52674" s="1" t="s">
        <v>31</v>
      </c>
      <c r="E52674" s="2">
        <v>29425.691221180554</v>
      </c>
      <c r="F52674" s="1" t="s">
        <v>52772</v>
      </c>
    </row>
    <row r="52675" spans="1:6" x14ac:dyDescent="0.3">
      <c r="A52675" s="1" t="s">
        <v>52544</v>
      </c>
      <c r="B52675" s="1" t="s">
        <v>56</v>
      </c>
      <c r="C52675">
        <v>93</v>
      </c>
      <c r="D52675" s="1" t="s">
        <v>31</v>
      </c>
      <c r="E52675" s="2">
        <v>29425.677339930557</v>
      </c>
      <c r="F52675" s="1" t="s">
        <v>52773</v>
      </c>
    </row>
    <row r="52676" spans="1:6" x14ac:dyDescent="0.3">
      <c r="A52676" s="1" t="s">
        <v>52544</v>
      </c>
      <c r="B52676" s="1" t="s">
        <v>13</v>
      </c>
      <c r="C52676">
        <v>286</v>
      </c>
      <c r="D52676" s="1" t="s">
        <v>14</v>
      </c>
      <c r="E52676" s="2">
        <v>29425.833557986112</v>
      </c>
      <c r="F52676" s="1" t="s">
        <v>52774</v>
      </c>
    </row>
    <row r="52677" spans="1:6" x14ac:dyDescent="0.3">
      <c r="A52677" s="1" t="s">
        <v>52544</v>
      </c>
      <c r="B52677" s="1" t="s">
        <v>96</v>
      </c>
      <c r="C52677">
        <v>59</v>
      </c>
      <c r="D52677" s="1" t="s">
        <v>25</v>
      </c>
      <c r="E52677" s="2">
        <v>37645.036396759257</v>
      </c>
      <c r="F52677" s="1" t="s">
        <v>52775</v>
      </c>
    </row>
    <row r="52678" spans="1:6" x14ac:dyDescent="0.3">
      <c r="A52678" s="1" t="s">
        <v>52544</v>
      </c>
      <c r="B52678" s="1" t="s">
        <v>47</v>
      </c>
      <c r="C52678">
        <v>805</v>
      </c>
      <c r="D52678" s="1" t="s">
        <v>48</v>
      </c>
      <c r="E52678" s="2">
        <v>37645.026757835651</v>
      </c>
      <c r="F52678" s="1" t="s">
        <v>52776</v>
      </c>
    </row>
    <row r="52679" spans="1:6" x14ac:dyDescent="0.3">
      <c r="A52679" s="1" t="s">
        <v>52544</v>
      </c>
      <c r="B52679" s="1" t="s">
        <v>38</v>
      </c>
      <c r="C52679">
        <v>10</v>
      </c>
      <c r="D52679" s="1" t="s">
        <v>22</v>
      </c>
      <c r="E52679" s="2">
        <v>37645.604574340279</v>
      </c>
      <c r="F52679" s="1" t="s">
        <v>52777</v>
      </c>
    </row>
    <row r="52680" spans="1:6" x14ac:dyDescent="0.3">
      <c r="A52680" s="1" t="s">
        <v>52544</v>
      </c>
      <c r="B52680" s="1" t="s">
        <v>7</v>
      </c>
      <c r="C52680">
        <v>2</v>
      </c>
      <c r="D52680" s="1" t="s">
        <v>8</v>
      </c>
      <c r="E52680" s="2">
        <v>37644.773142824073</v>
      </c>
      <c r="F52680" s="1" t="s">
        <v>52778</v>
      </c>
    </row>
    <row r="52681" spans="1:6" x14ac:dyDescent="0.3">
      <c r="A52681" s="1" t="s">
        <v>52544</v>
      </c>
      <c r="B52681" s="1" t="s">
        <v>121</v>
      </c>
      <c r="C52681">
        <v>242</v>
      </c>
      <c r="D52681" s="1" t="s">
        <v>48</v>
      </c>
      <c r="E52681" s="2">
        <v>37645.35063306713</v>
      </c>
      <c r="F52681" s="1" t="s">
        <v>52779</v>
      </c>
    </row>
    <row r="52682" spans="1:6" x14ac:dyDescent="0.3">
      <c r="A52682" s="1" t="s">
        <v>52544</v>
      </c>
      <c r="B52682" s="1" t="s">
        <v>102</v>
      </c>
      <c r="C52682">
        <v>286</v>
      </c>
      <c r="D52682" s="1" t="s">
        <v>103</v>
      </c>
      <c r="E52682" s="2">
        <v>37644.926168749997</v>
      </c>
      <c r="F52682" s="1" t="s">
        <v>52780</v>
      </c>
    </row>
    <row r="52683" spans="1:6" x14ac:dyDescent="0.3">
      <c r="A52683" s="1" t="s">
        <v>52544</v>
      </c>
      <c r="B52683" s="1" t="s">
        <v>52</v>
      </c>
      <c r="C52683">
        <v>359</v>
      </c>
      <c r="D52683" s="1" t="s">
        <v>48</v>
      </c>
      <c r="E52683" s="2">
        <v>37644.980696759259</v>
      </c>
      <c r="F52683" s="1" t="s">
        <v>52781</v>
      </c>
    </row>
    <row r="52684" spans="1:6" x14ac:dyDescent="0.3">
      <c r="A52684" s="1" t="s">
        <v>52544</v>
      </c>
      <c r="B52684" s="1" t="s">
        <v>40</v>
      </c>
      <c r="C52684">
        <v>3</v>
      </c>
      <c r="D52684" s="1" t="s">
        <v>11</v>
      </c>
      <c r="E52684" s="2">
        <v>37645.194263738427</v>
      </c>
      <c r="F52684" s="1" t="s">
        <v>52782</v>
      </c>
    </row>
    <row r="52685" spans="1:6" x14ac:dyDescent="0.3">
      <c r="A52685" s="1" t="s">
        <v>52544</v>
      </c>
      <c r="B52685" s="1" t="s">
        <v>10</v>
      </c>
      <c r="C52685">
        <v>929</v>
      </c>
      <c r="D52685" s="1" t="s">
        <v>11</v>
      </c>
      <c r="E52685" s="2">
        <v>37644.782597881946</v>
      </c>
      <c r="F52685" s="1" t="s">
        <v>52783</v>
      </c>
    </row>
    <row r="52686" spans="1:6" x14ac:dyDescent="0.3">
      <c r="A52686" s="1" t="s">
        <v>52544</v>
      </c>
      <c r="B52686" s="1" t="s">
        <v>54</v>
      </c>
      <c r="C52686">
        <v>10</v>
      </c>
      <c r="D52686" s="1" t="s">
        <v>11</v>
      </c>
      <c r="E52686" s="2">
        <v>37645.202488506948</v>
      </c>
      <c r="F52686" s="1" t="s">
        <v>52784</v>
      </c>
    </row>
    <row r="52687" spans="1:6" x14ac:dyDescent="0.3">
      <c r="A52687" s="1" t="s">
        <v>52544</v>
      </c>
      <c r="B52687" s="1" t="s">
        <v>27</v>
      </c>
      <c r="C52687">
        <v>973</v>
      </c>
      <c r="D52687" s="1" t="s">
        <v>28</v>
      </c>
      <c r="E52687" s="2">
        <v>37645.357085416668</v>
      </c>
      <c r="F52687" s="1" t="s">
        <v>52785</v>
      </c>
    </row>
    <row r="52688" spans="1:6" x14ac:dyDescent="0.3">
      <c r="A52688" s="1" t="s">
        <v>52544</v>
      </c>
      <c r="B52688" s="1" t="s">
        <v>50</v>
      </c>
      <c r="C52688">
        <v>146</v>
      </c>
      <c r="D52688" s="1" t="s">
        <v>34</v>
      </c>
      <c r="E52688" s="2">
        <v>37645.2779534375</v>
      </c>
      <c r="F52688" s="1" t="s">
        <v>52786</v>
      </c>
    </row>
    <row r="52689" spans="1:6" x14ac:dyDescent="0.3">
      <c r="A52689" s="1" t="s">
        <v>52544</v>
      </c>
      <c r="B52689" s="1" t="s">
        <v>16</v>
      </c>
      <c r="C52689">
        <v>110</v>
      </c>
      <c r="D52689" s="1" t="s">
        <v>11</v>
      </c>
      <c r="E52689" s="2">
        <v>37644.772308449072</v>
      </c>
      <c r="F52689" s="1" t="s">
        <v>52787</v>
      </c>
    </row>
    <row r="52690" spans="1:6" x14ac:dyDescent="0.3">
      <c r="A52690" s="1" t="s">
        <v>52544</v>
      </c>
      <c r="B52690" s="1" t="s">
        <v>13</v>
      </c>
      <c r="C52690">
        <v>386</v>
      </c>
      <c r="D52690" s="1" t="s">
        <v>14</v>
      </c>
      <c r="E52690" s="2">
        <v>37644.753829398149</v>
      </c>
      <c r="F52690" s="1" t="s">
        <v>52788</v>
      </c>
    </row>
    <row r="52691" spans="1:6" x14ac:dyDescent="0.3">
      <c r="A52691" s="1" t="s">
        <v>52544</v>
      </c>
      <c r="B52691" s="1" t="s">
        <v>77</v>
      </c>
      <c r="C52691">
        <v>87</v>
      </c>
      <c r="D52691" s="1" t="s">
        <v>28</v>
      </c>
      <c r="E52691" s="2">
        <v>37645.103787499997</v>
      </c>
      <c r="F52691" s="1" t="s">
        <v>52789</v>
      </c>
    </row>
    <row r="52692" spans="1:6" x14ac:dyDescent="0.3">
      <c r="A52692" s="1" t="s">
        <v>52544</v>
      </c>
      <c r="B52692" s="1" t="s">
        <v>73</v>
      </c>
      <c r="C52692">
        <v>3366</v>
      </c>
      <c r="D52692" s="1" t="s">
        <v>31</v>
      </c>
      <c r="E52692" s="2">
        <v>37644.937517557868</v>
      </c>
      <c r="F52692" s="1" t="s">
        <v>52790</v>
      </c>
    </row>
    <row r="52693" spans="1:6" x14ac:dyDescent="0.3">
      <c r="A52693" s="1" t="s">
        <v>52544</v>
      </c>
      <c r="B52693" s="1" t="s">
        <v>94</v>
      </c>
      <c r="C52693">
        <v>759</v>
      </c>
      <c r="D52693" s="1" t="s">
        <v>34</v>
      </c>
      <c r="E52693" s="2">
        <v>37645.434246261575</v>
      </c>
      <c r="F52693" s="1" t="s">
        <v>52791</v>
      </c>
    </row>
    <row r="52694" spans="1:6" x14ac:dyDescent="0.3">
      <c r="A52694" s="1" t="s">
        <v>52544</v>
      </c>
      <c r="B52694" s="1" t="s">
        <v>71</v>
      </c>
      <c r="C52694">
        <v>113</v>
      </c>
      <c r="D52694" s="1" t="s">
        <v>31</v>
      </c>
      <c r="E52694" s="2">
        <v>37644.844418321758</v>
      </c>
      <c r="F52694" s="1" t="s">
        <v>52792</v>
      </c>
    </row>
    <row r="52695" spans="1:6" x14ac:dyDescent="0.3">
      <c r="A52695" s="1" t="s">
        <v>52544</v>
      </c>
      <c r="B52695" s="1" t="s">
        <v>18</v>
      </c>
      <c r="C52695">
        <v>42</v>
      </c>
      <c r="D52695" s="1" t="s">
        <v>19</v>
      </c>
      <c r="E52695" s="2">
        <v>37645.20012739583</v>
      </c>
      <c r="F52695" s="1" t="s">
        <v>52793</v>
      </c>
    </row>
    <row r="52696" spans="1:6" x14ac:dyDescent="0.3">
      <c r="A52696" s="1" t="s">
        <v>52544</v>
      </c>
      <c r="B52696" s="1" t="s">
        <v>79</v>
      </c>
      <c r="C52696">
        <v>475</v>
      </c>
      <c r="D52696" s="1" t="s">
        <v>34</v>
      </c>
      <c r="E52696" s="2">
        <v>37645.340251770831</v>
      </c>
      <c r="F52696" s="1" t="s">
        <v>52794</v>
      </c>
    </row>
    <row r="52697" spans="1:6" x14ac:dyDescent="0.3">
      <c r="A52697" s="1" t="s">
        <v>52544</v>
      </c>
      <c r="B52697" s="1" t="s">
        <v>58</v>
      </c>
      <c r="C52697">
        <v>1</v>
      </c>
      <c r="D52697" s="1" t="s">
        <v>31</v>
      </c>
      <c r="E52697" s="2">
        <v>37644.69472565972</v>
      </c>
      <c r="F52697" s="1" t="s">
        <v>52795</v>
      </c>
    </row>
    <row r="52698" spans="1:6" x14ac:dyDescent="0.3">
      <c r="A52698" s="1" t="s">
        <v>52544</v>
      </c>
      <c r="B52698" s="1" t="s">
        <v>21</v>
      </c>
      <c r="C52698">
        <v>64</v>
      </c>
      <c r="D52698" s="1" t="s">
        <v>22</v>
      </c>
      <c r="E52698" s="2">
        <v>37645.127934293982</v>
      </c>
      <c r="F52698" s="1" t="s">
        <v>52796</v>
      </c>
    </row>
    <row r="52699" spans="1:6" x14ac:dyDescent="0.3">
      <c r="A52699" s="1" t="s">
        <v>52544</v>
      </c>
      <c r="B52699" s="1" t="s">
        <v>64</v>
      </c>
      <c r="C52699">
        <v>11</v>
      </c>
      <c r="D52699" s="1" t="s">
        <v>31</v>
      </c>
      <c r="E52699" s="2">
        <v>37645.346463622685</v>
      </c>
      <c r="F52699" s="1" t="s">
        <v>52797</v>
      </c>
    </row>
    <row r="52700" spans="1:6" x14ac:dyDescent="0.3">
      <c r="A52700" s="1" t="s">
        <v>52544</v>
      </c>
      <c r="B52700" s="1" t="s">
        <v>36</v>
      </c>
      <c r="C52700">
        <v>1403</v>
      </c>
      <c r="D52700" s="1" t="s">
        <v>28</v>
      </c>
      <c r="E52700" s="2">
        <v>37645.478137615741</v>
      </c>
      <c r="F52700" s="1" t="s">
        <v>52798</v>
      </c>
    </row>
    <row r="52701" spans="1:6" x14ac:dyDescent="0.3">
      <c r="A52701" s="1" t="s">
        <v>52544</v>
      </c>
      <c r="B52701" s="1" t="s">
        <v>90</v>
      </c>
      <c r="C52701">
        <v>352</v>
      </c>
      <c r="D52701" s="1" t="s">
        <v>28</v>
      </c>
      <c r="E52701" s="2">
        <v>37645.168505671296</v>
      </c>
      <c r="F52701" s="1" t="s">
        <v>52799</v>
      </c>
    </row>
    <row r="52702" spans="1:6" x14ac:dyDescent="0.3">
      <c r="A52702" s="1" t="s">
        <v>52544</v>
      </c>
      <c r="B52702" s="1" t="s">
        <v>33</v>
      </c>
      <c r="C52702">
        <v>271</v>
      </c>
      <c r="D52702" s="1" t="s">
        <v>34</v>
      </c>
      <c r="E52702" s="2">
        <v>37645.536333645832</v>
      </c>
      <c r="F52702" s="1" t="s">
        <v>52800</v>
      </c>
    </row>
    <row r="52703" spans="1:6" x14ac:dyDescent="0.3">
      <c r="A52703" s="1" t="s">
        <v>52544</v>
      </c>
      <c r="B52703" s="1" t="s">
        <v>69</v>
      </c>
      <c r="C52703">
        <v>285</v>
      </c>
      <c r="D52703" s="1" t="s">
        <v>11</v>
      </c>
      <c r="E52703" s="2">
        <v>37645.131660729166</v>
      </c>
      <c r="F52703" s="1" t="s">
        <v>52801</v>
      </c>
    </row>
    <row r="52704" spans="1:6" x14ac:dyDescent="0.3">
      <c r="A52704" s="1" t="s">
        <v>52544</v>
      </c>
      <c r="B52704" s="1" t="s">
        <v>118</v>
      </c>
      <c r="C52704">
        <v>865</v>
      </c>
      <c r="D52704" s="1" t="s">
        <v>119</v>
      </c>
      <c r="E52704" s="2">
        <v>37644.888040740741</v>
      </c>
      <c r="F52704" s="1" t="s">
        <v>52802</v>
      </c>
    </row>
    <row r="52705" spans="1:6" x14ac:dyDescent="0.3">
      <c r="A52705" s="1" t="s">
        <v>52544</v>
      </c>
      <c r="B52705" s="1" t="s">
        <v>42</v>
      </c>
      <c r="C52705">
        <v>42</v>
      </c>
      <c r="D52705" s="1" t="s">
        <v>43</v>
      </c>
      <c r="E52705" s="2">
        <v>37645.362703472223</v>
      </c>
      <c r="F52705" s="1" t="s">
        <v>52803</v>
      </c>
    </row>
    <row r="52706" spans="1:6" x14ac:dyDescent="0.3">
      <c r="A52706" s="1" t="s">
        <v>52544</v>
      </c>
      <c r="B52706" s="1" t="s">
        <v>30</v>
      </c>
      <c r="C52706">
        <v>32</v>
      </c>
      <c r="D52706" s="1" t="s">
        <v>31</v>
      </c>
      <c r="E52706" s="2">
        <v>37645.051475613429</v>
      </c>
      <c r="F52706" s="1" t="s">
        <v>52804</v>
      </c>
    </row>
    <row r="52707" spans="1:6" x14ac:dyDescent="0.3">
      <c r="A52707" s="1" t="s">
        <v>52544</v>
      </c>
      <c r="B52707" s="1" t="s">
        <v>45</v>
      </c>
      <c r="C52707">
        <v>1</v>
      </c>
      <c r="D52707" s="1" t="s">
        <v>31</v>
      </c>
      <c r="E52707" s="2">
        <v>37645.582336608793</v>
      </c>
      <c r="F52707" s="1" t="s">
        <v>52805</v>
      </c>
    </row>
    <row r="52708" spans="1:6" x14ac:dyDescent="0.3">
      <c r="A52708" s="1" t="s">
        <v>52544</v>
      </c>
      <c r="B52708" s="1" t="s">
        <v>83</v>
      </c>
      <c r="C52708">
        <v>168</v>
      </c>
      <c r="D52708" s="1" t="s">
        <v>84</v>
      </c>
      <c r="E52708" s="2">
        <v>37645.321510335649</v>
      </c>
      <c r="F52708" s="1" t="s">
        <v>52806</v>
      </c>
    </row>
    <row r="52709" spans="1:6" x14ac:dyDescent="0.3">
      <c r="A52709" s="1" t="s">
        <v>52544</v>
      </c>
      <c r="B52709" s="1" t="s">
        <v>56</v>
      </c>
      <c r="C52709">
        <v>16</v>
      </c>
      <c r="D52709" s="1" t="s">
        <v>31</v>
      </c>
      <c r="E52709" s="2">
        <v>37645.388397650466</v>
      </c>
      <c r="F52709" s="1" t="s">
        <v>52807</v>
      </c>
    </row>
    <row r="52710" spans="1:6" x14ac:dyDescent="0.3">
      <c r="A52710" s="1" t="s">
        <v>52544</v>
      </c>
      <c r="B52710" s="1" t="s">
        <v>18</v>
      </c>
      <c r="C52710">
        <v>68</v>
      </c>
      <c r="D52710" s="1" t="s">
        <v>19</v>
      </c>
      <c r="E52710" s="2">
        <v>37645.909689780092</v>
      </c>
      <c r="F52710" s="1" t="s">
        <v>52808</v>
      </c>
    </row>
    <row r="52711" spans="1:6" x14ac:dyDescent="0.3">
      <c r="A52711" s="1" t="s">
        <v>52544</v>
      </c>
      <c r="B52711" s="1" t="s">
        <v>64</v>
      </c>
      <c r="C52711">
        <v>9</v>
      </c>
      <c r="D52711" s="1" t="s">
        <v>31</v>
      </c>
      <c r="E52711" s="2">
        <v>37646.090113773149</v>
      </c>
      <c r="F52711" s="1" t="s">
        <v>52809</v>
      </c>
    </row>
    <row r="52712" spans="1:6" x14ac:dyDescent="0.3">
      <c r="A52712" s="1" t="s">
        <v>52544</v>
      </c>
      <c r="B52712" s="1" t="s">
        <v>56</v>
      </c>
      <c r="C52712">
        <v>107</v>
      </c>
      <c r="D52712" s="1" t="s">
        <v>31</v>
      </c>
      <c r="E52712" s="2">
        <v>37645.970101967592</v>
      </c>
      <c r="F52712" s="1" t="s">
        <v>52810</v>
      </c>
    </row>
    <row r="52713" spans="1:6" x14ac:dyDescent="0.3">
      <c r="A52713" s="1" t="s">
        <v>52544</v>
      </c>
      <c r="B52713" s="1" t="s">
        <v>73</v>
      </c>
      <c r="C52713">
        <v>2250</v>
      </c>
      <c r="D52713" s="1" t="s">
        <v>31</v>
      </c>
      <c r="E52713" s="2">
        <v>37645.804494016207</v>
      </c>
      <c r="F52713" s="1" t="s">
        <v>52811</v>
      </c>
    </row>
    <row r="52714" spans="1:6" x14ac:dyDescent="0.3">
      <c r="A52714" s="1" t="s">
        <v>52544</v>
      </c>
      <c r="B52714" s="1" t="s">
        <v>38</v>
      </c>
      <c r="C52714">
        <v>10</v>
      </c>
      <c r="D52714" s="1" t="s">
        <v>22</v>
      </c>
      <c r="E52714" s="2">
        <v>37646.591056331017</v>
      </c>
      <c r="F52714" s="1" t="s">
        <v>52812</v>
      </c>
    </row>
    <row r="52715" spans="1:6" x14ac:dyDescent="0.3">
      <c r="A52715" s="1" t="s">
        <v>52544</v>
      </c>
      <c r="B52715" s="1" t="s">
        <v>102</v>
      </c>
      <c r="C52715">
        <v>342</v>
      </c>
      <c r="D52715" s="1" t="s">
        <v>103</v>
      </c>
      <c r="E52715" s="2">
        <v>37646.424615243057</v>
      </c>
      <c r="F52715" s="1" t="s">
        <v>52813</v>
      </c>
    </row>
    <row r="52716" spans="1:6" x14ac:dyDescent="0.3">
      <c r="A52716" s="1" t="s">
        <v>52544</v>
      </c>
      <c r="B52716" s="1" t="s">
        <v>45</v>
      </c>
      <c r="C52716">
        <v>6</v>
      </c>
      <c r="D52716" s="1" t="s">
        <v>31</v>
      </c>
      <c r="E52716" s="2">
        <v>37646.418038391203</v>
      </c>
      <c r="F52716" s="1" t="s">
        <v>52814</v>
      </c>
    </row>
    <row r="52717" spans="1:6" x14ac:dyDescent="0.3">
      <c r="A52717" s="1" t="s">
        <v>52544</v>
      </c>
      <c r="B52717" s="1" t="s">
        <v>94</v>
      </c>
      <c r="C52717">
        <v>781</v>
      </c>
      <c r="D52717" s="1" t="s">
        <v>34</v>
      </c>
      <c r="E52717" s="2">
        <v>37646.457354664351</v>
      </c>
      <c r="F52717" s="1" t="s">
        <v>52815</v>
      </c>
    </row>
    <row r="52718" spans="1:6" x14ac:dyDescent="0.3">
      <c r="A52718" s="1" t="s">
        <v>52544</v>
      </c>
      <c r="B52718" s="1" t="s">
        <v>21</v>
      </c>
      <c r="C52718">
        <v>54</v>
      </c>
      <c r="D52718" s="1" t="s">
        <v>22</v>
      </c>
      <c r="E52718" s="2">
        <v>37646.028754085652</v>
      </c>
      <c r="F52718" s="1" t="s">
        <v>52816</v>
      </c>
    </row>
    <row r="52719" spans="1:6" x14ac:dyDescent="0.3">
      <c r="A52719" s="1" t="s">
        <v>52544</v>
      </c>
      <c r="B52719" s="1" t="s">
        <v>50</v>
      </c>
      <c r="C52719">
        <v>105</v>
      </c>
      <c r="D52719" s="1" t="s">
        <v>34</v>
      </c>
      <c r="E52719" s="2">
        <v>37646.387458877318</v>
      </c>
      <c r="F52719" s="1" t="s">
        <v>52817</v>
      </c>
    </row>
    <row r="52720" spans="1:6" x14ac:dyDescent="0.3">
      <c r="A52720" s="1" t="s">
        <v>52544</v>
      </c>
      <c r="B52720" s="1" t="s">
        <v>77</v>
      </c>
      <c r="C52720">
        <v>142</v>
      </c>
      <c r="D52720" s="1" t="s">
        <v>28</v>
      </c>
      <c r="E52720" s="2">
        <v>37646.139777048615</v>
      </c>
      <c r="F52720" s="1" t="s">
        <v>52818</v>
      </c>
    </row>
    <row r="52721" spans="1:6" x14ac:dyDescent="0.3">
      <c r="A52721" s="1" t="s">
        <v>52544</v>
      </c>
      <c r="B52721" s="1" t="s">
        <v>83</v>
      </c>
      <c r="C52721">
        <v>162</v>
      </c>
      <c r="D52721" s="1" t="s">
        <v>84</v>
      </c>
      <c r="E52721" s="2">
        <v>37646.515732604166</v>
      </c>
      <c r="F52721" s="1" t="s">
        <v>52819</v>
      </c>
    </row>
    <row r="52722" spans="1:6" x14ac:dyDescent="0.3">
      <c r="A52722" s="1" t="s">
        <v>52544</v>
      </c>
      <c r="B52722" s="1" t="s">
        <v>96</v>
      </c>
      <c r="C52722">
        <v>31</v>
      </c>
      <c r="D52722" s="1" t="s">
        <v>25</v>
      </c>
      <c r="E52722" s="2">
        <v>37645.951205011574</v>
      </c>
      <c r="F52722" s="1" t="s">
        <v>52820</v>
      </c>
    </row>
    <row r="52723" spans="1:6" x14ac:dyDescent="0.3">
      <c r="A52723" s="1" t="s">
        <v>52544</v>
      </c>
      <c r="B52723" s="1" t="s">
        <v>90</v>
      </c>
      <c r="C52723">
        <v>307</v>
      </c>
      <c r="D52723" s="1" t="s">
        <v>28</v>
      </c>
      <c r="E52723" s="2">
        <v>37646.565609953701</v>
      </c>
      <c r="F52723" s="1" t="s">
        <v>52821</v>
      </c>
    </row>
    <row r="52724" spans="1:6" x14ac:dyDescent="0.3">
      <c r="A52724" s="1" t="s">
        <v>52544</v>
      </c>
      <c r="B52724" s="1" t="s">
        <v>52</v>
      </c>
      <c r="C52724">
        <v>159</v>
      </c>
      <c r="D52724" s="1" t="s">
        <v>48</v>
      </c>
      <c r="E52724" s="2">
        <v>37646.407289120369</v>
      </c>
      <c r="F52724" s="1" t="s">
        <v>52822</v>
      </c>
    </row>
    <row r="52725" spans="1:6" x14ac:dyDescent="0.3">
      <c r="A52725" s="1" t="s">
        <v>52544</v>
      </c>
      <c r="B52725" s="1" t="s">
        <v>27</v>
      </c>
      <c r="C52725">
        <v>1063</v>
      </c>
      <c r="D52725" s="1" t="s">
        <v>28</v>
      </c>
      <c r="E52725" s="2">
        <v>37646.503041550925</v>
      </c>
      <c r="F52725" s="1" t="s">
        <v>52823</v>
      </c>
    </row>
    <row r="52726" spans="1:6" x14ac:dyDescent="0.3">
      <c r="A52726" s="1" t="s">
        <v>52544</v>
      </c>
      <c r="B52726" s="1" t="s">
        <v>71</v>
      </c>
      <c r="C52726">
        <v>40</v>
      </c>
      <c r="D52726" s="1" t="s">
        <v>31</v>
      </c>
      <c r="E52726" s="2">
        <v>37646.297056215277</v>
      </c>
      <c r="F52726" s="1" t="s">
        <v>52824</v>
      </c>
    </row>
    <row r="52727" spans="1:6" x14ac:dyDescent="0.3">
      <c r="A52727" s="1" t="s">
        <v>52544</v>
      </c>
      <c r="B52727" s="1" t="s">
        <v>42</v>
      </c>
      <c r="C52727">
        <v>13</v>
      </c>
      <c r="D52727" s="1" t="s">
        <v>43</v>
      </c>
      <c r="E52727" s="2">
        <v>37646.211993634257</v>
      </c>
      <c r="F52727" s="1" t="s">
        <v>52825</v>
      </c>
    </row>
    <row r="52728" spans="1:6" x14ac:dyDescent="0.3">
      <c r="A52728" s="1" t="s">
        <v>52544</v>
      </c>
      <c r="B52728" s="1" t="s">
        <v>118</v>
      </c>
      <c r="C52728">
        <v>768</v>
      </c>
      <c r="D52728" s="1" t="s">
        <v>119</v>
      </c>
      <c r="E52728" s="2">
        <v>37647.458315891206</v>
      </c>
      <c r="F52728" s="1" t="s">
        <v>52826</v>
      </c>
    </row>
    <row r="52729" spans="1:6" x14ac:dyDescent="0.3">
      <c r="A52729" s="1" t="s">
        <v>52544</v>
      </c>
      <c r="B52729" s="1" t="s">
        <v>45</v>
      </c>
      <c r="C52729">
        <v>2</v>
      </c>
      <c r="D52729" s="1" t="s">
        <v>31</v>
      </c>
      <c r="E52729" s="2">
        <v>37647.133772071757</v>
      </c>
      <c r="F52729" s="1" t="s">
        <v>52827</v>
      </c>
    </row>
    <row r="52730" spans="1:6" x14ac:dyDescent="0.3">
      <c r="A52730" s="1" t="s">
        <v>52544</v>
      </c>
      <c r="B52730" s="1" t="s">
        <v>24</v>
      </c>
      <c r="C52730">
        <v>53</v>
      </c>
      <c r="D52730" s="1" t="s">
        <v>25</v>
      </c>
      <c r="E52730" s="2">
        <v>37647.061671608797</v>
      </c>
      <c r="F52730" s="1" t="s">
        <v>52828</v>
      </c>
    </row>
    <row r="52731" spans="1:6" x14ac:dyDescent="0.3">
      <c r="A52731" s="1" t="s">
        <v>52544</v>
      </c>
      <c r="B52731" s="1" t="s">
        <v>56</v>
      </c>
      <c r="C52731">
        <v>76</v>
      </c>
      <c r="D52731" s="1" t="s">
        <v>31</v>
      </c>
      <c r="E52731" s="2">
        <v>37647.253562650461</v>
      </c>
      <c r="F52731" s="1" t="s">
        <v>52829</v>
      </c>
    </row>
    <row r="52732" spans="1:6" x14ac:dyDescent="0.3">
      <c r="A52732" s="1" t="s">
        <v>52544</v>
      </c>
      <c r="B52732" s="1" t="s">
        <v>30</v>
      </c>
      <c r="C52732">
        <v>6</v>
      </c>
      <c r="D52732" s="1" t="s">
        <v>31</v>
      </c>
      <c r="E52732" s="2">
        <v>37647.167927233793</v>
      </c>
      <c r="F52732" s="1" t="s">
        <v>52830</v>
      </c>
    </row>
    <row r="52733" spans="1:6" x14ac:dyDescent="0.3">
      <c r="A52733" s="1" t="s">
        <v>52544</v>
      </c>
      <c r="B52733" s="1" t="s">
        <v>77</v>
      </c>
      <c r="C52733">
        <v>30</v>
      </c>
      <c r="D52733" s="1" t="s">
        <v>28</v>
      </c>
      <c r="E52733" s="2">
        <v>37647.275512152781</v>
      </c>
      <c r="F52733" s="1" t="s">
        <v>52831</v>
      </c>
    </row>
    <row r="52734" spans="1:6" x14ac:dyDescent="0.3">
      <c r="A52734" s="1" t="s">
        <v>52544</v>
      </c>
      <c r="B52734" s="1" t="s">
        <v>16</v>
      </c>
      <c r="C52734">
        <v>116</v>
      </c>
      <c r="D52734" s="1" t="s">
        <v>11</v>
      </c>
      <c r="E52734" s="2">
        <v>37647.479361493053</v>
      </c>
      <c r="F52734" s="1" t="s">
        <v>52832</v>
      </c>
    </row>
    <row r="52735" spans="1:6" x14ac:dyDescent="0.3">
      <c r="A52735" s="1" t="s">
        <v>52544</v>
      </c>
      <c r="B52735" s="1" t="s">
        <v>121</v>
      </c>
      <c r="C52735">
        <v>364</v>
      </c>
      <c r="D52735" s="1" t="s">
        <v>48</v>
      </c>
      <c r="E52735" s="2">
        <v>37647.624878090275</v>
      </c>
      <c r="F52735" s="1" t="s">
        <v>52833</v>
      </c>
    </row>
    <row r="52736" spans="1:6" x14ac:dyDescent="0.3">
      <c r="A52736" s="1" t="s">
        <v>52544</v>
      </c>
      <c r="B52736" s="1" t="s">
        <v>38</v>
      </c>
      <c r="C52736">
        <v>10</v>
      </c>
      <c r="D52736" s="1" t="s">
        <v>22</v>
      </c>
      <c r="E52736" s="2">
        <v>37647.624492326388</v>
      </c>
      <c r="F52736" s="1" t="s">
        <v>52834</v>
      </c>
    </row>
    <row r="52737" spans="1:6" x14ac:dyDescent="0.3">
      <c r="A52737" s="1" t="s">
        <v>52544</v>
      </c>
      <c r="B52737" s="1" t="s">
        <v>54</v>
      </c>
      <c r="C52737">
        <v>7</v>
      </c>
      <c r="D52737" s="1" t="s">
        <v>11</v>
      </c>
      <c r="E52737" s="2">
        <v>37646.645627118058</v>
      </c>
      <c r="F52737" s="1" t="s">
        <v>52835</v>
      </c>
    </row>
    <row r="52738" spans="1:6" x14ac:dyDescent="0.3">
      <c r="A52738" s="1" t="s">
        <v>52544</v>
      </c>
      <c r="B52738" s="1" t="s">
        <v>71</v>
      </c>
      <c r="C52738">
        <v>97</v>
      </c>
      <c r="D52738" s="1" t="s">
        <v>31</v>
      </c>
      <c r="E52738" s="2">
        <v>37646.971895868053</v>
      </c>
      <c r="F52738" s="1" t="s">
        <v>52836</v>
      </c>
    </row>
    <row r="52739" spans="1:6" x14ac:dyDescent="0.3">
      <c r="A52739" s="1" t="s">
        <v>52544</v>
      </c>
      <c r="B52739" s="1" t="s">
        <v>33</v>
      </c>
      <c r="C52739">
        <v>258</v>
      </c>
      <c r="D52739" s="1" t="s">
        <v>34</v>
      </c>
      <c r="E52739" s="2">
        <v>37647.102704363424</v>
      </c>
      <c r="F52739" s="1" t="s">
        <v>52837</v>
      </c>
    </row>
    <row r="52740" spans="1:6" x14ac:dyDescent="0.3">
      <c r="A52740" s="1" t="s">
        <v>52544</v>
      </c>
      <c r="B52740" s="1" t="s">
        <v>75</v>
      </c>
      <c r="C52740">
        <v>38</v>
      </c>
      <c r="D52740" s="1" t="s">
        <v>28</v>
      </c>
      <c r="E52740" s="2">
        <v>37646.952721215275</v>
      </c>
      <c r="F52740" s="1" t="s">
        <v>52838</v>
      </c>
    </row>
    <row r="52741" spans="1:6" x14ac:dyDescent="0.3">
      <c r="A52741" s="1" t="s">
        <v>52544</v>
      </c>
      <c r="B52741" s="1" t="s">
        <v>102</v>
      </c>
      <c r="C52741">
        <v>377</v>
      </c>
      <c r="D52741" s="1" t="s">
        <v>103</v>
      </c>
      <c r="E52741" s="2">
        <v>37647.460073148148</v>
      </c>
      <c r="F52741" s="1" t="s">
        <v>52839</v>
      </c>
    </row>
    <row r="52742" spans="1:6" x14ac:dyDescent="0.3">
      <c r="A52742" s="1" t="s">
        <v>52544</v>
      </c>
      <c r="B52742" s="1" t="s">
        <v>50</v>
      </c>
      <c r="C52742">
        <v>122</v>
      </c>
      <c r="D52742" s="1" t="s">
        <v>34</v>
      </c>
      <c r="E52742" s="2">
        <v>37646.750126388892</v>
      </c>
      <c r="F52742" s="1" t="s">
        <v>52840</v>
      </c>
    </row>
    <row r="52743" spans="1:6" x14ac:dyDescent="0.3">
      <c r="A52743" s="1" t="s">
        <v>52544</v>
      </c>
      <c r="B52743" s="1" t="s">
        <v>79</v>
      </c>
      <c r="C52743">
        <v>317</v>
      </c>
      <c r="D52743" s="1" t="s">
        <v>34</v>
      </c>
      <c r="E52743" s="2">
        <v>37647.053188888887</v>
      </c>
      <c r="F52743" s="1" t="s">
        <v>52841</v>
      </c>
    </row>
    <row r="52744" spans="1:6" x14ac:dyDescent="0.3">
      <c r="A52744" s="1" t="s">
        <v>52544</v>
      </c>
      <c r="B52744" s="1" t="s">
        <v>47</v>
      </c>
      <c r="C52744">
        <v>545</v>
      </c>
      <c r="D52744" s="1" t="s">
        <v>48</v>
      </c>
      <c r="E52744" s="2">
        <v>37647.361550960646</v>
      </c>
      <c r="F52744" s="1" t="s">
        <v>52842</v>
      </c>
    </row>
    <row r="52745" spans="1:6" x14ac:dyDescent="0.3">
      <c r="A52745" s="1" t="s">
        <v>52544</v>
      </c>
      <c r="B52745" s="1" t="s">
        <v>27</v>
      </c>
      <c r="C52745">
        <v>1099</v>
      </c>
      <c r="D52745" s="1" t="s">
        <v>28</v>
      </c>
      <c r="E52745" s="2">
        <v>37647.573386226853</v>
      </c>
      <c r="F52745" s="1" t="s">
        <v>52843</v>
      </c>
    </row>
    <row r="52746" spans="1:6" x14ac:dyDescent="0.3">
      <c r="A52746" s="1" t="s">
        <v>52544</v>
      </c>
      <c r="B52746" s="1" t="s">
        <v>13</v>
      </c>
      <c r="C52746">
        <v>297</v>
      </c>
      <c r="D52746" s="1" t="s">
        <v>14</v>
      </c>
      <c r="E52746" s="2">
        <v>37647.579840856481</v>
      </c>
      <c r="F52746" s="1" t="s">
        <v>52844</v>
      </c>
    </row>
    <row r="52747" spans="1:6" x14ac:dyDescent="0.3">
      <c r="A52747" s="1" t="s">
        <v>52544</v>
      </c>
      <c r="B52747" s="1" t="s">
        <v>69</v>
      </c>
      <c r="C52747">
        <v>180</v>
      </c>
      <c r="D52747" s="1" t="s">
        <v>11</v>
      </c>
      <c r="E52747" s="2">
        <v>37647.087583483793</v>
      </c>
      <c r="F52747" s="1" t="s">
        <v>52845</v>
      </c>
    </row>
    <row r="52748" spans="1:6" x14ac:dyDescent="0.3">
      <c r="A52748" s="1" t="s">
        <v>52544</v>
      </c>
      <c r="B52748" s="1" t="s">
        <v>40</v>
      </c>
      <c r="C52748">
        <v>8</v>
      </c>
      <c r="D52748" s="1" t="s">
        <v>11</v>
      </c>
      <c r="E52748" s="2">
        <v>37646.670427199075</v>
      </c>
      <c r="F52748" s="1" t="s">
        <v>52846</v>
      </c>
    </row>
    <row r="52749" spans="1:6" x14ac:dyDescent="0.3">
      <c r="A52749" s="1" t="s">
        <v>52544</v>
      </c>
      <c r="B52749" s="1" t="s">
        <v>10</v>
      </c>
      <c r="C52749">
        <v>1084</v>
      </c>
      <c r="D52749" s="1" t="s">
        <v>11</v>
      </c>
      <c r="E52749" s="2">
        <v>37647.492849918985</v>
      </c>
      <c r="F52749" s="1" t="s">
        <v>52847</v>
      </c>
    </row>
    <row r="52750" spans="1:6" x14ac:dyDescent="0.3">
      <c r="A52750" s="1" t="s">
        <v>52544</v>
      </c>
      <c r="B52750" s="1" t="s">
        <v>36</v>
      </c>
      <c r="C52750">
        <v>1261</v>
      </c>
      <c r="D52750" s="1" t="s">
        <v>28</v>
      </c>
      <c r="E52750" s="2">
        <v>37646.724259756942</v>
      </c>
      <c r="F52750" s="1" t="s">
        <v>52848</v>
      </c>
    </row>
    <row r="52751" spans="1:6" x14ac:dyDescent="0.3">
      <c r="A52751" s="1" t="s">
        <v>52544</v>
      </c>
      <c r="B52751" s="1" t="s">
        <v>52</v>
      </c>
      <c r="C52751">
        <v>232</v>
      </c>
      <c r="D52751" s="1" t="s">
        <v>48</v>
      </c>
      <c r="E52751" s="2">
        <v>37647.439149456019</v>
      </c>
      <c r="F52751" s="1" t="s">
        <v>52849</v>
      </c>
    </row>
    <row r="52752" spans="1:6" x14ac:dyDescent="0.3">
      <c r="A52752" s="1" t="s">
        <v>52544</v>
      </c>
      <c r="B52752" s="1" t="s">
        <v>94</v>
      </c>
      <c r="C52752">
        <v>663</v>
      </c>
      <c r="D52752" s="1" t="s">
        <v>34</v>
      </c>
      <c r="E52752" s="2">
        <v>37646.948599386575</v>
      </c>
      <c r="F52752" s="1" t="s">
        <v>52850</v>
      </c>
    </row>
    <row r="52753" spans="1:6" x14ac:dyDescent="0.3">
      <c r="A52753" s="1" t="s">
        <v>52544</v>
      </c>
      <c r="B52753" s="1" t="s">
        <v>73</v>
      </c>
      <c r="C52753">
        <v>3790</v>
      </c>
      <c r="D52753" s="1" t="s">
        <v>31</v>
      </c>
      <c r="E52753" s="2">
        <v>37646.977603240739</v>
      </c>
      <c r="F52753" s="1" t="s">
        <v>52851</v>
      </c>
    </row>
    <row r="52754" spans="1:6" x14ac:dyDescent="0.3">
      <c r="A52754" s="1" t="s">
        <v>52544</v>
      </c>
      <c r="B52754" s="1" t="s">
        <v>21</v>
      </c>
      <c r="C52754">
        <v>59</v>
      </c>
      <c r="D52754" s="1" t="s">
        <v>22</v>
      </c>
      <c r="E52754" s="2">
        <v>37647.626344560187</v>
      </c>
      <c r="F52754" s="1" t="s">
        <v>52852</v>
      </c>
    </row>
    <row r="52755" spans="1:6" x14ac:dyDescent="0.3">
      <c r="A52755" s="1" t="s">
        <v>52544</v>
      </c>
      <c r="B52755" s="1" t="s">
        <v>64</v>
      </c>
      <c r="C52755">
        <v>4</v>
      </c>
      <c r="D52755" s="1" t="s">
        <v>31</v>
      </c>
      <c r="E52755" s="2">
        <v>37647.526481631947</v>
      </c>
      <c r="F52755" s="1" t="s">
        <v>52853</v>
      </c>
    </row>
    <row r="52756" spans="1:6" x14ac:dyDescent="0.3">
      <c r="A52756" s="1" t="s">
        <v>52544</v>
      </c>
      <c r="B52756" s="1" t="s">
        <v>96</v>
      </c>
      <c r="C52756">
        <v>35</v>
      </c>
      <c r="D52756" s="1" t="s">
        <v>25</v>
      </c>
      <c r="E52756" s="2">
        <v>37647.415093171294</v>
      </c>
      <c r="F52756" s="1" t="s">
        <v>52854</v>
      </c>
    </row>
    <row r="52757" spans="1:6" x14ac:dyDescent="0.3">
      <c r="A52757" s="1" t="s">
        <v>52544</v>
      </c>
      <c r="B52757" s="1" t="s">
        <v>10</v>
      </c>
      <c r="C52757">
        <v>1229</v>
      </c>
      <c r="D52757" s="1" t="s">
        <v>11</v>
      </c>
      <c r="E52757" s="2">
        <v>37648.412725775466</v>
      </c>
      <c r="F52757" s="1" t="s">
        <v>52855</v>
      </c>
    </row>
    <row r="52758" spans="1:6" x14ac:dyDescent="0.3">
      <c r="A52758" s="1" t="s">
        <v>52544</v>
      </c>
      <c r="B52758" s="1" t="s">
        <v>73</v>
      </c>
      <c r="C52758">
        <v>3485</v>
      </c>
      <c r="D52758" s="1" t="s">
        <v>31</v>
      </c>
      <c r="E52758" s="2">
        <v>37648.011159374997</v>
      </c>
      <c r="F52758" s="1" t="s">
        <v>52856</v>
      </c>
    </row>
    <row r="52759" spans="1:6" x14ac:dyDescent="0.3">
      <c r="A52759" s="1" t="s">
        <v>52544</v>
      </c>
      <c r="B52759" s="1" t="s">
        <v>54</v>
      </c>
      <c r="C52759">
        <v>8</v>
      </c>
      <c r="D52759" s="1" t="s">
        <v>11</v>
      </c>
      <c r="E52759" s="2">
        <v>37648.19072716435</v>
      </c>
      <c r="F52759" s="1" t="s">
        <v>52857</v>
      </c>
    </row>
    <row r="52760" spans="1:6" x14ac:dyDescent="0.3">
      <c r="A52760" s="1" t="s">
        <v>52544</v>
      </c>
      <c r="B52760" s="1" t="s">
        <v>40</v>
      </c>
      <c r="C52760">
        <v>2</v>
      </c>
      <c r="D52760" s="1" t="s">
        <v>11</v>
      </c>
      <c r="E52760" s="2">
        <v>37648.359308067127</v>
      </c>
      <c r="F52760" s="1" t="s">
        <v>52858</v>
      </c>
    </row>
    <row r="52761" spans="1:6" x14ac:dyDescent="0.3">
      <c r="A52761" s="1" t="s">
        <v>52544</v>
      </c>
      <c r="B52761" s="1" t="s">
        <v>90</v>
      </c>
      <c r="C52761">
        <v>341</v>
      </c>
      <c r="D52761" s="1" t="s">
        <v>28</v>
      </c>
      <c r="E52761" s="2">
        <v>37648.352634456016</v>
      </c>
      <c r="F52761" s="1" t="s">
        <v>52859</v>
      </c>
    </row>
    <row r="52762" spans="1:6" x14ac:dyDescent="0.3">
      <c r="A52762" s="1" t="s">
        <v>52544</v>
      </c>
      <c r="B52762" s="1" t="s">
        <v>50</v>
      </c>
      <c r="C52762">
        <v>166</v>
      </c>
      <c r="D52762" s="1" t="s">
        <v>34</v>
      </c>
      <c r="E52762" s="2">
        <v>37648.469145254632</v>
      </c>
      <c r="F52762" s="1" t="s">
        <v>52860</v>
      </c>
    </row>
    <row r="52763" spans="1:6" x14ac:dyDescent="0.3">
      <c r="A52763" s="1" t="s">
        <v>52544</v>
      </c>
      <c r="B52763" s="1" t="s">
        <v>83</v>
      </c>
      <c r="C52763">
        <v>163</v>
      </c>
      <c r="D52763" s="1" t="s">
        <v>84</v>
      </c>
      <c r="E52763" s="2">
        <v>37648.217175266203</v>
      </c>
      <c r="F52763" s="1" t="s">
        <v>52861</v>
      </c>
    </row>
    <row r="52764" spans="1:6" x14ac:dyDescent="0.3">
      <c r="A52764" s="1" t="s">
        <v>52544</v>
      </c>
      <c r="B52764" s="1" t="s">
        <v>24</v>
      </c>
      <c r="C52764">
        <v>78</v>
      </c>
      <c r="D52764" s="1" t="s">
        <v>25</v>
      </c>
      <c r="E52764" s="2">
        <v>37647.78824765046</v>
      </c>
      <c r="F52764" s="1" t="s">
        <v>52862</v>
      </c>
    </row>
    <row r="52765" spans="1:6" x14ac:dyDescent="0.3">
      <c r="A52765" s="1" t="s">
        <v>52544</v>
      </c>
      <c r="B52765" s="1" t="s">
        <v>45</v>
      </c>
      <c r="C52765">
        <v>4</v>
      </c>
      <c r="D52765" s="1" t="s">
        <v>31</v>
      </c>
      <c r="E52765" s="2">
        <v>37647.968928703704</v>
      </c>
      <c r="F52765" s="1" t="s">
        <v>52863</v>
      </c>
    </row>
    <row r="52766" spans="1:6" x14ac:dyDescent="0.3">
      <c r="A52766" s="1" t="s">
        <v>52544</v>
      </c>
      <c r="B52766" s="1" t="s">
        <v>94</v>
      </c>
      <c r="C52766">
        <v>606</v>
      </c>
      <c r="D52766" s="1" t="s">
        <v>34</v>
      </c>
      <c r="E52766" s="2">
        <v>37648.407500694448</v>
      </c>
      <c r="F52766" s="1" t="s">
        <v>52864</v>
      </c>
    </row>
    <row r="52767" spans="1:6" x14ac:dyDescent="0.3">
      <c r="A52767" s="1" t="s">
        <v>52544</v>
      </c>
      <c r="B52767" s="1" t="s">
        <v>27</v>
      </c>
      <c r="C52767">
        <v>1053</v>
      </c>
      <c r="D52767" s="1" t="s">
        <v>28</v>
      </c>
      <c r="E52767" s="2">
        <v>37647.95398121528</v>
      </c>
      <c r="F52767" s="1" t="s">
        <v>52865</v>
      </c>
    </row>
    <row r="52768" spans="1:6" x14ac:dyDescent="0.3">
      <c r="A52768" s="1" t="s">
        <v>52544</v>
      </c>
      <c r="B52768" s="1" t="s">
        <v>118</v>
      </c>
      <c r="C52768">
        <v>741</v>
      </c>
      <c r="D52768" s="1" t="s">
        <v>119</v>
      </c>
      <c r="E52768" s="2">
        <v>37648.19289525463</v>
      </c>
      <c r="F52768" s="1" t="s">
        <v>52866</v>
      </c>
    </row>
    <row r="52769" spans="1:6" x14ac:dyDescent="0.3">
      <c r="A52769" s="1" t="s">
        <v>52544</v>
      </c>
      <c r="B52769" s="1" t="s">
        <v>52</v>
      </c>
      <c r="C52769">
        <v>341</v>
      </c>
      <c r="D52769" s="1" t="s">
        <v>48</v>
      </c>
      <c r="E52769" s="2">
        <v>37648.256634409721</v>
      </c>
      <c r="F52769" s="1" t="s">
        <v>52867</v>
      </c>
    </row>
    <row r="52770" spans="1:6" x14ac:dyDescent="0.3">
      <c r="A52770" s="1" t="s">
        <v>52544</v>
      </c>
      <c r="B52770" s="1" t="s">
        <v>30</v>
      </c>
      <c r="C52770">
        <v>21</v>
      </c>
      <c r="D52770" s="1" t="s">
        <v>31</v>
      </c>
      <c r="E52770" s="2">
        <v>37648.339319872684</v>
      </c>
      <c r="F52770" s="1" t="s">
        <v>52868</v>
      </c>
    </row>
    <row r="52771" spans="1:6" x14ac:dyDescent="0.3">
      <c r="A52771" s="1" t="s">
        <v>52544</v>
      </c>
      <c r="B52771" s="1" t="s">
        <v>102</v>
      </c>
      <c r="C52771">
        <v>297</v>
      </c>
      <c r="D52771" s="1" t="s">
        <v>103</v>
      </c>
      <c r="E52771" s="2">
        <v>37648.365341666664</v>
      </c>
      <c r="F52771" s="1" t="s">
        <v>52869</v>
      </c>
    </row>
    <row r="52772" spans="1:6" x14ac:dyDescent="0.3">
      <c r="A52772" s="1" t="s">
        <v>52544</v>
      </c>
      <c r="B52772" s="1" t="s">
        <v>69</v>
      </c>
      <c r="C52772">
        <v>279</v>
      </c>
      <c r="D52772" s="1" t="s">
        <v>11</v>
      </c>
      <c r="E52772" s="2">
        <v>37647.740796840277</v>
      </c>
      <c r="F52772" s="1" t="s">
        <v>52870</v>
      </c>
    </row>
    <row r="52773" spans="1:6" x14ac:dyDescent="0.3">
      <c r="A52773" s="1" t="s">
        <v>52544</v>
      </c>
      <c r="B52773" s="1" t="s">
        <v>33</v>
      </c>
      <c r="C52773">
        <v>290</v>
      </c>
      <c r="D52773" s="1" t="s">
        <v>34</v>
      </c>
      <c r="E52773" s="2">
        <v>37648.538845104165</v>
      </c>
      <c r="F52773" s="1" t="s">
        <v>52871</v>
      </c>
    </row>
    <row r="52774" spans="1:6" x14ac:dyDescent="0.3">
      <c r="A52774" s="1" t="s">
        <v>52544</v>
      </c>
      <c r="B52774" s="1" t="s">
        <v>13</v>
      </c>
      <c r="C52774">
        <v>327</v>
      </c>
      <c r="D52774" s="1" t="s">
        <v>14</v>
      </c>
      <c r="E52774" s="2">
        <v>37648.489317511572</v>
      </c>
      <c r="F52774" s="1" t="s">
        <v>52872</v>
      </c>
    </row>
    <row r="52775" spans="1:6" x14ac:dyDescent="0.3">
      <c r="A52775" s="1" t="s">
        <v>52544</v>
      </c>
      <c r="B52775" s="1" t="s">
        <v>71</v>
      </c>
      <c r="C52775">
        <v>33</v>
      </c>
      <c r="D52775" s="1" t="s">
        <v>31</v>
      </c>
      <c r="E52775" s="2">
        <v>37647.914118831017</v>
      </c>
      <c r="F52775" s="1" t="s">
        <v>52873</v>
      </c>
    </row>
    <row r="52776" spans="1:6" x14ac:dyDescent="0.3">
      <c r="A52776" s="1" t="s">
        <v>52544</v>
      </c>
      <c r="B52776" s="1" t="s">
        <v>38</v>
      </c>
      <c r="C52776">
        <v>10</v>
      </c>
      <c r="D52776" s="1" t="s">
        <v>22</v>
      </c>
      <c r="E52776" s="2">
        <v>37648.218181863427</v>
      </c>
      <c r="F52776" s="1" t="s">
        <v>52874</v>
      </c>
    </row>
    <row r="52777" spans="1:6" x14ac:dyDescent="0.3">
      <c r="A52777" s="1" t="s">
        <v>52544</v>
      </c>
      <c r="B52777" s="1" t="s">
        <v>47</v>
      </c>
      <c r="C52777">
        <v>1252</v>
      </c>
      <c r="D52777" s="1" t="s">
        <v>48</v>
      </c>
      <c r="E52777" s="2">
        <v>37647.872392280093</v>
      </c>
      <c r="F52777" s="1" t="s">
        <v>52875</v>
      </c>
    </row>
    <row r="52778" spans="1:6" x14ac:dyDescent="0.3">
      <c r="A52778" s="1" t="s">
        <v>52544</v>
      </c>
      <c r="B52778" s="1" t="s">
        <v>75</v>
      </c>
      <c r="C52778">
        <v>48</v>
      </c>
      <c r="D52778" s="1" t="s">
        <v>28</v>
      </c>
      <c r="E52778" s="2">
        <v>37647.954662766206</v>
      </c>
      <c r="F52778" s="1" t="s">
        <v>52876</v>
      </c>
    </row>
    <row r="52779" spans="1:6" x14ac:dyDescent="0.3">
      <c r="A52779" s="1" t="s">
        <v>52544</v>
      </c>
      <c r="B52779" s="1" t="s">
        <v>69</v>
      </c>
      <c r="C52779">
        <v>258</v>
      </c>
      <c r="D52779" s="1" t="s">
        <v>11</v>
      </c>
      <c r="E52779" s="2">
        <v>38255.307741400466</v>
      </c>
      <c r="F52779" s="1" t="s">
        <v>52877</v>
      </c>
    </row>
    <row r="52780" spans="1:6" x14ac:dyDescent="0.3">
      <c r="A52780" s="1" t="s">
        <v>52544</v>
      </c>
      <c r="B52780" s="1" t="s">
        <v>52</v>
      </c>
      <c r="C52780">
        <v>237</v>
      </c>
      <c r="D52780" s="1" t="s">
        <v>48</v>
      </c>
      <c r="E52780" s="2">
        <v>38255.191633564813</v>
      </c>
      <c r="F52780" s="1" t="s">
        <v>52878</v>
      </c>
    </row>
    <row r="52781" spans="1:6" x14ac:dyDescent="0.3">
      <c r="A52781" s="1" t="s">
        <v>52544</v>
      </c>
      <c r="B52781" s="1" t="s">
        <v>118</v>
      </c>
      <c r="C52781">
        <v>885</v>
      </c>
      <c r="D52781" s="1" t="s">
        <v>119</v>
      </c>
      <c r="E52781" s="2">
        <v>38254.899877199074</v>
      </c>
      <c r="F52781" s="1" t="s">
        <v>52879</v>
      </c>
    </row>
    <row r="52782" spans="1:6" x14ac:dyDescent="0.3">
      <c r="A52782" s="1" t="s">
        <v>52544</v>
      </c>
      <c r="B52782" s="1" t="s">
        <v>56</v>
      </c>
      <c r="C52782">
        <v>84</v>
      </c>
      <c r="D52782" s="1" t="s">
        <v>31</v>
      </c>
      <c r="E52782" s="2">
        <v>38255.210586956018</v>
      </c>
      <c r="F52782" s="1" t="s">
        <v>52880</v>
      </c>
    </row>
    <row r="52783" spans="1:6" x14ac:dyDescent="0.3">
      <c r="A52783" s="1" t="s">
        <v>52544</v>
      </c>
      <c r="B52783" s="1" t="s">
        <v>24</v>
      </c>
      <c r="C52783">
        <v>57</v>
      </c>
      <c r="D52783" s="1" t="s">
        <v>25</v>
      </c>
      <c r="E52783" s="2">
        <v>38254.703265659722</v>
      </c>
      <c r="F52783" s="1" t="s">
        <v>52881</v>
      </c>
    </row>
    <row r="52784" spans="1:6" x14ac:dyDescent="0.3">
      <c r="A52784" s="1" t="s">
        <v>52544</v>
      </c>
      <c r="B52784" s="1" t="s">
        <v>75</v>
      </c>
      <c r="C52784">
        <v>58</v>
      </c>
      <c r="D52784" s="1" t="s">
        <v>28</v>
      </c>
      <c r="E52784" s="2">
        <v>38255.121962152778</v>
      </c>
      <c r="F52784" s="1" t="s">
        <v>52882</v>
      </c>
    </row>
    <row r="52785" spans="1:6" x14ac:dyDescent="0.3">
      <c r="A52785" s="1" t="s">
        <v>52544</v>
      </c>
      <c r="B52785" s="1" t="s">
        <v>77</v>
      </c>
      <c r="C52785">
        <v>56</v>
      </c>
      <c r="D52785" s="1" t="s">
        <v>28</v>
      </c>
      <c r="E52785" s="2">
        <v>38254.88022337963</v>
      </c>
      <c r="F52785" s="1" t="s">
        <v>52883</v>
      </c>
    </row>
    <row r="52786" spans="1:6" x14ac:dyDescent="0.3">
      <c r="A52786" s="1" t="s">
        <v>52544</v>
      </c>
      <c r="B52786" s="1" t="s">
        <v>21</v>
      </c>
      <c r="C52786">
        <v>55</v>
      </c>
      <c r="D52786" s="1" t="s">
        <v>22</v>
      </c>
      <c r="E52786" s="2">
        <v>38255.11456736111</v>
      </c>
      <c r="F52786" s="1" t="s">
        <v>52884</v>
      </c>
    </row>
    <row r="52787" spans="1:6" x14ac:dyDescent="0.3">
      <c r="A52787" s="1" t="s">
        <v>52544</v>
      </c>
      <c r="B52787" s="1" t="s">
        <v>45</v>
      </c>
      <c r="C52787">
        <v>3</v>
      </c>
      <c r="D52787" s="1" t="s">
        <v>31</v>
      </c>
      <c r="E52787" s="2">
        <v>38254.983681446756</v>
      </c>
      <c r="F52787" s="1" t="s">
        <v>52885</v>
      </c>
    </row>
    <row r="52788" spans="1:6" x14ac:dyDescent="0.3">
      <c r="A52788" s="1" t="s">
        <v>52544</v>
      </c>
      <c r="B52788" s="1" t="s">
        <v>73</v>
      </c>
      <c r="C52788">
        <v>2974</v>
      </c>
      <c r="D52788" s="1" t="s">
        <v>31</v>
      </c>
      <c r="E52788" s="2">
        <v>38255.169139618054</v>
      </c>
      <c r="F52788" s="1" t="s">
        <v>52886</v>
      </c>
    </row>
    <row r="52789" spans="1:6" x14ac:dyDescent="0.3">
      <c r="A52789" s="1" t="s">
        <v>52544</v>
      </c>
      <c r="B52789" s="1" t="s">
        <v>71</v>
      </c>
      <c r="C52789">
        <v>72</v>
      </c>
      <c r="D52789" s="1" t="s">
        <v>31</v>
      </c>
      <c r="E52789" s="2">
        <v>38255.005709606485</v>
      </c>
      <c r="F52789" s="1" t="s">
        <v>52887</v>
      </c>
    </row>
    <row r="52790" spans="1:6" x14ac:dyDescent="0.3">
      <c r="A52790" s="1" t="s">
        <v>52544</v>
      </c>
      <c r="B52790" s="1" t="s">
        <v>13</v>
      </c>
      <c r="C52790">
        <v>266</v>
      </c>
      <c r="D52790" s="1" t="s">
        <v>14</v>
      </c>
      <c r="E52790" s="2">
        <v>38255.113091516207</v>
      </c>
      <c r="F52790" s="1" t="s">
        <v>52888</v>
      </c>
    </row>
    <row r="52791" spans="1:6" x14ac:dyDescent="0.3">
      <c r="A52791" s="1" t="s">
        <v>52544</v>
      </c>
      <c r="B52791" s="1" t="s">
        <v>96</v>
      </c>
      <c r="C52791">
        <v>51</v>
      </c>
      <c r="D52791" s="1" t="s">
        <v>25</v>
      </c>
      <c r="E52791" s="2">
        <v>38255.414508101851</v>
      </c>
      <c r="F52791" s="1" t="s">
        <v>52889</v>
      </c>
    </row>
    <row r="52792" spans="1:6" x14ac:dyDescent="0.3">
      <c r="A52792" s="1" t="s">
        <v>52544</v>
      </c>
      <c r="B52792" s="1" t="s">
        <v>121</v>
      </c>
      <c r="C52792">
        <v>316</v>
      </c>
      <c r="D52792" s="1" t="s">
        <v>48</v>
      </c>
      <c r="E52792" s="2">
        <v>38255.412087615739</v>
      </c>
      <c r="F52792" s="1" t="s">
        <v>52890</v>
      </c>
    </row>
    <row r="52793" spans="1:6" x14ac:dyDescent="0.3">
      <c r="A52793" s="1" t="s">
        <v>52544</v>
      </c>
      <c r="B52793" s="1" t="s">
        <v>16</v>
      </c>
      <c r="C52793">
        <v>113</v>
      </c>
      <c r="D52793" s="1" t="s">
        <v>11</v>
      </c>
      <c r="E52793" s="2">
        <v>38255.218540937502</v>
      </c>
      <c r="F52793" s="1" t="s">
        <v>52891</v>
      </c>
    </row>
    <row r="52794" spans="1:6" x14ac:dyDescent="0.3">
      <c r="A52794" s="1" t="s">
        <v>52544</v>
      </c>
      <c r="B52794" s="1" t="s">
        <v>40</v>
      </c>
      <c r="C52794">
        <v>10</v>
      </c>
      <c r="D52794" s="1" t="s">
        <v>11</v>
      </c>
      <c r="E52794" s="2">
        <v>38255.390856284721</v>
      </c>
      <c r="F52794" s="1" t="s">
        <v>52892</v>
      </c>
    </row>
    <row r="52795" spans="1:6" x14ac:dyDescent="0.3">
      <c r="A52795" s="1" t="s">
        <v>52544</v>
      </c>
      <c r="B52795" s="1" t="s">
        <v>42</v>
      </c>
      <c r="C52795">
        <v>46</v>
      </c>
      <c r="D52795" s="1" t="s">
        <v>43</v>
      </c>
      <c r="E52795" s="2">
        <v>38254.868455439813</v>
      </c>
      <c r="F52795" s="1" t="s">
        <v>52893</v>
      </c>
    </row>
    <row r="52796" spans="1:6" x14ac:dyDescent="0.3">
      <c r="A52796" s="1" t="s">
        <v>52544</v>
      </c>
      <c r="B52796" s="1" t="s">
        <v>58</v>
      </c>
      <c r="C52796">
        <v>1</v>
      </c>
      <c r="D52796" s="1" t="s">
        <v>31</v>
      </c>
      <c r="E52796" s="2">
        <v>38255.097423495368</v>
      </c>
      <c r="F52796" s="1" t="s">
        <v>52894</v>
      </c>
    </row>
    <row r="52797" spans="1:6" x14ac:dyDescent="0.3">
      <c r="A52797" s="1" t="s">
        <v>52544</v>
      </c>
      <c r="B52797" s="1" t="s">
        <v>94</v>
      </c>
      <c r="C52797">
        <v>646</v>
      </c>
      <c r="D52797" s="1" t="s">
        <v>34</v>
      </c>
      <c r="E52797" s="2">
        <v>38254.913133414353</v>
      </c>
      <c r="F52797" s="1" t="s">
        <v>52895</v>
      </c>
    </row>
    <row r="52798" spans="1:6" x14ac:dyDescent="0.3">
      <c r="A52798" s="1" t="s">
        <v>52544</v>
      </c>
      <c r="B52798" s="1" t="s">
        <v>18</v>
      </c>
      <c r="C52798">
        <v>39</v>
      </c>
      <c r="D52798" s="1" t="s">
        <v>19</v>
      </c>
      <c r="E52798" s="2">
        <v>38254.912985069444</v>
      </c>
      <c r="F52798" s="1" t="s">
        <v>52896</v>
      </c>
    </row>
    <row r="52799" spans="1:6" x14ac:dyDescent="0.3">
      <c r="A52799" s="1" t="s">
        <v>52544</v>
      </c>
      <c r="B52799" s="1" t="s">
        <v>16</v>
      </c>
      <c r="C52799">
        <v>111</v>
      </c>
      <c r="D52799" s="1" t="s">
        <v>11</v>
      </c>
      <c r="E52799" s="2">
        <v>38255.921623414353</v>
      </c>
      <c r="F52799" s="1" t="s">
        <v>52897</v>
      </c>
    </row>
    <row r="52800" spans="1:6" x14ac:dyDescent="0.3">
      <c r="A52800" s="1" t="s">
        <v>52544</v>
      </c>
      <c r="B52800" s="1" t="s">
        <v>54</v>
      </c>
      <c r="C52800">
        <v>6</v>
      </c>
      <c r="D52800" s="1" t="s">
        <v>11</v>
      </c>
      <c r="E52800" s="2">
        <v>38256.219279594909</v>
      </c>
      <c r="F52800" s="1" t="s">
        <v>52898</v>
      </c>
    </row>
    <row r="52801" spans="1:6" x14ac:dyDescent="0.3">
      <c r="A52801" s="1" t="s">
        <v>52544</v>
      </c>
      <c r="B52801" s="1" t="s">
        <v>13</v>
      </c>
      <c r="C52801">
        <v>265</v>
      </c>
      <c r="D52801" s="1" t="s">
        <v>14</v>
      </c>
      <c r="E52801" s="2">
        <v>38255.719327696759</v>
      </c>
      <c r="F52801" s="1" t="s">
        <v>52899</v>
      </c>
    </row>
    <row r="52802" spans="1:6" x14ac:dyDescent="0.3">
      <c r="A52802" s="1" t="s">
        <v>52544</v>
      </c>
      <c r="B52802" s="1" t="s">
        <v>121</v>
      </c>
      <c r="C52802">
        <v>221</v>
      </c>
      <c r="D52802" s="1" t="s">
        <v>48</v>
      </c>
      <c r="E52802" s="2">
        <v>38255.975839467596</v>
      </c>
      <c r="F52802" s="1" t="s">
        <v>52900</v>
      </c>
    </row>
    <row r="52803" spans="1:6" x14ac:dyDescent="0.3">
      <c r="A52803" s="1" t="s">
        <v>52544</v>
      </c>
      <c r="B52803" s="1" t="s">
        <v>38</v>
      </c>
      <c r="C52803">
        <v>10</v>
      </c>
      <c r="D52803" s="1" t="s">
        <v>22</v>
      </c>
      <c r="E52803" s="2">
        <v>38255.723997187502</v>
      </c>
      <c r="F52803" s="1" t="s">
        <v>52901</v>
      </c>
    </row>
    <row r="52804" spans="1:6" x14ac:dyDescent="0.3">
      <c r="A52804" s="1" t="s">
        <v>52544</v>
      </c>
      <c r="B52804" s="1" t="s">
        <v>27</v>
      </c>
      <c r="C52804">
        <v>1043</v>
      </c>
      <c r="D52804" s="1" t="s">
        <v>28</v>
      </c>
      <c r="E52804" s="2">
        <v>38255.919118668979</v>
      </c>
      <c r="F52804" s="1" t="s">
        <v>52902</v>
      </c>
    </row>
    <row r="52805" spans="1:6" x14ac:dyDescent="0.3">
      <c r="A52805" s="1" t="s">
        <v>52544</v>
      </c>
      <c r="B52805" s="1" t="s">
        <v>83</v>
      </c>
      <c r="C52805">
        <v>106</v>
      </c>
      <c r="D52805" s="1" t="s">
        <v>84</v>
      </c>
      <c r="E52805" s="2">
        <v>38255.531600497685</v>
      </c>
      <c r="F52805" s="1" t="s">
        <v>52903</v>
      </c>
    </row>
    <row r="52806" spans="1:6" x14ac:dyDescent="0.3">
      <c r="A52806" s="1" t="s">
        <v>52544</v>
      </c>
      <c r="B52806" s="1" t="s">
        <v>118</v>
      </c>
      <c r="C52806">
        <v>839</v>
      </c>
      <c r="D52806" s="1" t="s">
        <v>119</v>
      </c>
      <c r="E52806" s="2">
        <v>38255.958757025466</v>
      </c>
      <c r="F52806" s="1" t="s">
        <v>52904</v>
      </c>
    </row>
    <row r="52807" spans="1:6" x14ac:dyDescent="0.3">
      <c r="A52807" s="1" t="s">
        <v>52544</v>
      </c>
      <c r="B52807" s="1" t="s">
        <v>56</v>
      </c>
      <c r="C52807">
        <v>63</v>
      </c>
      <c r="D52807" s="1" t="s">
        <v>31</v>
      </c>
      <c r="E52807" s="2">
        <v>38255.775381793981</v>
      </c>
      <c r="F52807" s="1" t="s">
        <v>52905</v>
      </c>
    </row>
    <row r="52808" spans="1:6" x14ac:dyDescent="0.3">
      <c r="A52808" s="1" t="s">
        <v>52544</v>
      </c>
      <c r="B52808" s="1" t="s">
        <v>73</v>
      </c>
      <c r="C52808">
        <v>3224</v>
      </c>
      <c r="D52808" s="1" t="s">
        <v>31</v>
      </c>
      <c r="E52808" s="2">
        <v>38255.650551122686</v>
      </c>
      <c r="F52808" s="1" t="s">
        <v>52906</v>
      </c>
    </row>
    <row r="52809" spans="1:6" x14ac:dyDescent="0.3">
      <c r="A52809" s="1" t="s">
        <v>52544</v>
      </c>
      <c r="B52809" s="1" t="s">
        <v>21</v>
      </c>
      <c r="C52809">
        <v>59</v>
      </c>
      <c r="D52809" s="1" t="s">
        <v>22</v>
      </c>
      <c r="E52809" s="2">
        <v>38255.582427696761</v>
      </c>
      <c r="F52809" s="1" t="s">
        <v>52907</v>
      </c>
    </row>
    <row r="52810" spans="1:6" x14ac:dyDescent="0.3">
      <c r="A52810" s="1" t="s">
        <v>52544</v>
      </c>
      <c r="B52810" s="1" t="s">
        <v>47</v>
      </c>
      <c r="C52810">
        <v>584</v>
      </c>
      <c r="D52810" s="1" t="s">
        <v>48</v>
      </c>
      <c r="E52810" s="2">
        <v>38256.291894710645</v>
      </c>
      <c r="F52810" s="1" t="s">
        <v>52908</v>
      </c>
    </row>
    <row r="52811" spans="1:6" x14ac:dyDescent="0.3">
      <c r="A52811" s="1" t="s">
        <v>52544</v>
      </c>
      <c r="B52811" s="1" t="s">
        <v>94</v>
      </c>
      <c r="C52811">
        <v>680</v>
      </c>
      <c r="D52811" s="1" t="s">
        <v>34</v>
      </c>
      <c r="E52811" s="2">
        <v>38255.499691979167</v>
      </c>
      <c r="F52811" s="1" t="s">
        <v>52909</v>
      </c>
    </row>
    <row r="52812" spans="1:6" x14ac:dyDescent="0.3">
      <c r="A52812" s="1" t="s">
        <v>52544</v>
      </c>
      <c r="B52812" s="1" t="s">
        <v>64</v>
      </c>
      <c r="C52812">
        <v>12</v>
      </c>
      <c r="D52812" s="1" t="s">
        <v>31</v>
      </c>
      <c r="E52812" s="2">
        <v>38255.822355752316</v>
      </c>
      <c r="F52812" s="1" t="s">
        <v>52910</v>
      </c>
    </row>
    <row r="52813" spans="1:6" x14ac:dyDescent="0.3">
      <c r="A52813" s="1" t="s">
        <v>52544</v>
      </c>
      <c r="B52813" s="1" t="s">
        <v>69</v>
      </c>
      <c r="C52813">
        <v>98</v>
      </c>
      <c r="D52813" s="1" t="s">
        <v>11</v>
      </c>
      <c r="E52813" s="2">
        <v>38255.514410567128</v>
      </c>
      <c r="F52813" s="1" t="s">
        <v>52911</v>
      </c>
    </row>
    <row r="52814" spans="1:6" x14ac:dyDescent="0.3">
      <c r="A52814" s="1" t="s">
        <v>52544</v>
      </c>
      <c r="B52814" s="1" t="s">
        <v>52</v>
      </c>
      <c r="C52814">
        <v>287</v>
      </c>
      <c r="D52814" s="1" t="s">
        <v>48</v>
      </c>
      <c r="E52814" s="2">
        <v>38256.432162766207</v>
      </c>
      <c r="F52814" s="1" t="s">
        <v>52912</v>
      </c>
    </row>
    <row r="52815" spans="1:6" x14ac:dyDescent="0.3">
      <c r="A52815" s="1" t="s">
        <v>52544</v>
      </c>
      <c r="B52815" s="1" t="s">
        <v>10</v>
      </c>
      <c r="C52815">
        <v>1010</v>
      </c>
      <c r="D52815" s="1" t="s">
        <v>11</v>
      </c>
      <c r="E52815" s="2">
        <v>38256.151135300926</v>
      </c>
      <c r="F52815" s="1" t="s">
        <v>52913</v>
      </c>
    </row>
    <row r="52816" spans="1:6" x14ac:dyDescent="0.3">
      <c r="A52816" s="1" t="s">
        <v>52544</v>
      </c>
      <c r="B52816" s="1" t="s">
        <v>7</v>
      </c>
      <c r="C52816">
        <v>26</v>
      </c>
      <c r="D52816" s="1" t="s">
        <v>8</v>
      </c>
      <c r="E52816" s="2">
        <v>38255.813746030093</v>
      </c>
      <c r="F52816" s="1" t="s">
        <v>52914</v>
      </c>
    </row>
    <row r="52817" spans="1:6" x14ac:dyDescent="0.3">
      <c r="A52817" s="1" t="s">
        <v>52544</v>
      </c>
      <c r="B52817" s="1" t="s">
        <v>18</v>
      </c>
      <c r="C52817">
        <v>65</v>
      </c>
      <c r="D52817" s="1" t="s">
        <v>19</v>
      </c>
      <c r="E52817" s="2">
        <v>38256.43938758102</v>
      </c>
      <c r="F52817" s="1" t="s">
        <v>52915</v>
      </c>
    </row>
    <row r="52818" spans="1:6" x14ac:dyDescent="0.3">
      <c r="A52818" s="1" t="s">
        <v>52544</v>
      </c>
      <c r="B52818" s="1" t="s">
        <v>45</v>
      </c>
      <c r="C52818">
        <v>5</v>
      </c>
      <c r="D52818" s="1" t="s">
        <v>31</v>
      </c>
      <c r="E52818" s="2">
        <v>38256.068157175927</v>
      </c>
      <c r="F52818" s="1" t="s">
        <v>52916</v>
      </c>
    </row>
    <row r="52819" spans="1:6" x14ac:dyDescent="0.3">
      <c r="A52819" s="1" t="s">
        <v>52544</v>
      </c>
      <c r="B52819" s="1" t="s">
        <v>42</v>
      </c>
      <c r="C52819">
        <v>45</v>
      </c>
      <c r="D52819" s="1" t="s">
        <v>43</v>
      </c>
      <c r="E52819" s="2">
        <v>38256.404399571758</v>
      </c>
      <c r="F52819" s="1" t="s">
        <v>52917</v>
      </c>
    </row>
    <row r="52820" spans="1:6" x14ac:dyDescent="0.3">
      <c r="A52820" s="1" t="s">
        <v>52544</v>
      </c>
      <c r="B52820" s="1" t="s">
        <v>33</v>
      </c>
      <c r="C52820">
        <v>306</v>
      </c>
      <c r="D52820" s="1" t="s">
        <v>34</v>
      </c>
      <c r="E52820" s="2">
        <v>38256.272161921297</v>
      </c>
      <c r="F52820" s="1" t="s">
        <v>52918</v>
      </c>
    </row>
    <row r="52821" spans="1:6" x14ac:dyDescent="0.3">
      <c r="A52821" s="1" t="s">
        <v>52544</v>
      </c>
      <c r="B52821" s="1" t="s">
        <v>79</v>
      </c>
      <c r="C52821">
        <v>373</v>
      </c>
      <c r="D52821" s="1" t="s">
        <v>34</v>
      </c>
      <c r="E52821" s="2">
        <v>38255.84552195602</v>
      </c>
      <c r="F52821" s="1" t="s">
        <v>52919</v>
      </c>
    </row>
    <row r="52822" spans="1:6" x14ac:dyDescent="0.3">
      <c r="A52822" s="1" t="s">
        <v>52544</v>
      </c>
      <c r="B52822" s="1" t="s">
        <v>75</v>
      </c>
      <c r="C52822">
        <v>58</v>
      </c>
      <c r="D52822" s="1" t="s">
        <v>28</v>
      </c>
      <c r="E52822" s="2">
        <v>38256.169623611109</v>
      </c>
      <c r="F52822" s="1" t="s">
        <v>52920</v>
      </c>
    </row>
    <row r="52823" spans="1:6" x14ac:dyDescent="0.3">
      <c r="A52823" s="1" t="s">
        <v>52544</v>
      </c>
      <c r="B52823" s="1" t="s">
        <v>102</v>
      </c>
      <c r="C52823">
        <v>392</v>
      </c>
      <c r="D52823" s="1" t="s">
        <v>103</v>
      </c>
      <c r="E52823" s="2">
        <v>38256.06452295139</v>
      </c>
      <c r="F52823" s="1" t="s">
        <v>52921</v>
      </c>
    </row>
    <row r="52824" spans="1:6" x14ac:dyDescent="0.3">
      <c r="A52824" s="1" t="s">
        <v>52544</v>
      </c>
      <c r="B52824" s="1" t="s">
        <v>40</v>
      </c>
      <c r="C52824">
        <v>9</v>
      </c>
      <c r="D52824" s="1" t="s">
        <v>11</v>
      </c>
      <c r="E52824" s="2">
        <v>38256.30701527778</v>
      </c>
      <c r="F52824" s="1" t="s">
        <v>52922</v>
      </c>
    </row>
    <row r="52825" spans="1:6" x14ac:dyDescent="0.3">
      <c r="A52825" s="1" t="s">
        <v>52544</v>
      </c>
      <c r="B52825" s="1" t="s">
        <v>50</v>
      </c>
      <c r="C52825">
        <v>141</v>
      </c>
      <c r="D52825" s="1" t="s">
        <v>34</v>
      </c>
      <c r="E52825" s="2">
        <v>38255.757916863426</v>
      </c>
      <c r="F52825" s="1" t="s">
        <v>52923</v>
      </c>
    </row>
    <row r="52826" spans="1:6" x14ac:dyDescent="0.3">
      <c r="A52826" s="1" t="s">
        <v>52544</v>
      </c>
      <c r="B52826" s="1" t="s">
        <v>58</v>
      </c>
      <c r="C52826">
        <v>0</v>
      </c>
      <c r="D52826" s="1" t="s">
        <v>31</v>
      </c>
      <c r="E52826" s="2">
        <v>38256.204166284719</v>
      </c>
      <c r="F52826" s="1" t="s">
        <v>52924</v>
      </c>
    </row>
    <row r="52827" spans="1:6" x14ac:dyDescent="0.3">
      <c r="A52827" s="1" t="s">
        <v>52544</v>
      </c>
      <c r="B52827" s="1" t="s">
        <v>96</v>
      </c>
      <c r="C52827">
        <v>34</v>
      </c>
      <c r="D52827" s="1" t="s">
        <v>25</v>
      </c>
      <c r="E52827" s="2">
        <v>38255.760715428238</v>
      </c>
      <c r="F52827" s="1" t="s">
        <v>52925</v>
      </c>
    </row>
    <row r="52828" spans="1:6" x14ac:dyDescent="0.3">
      <c r="A52828" s="1" t="s">
        <v>52544</v>
      </c>
      <c r="B52828" s="1" t="s">
        <v>90</v>
      </c>
      <c r="C52828">
        <v>240</v>
      </c>
      <c r="D52828" s="1" t="s">
        <v>28</v>
      </c>
      <c r="E52828" s="2">
        <v>38255.723478819447</v>
      </c>
      <c r="F52828" s="1" t="s">
        <v>52926</v>
      </c>
    </row>
    <row r="52829" spans="1:6" x14ac:dyDescent="0.3">
      <c r="A52829" s="1" t="s">
        <v>52544</v>
      </c>
      <c r="B52829" s="1" t="s">
        <v>24</v>
      </c>
      <c r="C52829">
        <v>64</v>
      </c>
      <c r="D52829" s="1" t="s">
        <v>25</v>
      </c>
      <c r="E52829" s="2">
        <v>38256.267633298608</v>
      </c>
      <c r="F52829" s="1" t="s">
        <v>52927</v>
      </c>
    </row>
    <row r="52830" spans="1:6" x14ac:dyDescent="0.3">
      <c r="A52830" s="1" t="s">
        <v>52544</v>
      </c>
      <c r="B52830" s="1" t="s">
        <v>77</v>
      </c>
      <c r="C52830">
        <v>75</v>
      </c>
      <c r="D52830" s="1" t="s">
        <v>28</v>
      </c>
      <c r="E52830" s="2">
        <v>38256.024232870368</v>
      </c>
      <c r="F52830" s="1" t="s">
        <v>52928</v>
      </c>
    </row>
    <row r="52831" spans="1:6" x14ac:dyDescent="0.3">
      <c r="A52831" s="1" t="s">
        <v>52544</v>
      </c>
      <c r="B52831" s="1" t="s">
        <v>71</v>
      </c>
      <c r="C52831">
        <v>91</v>
      </c>
      <c r="D52831" s="1" t="s">
        <v>31</v>
      </c>
      <c r="E52831" s="2">
        <v>38256.11066431713</v>
      </c>
      <c r="F52831" s="1" t="s">
        <v>52929</v>
      </c>
    </row>
    <row r="52832" spans="1:6" x14ac:dyDescent="0.3">
      <c r="A52832" s="1" t="s">
        <v>52544</v>
      </c>
      <c r="B52832" s="1" t="s">
        <v>13</v>
      </c>
      <c r="C52832">
        <v>364</v>
      </c>
      <c r="D52832" s="1" t="s">
        <v>14</v>
      </c>
      <c r="E52832" s="2">
        <v>38257.465317824077</v>
      </c>
      <c r="F52832" s="1" t="s">
        <v>52930</v>
      </c>
    </row>
    <row r="52833" spans="1:6" x14ac:dyDescent="0.3">
      <c r="A52833" s="1" t="s">
        <v>52544</v>
      </c>
      <c r="B52833" s="1" t="s">
        <v>10</v>
      </c>
      <c r="C52833">
        <v>731</v>
      </c>
      <c r="D52833" s="1" t="s">
        <v>11</v>
      </c>
      <c r="E52833" s="2">
        <v>38256.903851539355</v>
      </c>
      <c r="F52833" s="1" t="s">
        <v>52931</v>
      </c>
    </row>
    <row r="52834" spans="1:6" x14ac:dyDescent="0.3">
      <c r="A52834" s="1" t="s">
        <v>52544</v>
      </c>
      <c r="B52834" s="1" t="s">
        <v>56</v>
      </c>
      <c r="C52834">
        <v>71</v>
      </c>
      <c r="D52834" s="1" t="s">
        <v>31</v>
      </c>
      <c r="E52834" s="2">
        <v>38257.344735729166</v>
      </c>
      <c r="F52834" s="1" t="s">
        <v>52932</v>
      </c>
    </row>
    <row r="52835" spans="1:6" x14ac:dyDescent="0.3">
      <c r="A52835" s="1" t="s">
        <v>52544</v>
      </c>
      <c r="B52835" s="1" t="s">
        <v>69</v>
      </c>
      <c r="C52835">
        <v>209</v>
      </c>
      <c r="D52835" s="1" t="s">
        <v>11</v>
      </c>
      <c r="E52835" s="2">
        <v>38256.885634641207</v>
      </c>
      <c r="F52835" s="1" t="s">
        <v>52933</v>
      </c>
    </row>
    <row r="52836" spans="1:6" x14ac:dyDescent="0.3">
      <c r="A52836" s="1" t="s">
        <v>52544</v>
      </c>
      <c r="B52836" s="1" t="s">
        <v>30</v>
      </c>
      <c r="C52836">
        <v>45</v>
      </c>
      <c r="D52836" s="1" t="s">
        <v>31</v>
      </c>
      <c r="E52836" s="2">
        <v>38257.248388692133</v>
      </c>
      <c r="F52836" s="1" t="s">
        <v>52934</v>
      </c>
    </row>
    <row r="52837" spans="1:6" x14ac:dyDescent="0.3">
      <c r="A52837" s="1" t="s">
        <v>52544</v>
      </c>
      <c r="B52837" s="1" t="s">
        <v>47</v>
      </c>
      <c r="C52837">
        <v>717</v>
      </c>
      <c r="D52837" s="1" t="s">
        <v>48</v>
      </c>
      <c r="E52837" s="2">
        <v>38256.650391863426</v>
      </c>
      <c r="F52837" s="1" t="s">
        <v>52935</v>
      </c>
    </row>
    <row r="52838" spans="1:6" x14ac:dyDescent="0.3">
      <c r="A52838" s="1" t="s">
        <v>52544</v>
      </c>
      <c r="B52838" s="1" t="s">
        <v>18</v>
      </c>
      <c r="C52838">
        <v>70</v>
      </c>
      <c r="D52838" s="1" t="s">
        <v>19</v>
      </c>
      <c r="E52838" s="2">
        <v>38256.867131331019</v>
      </c>
      <c r="F52838" s="1" t="s">
        <v>52936</v>
      </c>
    </row>
    <row r="52839" spans="1:6" x14ac:dyDescent="0.3">
      <c r="A52839" s="1" t="s">
        <v>52544</v>
      </c>
      <c r="B52839" s="1" t="s">
        <v>121</v>
      </c>
      <c r="C52839">
        <v>562</v>
      </c>
      <c r="D52839" s="1" t="s">
        <v>48</v>
      </c>
      <c r="E52839" s="2">
        <v>38256.739437766206</v>
      </c>
      <c r="F52839" s="1" t="s">
        <v>52937</v>
      </c>
    </row>
    <row r="52840" spans="1:6" x14ac:dyDescent="0.3">
      <c r="A52840" s="1" t="s">
        <v>52544</v>
      </c>
      <c r="B52840" s="1" t="s">
        <v>90</v>
      </c>
      <c r="C52840">
        <v>350</v>
      </c>
      <c r="D52840" s="1" t="s">
        <v>28</v>
      </c>
      <c r="E52840" s="2">
        <v>38256.805286805553</v>
      </c>
      <c r="F52840" s="1" t="s">
        <v>52938</v>
      </c>
    </row>
    <row r="52841" spans="1:6" x14ac:dyDescent="0.3">
      <c r="A52841" s="1" t="s">
        <v>52544</v>
      </c>
      <c r="B52841" s="1" t="s">
        <v>64</v>
      </c>
      <c r="C52841">
        <v>8</v>
      </c>
      <c r="D52841" s="1" t="s">
        <v>31</v>
      </c>
      <c r="E52841" s="2">
        <v>38257.409163854165</v>
      </c>
      <c r="F52841" s="1" t="s">
        <v>52939</v>
      </c>
    </row>
    <row r="52842" spans="1:6" x14ac:dyDescent="0.3">
      <c r="A52842" s="1" t="s">
        <v>52544</v>
      </c>
      <c r="B52842" s="1" t="s">
        <v>36</v>
      </c>
      <c r="C52842">
        <v>1329</v>
      </c>
      <c r="D52842" s="1" t="s">
        <v>28</v>
      </c>
      <c r="E52842" s="2">
        <v>38256.563422997686</v>
      </c>
      <c r="F52842" s="1" t="s">
        <v>52940</v>
      </c>
    </row>
    <row r="52843" spans="1:6" x14ac:dyDescent="0.3">
      <c r="A52843" s="1" t="s">
        <v>52544</v>
      </c>
      <c r="B52843" s="1" t="s">
        <v>71</v>
      </c>
      <c r="C52843">
        <v>30</v>
      </c>
      <c r="D52843" s="1" t="s">
        <v>31</v>
      </c>
      <c r="E52843" s="2">
        <v>38257.443544444446</v>
      </c>
      <c r="F52843" s="1" t="s">
        <v>52941</v>
      </c>
    </row>
    <row r="52844" spans="1:6" x14ac:dyDescent="0.3">
      <c r="A52844" s="1" t="s">
        <v>52544</v>
      </c>
      <c r="B52844" s="1" t="s">
        <v>27</v>
      </c>
      <c r="C52844">
        <v>1089</v>
      </c>
      <c r="D52844" s="1" t="s">
        <v>28</v>
      </c>
      <c r="E52844" s="2">
        <v>38257.204840891201</v>
      </c>
      <c r="F52844" s="1" t="s">
        <v>52942</v>
      </c>
    </row>
    <row r="52845" spans="1:6" x14ac:dyDescent="0.3">
      <c r="A52845" s="1" t="s">
        <v>52544</v>
      </c>
      <c r="B52845" s="1" t="s">
        <v>16</v>
      </c>
      <c r="C52845">
        <v>92</v>
      </c>
      <c r="D52845" s="1" t="s">
        <v>11</v>
      </c>
      <c r="E52845" s="2">
        <v>38257.411789895836</v>
      </c>
      <c r="F52845" s="1" t="s">
        <v>52943</v>
      </c>
    </row>
    <row r="52846" spans="1:6" x14ac:dyDescent="0.3">
      <c r="A52846" s="1" t="s">
        <v>52544</v>
      </c>
      <c r="B52846" s="1" t="s">
        <v>73</v>
      </c>
      <c r="C52846">
        <v>1460</v>
      </c>
      <c r="D52846" s="1" t="s">
        <v>31</v>
      </c>
      <c r="E52846" s="2">
        <v>38256.762377395833</v>
      </c>
      <c r="F52846" s="1" t="s">
        <v>52944</v>
      </c>
    </row>
    <row r="52847" spans="1:6" x14ac:dyDescent="0.3">
      <c r="A52847" s="1" t="s">
        <v>52544</v>
      </c>
      <c r="B52847" s="1" t="s">
        <v>94</v>
      </c>
      <c r="C52847">
        <v>769</v>
      </c>
      <c r="D52847" s="1" t="s">
        <v>34</v>
      </c>
      <c r="E52847" s="2">
        <v>38257.089650925926</v>
      </c>
      <c r="F52847" s="1" t="s">
        <v>52945</v>
      </c>
    </row>
    <row r="52848" spans="1:6" x14ac:dyDescent="0.3">
      <c r="A52848" s="1" t="s">
        <v>52544</v>
      </c>
      <c r="B52848" s="1" t="s">
        <v>42</v>
      </c>
      <c r="C52848">
        <v>32</v>
      </c>
      <c r="D52848" s="1" t="s">
        <v>43</v>
      </c>
      <c r="E52848" s="2">
        <v>38257.376517048608</v>
      </c>
      <c r="F52848" s="1" t="s">
        <v>52946</v>
      </c>
    </row>
    <row r="52849" spans="1:6" x14ac:dyDescent="0.3">
      <c r="A52849" s="1" t="s">
        <v>52544</v>
      </c>
      <c r="B52849" s="1" t="s">
        <v>45</v>
      </c>
      <c r="C52849">
        <v>4</v>
      </c>
      <c r="D52849" s="1" t="s">
        <v>31</v>
      </c>
      <c r="E52849" s="2">
        <v>38257.119223414353</v>
      </c>
      <c r="F52849" s="1" t="s">
        <v>52947</v>
      </c>
    </row>
    <row r="52850" spans="1:6" x14ac:dyDescent="0.3">
      <c r="A52850" s="1" t="s">
        <v>52544</v>
      </c>
      <c r="B52850" s="1" t="s">
        <v>118</v>
      </c>
      <c r="C52850">
        <v>736</v>
      </c>
      <c r="D52850" s="1" t="s">
        <v>119</v>
      </c>
      <c r="E52850" s="2">
        <v>38256.803237881948</v>
      </c>
      <c r="F52850" s="1" t="s">
        <v>52948</v>
      </c>
    </row>
    <row r="52851" spans="1:6" x14ac:dyDescent="0.3">
      <c r="A52851" s="1" t="s">
        <v>52544</v>
      </c>
      <c r="B52851" s="1" t="s">
        <v>102</v>
      </c>
      <c r="C52851">
        <v>363</v>
      </c>
      <c r="D52851" s="1" t="s">
        <v>103</v>
      </c>
      <c r="E52851" s="2">
        <v>38256.867858993057</v>
      </c>
      <c r="F52851" s="1" t="s">
        <v>52949</v>
      </c>
    </row>
    <row r="52852" spans="1:6" x14ac:dyDescent="0.3">
      <c r="A52852" s="1" t="s">
        <v>52544</v>
      </c>
      <c r="B52852" s="1" t="s">
        <v>21</v>
      </c>
      <c r="C52852">
        <v>70</v>
      </c>
      <c r="D52852" s="1" t="s">
        <v>22</v>
      </c>
      <c r="E52852" s="2">
        <v>38257.119070833331</v>
      </c>
      <c r="F52852" s="1" t="s">
        <v>52950</v>
      </c>
    </row>
    <row r="52853" spans="1:6" x14ac:dyDescent="0.3">
      <c r="A52853" s="1" t="s">
        <v>52544</v>
      </c>
      <c r="B52853" s="1" t="s">
        <v>77</v>
      </c>
      <c r="C52853">
        <v>56</v>
      </c>
      <c r="D52853" s="1" t="s">
        <v>28</v>
      </c>
      <c r="E52853" s="2">
        <v>38257.322304861111</v>
      </c>
      <c r="F52853" s="1" t="s">
        <v>52951</v>
      </c>
    </row>
    <row r="52854" spans="1:6" x14ac:dyDescent="0.3">
      <c r="A52854" s="1" t="s">
        <v>52544</v>
      </c>
      <c r="B52854" s="1" t="s">
        <v>33</v>
      </c>
      <c r="C52854">
        <v>217</v>
      </c>
      <c r="D52854" s="1" t="s">
        <v>34</v>
      </c>
      <c r="E52854" s="2">
        <v>38256.97020447917</v>
      </c>
      <c r="F52854" s="1" t="s">
        <v>52952</v>
      </c>
    </row>
    <row r="52855" spans="1:6" x14ac:dyDescent="0.3">
      <c r="A52855" s="1" t="s">
        <v>52544</v>
      </c>
      <c r="B52855" s="1" t="s">
        <v>7</v>
      </c>
      <c r="C52855">
        <v>11</v>
      </c>
      <c r="D52855" s="1" t="s">
        <v>8</v>
      </c>
      <c r="E52855" s="2">
        <v>38257.07446246528</v>
      </c>
      <c r="F52855" s="1" t="s">
        <v>52953</v>
      </c>
    </row>
    <row r="52856" spans="1:6" x14ac:dyDescent="0.3">
      <c r="A52856" s="1" t="s">
        <v>52544</v>
      </c>
      <c r="B52856" s="1" t="s">
        <v>50</v>
      </c>
      <c r="C52856">
        <v>165</v>
      </c>
      <c r="D52856" s="1" t="s">
        <v>34</v>
      </c>
      <c r="E52856" s="2">
        <v>38257.472082523149</v>
      </c>
      <c r="F52856" s="1" t="s">
        <v>52954</v>
      </c>
    </row>
    <row r="52857" spans="1:6" x14ac:dyDescent="0.3">
      <c r="A52857" s="1" t="s">
        <v>52544</v>
      </c>
      <c r="B52857" s="1" t="s">
        <v>79</v>
      </c>
      <c r="C52857">
        <v>339</v>
      </c>
      <c r="D52857" s="1" t="s">
        <v>34</v>
      </c>
      <c r="E52857" s="2">
        <v>38256.835473923609</v>
      </c>
      <c r="F52857" s="1" t="s">
        <v>52955</v>
      </c>
    </row>
    <row r="52858" spans="1:6" x14ac:dyDescent="0.3">
      <c r="A52858" s="1" t="s">
        <v>52544</v>
      </c>
      <c r="B52858" s="1" t="s">
        <v>54</v>
      </c>
      <c r="C52858">
        <v>10</v>
      </c>
      <c r="D52858" s="1" t="s">
        <v>11</v>
      </c>
      <c r="E52858" s="2">
        <v>38257.097984756947</v>
      </c>
      <c r="F52858" s="1" t="s">
        <v>52956</v>
      </c>
    </row>
    <row r="52859" spans="1:6" x14ac:dyDescent="0.3">
      <c r="A52859" s="1" t="s">
        <v>52544</v>
      </c>
      <c r="B52859" s="1" t="s">
        <v>64</v>
      </c>
      <c r="C52859">
        <v>11</v>
      </c>
      <c r="D52859" s="1" t="s">
        <v>31</v>
      </c>
      <c r="E52859" s="2">
        <v>38258.139739317128</v>
      </c>
      <c r="F52859" s="1" t="s">
        <v>52957</v>
      </c>
    </row>
    <row r="52860" spans="1:6" x14ac:dyDescent="0.3">
      <c r="A52860" s="1" t="s">
        <v>52544</v>
      </c>
      <c r="B52860" s="1" t="s">
        <v>27</v>
      </c>
      <c r="C52860">
        <v>1101</v>
      </c>
      <c r="D52860" s="1" t="s">
        <v>28</v>
      </c>
      <c r="E52860" s="2">
        <v>38258.452496215279</v>
      </c>
      <c r="F52860" s="1" t="s">
        <v>52958</v>
      </c>
    </row>
    <row r="52861" spans="1:6" x14ac:dyDescent="0.3">
      <c r="A52861" s="1" t="s">
        <v>52544</v>
      </c>
      <c r="B52861" s="1" t="s">
        <v>40</v>
      </c>
      <c r="C52861">
        <v>2</v>
      </c>
      <c r="D52861" s="1" t="s">
        <v>11</v>
      </c>
      <c r="E52861" s="2">
        <v>38257.798233217596</v>
      </c>
      <c r="F52861" s="1" t="s">
        <v>52959</v>
      </c>
    </row>
    <row r="52862" spans="1:6" x14ac:dyDescent="0.3">
      <c r="A52862" s="1" t="s">
        <v>52544</v>
      </c>
      <c r="B52862" s="1" t="s">
        <v>56</v>
      </c>
      <c r="C52862">
        <v>66</v>
      </c>
      <c r="D52862" s="1" t="s">
        <v>31</v>
      </c>
      <c r="E52862" s="2">
        <v>38258.403267824076</v>
      </c>
      <c r="F52862" s="1" t="s">
        <v>52960</v>
      </c>
    </row>
    <row r="52863" spans="1:6" x14ac:dyDescent="0.3">
      <c r="A52863" s="1" t="s">
        <v>52544</v>
      </c>
      <c r="B52863" s="1" t="s">
        <v>52</v>
      </c>
      <c r="C52863">
        <v>315</v>
      </c>
      <c r="D52863" s="1" t="s">
        <v>48</v>
      </c>
      <c r="E52863" s="2">
        <v>38258.343536574073</v>
      </c>
      <c r="F52863" s="1" t="s">
        <v>52961</v>
      </c>
    </row>
    <row r="52864" spans="1:6" x14ac:dyDescent="0.3">
      <c r="A52864" s="1" t="s">
        <v>52544</v>
      </c>
      <c r="B52864" s="1" t="s">
        <v>45</v>
      </c>
      <c r="C52864">
        <v>2</v>
      </c>
      <c r="D52864" s="1" t="s">
        <v>31</v>
      </c>
      <c r="E52864" s="2">
        <v>38258.294619525463</v>
      </c>
      <c r="F52864" s="1" t="s">
        <v>52962</v>
      </c>
    </row>
    <row r="52865" spans="1:6" x14ac:dyDescent="0.3">
      <c r="A52865" s="1" t="s">
        <v>52544</v>
      </c>
      <c r="B52865" s="1" t="s">
        <v>10</v>
      </c>
      <c r="C52865">
        <v>1305</v>
      </c>
      <c r="D52865" s="1" t="s">
        <v>11</v>
      </c>
      <c r="E52865" s="2">
        <v>38258.339850312499</v>
      </c>
      <c r="F52865" s="1" t="s">
        <v>52963</v>
      </c>
    </row>
    <row r="52866" spans="1:6" x14ac:dyDescent="0.3">
      <c r="A52866" s="1" t="s">
        <v>52544</v>
      </c>
      <c r="B52866" s="1" t="s">
        <v>18</v>
      </c>
      <c r="C52866">
        <v>51</v>
      </c>
      <c r="D52866" s="1" t="s">
        <v>19</v>
      </c>
      <c r="E52866" s="2">
        <v>38258.211771180555</v>
      </c>
      <c r="F52866" s="1" t="s">
        <v>52964</v>
      </c>
    </row>
    <row r="52867" spans="1:6" x14ac:dyDescent="0.3">
      <c r="A52867" s="1" t="s">
        <v>52544</v>
      </c>
      <c r="B52867" s="1" t="s">
        <v>54</v>
      </c>
      <c r="C52867">
        <v>8</v>
      </c>
      <c r="D52867" s="1" t="s">
        <v>11</v>
      </c>
      <c r="E52867" s="2">
        <v>38258.019542094909</v>
      </c>
      <c r="F52867" s="1" t="s">
        <v>52965</v>
      </c>
    </row>
    <row r="52868" spans="1:6" x14ac:dyDescent="0.3">
      <c r="A52868" s="1" t="s">
        <v>52544</v>
      </c>
      <c r="B52868" s="1" t="s">
        <v>75</v>
      </c>
      <c r="C52868">
        <v>45</v>
      </c>
      <c r="D52868" s="1" t="s">
        <v>28</v>
      </c>
      <c r="E52868" s="2">
        <v>38258.301774386571</v>
      </c>
      <c r="F52868" s="1" t="s">
        <v>52966</v>
      </c>
    </row>
    <row r="52869" spans="1:6" x14ac:dyDescent="0.3">
      <c r="A52869" s="1" t="s">
        <v>52544</v>
      </c>
      <c r="B52869" s="1" t="s">
        <v>102</v>
      </c>
      <c r="C52869">
        <v>378</v>
      </c>
      <c r="D52869" s="1" t="s">
        <v>103</v>
      </c>
      <c r="E52869" s="2">
        <v>38258.068713310182</v>
      </c>
      <c r="F52869" s="1" t="s">
        <v>52967</v>
      </c>
    </row>
    <row r="52870" spans="1:6" x14ac:dyDescent="0.3">
      <c r="A52870" s="1" t="s">
        <v>52544</v>
      </c>
      <c r="B52870" s="1" t="s">
        <v>24</v>
      </c>
      <c r="C52870">
        <v>70</v>
      </c>
      <c r="D52870" s="1" t="s">
        <v>25</v>
      </c>
      <c r="E52870" s="2">
        <v>38257.979739618058</v>
      </c>
      <c r="F52870" s="1" t="s">
        <v>52968</v>
      </c>
    </row>
    <row r="52871" spans="1:6" x14ac:dyDescent="0.3">
      <c r="A52871" s="1" t="s">
        <v>52544</v>
      </c>
      <c r="B52871" s="1" t="s">
        <v>118</v>
      </c>
      <c r="C52871">
        <v>868</v>
      </c>
      <c r="D52871" s="1" t="s">
        <v>119</v>
      </c>
      <c r="E52871" s="2">
        <v>38258.205453275463</v>
      </c>
      <c r="F52871" s="1" t="s">
        <v>52969</v>
      </c>
    </row>
    <row r="52872" spans="1:6" x14ac:dyDescent="0.3">
      <c r="A52872" s="1" t="s">
        <v>52544</v>
      </c>
      <c r="B52872" s="1" t="s">
        <v>121</v>
      </c>
      <c r="C52872">
        <v>287</v>
      </c>
      <c r="D52872" s="1" t="s">
        <v>48</v>
      </c>
      <c r="E52872" s="2">
        <v>38257.978593553242</v>
      </c>
      <c r="F52872" s="1" t="s">
        <v>52970</v>
      </c>
    </row>
    <row r="52873" spans="1:6" x14ac:dyDescent="0.3">
      <c r="A52873" s="1" t="s">
        <v>52544</v>
      </c>
      <c r="B52873" s="1" t="s">
        <v>50</v>
      </c>
      <c r="C52873">
        <v>124</v>
      </c>
      <c r="D52873" s="1" t="s">
        <v>34</v>
      </c>
      <c r="E52873" s="2">
        <v>38258.325940821756</v>
      </c>
      <c r="F52873" s="1" t="s">
        <v>52971</v>
      </c>
    </row>
    <row r="52874" spans="1:6" x14ac:dyDescent="0.3">
      <c r="A52874" s="1" t="s">
        <v>52544</v>
      </c>
      <c r="B52874" s="1" t="s">
        <v>69</v>
      </c>
      <c r="C52874">
        <v>225</v>
      </c>
      <c r="D52874" s="1" t="s">
        <v>11</v>
      </c>
      <c r="E52874" s="2">
        <v>38257.822431909721</v>
      </c>
      <c r="F52874" s="1" t="s">
        <v>52972</v>
      </c>
    </row>
    <row r="52875" spans="1:6" x14ac:dyDescent="0.3">
      <c r="A52875" s="1" t="s">
        <v>52544</v>
      </c>
      <c r="B52875" s="1" t="s">
        <v>36</v>
      </c>
      <c r="C52875">
        <v>1520</v>
      </c>
      <c r="D52875" s="1" t="s">
        <v>28</v>
      </c>
      <c r="E52875" s="2">
        <v>38257.884307604167</v>
      </c>
      <c r="F52875" s="1" t="s">
        <v>52973</v>
      </c>
    </row>
    <row r="52876" spans="1:6" x14ac:dyDescent="0.3">
      <c r="A52876" s="1" t="s">
        <v>52544</v>
      </c>
      <c r="B52876" s="1" t="s">
        <v>33</v>
      </c>
      <c r="C52876">
        <v>193</v>
      </c>
      <c r="D52876" s="1" t="s">
        <v>34</v>
      </c>
      <c r="E52876" s="2">
        <v>38258.461325613425</v>
      </c>
      <c r="F52876" s="1" t="s">
        <v>52974</v>
      </c>
    </row>
    <row r="52877" spans="1:6" x14ac:dyDescent="0.3">
      <c r="A52877" s="1" t="s">
        <v>52544</v>
      </c>
      <c r="B52877" s="1" t="s">
        <v>90</v>
      </c>
      <c r="C52877">
        <v>327</v>
      </c>
      <c r="D52877" s="1" t="s">
        <v>28</v>
      </c>
      <c r="E52877" s="2">
        <v>38257.817157025464</v>
      </c>
      <c r="F52877" s="1" t="s">
        <v>52975</v>
      </c>
    </row>
    <row r="52878" spans="1:6" x14ac:dyDescent="0.3">
      <c r="A52878" s="1" t="s">
        <v>52544</v>
      </c>
      <c r="B52878" s="1" t="s">
        <v>58</v>
      </c>
      <c r="C52878">
        <v>2</v>
      </c>
      <c r="D52878" s="1" t="s">
        <v>31</v>
      </c>
      <c r="E52878" s="2">
        <v>38257.802219016201</v>
      </c>
      <c r="F52878" s="1" t="s">
        <v>52976</v>
      </c>
    </row>
    <row r="52879" spans="1:6" x14ac:dyDescent="0.3">
      <c r="A52879" s="1" t="s">
        <v>52544</v>
      </c>
      <c r="B52879" s="1" t="s">
        <v>42</v>
      </c>
      <c r="C52879">
        <v>21</v>
      </c>
      <c r="D52879" s="1" t="s">
        <v>43</v>
      </c>
      <c r="E52879" s="2">
        <v>38257.732581597222</v>
      </c>
      <c r="F52879" s="1" t="s">
        <v>52977</v>
      </c>
    </row>
    <row r="52880" spans="1:6" x14ac:dyDescent="0.3">
      <c r="A52880" s="1" t="s">
        <v>52544</v>
      </c>
      <c r="B52880" s="1" t="s">
        <v>83</v>
      </c>
      <c r="C52880">
        <v>188</v>
      </c>
      <c r="D52880" s="1" t="s">
        <v>84</v>
      </c>
      <c r="E52880" s="2">
        <v>38257.898469016203</v>
      </c>
      <c r="F52880" s="1" t="s">
        <v>52978</v>
      </c>
    </row>
    <row r="52881" spans="1:6" x14ac:dyDescent="0.3">
      <c r="A52881" s="1" t="s">
        <v>52544</v>
      </c>
      <c r="B52881" s="1" t="s">
        <v>94</v>
      </c>
      <c r="C52881">
        <v>635</v>
      </c>
      <c r="D52881" s="1" t="s">
        <v>34</v>
      </c>
      <c r="E52881" s="2">
        <v>38257.532148067126</v>
      </c>
      <c r="F52881" s="1" t="s">
        <v>52979</v>
      </c>
    </row>
    <row r="52882" spans="1:6" x14ac:dyDescent="0.3">
      <c r="A52882" s="1" t="s">
        <v>52544</v>
      </c>
      <c r="B52882" s="1" t="s">
        <v>13</v>
      </c>
      <c r="C52882">
        <v>338</v>
      </c>
      <c r="D52882" s="1" t="s">
        <v>14</v>
      </c>
      <c r="E52882" s="2">
        <v>38258.943227430558</v>
      </c>
      <c r="F52882" s="1" t="s">
        <v>52980</v>
      </c>
    </row>
    <row r="52883" spans="1:6" x14ac:dyDescent="0.3">
      <c r="A52883" s="1" t="s">
        <v>52544</v>
      </c>
      <c r="B52883" s="1" t="s">
        <v>64</v>
      </c>
      <c r="C52883">
        <v>4</v>
      </c>
      <c r="D52883" s="1" t="s">
        <v>31</v>
      </c>
      <c r="E52883" s="2">
        <v>38258.557991817128</v>
      </c>
      <c r="F52883" s="1" t="s">
        <v>52981</v>
      </c>
    </row>
    <row r="52884" spans="1:6" x14ac:dyDescent="0.3">
      <c r="A52884" s="1" t="s">
        <v>52544</v>
      </c>
      <c r="B52884" s="1" t="s">
        <v>30</v>
      </c>
      <c r="C52884">
        <v>43</v>
      </c>
      <c r="D52884" s="1" t="s">
        <v>31</v>
      </c>
      <c r="E52884" s="2">
        <v>38259.045061574077</v>
      </c>
      <c r="F52884" s="1" t="s">
        <v>52982</v>
      </c>
    </row>
    <row r="52885" spans="1:6" x14ac:dyDescent="0.3">
      <c r="A52885" s="1" t="s">
        <v>52544</v>
      </c>
      <c r="B52885" s="1" t="s">
        <v>54</v>
      </c>
      <c r="C52885">
        <v>11</v>
      </c>
      <c r="D52885" s="1" t="s">
        <v>11</v>
      </c>
      <c r="E52885" s="2">
        <v>38259.200864930557</v>
      </c>
      <c r="F52885" s="1" t="s">
        <v>52983</v>
      </c>
    </row>
    <row r="52886" spans="1:6" x14ac:dyDescent="0.3">
      <c r="A52886" s="1" t="s">
        <v>52544</v>
      </c>
      <c r="B52886" s="1" t="s">
        <v>36</v>
      </c>
      <c r="C52886">
        <v>1402</v>
      </c>
      <c r="D52886" s="1" t="s">
        <v>28</v>
      </c>
      <c r="E52886" s="2">
        <v>38259.411041585648</v>
      </c>
      <c r="F52886" s="1" t="s">
        <v>52984</v>
      </c>
    </row>
    <row r="52887" spans="1:6" x14ac:dyDescent="0.3">
      <c r="A52887" s="1" t="s">
        <v>52544</v>
      </c>
      <c r="B52887" s="1" t="s">
        <v>96</v>
      </c>
      <c r="C52887">
        <v>44</v>
      </c>
      <c r="D52887" s="1" t="s">
        <v>25</v>
      </c>
      <c r="E52887" s="2">
        <v>38258.718037500003</v>
      </c>
      <c r="F52887" s="1" t="s">
        <v>52985</v>
      </c>
    </row>
    <row r="52888" spans="1:6" x14ac:dyDescent="0.3">
      <c r="A52888" s="1" t="s">
        <v>52544</v>
      </c>
      <c r="B52888" s="1" t="s">
        <v>73</v>
      </c>
      <c r="C52888">
        <v>2115</v>
      </c>
      <c r="D52888" s="1" t="s">
        <v>31</v>
      </c>
      <c r="E52888" s="2">
        <v>38259.240401701391</v>
      </c>
      <c r="F52888" s="1" t="s">
        <v>52986</v>
      </c>
    </row>
    <row r="52889" spans="1:6" x14ac:dyDescent="0.3">
      <c r="A52889" s="1" t="s">
        <v>52544</v>
      </c>
      <c r="B52889" s="1" t="s">
        <v>118</v>
      </c>
      <c r="C52889">
        <v>749</v>
      </c>
      <c r="D52889" s="1" t="s">
        <v>119</v>
      </c>
      <c r="E52889" s="2">
        <v>38258.741789733795</v>
      </c>
      <c r="F52889" s="1" t="s">
        <v>52987</v>
      </c>
    </row>
    <row r="52890" spans="1:6" x14ac:dyDescent="0.3">
      <c r="A52890" s="1" t="s">
        <v>52544</v>
      </c>
      <c r="B52890" s="1" t="s">
        <v>94</v>
      </c>
      <c r="C52890">
        <v>658</v>
      </c>
      <c r="D52890" s="1" t="s">
        <v>34</v>
      </c>
      <c r="E52890" s="2">
        <v>38258.623587847222</v>
      </c>
      <c r="F52890" s="1" t="s">
        <v>52988</v>
      </c>
    </row>
    <row r="52891" spans="1:6" x14ac:dyDescent="0.3">
      <c r="A52891" s="1" t="s">
        <v>52544</v>
      </c>
      <c r="B52891" s="1" t="s">
        <v>47</v>
      </c>
      <c r="C52891">
        <v>1091</v>
      </c>
      <c r="D52891" s="1" t="s">
        <v>48</v>
      </c>
      <c r="E52891" s="2">
        <v>38259.087656909724</v>
      </c>
      <c r="F52891" s="1" t="s">
        <v>52989</v>
      </c>
    </row>
    <row r="52892" spans="1:6" x14ac:dyDescent="0.3">
      <c r="A52892" s="1" t="s">
        <v>52544</v>
      </c>
      <c r="B52892" s="1" t="s">
        <v>50</v>
      </c>
      <c r="C52892">
        <v>93</v>
      </c>
      <c r="D52892" s="1" t="s">
        <v>34</v>
      </c>
      <c r="E52892" s="2">
        <v>38259.346977974536</v>
      </c>
      <c r="F52892" s="1" t="s">
        <v>52990</v>
      </c>
    </row>
    <row r="52893" spans="1:6" x14ac:dyDescent="0.3">
      <c r="A52893" s="1" t="s">
        <v>52544</v>
      </c>
      <c r="B52893" s="1" t="s">
        <v>83</v>
      </c>
      <c r="C52893">
        <v>123</v>
      </c>
      <c r="D52893" s="1" t="s">
        <v>84</v>
      </c>
      <c r="E52893" s="2">
        <v>38259.289586458333</v>
      </c>
      <c r="F52893" s="1" t="s">
        <v>52991</v>
      </c>
    </row>
    <row r="52894" spans="1:6" x14ac:dyDescent="0.3">
      <c r="A52894" s="1" t="s">
        <v>52544</v>
      </c>
      <c r="B52894" s="1" t="s">
        <v>79</v>
      </c>
      <c r="C52894">
        <v>320</v>
      </c>
      <c r="D52894" s="1" t="s">
        <v>34</v>
      </c>
      <c r="E52894" s="2">
        <v>38259.079205555558</v>
      </c>
      <c r="F52894" s="1" t="s">
        <v>52992</v>
      </c>
    </row>
    <row r="52895" spans="1:6" x14ac:dyDescent="0.3">
      <c r="A52895" s="1" t="s">
        <v>52544</v>
      </c>
      <c r="B52895" s="1" t="s">
        <v>33</v>
      </c>
      <c r="C52895">
        <v>204</v>
      </c>
      <c r="D52895" s="1" t="s">
        <v>34</v>
      </c>
      <c r="E52895" s="2">
        <v>38259.20868491898</v>
      </c>
      <c r="F52895" s="1" t="s">
        <v>52993</v>
      </c>
    </row>
    <row r="52896" spans="1:6" x14ac:dyDescent="0.3">
      <c r="A52896" s="1" t="s">
        <v>52544</v>
      </c>
      <c r="B52896" s="1" t="s">
        <v>56</v>
      </c>
      <c r="C52896">
        <v>38</v>
      </c>
      <c r="D52896" s="1" t="s">
        <v>31</v>
      </c>
      <c r="E52896" s="2">
        <v>38259.477957141207</v>
      </c>
      <c r="F52896" s="1" t="s">
        <v>52994</v>
      </c>
    </row>
    <row r="52897" spans="1:6" x14ac:dyDescent="0.3">
      <c r="A52897" s="1" t="s">
        <v>52544</v>
      </c>
      <c r="B52897" s="1" t="s">
        <v>16</v>
      </c>
      <c r="C52897">
        <v>115</v>
      </c>
      <c r="D52897" s="1" t="s">
        <v>11</v>
      </c>
      <c r="E52897" s="2">
        <v>38259.29090983796</v>
      </c>
      <c r="F52897" s="1" t="s">
        <v>52995</v>
      </c>
    </row>
    <row r="52898" spans="1:6" x14ac:dyDescent="0.3">
      <c r="A52898" s="1" t="s">
        <v>52544</v>
      </c>
      <c r="B52898" s="1" t="s">
        <v>90</v>
      </c>
      <c r="C52898">
        <v>197</v>
      </c>
      <c r="D52898" s="1" t="s">
        <v>28</v>
      </c>
      <c r="E52898" s="2">
        <v>38258.650867245371</v>
      </c>
      <c r="F52898" s="1" t="s">
        <v>52996</v>
      </c>
    </row>
    <row r="52899" spans="1:6" x14ac:dyDescent="0.3">
      <c r="A52899" s="1" t="s">
        <v>52544</v>
      </c>
      <c r="B52899" s="1" t="s">
        <v>45</v>
      </c>
      <c r="C52899">
        <v>5</v>
      </c>
      <c r="D52899" s="1" t="s">
        <v>31</v>
      </c>
      <c r="E52899" s="2">
        <v>38258.838783715277</v>
      </c>
      <c r="F52899" s="1" t="s">
        <v>52997</v>
      </c>
    </row>
    <row r="52900" spans="1:6" x14ac:dyDescent="0.3">
      <c r="A52900" s="1" t="s">
        <v>52544</v>
      </c>
      <c r="B52900" s="1" t="s">
        <v>38</v>
      </c>
      <c r="C52900">
        <v>10</v>
      </c>
      <c r="D52900" s="1" t="s">
        <v>22</v>
      </c>
      <c r="E52900" s="2">
        <v>38259.299555555554</v>
      </c>
      <c r="F52900" s="1" t="s">
        <v>52998</v>
      </c>
    </row>
    <row r="52901" spans="1:6" x14ac:dyDescent="0.3">
      <c r="A52901" s="1" t="s">
        <v>52544</v>
      </c>
      <c r="B52901" s="1" t="s">
        <v>10</v>
      </c>
      <c r="C52901">
        <v>658</v>
      </c>
      <c r="D52901" s="1" t="s">
        <v>11</v>
      </c>
      <c r="E52901" s="2">
        <v>38259.409653506948</v>
      </c>
      <c r="F52901" s="1" t="s">
        <v>52999</v>
      </c>
    </row>
    <row r="52902" spans="1:6" x14ac:dyDescent="0.3">
      <c r="A52902" s="1" t="s">
        <v>52544</v>
      </c>
      <c r="B52902" s="1" t="s">
        <v>40</v>
      </c>
      <c r="C52902">
        <v>9</v>
      </c>
      <c r="D52902" s="1" t="s">
        <v>11</v>
      </c>
      <c r="E52902" s="2">
        <v>38259.324353935182</v>
      </c>
      <c r="F52902" s="1" t="s">
        <v>53000</v>
      </c>
    </row>
    <row r="52903" spans="1:6" x14ac:dyDescent="0.3">
      <c r="A52903" s="1" t="s">
        <v>52544</v>
      </c>
      <c r="B52903" s="1" t="s">
        <v>24</v>
      </c>
      <c r="C52903">
        <v>70</v>
      </c>
      <c r="D52903" s="1" t="s">
        <v>25</v>
      </c>
      <c r="E52903" s="2">
        <v>38258.691193437502</v>
      </c>
      <c r="F52903" s="1" t="s">
        <v>53001</v>
      </c>
    </row>
    <row r="52904" spans="1:6" x14ac:dyDescent="0.3">
      <c r="A52904" s="1" t="s">
        <v>52544</v>
      </c>
      <c r="B52904" s="1" t="s">
        <v>71</v>
      </c>
      <c r="C52904">
        <v>35</v>
      </c>
      <c r="D52904" s="1" t="s">
        <v>31</v>
      </c>
      <c r="E52904" s="2">
        <v>38259.436305706018</v>
      </c>
      <c r="F52904" s="1" t="s">
        <v>53002</v>
      </c>
    </row>
    <row r="52905" spans="1:6" x14ac:dyDescent="0.3">
      <c r="A52905" s="1" t="s">
        <v>52544</v>
      </c>
      <c r="B52905" s="1" t="s">
        <v>21</v>
      </c>
      <c r="C52905">
        <v>51</v>
      </c>
      <c r="D52905" s="1" t="s">
        <v>22</v>
      </c>
      <c r="E52905" s="2">
        <v>38259.29983059028</v>
      </c>
      <c r="F52905" s="1" t="s">
        <v>53003</v>
      </c>
    </row>
    <row r="52906" spans="1:6" x14ac:dyDescent="0.3">
      <c r="A52906" s="1" t="s">
        <v>52544</v>
      </c>
      <c r="B52906" s="1" t="s">
        <v>52</v>
      </c>
      <c r="C52906">
        <v>254</v>
      </c>
      <c r="D52906" s="1" t="s">
        <v>48</v>
      </c>
      <c r="E52906" s="2">
        <v>38259.210876967591</v>
      </c>
      <c r="F52906" s="1" t="s">
        <v>53004</v>
      </c>
    </row>
    <row r="52907" spans="1:6" x14ac:dyDescent="0.3">
      <c r="A52907" s="1" t="s">
        <v>52544</v>
      </c>
      <c r="B52907" s="1" t="s">
        <v>77</v>
      </c>
      <c r="C52907">
        <v>34</v>
      </c>
      <c r="D52907" s="1" t="s">
        <v>28</v>
      </c>
      <c r="E52907" s="2">
        <v>38258.862501967589</v>
      </c>
      <c r="F52907" s="1" t="s">
        <v>53005</v>
      </c>
    </row>
    <row r="52908" spans="1:6" x14ac:dyDescent="0.3">
      <c r="A52908" s="1" t="s">
        <v>52544</v>
      </c>
      <c r="B52908" s="1" t="s">
        <v>18</v>
      </c>
      <c r="C52908">
        <v>69</v>
      </c>
      <c r="D52908" s="1" t="s">
        <v>19</v>
      </c>
      <c r="E52908" s="2">
        <v>38258.873530590281</v>
      </c>
      <c r="F52908" s="1" t="s">
        <v>53006</v>
      </c>
    </row>
    <row r="52909" spans="1:6" x14ac:dyDescent="0.3">
      <c r="A52909" s="1" t="s">
        <v>52544</v>
      </c>
      <c r="B52909" s="1" t="s">
        <v>58</v>
      </c>
      <c r="C52909">
        <v>2</v>
      </c>
      <c r="D52909" s="1" t="s">
        <v>31</v>
      </c>
      <c r="E52909" s="2">
        <v>38259.282003437504</v>
      </c>
      <c r="F52909" s="1" t="s">
        <v>53007</v>
      </c>
    </row>
    <row r="52910" spans="1:6" x14ac:dyDescent="0.3">
      <c r="A52910" s="1" t="s">
        <v>52544</v>
      </c>
      <c r="B52910" s="1" t="s">
        <v>102</v>
      </c>
      <c r="C52910">
        <v>305</v>
      </c>
      <c r="D52910" s="1" t="s">
        <v>103</v>
      </c>
      <c r="E52910" s="2">
        <v>38258.99107369213</v>
      </c>
      <c r="F52910" s="1" t="s">
        <v>53008</v>
      </c>
    </row>
    <row r="52911" spans="1:6" x14ac:dyDescent="0.3">
      <c r="A52911" s="1" t="s">
        <v>52544</v>
      </c>
      <c r="B52911" s="1" t="s">
        <v>75</v>
      </c>
      <c r="C52911">
        <v>60</v>
      </c>
      <c r="D52911" s="1" t="s">
        <v>28</v>
      </c>
      <c r="E52911" s="2">
        <v>38258.72891597222</v>
      </c>
      <c r="F52911" s="1" t="s">
        <v>53009</v>
      </c>
    </row>
    <row r="52912" spans="1:6" x14ac:dyDescent="0.3">
      <c r="A52912" s="1" t="s">
        <v>52544</v>
      </c>
      <c r="B52912" s="1" t="s">
        <v>83</v>
      </c>
      <c r="C52912">
        <v>180</v>
      </c>
      <c r="D52912" s="1" t="s">
        <v>84</v>
      </c>
      <c r="E52912" s="2">
        <v>38259.657963078702</v>
      </c>
      <c r="F52912" s="1" t="s">
        <v>53010</v>
      </c>
    </row>
    <row r="52913" spans="1:6" x14ac:dyDescent="0.3">
      <c r="A52913" s="1" t="s">
        <v>52544</v>
      </c>
      <c r="B52913" s="1" t="s">
        <v>40</v>
      </c>
      <c r="C52913">
        <v>4</v>
      </c>
      <c r="D52913" s="1" t="s">
        <v>11</v>
      </c>
      <c r="E52913" s="2">
        <v>38260.299047835651</v>
      </c>
      <c r="F52913" s="1" t="s">
        <v>53011</v>
      </c>
    </row>
    <row r="52914" spans="1:6" x14ac:dyDescent="0.3">
      <c r="A52914" s="1" t="s">
        <v>52544</v>
      </c>
      <c r="B52914" s="1" t="s">
        <v>58</v>
      </c>
      <c r="C52914">
        <v>0</v>
      </c>
      <c r="D52914" s="1" t="s">
        <v>31</v>
      </c>
      <c r="E52914" s="2">
        <v>38260.380413043982</v>
      </c>
      <c r="F52914" s="1" t="s">
        <v>53012</v>
      </c>
    </row>
    <row r="52915" spans="1:6" x14ac:dyDescent="0.3">
      <c r="A52915" s="1" t="s">
        <v>52544</v>
      </c>
      <c r="B52915" s="1" t="s">
        <v>33</v>
      </c>
      <c r="C52915">
        <v>277</v>
      </c>
      <c r="D52915" s="1" t="s">
        <v>34</v>
      </c>
      <c r="E52915" s="2">
        <v>38259.802891979169</v>
      </c>
      <c r="F52915" s="1" t="s">
        <v>53013</v>
      </c>
    </row>
    <row r="52916" spans="1:6" x14ac:dyDescent="0.3">
      <c r="A52916" s="1" t="s">
        <v>52544</v>
      </c>
      <c r="B52916" s="1" t="s">
        <v>13</v>
      </c>
      <c r="C52916">
        <v>320</v>
      </c>
      <c r="D52916" s="1" t="s">
        <v>14</v>
      </c>
      <c r="E52916" s="2">
        <v>38259.797138391201</v>
      </c>
      <c r="F52916" s="1" t="s">
        <v>53014</v>
      </c>
    </row>
    <row r="52917" spans="1:6" x14ac:dyDescent="0.3">
      <c r="A52917" s="1" t="s">
        <v>52544</v>
      </c>
      <c r="B52917" s="1" t="s">
        <v>75</v>
      </c>
      <c r="C52917">
        <v>38</v>
      </c>
      <c r="D52917" s="1" t="s">
        <v>28</v>
      </c>
      <c r="E52917" s="2">
        <v>38260.024599189812</v>
      </c>
      <c r="F52917" s="1" t="s">
        <v>53015</v>
      </c>
    </row>
    <row r="52918" spans="1:6" x14ac:dyDescent="0.3">
      <c r="A52918" s="1" t="s">
        <v>52544</v>
      </c>
      <c r="B52918" s="1" t="s">
        <v>118</v>
      </c>
      <c r="C52918">
        <v>901</v>
      </c>
      <c r="D52918" s="1" t="s">
        <v>119</v>
      </c>
      <c r="E52918" s="2">
        <v>38259.820117395837</v>
      </c>
      <c r="F52918" s="1" t="s">
        <v>53016</v>
      </c>
    </row>
    <row r="52919" spans="1:6" x14ac:dyDescent="0.3">
      <c r="A52919" s="1" t="s">
        <v>52544</v>
      </c>
      <c r="B52919" s="1" t="s">
        <v>52</v>
      </c>
      <c r="C52919">
        <v>167</v>
      </c>
      <c r="D52919" s="1" t="s">
        <v>48</v>
      </c>
      <c r="E52919" s="2">
        <v>38260.24450980324</v>
      </c>
      <c r="F52919" s="1" t="s">
        <v>53017</v>
      </c>
    </row>
    <row r="52920" spans="1:6" x14ac:dyDescent="0.3">
      <c r="A52920" s="1" t="s">
        <v>52544</v>
      </c>
      <c r="B52920" s="1" t="s">
        <v>64</v>
      </c>
      <c r="C52920">
        <v>10</v>
      </c>
      <c r="D52920" s="1" t="s">
        <v>31</v>
      </c>
      <c r="E52920" s="2">
        <v>38260.328852048609</v>
      </c>
      <c r="F52920" s="1" t="s">
        <v>53018</v>
      </c>
    </row>
    <row r="52921" spans="1:6" x14ac:dyDescent="0.3">
      <c r="A52921" s="1" t="s">
        <v>52544</v>
      </c>
      <c r="B52921" s="1" t="s">
        <v>77</v>
      </c>
      <c r="C52921">
        <v>155</v>
      </c>
      <c r="D52921" s="1" t="s">
        <v>28</v>
      </c>
      <c r="E52921" s="2">
        <v>38260.371719826391</v>
      </c>
      <c r="F52921" s="1" t="s">
        <v>53019</v>
      </c>
    </row>
    <row r="52922" spans="1:6" x14ac:dyDescent="0.3">
      <c r="A52922" s="1" t="s">
        <v>52544</v>
      </c>
      <c r="B52922" s="1" t="s">
        <v>16</v>
      </c>
      <c r="C52922">
        <v>114</v>
      </c>
      <c r="D52922" s="1" t="s">
        <v>11</v>
      </c>
      <c r="E52922" s="2">
        <v>38260.039585069448</v>
      </c>
      <c r="F52922" s="1" t="s">
        <v>53020</v>
      </c>
    </row>
    <row r="52923" spans="1:6" x14ac:dyDescent="0.3">
      <c r="A52923" s="1" t="s">
        <v>52544</v>
      </c>
      <c r="B52923" s="1" t="s">
        <v>121</v>
      </c>
      <c r="C52923">
        <v>461</v>
      </c>
      <c r="D52923" s="1" t="s">
        <v>48</v>
      </c>
      <c r="E52923" s="2">
        <v>38260.388254513891</v>
      </c>
      <c r="F52923" s="1" t="s">
        <v>53021</v>
      </c>
    </row>
    <row r="52924" spans="1:6" x14ac:dyDescent="0.3">
      <c r="A52924" s="1" t="s">
        <v>52544</v>
      </c>
      <c r="B52924" s="1" t="s">
        <v>27</v>
      </c>
      <c r="C52924">
        <v>1008</v>
      </c>
      <c r="D52924" s="1" t="s">
        <v>28</v>
      </c>
      <c r="E52924" s="2">
        <v>38260.300007291669</v>
      </c>
      <c r="F52924" s="1" t="s">
        <v>53022</v>
      </c>
    </row>
    <row r="52925" spans="1:6" x14ac:dyDescent="0.3">
      <c r="A52925" s="1" t="s">
        <v>52544</v>
      </c>
      <c r="B52925" s="1" t="s">
        <v>42</v>
      </c>
      <c r="C52925">
        <v>53</v>
      </c>
      <c r="D52925" s="1" t="s">
        <v>43</v>
      </c>
      <c r="E52925" s="2">
        <v>38260.147978587964</v>
      </c>
      <c r="F52925" s="1" t="s">
        <v>53023</v>
      </c>
    </row>
    <row r="52926" spans="1:6" x14ac:dyDescent="0.3">
      <c r="A52926" s="1" t="s">
        <v>52544</v>
      </c>
      <c r="B52926" s="1" t="s">
        <v>73</v>
      </c>
      <c r="C52926">
        <v>1415</v>
      </c>
      <c r="D52926" s="1" t="s">
        <v>31</v>
      </c>
      <c r="E52926" s="2">
        <v>38260.13789849537</v>
      </c>
      <c r="F52926" s="1" t="s">
        <v>53024</v>
      </c>
    </row>
    <row r="52927" spans="1:6" x14ac:dyDescent="0.3">
      <c r="A52927" s="1" t="s">
        <v>52544</v>
      </c>
      <c r="B52927" s="1" t="s">
        <v>71</v>
      </c>
      <c r="C52927">
        <v>51</v>
      </c>
      <c r="D52927" s="1" t="s">
        <v>31</v>
      </c>
      <c r="E52927" s="2">
        <v>38259.554616747686</v>
      </c>
      <c r="F52927" s="1" t="s">
        <v>53025</v>
      </c>
    </row>
    <row r="52928" spans="1:6" x14ac:dyDescent="0.3">
      <c r="A52928" s="1" t="s">
        <v>52544</v>
      </c>
      <c r="B52928" s="1" t="s">
        <v>90</v>
      </c>
      <c r="C52928">
        <v>226</v>
      </c>
      <c r="D52928" s="1" t="s">
        <v>28</v>
      </c>
      <c r="E52928" s="2">
        <v>38260.28072476852</v>
      </c>
      <c r="F52928" s="1" t="s">
        <v>53026</v>
      </c>
    </row>
    <row r="52929" spans="1:6" x14ac:dyDescent="0.3">
      <c r="A52929" s="1" t="s">
        <v>52544</v>
      </c>
      <c r="B52929" s="1" t="s">
        <v>45</v>
      </c>
      <c r="C52929">
        <v>4</v>
      </c>
      <c r="D52929" s="1" t="s">
        <v>31</v>
      </c>
      <c r="E52929" s="2">
        <v>38260.360964583335</v>
      </c>
      <c r="F52929" s="1" t="s">
        <v>53027</v>
      </c>
    </row>
    <row r="52930" spans="1:6" x14ac:dyDescent="0.3">
      <c r="A52930" s="1" t="s">
        <v>52544</v>
      </c>
      <c r="B52930" s="1" t="s">
        <v>94</v>
      </c>
      <c r="C52930">
        <v>683</v>
      </c>
      <c r="D52930" s="1" t="s">
        <v>34</v>
      </c>
      <c r="E52930" s="2">
        <v>38259.804385995369</v>
      </c>
      <c r="F52930" s="1" t="s">
        <v>53028</v>
      </c>
    </row>
    <row r="52931" spans="1:6" x14ac:dyDescent="0.3">
      <c r="A52931" s="1" t="s">
        <v>52544</v>
      </c>
      <c r="B52931" s="1" t="s">
        <v>54</v>
      </c>
      <c r="C52931">
        <v>7</v>
      </c>
      <c r="D52931" s="1" t="s">
        <v>11</v>
      </c>
      <c r="E52931" s="2">
        <v>38260.048412847224</v>
      </c>
      <c r="F52931" s="1" t="s">
        <v>53029</v>
      </c>
    </row>
    <row r="52932" spans="1:6" x14ac:dyDescent="0.3">
      <c r="A52932" s="1" t="s">
        <v>52544</v>
      </c>
      <c r="B52932" s="1" t="s">
        <v>18</v>
      </c>
      <c r="C52932">
        <v>56</v>
      </c>
      <c r="D52932" s="1" t="s">
        <v>19</v>
      </c>
      <c r="E52932" s="2">
        <v>38259.723667743056</v>
      </c>
      <c r="F52932" s="1" t="s">
        <v>53030</v>
      </c>
    </row>
    <row r="52933" spans="1:6" x14ac:dyDescent="0.3">
      <c r="A52933" s="1" t="s">
        <v>52544</v>
      </c>
      <c r="B52933" s="1" t="s">
        <v>10</v>
      </c>
      <c r="C52933">
        <v>926</v>
      </c>
      <c r="D52933" s="1" t="s">
        <v>11</v>
      </c>
      <c r="E52933" s="2">
        <v>38259.690027974539</v>
      </c>
      <c r="F52933" s="1" t="s">
        <v>53031</v>
      </c>
    </row>
    <row r="52934" spans="1:6" x14ac:dyDescent="0.3">
      <c r="A52934" s="1" t="s">
        <v>52544</v>
      </c>
      <c r="B52934" s="1" t="s">
        <v>7</v>
      </c>
      <c r="C52934">
        <v>19</v>
      </c>
      <c r="D52934" s="1" t="s">
        <v>8</v>
      </c>
      <c r="E52934" s="2">
        <v>38259.654506909719</v>
      </c>
      <c r="F52934" s="1" t="s">
        <v>53032</v>
      </c>
    </row>
    <row r="52935" spans="1:6" x14ac:dyDescent="0.3">
      <c r="A52935" s="1" t="s">
        <v>52544</v>
      </c>
      <c r="B52935" s="1" t="s">
        <v>21</v>
      </c>
      <c r="C52935">
        <v>64</v>
      </c>
      <c r="D52935" s="1" t="s">
        <v>22</v>
      </c>
      <c r="E52935" s="2">
        <v>38260.190720451392</v>
      </c>
      <c r="F52935" s="1" t="s">
        <v>53033</v>
      </c>
    </row>
    <row r="52936" spans="1:6" x14ac:dyDescent="0.3">
      <c r="A52936" s="1" t="s">
        <v>52544</v>
      </c>
      <c r="B52936" s="1" t="s">
        <v>56</v>
      </c>
      <c r="C52936">
        <v>109</v>
      </c>
      <c r="D52936" s="1" t="s">
        <v>31</v>
      </c>
      <c r="E52936" s="2">
        <v>38260.070078321762</v>
      </c>
      <c r="F52936" s="1" t="s">
        <v>53034</v>
      </c>
    </row>
    <row r="52937" spans="1:6" x14ac:dyDescent="0.3">
      <c r="A52937" s="1" t="s">
        <v>52544</v>
      </c>
      <c r="B52937" s="1" t="s">
        <v>96</v>
      </c>
      <c r="C52937">
        <v>59</v>
      </c>
      <c r="D52937" s="1" t="s">
        <v>25</v>
      </c>
      <c r="E52937" s="2">
        <v>38260.472313391205</v>
      </c>
      <c r="F52937" s="1" t="s">
        <v>53035</v>
      </c>
    </row>
    <row r="52938" spans="1:6" x14ac:dyDescent="0.3">
      <c r="A52938" s="1" t="s">
        <v>52544</v>
      </c>
      <c r="B52938" s="1" t="s">
        <v>79</v>
      </c>
      <c r="C52938">
        <v>501</v>
      </c>
      <c r="D52938" s="1" t="s">
        <v>34</v>
      </c>
      <c r="E52938" s="2">
        <v>38260.191423263888</v>
      </c>
      <c r="F52938" s="1" t="s">
        <v>53036</v>
      </c>
    </row>
    <row r="52939" spans="1:6" x14ac:dyDescent="0.3">
      <c r="A52939" s="1" t="s">
        <v>52544</v>
      </c>
      <c r="B52939" s="1" t="s">
        <v>36</v>
      </c>
      <c r="C52939">
        <v>1407</v>
      </c>
      <c r="D52939" s="1" t="s">
        <v>28</v>
      </c>
      <c r="E52939" s="2">
        <v>38259.815641747686</v>
      </c>
      <c r="F52939" s="1" t="s">
        <v>53037</v>
      </c>
    </row>
    <row r="52940" spans="1:6" x14ac:dyDescent="0.3">
      <c r="A52940" s="1" t="s">
        <v>52544</v>
      </c>
      <c r="B52940" s="1" t="s">
        <v>50</v>
      </c>
      <c r="C52940">
        <v>142</v>
      </c>
      <c r="D52940" s="1" t="s">
        <v>34</v>
      </c>
      <c r="E52940" s="2">
        <v>38259.914304201389</v>
      </c>
      <c r="F52940" s="1" t="s">
        <v>53038</v>
      </c>
    </row>
    <row r="52941" spans="1:6" x14ac:dyDescent="0.3">
      <c r="A52941" s="1" t="s">
        <v>52544</v>
      </c>
      <c r="B52941" s="1" t="s">
        <v>47</v>
      </c>
      <c r="C52941">
        <v>821</v>
      </c>
      <c r="D52941" s="1" t="s">
        <v>48</v>
      </c>
      <c r="E52941" s="2">
        <v>38259.752625428242</v>
      </c>
      <c r="F52941" s="1" t="s">
        <v>53039</v>
      </c>
    </row>
    <row r="52942" spans="1:6" x14ac:dyDescent="0.3">
      <c r="A52942" s="1" t="s">
        <v>52544</v>
      </c>
      <c r="B52942" s="1" t="s">
        <v>24</v>
      </c>
      <c r="C52942">
        <v>51</v>
      </c>
      <c r="D52942" s="1" t="s">
        <v>25</v>
      </c>
      <c r="E52942" s="2">
        <v>38260.460973379631</v>
      </c>
      <c r="F52942" s="1" t="s">
        <v>53040</v>
      </c>
    </row>
    <row r="52943" spans="1:6" x14ac:dyDescent="0.3">
      <c r="A52943" s="1" t="s">
        <v>52544</v>
      </c>
      <c r="B52943" s="1" t="s">
        <v>121</v>
      </c>
      <c r="C52943">
        <v>354</v>
      </c>
      <c r="D52943" s="1" t="s">
        <v>48</v>
      </c>
      <c r="E52943" s="2">
        <v>38261.373481631941</v>
      </c>
      <c r="F52943" s="1" t="s">
        <v>53041</v>
      </c>
    </row>
    <row r="52944" spans="1:6" x14ac:dyDescent="0.3">
      <c r="A52944" s="1" t="s">
        <v>52544</v>
      </c>
      <c r="B52944" s="1" t="s">
        <v>71</v>
      </c>
      <c r="C52944">
        <v>98</v>
      </c>
      <c r="D52944" s="1" t="s">
        <v>31</v>
      </c>
      <c r="E52944" s="2">
        <v>38261.435047951389</v>
      </c>
      <c r="F52944" s="1" t="s">
        <v>53042</v>
      </c>
    </row>
    <row r="52945" spans="1:6" x14ac:dyDescent="0.3">
      <c r="A52945" s="1" t="s">
        <v>52544</v>
      </c>
      <c r="B52945" s="1" t="s">
        <v>42</v>
      </c>
      <c r="C52945">
        <v>42</v>
      </c>
      <c r="D52945" s="1" t="s">
        <v>43</v>
      </c>
      <c r="E52945" s="2">
        <v>38260.727359293982</v>
      </c>
      <c r="F52945" s="1" t="s">
        <v>53043</v>
      </c>
    </row>
    <row r="52946" spans="1:6" x14ac:dyDescent="0.3">
      <c r="A52946" s="1" t="s">
        <v>52544</v>
      </c>
      <c r="B52946" s="1" t="s">
        <v>30</v>
      </c>
      <c r="C52946">
        <v>24</v>
      </c>
      <c r="D52946" s="1" t="s">
        <v>31</v>
      </c>
      <c r="E52946" s="2">
        <v>38260.948678125002</v>
      </c>
      <c r="F52946" s="1" t="s">
        <v>53044</v>
      </c>
    </row>
    <row r="52947" spans="1:6" x14ac:dyDescent="0.3">
      <c r="A52947" s="1" t="s">
        <v>52544</v>
      </c>
      <c r="B52947" s="1" t="s">
        <v>75</v>
      </c>
      <c r="C52947">
        <v>46</v>
      </c>
      <c r="D52947" s="1" t="s">
        <v>28</v>
      </c>
      <c r="E52947" s="2">
        <v>38260.944256747687</v>
      </c>
      <c r="F52947" s="1" t="s">
        <v>53045</v>
      </c>
    </row>
    <row r="52948" spans="1:6" x14ac:dyDescent="0.3">
      <c r="A52948" s="1" t="s">
        <v>52544</v>
      </c>
      <c r="B52948" s="1" t="s">
        <v>36</v>
      </c>
      <c r="C52948">
        <v>1514</v>
      </c>
      <c r="D52948" s="1" t="s">
        <v>28</v>
      </c>
      <c r="E52948" s="2">
        <v>38260.669718599536</v>
      </c>
      <c r="F52948" s="1" t="s">
        <v>53046</v>
      </c>
    </row>
    <row r="52949" spans="1:6" x14ac:dyDescent="0.3">
      <c r="A52949" s="1" t="s">
        <v>52544</v>
      </c>
      <c r="B52949" s="1" t="s">
        <v>18</v>
      </c>
      <c r="C52949">
        <v>44</v>
      </c>
      <c r="D52949" s="1" t="s">
        <v>19</v>
      </c>
      <c r="E52949" s="2">
        <v>38260.559280671296</v>
      </c>
      <c r="F52949" s="1" t="s">
        <v>53047</v>
      </c>
    </row>
    <row r="52950" spans="1:6" x14ac:dyDescent="0.3">
      <c r="A52950" s="1" t="s">
        <v>52544</v>
      </c>
      <c r="B52950" s="1" t="s">
        <v>16</v>
      </c>
      <c r="C52950">
        <v>76</v>
      </c>
      <c r="D52950" s="1" t="s">
        <v>11</v>
      </c>
      <c r="E52950" s="2">
        <v>38260.56826177083</v>
      </c>
      <c r="F52950" s="1" t="s">
        <v>53048</v>
      </c>
    </row>
    <row r="52951" spans="1:6" x14ac:dyDescent="0.3">
      <c r="A52951" s="1" t="s">
        <v>52544</v>
      </c>
      <c r="B52951" s="1" t="s">
        <v>33</v>
      </c>
      <c r="C52951">
        <v>318</v>
      </c>
      <c r="D52951" s="1" t="s">
        <v>34</v>
      </c>
      <c r="E52951" s="2">
        <v>38260.788922256943</v>
      </c>
      <c r="F52951" s="1" t="s">
        <v>53049</v>
      </c>
    </row>
    <row r="52952" spans="1:6" x14ac:dyDescent="0.3">
      <c r="A52952" s="1" t="s">
        <v>52544</v>
      </c>
      <c r="B52952" s="1" t="s">
        <v>96</v>
      </c>
      <c r="C52952">
        <v>52</v>
      </c>
      <c r="D52952" s="1" t="s">
        <v>25</v>
      </c>
      <c r="E52952" s="2">
        <v>38260.701377465281</v>
      </c>
      <c r="F52952" s="1" t="s">
        <v>53050</v>
      </c>
    </row>
    <row r="52953" spans="1:6" x14ac:dyDescent="0.3">
      <c r="A52953" s="1" t="s">
        <v>52544</v>
      </c>
      <c r="B52953" s="1" t="s">
        <v>10</v>
      </c>
      <c r="C52953">
        <v>1260</v>
      </c>
      <c r="D52953" s="1" t="s">
        <v>11</v>
      </c>
      <c r="E52953" s="2">
        <v>38261.429485497683</v>
      </c>
      <c r="F52953" s="1" t="s">
        <v>53051</v>
      </c>
    </row>
    <row r="52954" spans="1:6" x14ac:dyDescent="0.3">
      <c r="A52954" s="1" t="s">
        <v>52544</v>
      </c>
      <c r="B52954" s="1" t="s">
        <v>58</v>
      </c>
      <c r="C52954">
        <v>2</v>
      </c>
      <c r="D52954" s="1" t="s">
        <v>31</v>
      </c>
      <c r="E52954" s="2">
        <v>38261.087537233798</v>
      </c>
      <c r="F52954" s="1" t="s">
        <v>53052</v>
      </c>
    </row>
    <row r="52955" spans="1:6" x14ac:dyDescent="0.3">
      <c r="A52955" s="1" t="s">
        <v>52544</v>
      </c>
      <c r="B52955" s="1" t="s">
        <v>69</v>
      </c>
      <c r="C52955">
        <v>177</v>
      </c>
      <c r="D52955" s="1" t="s">
        <v>11</v>
      </c>
      <c r="E52955" s="2">
        <v>38260.547862766201</v>
      </c>
      <c r="F52955" s="1" t="s">
        <v>53053</v>
      </c>
    </row>
    <row r="52956" spans="1:6" x14ac:dyDescent="0.3">
      <c r="A52956" s="1" t="s">
        <v>52544</v>
      </c>
      <c r="B52956" s="1" t="s">
        <v>94</v>
      </c>
      <c r="C52956">
        <v>671</v>
      </c>
      <c r="D52956" s="1" t="s">
        <v>34</v>
      </c>
      <c r="E52956" s="2">
        <v>38261.090656678243</v>
      </c>
      <c r="F52956" s="1" t="s">
        <v>53054</v>
      </c>
    </row>
    <row r="52957" spans="1:6" x14ac:dyDescent="0.3">
      <c r="A52957" s="1" t="s">
        <v>52544</v>
      </c>
      <c r="B52957" s="1" t="s">
        <v>24</v>
      </c>
      <c r="C52957">
        <v>74</v>
      </c>
      <c r="D52957" s="1" t="s">
        <v>25</v>
      </c>
      <c r="E52957" s="2">
        <v>38261.206301041668</v>
      </c>
      <c r="F52957" s="1" t="s">
        <v>53055</v>
      </c>
    </row>
    <row r="52958" spans="1:6" x14ac:dyDescent="0.3">
      <c r="A52958" s="1" t="s">
        <v>52544</v>
      </c>
      <c r="B52958" s="1" t="s">
        <v>83</v>
      </c>
      <c r="C52958">
        <v>153</v>
      </c>
      <c r="D52958" s="1" t="s">
        <v>84</v>
      </c>
      <c r="E52958" s="2">
        <v>38261.142742326389</v>
      </c>
      <c r="F52958" s="1" t="s">
        <v>53056</v>
      </c>
    </row>
    <row r="52959" spans="1:6" x14ac:dyDescent="0.3">
      <c r="A52959" s="1" t="s">
        <v>52544</v>
      </c>
      <c r="B52959" s="1" t="s">
        <v>13</v>
      </c>
      <c r="C52959">
        <v>335</v>
      </c>
      <c r="D52959" s="1" t="s">
        <v>14</v>
      </c>
      <c r="E52959" s="2">
        <v>38260.670805439811</v>
      </c>
      <c r="F52959" s="1" t="s">
        <v>53057</v>
      </c>
    </row>
    <row r="52960" spans="1:6" x14ac:dyDescent="0.3">
      <c r="A52960" s="1" t="s">
        <v>52544</v>
      </c>
      <c r="B52960" s="1" t="s">
        <v>64</v>
      </c>
      <c r="C52960">
        <v>1</v>
      </c>
      <c r="D52960" s="1" t="s">
        <v>31</v>
      </c>
      <c r="E52960" s="2">
        <v>38260.8598059375</v>
      </c>
      <c r="F52960" s="1" t="s">
        <v>53058</v>
      </c>
    </row>
    <row r="52961" spans="1:6" x14ac:dyDescent="0.3">
      <c r="A52961" s="1" t="s">
        <v>52544</v>
      </c>
      <c r="B52961" s="1" t="s">
        <v>102</v>
      </c>
      <c r="C52961">
        <v>331</v>
      </c>
      <c r="D52961" s="1" t="s">
        <v>103</v>
      </c>
      <c r="E52961" s="2">
        <v>38260.712454016204</v>
      </c>
      <c r="F52961" s="1" t="s">
        <v>53059</v>
      </c>
    </row>
    <row r="52962" spans="1:6" x14ac:dyDescent="0.3">
      <c r="A52962" s="1" t="s">
        <v>52544</v>
      </c>
      <c r="B52962" s="1" t="s">
        <v>52</v>
      </c>
      <c r="C52962">
        <v>132</v>
      </c>
      <c r="D52962" s="1" t="s">
        <v>48</v>
      </c>
      <c r="E52962" s="2">
        <v>38261.700327002312</v>
      </c>
      <c r="F52962" s="1" t="s">
        <v>53060</v>
      </c>
    </row>
    <row r="52963" spans="1:6" x14ac:dyDescent="0.3">
      <c r="A52963" s="1" t="s">
        <v>52544</v>
      </c>
      <c r="B52963" s="1" t="s">
        <v>13</v>
      </c>
      <c r="C52963">
        <v>334</v>
      </c>
      <c r="D52963" s="1" t="s">
        <v>14</v>
      </c>
      <c r="E52963" s="2">
        <v>38261.695012349533</v>
      </c>
      <c r="F52963" s="1" t="s">
        <v>53061</v>
      </c>
    </row>
    <row r="52964" spans="1:6" x14ac:dyDescent="0.3">
      <c r="A52964" s="1" t="s">
        <v>52544</v>
      </c>
      <c r="B52964" s="1" t="s">
        <v>79</v>
      </c>
      <c r="C52964">
        <v>410</v>
      </c>
      <c r="D52964" s="1" t="s">
        <v>34</v>
      </c>
      <c r="E52964" s="2">
        <v>38261.667231979169</v>
      </c>
      <c r="F52964" s="1" t="s">
        <v>53062</v>
      </c>
    </row>
    <row r="52965" spans="1:6" x14ac:dyDescent="0.3">
      <c r="A52965" s="1" t="s">
        <v>52544</v>
      </c>
      <c r="B52965" s="1" t="s">
        <v>75</v>
      </c>
      <c r="C52965">
        <v>43</v>
      </c>
      <c r="D52965" s="1" t="s">
        <v>28</v>
      </c>
      <c r="E52965" s="2">
        <v>38262.276989664351</v>
      </c>
      <c r="F52965" s="1" t="s">
        <v>53063</v>
      </c>
    </row>
    <row r="52966" spans="1:6" x14ac:dyDescent="0.3">
      <c r="A52966" s="1" t="s">
        <v>52544</v>
      </c>
      <c r="B52966" s="1" t="s">
        <v>40</v>
      </c>
      <c r="C52966">
        <v>6</v>
      </c>
      <c r="D52966" s="1" t="s">
        <v>11</v>
      </c>
      <c r="E52966" s="2">
        <v>38261.49626728009</v>
      </c>
      <c r="F52966" s="1" t="s">
        <v>53064</v>
      </c>
    </row>
    <row r="52967" spans="1:6" x14ac:dyDescent="0.3">
      <c r="A52967" s="1" t="s">
        <v>52544</v>
      </c>
      <c r="B52967" s="1" t="s">
        <v>36</v>
      </c>
      <c r="C52967">
        <v>1317</v>
      </c>
      <c r="D52967" s="1" t="s">
        <v>28</v>
      </c>
      <c r="E52967" s="2">
        <v>38261.927317974536</v>
      </c>
      <c r="F52967" s="1" t="s">
        <v>53065</v>
      </c>
    </row>
    <row r="52968" spans="1:6" x14ac:dyDescent="0.3">
      <c r="A52968" s="1" t="s">
        <v>52544</v>
      </c>
      <c r="B52968" s="1" t="s">
        <v>30</v>
      </c>
      <c r="C52968">
        <v>21</v>
      </c>
      <c r="D52968" s="1" t="s">
        <v>31</v>
      </c>
      <c r="E52968" s="2">
        <v>38262.367344907405</v>
      </c>
      <c r="F52968" s="1" t="s">
        <v>53066</v>
      </c>
    </row>
    <row r="52969" spans="1:6" x14ac:dyDescent="0.3">
      <c r="A52969" s="1" t="s">
        <v>52544</v>
      </c>
      <c r="B52969" s="1" t="s">
        <v>96</v>
      </c>
      <c r="C52969">
        <v>47</v>
      </c>
      <c r="D52969" s="1" t="s">
        <v>25</v>
      </c>
      <c r="E52969" s="2">
        <v>38261.701127511573</v>
      </c>
      <c r="F52969" s="1" t="s">
        <v>53067</v>
      </c>
    </row>
    <row r="52970" spans="1:6" x14ac:dyDescent="0.3">
      <c r="A52970" s="1" t="s">
        <v>52544</v>
      </c>
      <c r="B52970" s="1" t="s">
        <v>71</v>
      </c>
      <c r="C52970">
        <v>55</v>
      </c>
      <c r="D52970" s="1" t="s">
        <v>31</v>
      </c>
      <c r="E52970" s="2">
        <v>38262.270203969907</v>
      </c>
      <c r="F52970" s="1" t="s">
        <v>53068</v>
      </c>
    </row>
    <row r="52971" spans="1:6" x14ac:dyDescent="0.3">
      <c r="A52971" s="1" t="s">
        <v>52544</v>
      </c>
      <c r="B52971" s="1" t="s">
        <v>64</v>
      </c>
      <c r="C52971">
        <v>4</v>
      </c>
      <c r="D52971" s="1" t="s">
        <v>31</v>
      </c>
      <c r="E52971" s="2">
        <v>38261.839403587961</v>
      </c>
      <c r="F52971" s="1" t="s">
        <v>53069</v>
      </c>
    </row>
    <row r="52972" spans="1:6" x14ac:dyDescent="0.3">
      <c r="A52972" s="1" t="s">
        <v>52544</v>
      </c>
      <c r="B52972" s="1" t="s">
        <v>45</v>
      </c>
      <c r="C52972">
        <v>3</v>
      </c>
      <c r="D52972" s="1" t="s">
        <v>31</v>
      </c>
      <c r="E52972" s="2">
        <v>38262.281143553242</v>
      </c>
      <c r="F52972" s="1" t="s">
        <v>53070</v>
      </c>
    </row>
    <row r="52973" spans="1:6" x14ac:dyDescent="0.3">
      <c r="A52973" s="1" t="s">
        <v>52544</v>
      </c>
      <c r="B52973" s="1" t="s">
        <v>21</v>
      </c>
      <c r="C52973">
        <v>72</v>
      </c>
      <c r="D52973" s="1" t="s">
        <v>22</v>
      </c>
      <c r="E52973" s="2">
        <v>38261.705009259262</v>
      </c>
      <c r="F52973" s="1" t="s">
        <v>53071</v>
      </c>
    </row>
    <row r="52974" spans="1:6" x14ac:dyDescent="0.3">
      <c r="A52974" s="1" t="s">
        <v>52544</v>
      </c>
      <c r="B52974" s="1" t="s">
        <v>56</v>
      </c>
      <c r="C52974">
        <v>27</v>
      </c>
      <c r="D52974" s="1" t="s">
        <v>31</v>
      </c>
      <c r="E52974" s="2">
        <v>38262.007775196762</v>
      </c>
      <c r="F52974" s="1" t="s">
        <v>53072</v>
      </c>
    </row>
    <row r="52975" spans="1:6" x14ac:dyDescent="0.3">
      <c r="A52975" s="1" t="s">
        <v>52544</v>
      </c>
      <c r="B52975" s="1" t="s">
        <v>118</v>
      </c>
      <c r="C52975">
        <v>918</v>
      </c>
      <c r="D52975" s="1" t="s">
        <v>119</v>
      </c>
      <c r="E52975" s="2">
        <v>38262.342507638888</v>
      </c>
      <c r="F52975" s="1" t="s">
        <v>53073</v>
      </c>
    </row>
    <row r="52976" spans="1:6" x14ac:dyDescent="0.3">
      <c r="A52976" s="1" t="s">
        <v>52544</v>
      </c>
      <c r="B52976" s="1" t="s">
        <v>58</v>
      </c>
      <c r="C52976">
        <v>0</v>
      </c>
      <c r="D52976" s="1" t="s">
        <v>31</v>
      </c>
      <c r="E52976" s="2">
        <v>38261.802349571757</v>
      </c>
      <c r="F52976" s="1" t="s">
        <v>53074</v>
      </c>
    </row>
    <row r="52977" spans="1:6" x14ac:dyDescent="0.3">
      <c r="A52977" s="1" t="s">
        <v>52544</v>
      </c>
      <c r="B52977" s="1" t="s">
        <v>27</v>
      </c>
      <c r="C52977">
        <v>925</v>
      </c>
      <c r="D52977" s="1" t="s">
        <v>28</v>
      </c>
      <c r="E52977" s="2">
        <v>38261.508430173613</v>
      </c>
      <c r="F52977" s="1" t="s">
        <v>53075</v>
      </c>
    </row>
    <row r="52978" spans="1:6" x14ac:dyDescent="0.3">
      <c r="A52978" s="1" t="s">
        <v>52544</v>
      </c>
      <c r="B52978" s="1" t="s">
        <v>7</v>
      </c>
      <c r="C52978">
        <v>24</v>
      </c>
      <c r="D52978" s="1" t="s">
        <v>8</v>
      </c>
      <c r="E52978" s="2">
        <v>38261.822405127314</v>
      </c>
      <c r="F52978" s="1" t="s">
        <v>53076</v>
      </c>
    </row>
    <row r="52979" spans="1:6" x14ac:dyDescent="0.3">
      <c r="A52979" s="1" t="s">
        <v>52544</v>
      </c>
      <c r="B52979" s="1" t="s">
        <v>16</v>
      </c>
      <c r="C52979">
        <v>83</v>
      </c>
      <c r="D52979" s="1" t="s">
        <v>11</v>
      </c>
      <c r="E52979" s="2">
        <v>38261.667199884258</v>
      </c>
      <c r="F52979" s="1" t="s">
        <v>53077</v>
      </c>
    </row>
    <row r="52980" spans="1:6" x14ac:dyDescent="0.3">
      <c r="A52980" s="1" t="s">
        <v>52544</v>
      </c>
      <c r="B52980" s="1" t="s">
        <v>38</v>
      </c>
      <c r="C52980">
        <v>10</v>
      </c>
      <c r="D52980" s="1" t="s">
        <v>22</v>
      </c>
      <c r="E52980" s="2">
        <v>38262.431103668983</v>
      </c>
      <c r="F52980" s="1" t="s">
        <v>53078</v>
      </c>
    </row>
    <row r="52981" spans="1:6" x14ac:dyDescent="0.3">
      <c r="A52981" s="1" t="s">
        <v>52544</v>
      </c>
      <c r="B52981" s="1" t="s">
        <v>90</v>
      </c>
      <c r="C52981">
        <v>180</v>
      </c>
      <c r="D52981" s="1" t="s">
        <v>28</v>
      </c>
      <c r="E52981" s="2">
        <v>38261.949832951388</v>
      </c>
      <c r="F52981" s="1" t="s">
        <v>53079</v>
      </c>
    </row>
    <row r="52982" spans="1:6" x14ac:dyDescent="0.3">
      <c r="A52982" s="1" t="s">
        <v>52544</v>
      </c>
      <c r="B52982" s="1" t="s">
        <v>47</v>
      </c>
      <c r="C52982">
        <v>890</v>
      </c>
      <c r="D52982" s="1" t="s">
        <v>48</v>
      </c>
      <c r="E52982" s="2">
        <v>38261.515049305555</v>
      </c>
      <c r="F52982" s="1" t="s">
        <v>53080</v>
      </c>
    </row>
    <row r="52983" spans="1:6" x14ac:dyDescent="0.3">
      <c r="A52983" s="1" t="s">
        <v>52544</v>
      </c>
      <c r="B52983" s="1" t="s">
        <v>33</v>
      </c>
      <c r="C52983">
        <v>248</v>
      </c>
      <c r="D52983" s="1" t="s">
        <v>34</v>
      </c>
      <c r="E52983" s="2">
        <v>38262.290577662039</v>
      </c>
      <c r="F52983" s="1" t="s">
        <v>53081</v>
      </c>
    </row>
    <row r="52984" spans="1:6" x14ac:dyDescent="0.3">
      <c r="A52984" s="1" t="s">
        <v>52544</v>
      </c>
      <c r="B52984" s="1" t="s">
        <v>83</v>
      </c>
      <c r="C52984">
        <v>159</v>
      </c>
      <c r="D52984" s="1" t="s">
        <v>84</v>
      </c>
      <c r="E52984" s="2">
        <v>38262.267439236108</v>
      </c>
      <c r="F52984" s="1" t="s">
        <v>53082</v>
      </c>
    </row>
    <row r="52985" spans="1:6" x14ac:dyDescent="0.3">
      <c r="A52985" s="1" t="s">
        <v>52544</v>
      </c>
      <c r="B52985" s="1" t="s">
        <v>121</v>
      </c>
      <c r="C52985">
        <v>265</v>
      </c>
      <c r="D52985" s="1" t="s">
        <v>48</v>
      </c>
      <c r="E52985" s="2">
        <v>38261.75992704861</v>
      </c>
      <c r="F52985" s="1" t="s">
        <v>53083</v>
      </c>
    </row>
    <row r="52986" spans="1:6" x14ac:dyDescent="0.3">
      <c r="A52986" s="1" t="s">
        <v>52544</v>
      </c>
      <c r="B52986" s="1" t="s">
        <v>18</v>
      </c>
      <c r="C52986">
        <v>47</v>
      </c>
      <c r="D52986" s="1" t="s">
        <v>19</v>
      </c>
      <c r="E52986" s="2">
        <v>38262.018532210648</v>
      </c>
      <c r="F52986" s="1" t="s">
        <v>53084</v>
      </c>
    </row>
    <row r="52987" spans="1:6" x14ac:dyDescent="0.3">
      <c r="A52987" s="1" t="s">
        <v>52544</v>
      </c>
      <c r="B52987" s="1" t="s">
        <v>73</v>
      </c>
      <c r="C52987">
        <v>2453</v>
      </c>
      <c r="D52987" s="1" t="s">
        <v>31</v>
      </c>
      <c r="E52987" s="2">
        <v>38262.313530474537</v>
      </c>
      <c r="F52987" s="1" t="s">
        <v>53085</v>
      </c>
    </row>
    <row r="52988" spans="1:6" x14ac:dyDescent="0.3">
      <c r="A52988" s="1" t="s">
        <v>52544</v>
      </c>
      <c r="B52988" s="1" t="s">
        <v>54</v>
      </c>
      <c r="C52988">
        <v>5</v>
      </c>
      <c r="D52988" s="1" t="s">
        <v>11</v>
      </c>
      <c r="E52988" s="2">
        <v>38261.663385451386</v>
      </c>
      <c r="F52988" s="1" t="s">
        <v>53086</v>
      </c>
    </row>
    <row r="52989" spans="1:6" x14ac:dyDescent="0.3">
      <c r="A52989" s="1" t="s">
        <v>52544</v>
      </c>
      <c r="B52989" s="1" t="s">
        <v>10</v>
      </c>
      <c r="C52989">
        <v>1009</v>
      </c>
      <c r="D52989" s="1" t="s">
        <v>11</v>
      </c>
      <c r="E52989" s="2">
        <v>38261.729276967591</v>
      </c>
      <c r="F52989" s="1" t="s">
        <v>53087</v>
      </c>
    </row>
    <row r="52990" spans="1:6" x14ac:dyDescent="0.3">
      <c r="A52990" s="1" t="s">
        <v>52544</v>
      </c>
      <c r="B52990" s="1" t="s">
        <v>24</v>
      </c>
      <c r="C52990">
        <v>65</v>
      </c>
      <c r="D52990" s="1" t="s">
        <v>25</v>
      </c>
      <c r="E52990" s="2">
        <v>38261.901900081015</v>
      </c>
      <c r="F52990" s="1" t="s">
        <v>53088</v>
      </c>
    </row>
    <row r="52991" spans="1:6" x14ac:dyDescent="0.3">
      <c r="A52991" s="1" t="s">
        <v>52544</v>
      </c>
      <c r="B52991" s="1" t="s">
        <v>102</v>
      </c>
      <c r="C52991">
        <v>285</v>
      </c>
      <c r="D52991" s="1" t="s">
        <v>103</v>
      </c>
      <c r="E52991" s="2">
        <v>38262.405938159725</v>
      </c>
      <c r="F52991" s="1" t="s">
        <v>53089</v>
      </c>
    </row>
    <row r="52992" spans="1:6" x14ac:dyDescent="0.3">
      <c r="A52992" s="1" t="s">
        <v>52544</v>
      </c>
      <c r="B52992" s="1" t="s">
        <v>24</v>
      </c>
      <c r="C52992">
        <v>65</v>
      </c>
      <c r="D52992" s="1" t="s">
        <v>25</v>
      </c>
      <c r="E52992" s="2">
        <v>38263.378395335647</v>
      </c>
      <c r="F52992" s="1" t="s">
        <v>53090</v>
      </c>
    </row>
    <row r="52993" spans="1:6" x14ac:dyDescent="0.3">
      <c r="A52993" s="1" t="s">
        <v>52544</v>
      </c>
      <c r="B52993" s="1" t="s">
        <v>21</v>
      </c>
      <c r="C52993">
        <v>59</v>
      </c>
      <c r="D52993" s="1" t="s">
        <v>22</v>
      </c>
      <c r="E52993" s="2">
        <v>38262.51054221065</v>
      </c>
      <c r="F52993" s="1" t="s">
        <v>53091</v>
      </c>
    </row>
    <row r="52994" spans="1:6" x14ac:dyDescent="0.3">
      <c r="A52994" s="1" t="s">
        <v>52544</v>
      </c>
      <c r="B52994" s="1" t="s">
        <v>13</v>
      </c>
      <c r="C52994">
        <v>252</v>
      </c>
      <c r="D52994" s="1" t="s">
        <v>14</v>
      </c>
      <c r="E52994" s="2">
        <v>38263.143407754629</v>
      </c>
      <c r="F52994" s="1" t="s">
        <v>53092</v>
      </c>
    </row>
    <row r="52995" spans="1:6" x14ac:dyDescent="0.3">
      <c r="A52995" s="1" t="s">
        <v>52544</v>
      </c>
      <c r="B52995" s="1" t="s">
        <v>40</v>
      </c>
      <c r="C52995">
        <v>12</v>
      </c>
      <c r="D52995" s="1" t="s">
        <v>11</v>
      </c>
      <c r="E52995" s="2">
        <v>38263.326959409722</v>
      </c>
      <c r="F52995" s="1" t="s">
        <v>53093</v>
      </c>
    </row>
    <row r="52996" spans="1:6" x14ac:dyDescent="0.3">
      <c r="A52996" s="1" t="s">
        <v>52544</v>
      </c>
      <c r="B52996" s="1" t="s">
        <v>38</v>
      </c>
      <c r="C52996">
        <v>10</v>
      </c>
      <c r="D52996" s="1" t="s">
        <v>22</v>
      </c>
      <c r="E52996" s="2">
        <v>38262.529648842596</v>
      </c>
      <c r="F52996" s="1" t="s">
        <v>53094</v>
      </c>
    </row>
    <row r="52997" spans="1:6" x14ac:dyDescent="0.3">
      <c r="A52997" s="1" t="s">
        <v>52544</v>
      </c>
      <c r="B52997" s="1" t="s">
        <v>121</v>
      </c>
      <c r="C52997">
        <v>248</v>
      </c>
      <c r="D52997" s="1" t="s">
        <v>48</v>
      </c>
      <c r="E52997" s="2">
        <v>38262.755010844907</v>
      </c>
      <c r="F52997" s="1" t="s">
        <v>53095</v>
      </c>
    </row>
    <row r="52998" spans="1:6" x14ac:dyDescent="0.3">
      <c r="A52998" s="1" t="s">
        <v>52544</v>
      </c>
      <c r="B52998" s="1" t="s">
        <v>58</v>
      </c>
      <c r="C52998">
        <v>0</v>
      </c>
      <c r="D52998" s="1" t="s">
        <v>31</v>
      </c>
      <c r="E52998" s="2">
        <v>38263.424982025463</v>
      </c>
      <c r="F52998" s="1" t="s">
        <v>53096</v>
      </c>
    </row>
    <row r="52999" spans="1:6" x14ac:dyDescent="0.3">
      <c r="A52999" s="1" t="s">
        <v>52544</v>
      </c>
      <c r="B52999" s="1" t="s">
        <v>18</v>
      </c>
      <c r="C52999">
        <v>38</v>
      </c>
      <c r="D52999" s="1" t="s">
        <v>19</v>
      </c>
      <c r="E52999" s="2">
        <v>38263.334560844909</v>
      </c>
      <c r="F52999" s="1" t="s">
        <v>53097</v>
      </c>
    </row>
    <row r="53000" spans="1:6" x14ac:dyDescent="0.3">
      <c r="A53000" s="1" t="s">
        <v>52544</v>
      </c>
      <c r="B53000" s="1" t="s">
        <v>79</v>
      </c>
      <c r="C53000">
        <v>463</v>
      </c>
      <c r="D53000" s="1" t="s">
        <v>34</v>
      </c>
      <c r="E53000" s="2">
        <v>38263.076484988429</v>
      </c>
      <c r="F53000" s="1" t="s">
        <v>53098</v>
      </c>
    </row>
    <row r="53001" spans="1:6" x14ac:dyDescent="0.3">
      <c r="A53001" s="1" t="s">
        <v>52544</v>
      </c>
      <c r="B53001" s="1" t="s">
        <v>54</v>
      </c>
      <c r="C53001">
        <v>5</v>
      </c>
      <c r="D53001" s="1" t="s">
        <v>11</v>
      </c>
      <c r="E53001" s="2">
        <v>38262.651296678239</v>
      </c>
      <c r="F53001" s="1" t="s">
        <v>53099</v>
      </c>
    </row>
    <row r="53002" spans="1:6" x14ac:dyDescent="0.3">
      <c r="A53002" s="1" t="s">
        <v>52544</v>
      </c>
      <c r="B53002" s="1" t="s">
        <v>42</v>
      </c>
      <c r="C53002">
        <v>12</v>
      </c>
      <c r="D53002" s="1" t="s">
        <v>43</v>
      </c>
      <c r="E53002" s="2">
        <v>38262.733472071763</v>
      </c>
      <c r="F53002" s="1" t="s">
        <v>53100</v>
      </c>
    </row>
    <row r="53003" spans="1:6" x14ac:dyDescent="0.3">
      <c r="A53003" s="1" t="s">
        <v>52544</v>
      </c>
      <c r="B53003" s="1" t="s">
        <v>45</v>
      </c>
      <c r="C53003">
        <v>4</v>
      </c>
      <c r="D53003" s="1" t="s">
        <v>31</v>
      </c>
      <c r="E53003" s="2">
        <v>38262.682309027776</v>
      </c>
      <c r="F53003" s="1" t="s">
        <v>53101</v>
      </c>
    </row>
    <row r="53004" spans="1:6" x14ac:dyDescent="0.3">
      <c r="A53004" s="1" t="s">
        <v>52544</v>
      </c>
      <c r="B53004" s="1" t="s">
        <v>94</v>
      </c>
      <c r="C53004">
        <v>650</v>
      </c>
      <c r="D53004" s="1" t="s">
        <v>34</v>
      </c>
      <c r="E53004" s="2">
        <v>38262.675229363427</v>
      </c>
      <c r="F53004" s="1" t="s">
        <v>53102</v>
      </c>
    </row>
    <row r="53005" spans="1:6" x14ac:dyDescent="0.3">
      <c r="A53005" s="1" t="s">
        <v>52544</v>
      </c>
      <c r="B53005" s="1" t="s">
        <v>27</v>
      </c>
      <c r="C53005">
        <v>1049</v>
      </c>
      <c r="D53005" s="1" t="s">
        <v>28</v>
      </c>
      <c r="E53005" s="2">
        <v>38263.043740624998</v>
      </c>
      <c r="F53005" s="1" t="s">
        <v>53103</v>
      </c>
    </row>
    <row r="53006" spans="1:6" x14ac:dyDescent="0.3">
      <c r="A53006" s="1" t="s">
        <v>52544</v>
      </c>
      <c r="B53006" s="1" t="s">
        <v>75</v>
      </c>
      <c r="C53006">
        <v>48</v>
      </c>
      <c r="D53006" s="1" t="s">
        <v>28</v>
      </c>
      <c r="E53006" s="2">
        <v>38262.909274537036</v>
      </c>
      <c r="F53006" s="1" t="s">
        <v>53104</v>
      </c>
    </row>
    <row r="53007" spans="1:6" x14ac:dyDescent="0.3">
      <c r="A53007" s="1" t="s">
        <v>52544</v>
      </c>
      <c r="B53007" s="1" t="s">
        <v>64</v>
      </c>
      <c r="C53007">
        <v>9</v>
      </c>
      <c r="D53007" s="1" t="s">
        <v>31</v>
      </c>
      <c r="E53007" s="2">
        <v>38263.333908483793</v>
      </c>
      <c r="F53007" s="1" t="s">
        <v>53105</v>
      </c>
    </row>
    <row r="53008" spans="1:6" x14ac:dyDescent="0.3">
      <c r="A53008" s="1" t="s">
        <v>52544</v>
      </c>
      <c r="B53008" s="1" t="s">
        <v>77</v>
      </c>
      <c r="C53008">
        <v>37</v>
      </c>
      <c r="D53008" s="1" t="s">
        <v>28</v>
      </c>
      <c r="E53008" s="2">
        <v>38262.594776817132</v>
      </c>
      <c r="F53008" s="1" t="s">
        <v>53106</v>
      </c>
    </row>
    <row r="53009" spans="1:6" x14ac:dyDescent="0.3">
      <c r="A53009" s="1" t="s">
        <v>52544</v>
      </c>
      <c r="B53009" s="1" t="s">
        <v>50</v>
      </c>
      <c r="C53009">
        <v>170</v>
      </c>
      <c r="D53009" s="1" t="s">
        <v>34</v>
      </c>
      <c r="E53009" s="2">
        <v>38262.702983333336</v>
      </c>
      <c r="F53009" s="1" t="s">
        <v>53107</v>
      </c>
    </row>
    <row r="53010" spans="1:6" x14ac:dyDescent="0.3">
      <c r="A53010" s="1" t="s">
        <v>52544</v>
      </c>
      <c r="B53010" s="1" t="s">
        <v>90</v>
      </c>
      <c r="C53010">
        <v>201</v>
      </c>
      <c r="D53010" s="1" t="s">
        <v>28</v>
      </c>
      <c r="E53010" s="2">
        <v>38262.849428935187</v>
      </c>
      <c r="F53010" s="1" t="s">
        <v>53108</v>
      </c>
    </row>
    <row r="53011" spans="1:6" x14ac:dyDescent="0.3">
      <c r="A53011" s="1" t="s">
        <v>52544</v>
      </c>
      <c r="B53011" s="1" t="s">
        <v>96</v>
      </c>
      <c r="C53011">
        <v>30</v>
      </c>
      <c r="D53011" s="1" t="s">
        <v>25</v>
      </c>
      <c r="E53011" s="2">
        <v>38263.27966670139</v>
      </c>
      <c r="F53011" s="1" t="s">
        <v>53109</v>
      </c>
    </row>
    <row r="53012" spans="1:6" x14ac:dyDescent="0.3">
      <c r="A53012" s="1" t="s">
        <v>52544</v>
      </c>
      <c r="B53012" s="1" t="s">
        <v>10</v>
      </c>
      <c r="C53012">
        <v>936</v>
      </c>
      <c r="D53012" s="1" t="s">
        <v>11</v>
      </c>
      <c r="E53012" s="2">
        <v>38263.178158414354</v>
      </c>
      <c r="F53012" s="1" t="s">
        <v>53110</v>
      </c>
    </row>
    <row r="53013" spans="1:6" x14ac:dyDescent="0.3">
      <c r="A53013" s="1" t="s">
        <v>52544</v>
      </c>
      <c r="B53013" s="1" t="s">
        <v>36</v>
      </c>
      <c r="C53013">
        <v>1516</v>
      </c>
      <c r="D53013" s="1" t="s">
        <v>28</v>
      </c>
      <c r="E53013" s="2">
        <v>38262.712762731484</v>
      </c>
      <c r="F53013" s="1" t="s">
        <v>53111</v>
      </c>
    </row>
    <row r="53014" spans="1:6" x14ac:dyDescent="0.3">
      <c r="A53014" s="1" t="s">
        <v>52544</v>
      </c>
      <c r="B53014" s="1" t="s">
        <v>102</v>
      </c>
      <c r="C53014">
        <v>381</v>
      </c>
      <c r="D53014" s="1" t="s">
        <v>103</v>
      </c>
      <c r="E53014" s="2">
        <v>38262.723881712962</v>
      </c>
      <c r="F53014" s="1" t="s">
        <v>53112</v>
      </c>
    </row>
    <row r="53015" spans="1:6" x14ac:dyDescent="0.3">
      <c r="A53015" s="1" t="s">
        <v>52544</v>
      </c>
      <c r="B53015" s="1" t="s">
        <v>73</v>
      </c>
      <c r="C53015">
        <v>3597</v>
      </c>
      <c r="D53015" s="1" t="s">
        <v>31</v>
      </c>
      <c r="E53015" s="2">
        <v>38262.568423726851</v>
      </c>
      <c r="F53015" s="1" t="s">
        <v>53113</v>
      </c>
    </row>
    <row r="53016" spans="1:6" x14ac:dyDescent="0.3">
      <c r="A53016" s="1" t="s">
        <v>52544</v>
      </c>
      <c r="B53016" s="1" t="s">
        <v>71</v>
      </c>
      <c r="C53016">
        <v>92</v>
      </c>
      <c r="D53016" s="1" t="s">
        <v>31</v>
      </c>
      <c r="E53016" s="2">
        <v>38262.744950891203</v>
      </c>
      <c r="F53016" s="1" t="s">
        <v>53114</v>
      </c>
    </row>
    <row r="53017" spans="1:6" x14ac:dyDescent="0.3">
      <c r="A53017" s="1" t="s">
        <v>52544</v>
      </c>
      <c r="B53017" s="1" t="s">
        <v>71</v>
      </c>
      <c r="C53017">
        <v>62</v>
      </c>
      <c r="D53017" s="1" t="s">
        <v>31</v>
      </c>
      <c r="E53017" s="2">
        <v>38264.482788738424</v>
      </c>
      <c r="F53017" s="1" t="s">
        <v>53115</v>
      </c>
    </row>
    <row r="53018" spans="1:6" x14ac:dyDescent="0.3">
      <c r="A53018" s="1" t="s">
        <v>52544</v>
      </c>
      <c r="B53018" s="1" t="s">
        <v>40</v>
      </c>
      <c r="C53018">
        <v>11</v>
      </c>
      <c r="D53018" s="1" t="s">
        <v>11</v>
      </c>
      <c r="E53018" s="2">
        <v>38264.452144363429</v>
      </c>
      <c r="F53018" s="1" t="s">
        <v>53116</v>
      </c>
    </row>
    <row r="53019" spans="1:6" x14ac:dyDescent="0.3">
      <c r="A53019" s="1" t="s">
        <v>52544</v>
      </c>
      <c r="B53019" s="1" t="s">
        <v>79</v>
      </c>
      <c r="C53019">
        <v>515</v>
      </c>
      <c r="D53019" s="1" t="s">
        <v>34</v>
      </c>
      <c r="E53019" s="2">
        <v>38264.074676851851</v>
      </c>
      <c r="F53019" s="1" t="s">
        <v>53117</v>
      </c>
    </row>
    <row r="53020" spans="1:6" x14ac:dyDescent="0.3">
      <c r="A53020" s="1" t="s">
        <v>52544</v>
      </c>
      <c r="B53020" s="1" t="s">
        <v>73</v>
      </c>
      <c r="C53020">
        <v>1736</v>
      </c>
      <c r="D53020" s="1" t="s">
        <v>31</v>
      </c>
      <c r="E53020" s="2">
        <v>38264.217158101848</v>
      </c>
      <c r="F53020" s="1" t="s">
        <v>53118</v>
      </c>
    </row>
    <row r="53021" spans="1:6" x14ac:dyDescent="0.3">
      <c r="A53021" s="1" t="s">
        <v>52544</v>
      </c>
      <c r="B53021" s="1" t="s">
        <v>83</v>
      </c>
      <c r="C53021">
        <v>188</v>
      </c>
      <c r="D53021" s="1" t="s">
        <v>84</v>
      </c>
      <c r="E53021" s="2">
        <v>38263.921045717594</v>
      </c>
      <c r="F53021" s="1" t="s">
        <v>53119</v>
      </c>
    </row>
    <row r="53022" spans="1:6" x14ac:dyDescent="0.3">
      <c r="A53022" s="1" t="s">
        <v>52544</v>
      </c>
      <c r="B53022" s="1" t="s">
        <v>21</v>
      </c>
      <c r="C53022">
        <v>53</v>
      </c>
      <c r="D53022" s="1" t="s">
        <v>22</v>
      </c>
      <c r="E53022" s="2">
        <v>38264.372539814816</v>
      </c>
      <c r="F53022" s="1" t="s">
        <v>53120</v>
      </c>
    </row>
    <row r="53023" spans="1:6" x14ac:dyDescent="0.3">
      <c r="A53023" s="1" t="s">
        <v>52544</v>
      </c>
      <c r="B53023" s="1" t="s">
        <v>10</v>
      </c>
      <c r="C53023">
        <v>1022</v>
      </c>
      <c r="D53023" s="1" t="s">
        <v>11</v>
      </c>
      <c r="E53023" s="2">
        <v>38263.502592511577</v>
      </c>
      <c r="F53023" s="1" t="s">
        <v>53121</v>
      </c>
    </row>
    <row r="53024" spans="1:6" x14ac:dyDescent="0.3">
      <c r="A53024" s="1" t="s">
        <v>52544</v>
      </c>
      <c r="B53024" s="1" t="s">
        <v>7</v>
      </c>
      <c r="C53024">
        <v>26</v>
      </c>
      <c r="D53024" s="1" t="s">
        <v>8</v>
      </c>
      <c r="E53024" s="2">
        <v>38263.627109687499</v>
      </c>
      <c r="F53024" s="1" t="s">
        <v>53122</v>
      </c>
    </row>
    <row r="53025" spans="1:6" x14ac:dyDescent="0.3">
      <c r="A53025" s="1" t="s">
        <v>52544</v>
      </c>
      <c r="B53025" s="1" t="s">
        <v>45</v>
      </c>
      <c r="C53025">
        <v>5</v>
      </c>
      <c r="D53025" s="1" t="s">
        <v>31</v>
      </c>
      <c r="E53025" s="2">
        <v>38264.012415011573</v>
      </c>
      <c r="F53025" s="1" t="s">
        <v>53123</v>
      </c>
    </row>
    <row r="53026" spans="1:6" x14ac:dyDescent="0.3">
      <c r="A53026" s="1" t="s">
        <v>52544</v>
      </c>
      <c r="B53026" s="1" t="s">
        <v>118</v>
      </c>
      <c r="C53026">
        <v>990</v>
      </c>
      <c r="D53026" s="1" t="s">
        <v>119</v>
      </c>
      <c r="E53026" s="2">
        <v>38263.536555868057</v>
      </c>
      <c r="F53026" s="1" t="s">
        <v>53124</v>
      </c>
    </row>
    <row r="53027" spans="1:6" x14ac:dyDescent="0.3">
      <c r="A53027" s="1" t="s">
        <v>52544</v>
      </c>
      <c r="B53027" s="1" t="s">
        <v>13</v>
      </c>
      <c r="C53027">
        <v>363</v>
      </c>
      <c r="D53027" s="1" t="s">
        <v>14</v>
      </c>
      <c r="E53027" s="2">
        <v>38264.43635181713</v>
      </c>
      <c r="F53027" s="1" t="s">
        <v>53125</v>
      </c>
    </row>
    <row r="53028" spans="1:6" x14ac:dyDescent="0.3">
      <c r="A53028" s="1" t="s">
        <v>52544</v>
      </c>
      <c r="B53028" s="1" t="s">
        <v>33</v>
      </c>
      <c r="C53028">
        <v>272</v>
      </c>
      <c r="D53028" s="1" t="s">
        <v>34</v>
      </c>
      <c r="E53028" s="2">
        <v>38264.183680208334</v>
      </c>
      <c r="F53028" s="1" t="s">
        <v>53126</v>
      </c>
    </row>
    <row r="53029" spans="1:6" x14ac:dyDescent="0.3">
      <c r="A53029" s="1" t="s">
        <v>52544</v>
      </c>
      <c r="B53029" s="1" t="s">
        <v>90</v>
      </c>
      <c r="C53029">
        <v>330</v>
      </c>
      <c r="D53029" s="1" t="s">
        <v>28</v>
      </c>
      <c r="E53029" s="2">
        <v>38264.385941863424</v>
      </c>
      <c r="F53029" s="1" t="s">
        <v>53127</v>
      </c>
    </row>
    <row r="53030" spans="1:6" x14ac:dyDescent="0.3">
      <c r="A53030" s="1" t="s">
        <v>52544</v>
      </c>
      <c r="B53030" s="1" t="s">
        <v>64</v>
      </c>
      <c r="C53030">
        <v>9</v>
      </c>
      <c r="D53030" s="1" t="s">
        <v>31</v>
      </c>
      <c r="E53030" s="2">
        <v>38264.011710844905</v>
      </c>
      <c r="F53030" s="1" t="s">
        <v>53128</v>
      </c>
    </row>
    <row r="53031" spans="1:6" x14ac:dyDescent="0.3">
      <c r="A53031" s="1" t="s">
        <v>52544</v>
      </c>
      <c r="B53031" s="1" t="s">
        <v>38</v>
      </c>
      <c r="C53031">
        <v>10</v>
      </c>
      <c r="D53031" s="1" t="s">
        <v>22</v>
      </c>
      <c r="E53031" s="2">
        <v>38264.05921446759</v>
      </c>
      <c r="F53031" s="1" t="s">
        <v>53129</v>
      </c>
    </row>
    <row r="53032" spans="1:6" x14ac:dyDescent="0.3">
      <c r="A53032" s="1" t="s">
        <v>52544</v>
      </c>
      <c r="B53032" s="1" t="s">
        <v>30</v>
      </c>
      <c r="C53032">
        <v>47</v>
      </c>
      <c r="D53032" s="1" t="s">
        <v>31</v>
      </c>
      <c r="E53032" s="2">
        <v>38263.944145486108</v>
      </c>
      <c r="F53032" s="1" t="s">
        <v>53130</v>
      </c>
    </row>
    <row r="53033" spans="1:6" x14ac:dyDescent="0.3">
      <c r="A53033" s="1" t="s">
        <v>52544</v>
      </c>
      <c r="B53033" s="1" t="s">
        <v>16</v>
      </c>
      <c r="C53033">
        <v>76</v>
      </c>
      <c r="D53033" s="1" t="s">
        <v>11</v>
      </c>
      <c r="E53033" s="2">
        <v>38263.955502002318</v>
      </c>
      <c r="F53033" s="1" t="s">
        <v>53131</v>
      </c>
    </row>
    <row r="53034" spans="1:6" x14ac:dyDescent="0.3">
      <c r="A53034" s="1" t="s">
        <v>52544</v>
      </c>
      <c r="B53034" s="1" t="s">
        <v>24</v>
      </c>
      <c r="C53034">
        <v>93</v>
      </c>
      <c r="D53034" s="1" t="s">
        <v>25</v>
      </c>
      <c r="E53034" s="2">
        <v>38264.478928819444</v>
      </c>
      <c r="F53034" s="1" t="s">
        <v>53132</v>
      </c>
    </row>
    <row r="53035" spans="1:6" x14ac:dyDescent="0.3">
      <c r="A53035" s="1" t="s">
        <v>52544</v>
      </c>
      <c r="B53035" s="1" t="s">
        <v>96</v>
      </c>
      <c r="C53035">
        <v>25</v>
      </c>
      <c r="D53035" s="1" t="s">
        <v>25</v>
      </c>
      <c r="E53035" s="2">
        <v>38263.493364155096</v>
      </c>
      <c r="F53035" s="1" t="s">
        <v>53133</v>
      </c>
    </row>
    <row r="53036" spans="1:6" x14ac:dyDescent="0.3">
      <c r="A53036" s="1" t="s">
        <v>52544</v>
      </c>
      <c r="B53036" s="1" t="s">
        <v>77</v>
      </c>
      <c r="C53036">
        <v>161</v>
      </c>
      <c r="D53036" s="1" t="s">
        <v>28</v>
      </c>
      <c r="E53036" s="2">
        <v>38264.18502488426</v>
      </c>
      <c r="F53036" s="1" t="s">
        <v>53134</v>
      </c>
    </row>
    <row r="53037" spans="1:6" x14ac:dyDescent="0.3">
      <c r="A53037" s="1" t="s">
        <v>52544</v>
      </c>
      <c r="B53037" s="1" t="s">
        <v>94</v>
      </c>
      <c r="C53037">
        <v>655</v>
      </c>
      <c r="D53037" s="1" t="s">
        <v>34</v>
      </c>
      <c r="E53037" s="2">
        <v>38263.965830983798</v>
      </c>
      <c r="F53037" s="1" t="s">
        <v>53135</v>
      </c>
    </row>
    <row r="53038" spans="1:6" x14ac:dyDescent="0.3">
      <c r="A53038" s="1" t="s">
        <v>52544</v>
      </c>
      <c r="B53038" s="1" t="s">
        <v>52</v>
      </c>
      <c r="C53038">
        <v>349</v>
      </c>
      <c r="D53038" s="1" t="s">
        <v>48</v>
      </c>
      <c r="E53038" s="2">
        <v>38263.550517476855</v>
      </c>
      <c r="F53038" s="1" t="s">
        <v>53136</v>
      </c>
    </row>
    <row r="53039" spans="1:6" x14ac:dyDescent="0.3">
      <c r="A53039" s="1" t="s">
        <v>52544</v>
      </c>
      <c r="B53039" s="1" t="s">
        <v>54</v>
      </c>
      <c r="C53039">
        <v>6</v>
      </c>
      <c r="D53039" s="1" t="s">
        <v>11</v>
      </c>
      <c r="E53039" s="2">
        <v>38264.014110914351</v>
      </c>
      <c r="F53039" s="1" t="s">
        <v>53137</v>
      </c>
    </row>
    <row r="53040" spans="1:6" x14ac:dyDescent="0.3">
      <c r="A53040" s="1" t="s">
        <v>52544</v>
      </c>
      <c r="B53040" s="1" t="s">
        <v>121</v>
      </c>
      <c r="C53040">
        <v>647</v>
      </c>
      <c r="D53040" s="1" t="s">
        <v>48</v>
      </c>
      <c r="E53040" s="2">
        <v>38264.481172951389</v>
      </c>
      <c r="F53040" s="1" t="s">
        <v>53138</v>
      </c>
    </row>
    <row r="53041" spans="1:6" x14ac:dyDescent="0.3">
      <c r="A53041" s="1" t="s">
        <v>52544</v>
      </c>
      <c r="B53041" s="1" t="s">
        <v>56</v>
      </c>
      <c r="C53041">
        <v>83</v>
      </c>
      <c r="D53041" s="1" t="s">
        <v>31</v>
      </c>
      <c r="E53041" s="2">
        <v>38263.85722283565</v>
      </c>
      <c r="F53041" s="1" t="s">
        <v>53139</v>
      </c>
    </row>
    <row r="53042" spans="1:6" x14ac:dyDescent="0.3">
      <c r="A53042" s="1" t="s">
        <v>52544</v>
      </c>
      <c r="B53042" s="1" t="s">
        <v>18</v>
      </c>
      <c r="C53042">
        <v>36</v>
      </c>
      <c r="D53042" s="1" t="s">
        <v>19</v>
      </c>
      <c r="E53042" s="2">
        <v>38264.284337928242</v>
      </c>
      <c r="F53042" s="1" t="s">
        <v>53140</v>
      </c>
    </row>
    <row r="53043" spans="1:6" x14ac:dyDescent="0.3">
      <c r="A53043" s="1" t="s">
        <v>52544</v>
      </c>
      <c r="B53043" s="1" t="s">
        <v>71</v>
      </c>
      <c r="C53043">
        <v>72</v>
      </c>
      <c r="D53043" s="1" t="s">
        <v>31</v>
      </c>
      <c r="E53043" s="2">
        <v>38265.094350543979</v>
      </c>
      <c r="F53043" s="1" t="s">
        <v>53141</v>
      </c>
    </row>
    <row r="53044" spans="1:6" x14ac:dyDescent="0.3">
      <c r="A53044" s="1" t="s">
        <v>52544</v>
      </c>
      <c r="B53044" s="1" t="s">
        <v>64</v>
      </c>
      <c r="C53044">
        <v>9</v>
      </c>
      <c r="D53044" s="1" t="s">
        <v>31</v>
      </c>
      <c r="E53044" s="2">
        <v>38265.363193553239</v>
      </c>
      <c r="F53044" s="1" t="s">
        <v>53142</v>
      </c>
    </row>
    <row r="53045" spans="1:6" x14ac:dyDescent="0.3">
      <c r="A53045" s="1" t="s">
        <v>52544</v>
      </c>
      <c r="B53045" s="1" t="s">
        <v>16</v>
      </c>
      <c r="C53045">
        <v>116</v>
      </c>
      <c r="D53045" s="1" t="s">
        <v>11</v>
      </c>
      <c r="E53045" s="2">
        <v>38265.35912021991</v>
      </c>
      <c r="F53045" s="1" t="s">
        <v>53143</v>
      </c>
    </row>
    <row r="53046" spans="1:6" x14ac:dyDescent="0.3">
      <c r="A53046" s="1" t="s">
        <v>52544</v>
      </c>
      <c r="B53046" s="1" t="s">
        <v>118</v>
      </c>
      <c r="C53046">
        <v>892</v>
      </c>
      <c r="D53046" s="1" t="s">
        <v>119</v>
      </c>
      <c r="E53046" s="2">
        <v>38264.784634606483</v>
      </c>
      <c r="F53046" s="1" t="s">
        <v>53144</v>
      </c>
    </row>
    <row r="53047" spans="1:6" x14ac:dyDescent="0.3">
      <c r="A53047" s="1" t="s">
        <v>52544</v>
      </c>
      <c r="B53047" s="1" t="s">
        <v>38</v>
      </c>
      <c r="C53047">
        <v>10</v>
      </c>
      <c r="D53047" s="1" t="s">
        <v>22</v>
      </c>
      <c r="E53047" s="2">
        <v>38265.047617164353</v>
      </c>
      <c r="F53047" s="1" t="s">
        <v>53145</v>
      </c>
    </row>
    <row r="53048" spans="1:6" x14ac:dyDescent="0.3">
      <c r="A53048" s="1" t="s">
        <v>52544</v>
      </c>
      <c r="B53048" s="1" t="s">
        <v>36</v>
      </c>
      <c r="C53048">
        <v>1340</v>
      </c>
      <c r="D53048" s="1" t="s">
        <v>28</v>
      </c>
      <c r="E53048" s="2">
        <v>38265.254052812503</v>
      </c>
      <c r="F53048" s="1" t="s">
        <v>53146</v>
      </c>
    </row>
    <row r="53049" spans="1:6" x14ac:dyDescent="0.3">
      <c r="A53049" s="1" t="s">
        <v>52544</v>
      </c>
      <c r="B53049" s="1" t="s">
        <v>45</v>
      </c>
      <c r="C53049">
        <v>5</v>
      </c>
      <c r="D53049" s="1" t="s">
        <v>31</v>
      </c>
      <c r="E53049" s="2">
        <v>38265.333218483793</v>
      </c>
      <c r="F53049" s="1" t="s">
        <v>53147</v>
      </c>
    </row>
    <row r="53050" spans="1:6" x14ac:dyDescent="0.3">
      <c r="A53050" s="1" t="s">
        <v>52544</v>
      </c>
      <c r="B53050" s="1" t="s">
        <v>121</v>
      </c>
      <c r="C53050">
        <v>740</v>
      </c>
      <c r="D53050" s="1" t="s">
        <v>48</v>
      </c>
      <c r="E53050" s="2">
        <v>38264.718628275463</v>
      </c>
      <c r="F53050" s="1" t="s">
        <v>53148</v>
      </c>
    </row>
    <row r="53051" spans="1:6" x14ac:dyDescent="0.3">
      <c r="A53051" s="1" t="s">
        <v>52544</v>
      </c>
      <c r="B53051" s="1" t="s">
        <v>73</v>
      </c>
      <c r="C53051">
        <v>2657</v>
      </c>
      <c r="D53051" s="1" t="s">
        <v>31</v>
      </c>
      <c r="E53051" s="2">
        <v>38264.629153240741</v>
      </c>
      <c r="F53051" s="1" t="s">
        <v>53149</v>
      </c>
    </row>
    <row r="53052" spans="1:6" x14ac:dyDescent="0.3">
      <c r="A53052" s="1" t="s">
        <v>52544</v>
      </c>
      <c r="B53052" s="1" t="s">
        <v>69</v>
      </c>
      <c r="C53052">
        <v>284</v>
      </c>
      <c r="D53052" s="1" t="s">
        <v>11</v>
      </c>
      <c r="E53052" s="2">
        <v>38264.874984259259</v>
      </c>
      <c r="F53052" s="1" t="s">
        <v>53150</v>
      </c>
    </row>
    <row r="53053" spans="1:6" x14ac:dyDescent="0.3">
      <c r="A53053" s="1" t="s">
        <v>52544</v>
      </c>
      <c r="B53053" s="1" t="s">
        <v>79</v>
      </c>
      <c r="C53053">
        <v>485</v>
      </c>
      <c r="D53053" s="1" t="s">
        <v>34</v>
      </c>
      <c r="E53053" s="2">
        <v>38264.702634409725</v>
      </c>
      <c r="F53053" s="1" t="s">
        <v>53151</v>
      </c>
    </row>
    <row r="53054" spans="1:6" x14ac:dyDescent="0.3">
      <c r="A53054" s="1" t="s">
        <v>52544</v>
      </c>
      <c r="B53054" s="1" t="s">
        <v>21</v>
      </c>
      <c r="C53054">
        <v>70</v>
      </c>
      <c r="D53054" s="1" t="s">
        <v>22</v>
      </c>
      <c r="E53054" s="2">
        <v>38265.131321678244</v>
      </c>
      <c r="F53054" s="1" t="s">
        <v>53152</v>
      </c>
    </row>
    <row r="53055" spans="1:6" x14ac:dyDescent="0.3">
      <c r="A53055" s="1" t="s">
        <v>52544</v>
      </c>
      <c r="B53055" s="1" t="s">
        <v>90</v>
      </c>
      <c r="C53055">
        <v>328</v>
      </c>
      <c r="D53055" s="1" t="s">
        <v>28</v>
      </c>
      <c r="E53055" s="2">
        <v>38265.375060266204</v>
      </c>
      <c r="F53055" s="1" t="s">
        <v>53153</v>
      </c>
    </row>
    <row r="53056" spans="1:6" x14ac:dyDescent="0.3">
      <c r="A53056" s="1" t="s">
        <v>52544</v>
      </c>
      <c r="B53056" s="1" t="s">
        <v>96</v>
      </c>
      <c r="C53056">
        <v>27</v>
      </c>
      <c r="D53056" s="1" t="s">
        <v>25</v>
      </c>
      <c r="E53056" s="2">
        <v>38265.323511342591</v>
      </c>
      <c r="F53056" s="1" t="s">
        <v>53154</v>
      </c>
    </row>
    <row r="53057" spans="1:6" x14ac:dyDescent="0.3">
      <c r="A53057" s="1" t="s">
        <v>52544</v>
      </c>
      <c r="B53057" s="1" t="s">
        <v>10</v>
      </c>
      <c r="C53057">
        <v>602</v>
      </c>
      <c r="D53057" s="1" t="s">
        <v>11</v>
      </c>
      <c r="E53057" s="2">
        <v>38265.469962881944</v>
      </c>
      <c r="F53057" s="1" t="s">
        <v>53155</v>
      </c>
    </row>
    <row r="53058" spans="1:6" x14ac:dyDescent="0.3">
      <c r="A53058" s="1" t="s">
        <v>52544</v>
      </c>
      <c r="B53058" s="1" t="s">
        <v>83</v>
      </c>
      <c r="C53058">
        <v>133</v>
      </c>
      <c r="D53058" s="1" t="s">
        <v>84</v>
      </c>
      <c r="E53058" s="2">
        <v>38265.031034490741</v>
      </c>
      <c r="F53058" s="1" t="s">
        <v>53156</v>
      </c>
    </row>
    <row r="53059" spans="1:6" x14ac:dyDescent="0.3">
      <c r="A53059" s="1" t="s">
        <v>52544</v>
      </c>
      <c r="B53059" s="1" t="s">
        <v>18</v>
      </c>
      <c r="C53059">
        <v>62</v>
      </c>
      <c r="D53059" s="1" t="s">
        <v>19</v>
      </c>
      <c r="E53059" s="2">
        <v>38265.126924965276</v>
      </c>
      <c r="F53059" s="1" t="s">
        <v>53157</v>
      </c>
    </row>
    <row r="53060" spans="1:6" x14ac:dyDescent="0.3">
      <c r="A53060" s="1" t="s">
        <v>52544</v>
      </c>
      <c r="B53060" s="1" t="s">
        <v>94</v>
      </c>
      <c r="C53060">
        <v>736</v>
      </c>
      <c r="D53060" s="1" t="s">
        <v>34</v>
      </c>
      <c r="E53060" s="2">
        <v>38264.620932638885</v>
      </c>
      <c r="F53060" s="1" t="s">
        <v>53158</v>
      </c>
    </row>
    <row r="53061" spans="1:6" x14ac:dyDescent="0.3">
      <c r="A53061" s="1" t="s">
        <v>52544</v>
      </c>
      <c r="B53061" s="1" t="s">
        <v>42</v>
      </c>
      <c r="C53061">
        <v>23</v>
      </c>
      <c r="D53061" s="1" t="s">
        <v>43</v>
      </c>
      <c r="E53061" s="2">
        <v>38265.31791380787</v>
      </c>
      <c r="F53061" s="1" t="s">
        <v>53159</v>
      </c>
    </row>
    <row r="53062" spans="1:6" x14ac:dyDescent="0.3">
      <c r="A53062" s="1" t="s">
        <v>52544</v>
      </c>
      <c r="B53062" s="1" t="s">
        <v>47</v>
      </c>
      <c r="C53062">
        <v>1220</v>
      </c>
      <c r="D53062" s="1" t="s">
        <v>48</v>
      </c>
      <c r="E53062" s="2">
        <v>38264.880166932868</v>
      </c>
      <c r="F53062" s="1" t="s">
        <v>53160</v>
      </c>
    </row>
    <row r="53063" spans="1:6" x14ac:dyDescent="0.3">
      <c r="A53063" s="1" t="s">
        <v>52544</v>
      </c>
      <c r="B53063" s="1" t="s">
        <v>33</v>
      </c>
      <c r="C53063">
        <v>177</v>
      </c>
      <c r="D53063" s="1" t="s">
        <v>34</v>
      </c>
      <c r="E53063" s="2">
        <v>38264.499134687503</v>
      </c>
      <c r="F53063" s="1" t="s">
        <v>53161</v>
      </c>
    </row>
    <row r="53064" spans="1:6" x14ac:dyDescent="0.3">
      <c r="A53064" s="1" t="s">
        <v>52544</v>
      </c>
      <c r="B53064" s="1" t="s">
        <v>54</v>
      </c>
      <c r="C53064">
        <v>11</v>
      </c>
      <c r="D53064" s="1" t="s">
        <v>11</v>
      </c>
      <c r="E53064" s="2">
        <v>38265.47193295139</v>
      </c>
      <c r="F53064" s="1" t="s">
        <v>53162</v>
      </c>
    </row>
    <row r="53065" spans="1:6" x14ac:dyDescent="0.3">
      <c r="A53065" s="1" t="s">
        <v>52544</v>
      </c>
      <c r="B53065" s="1" t="s">
        <v>24</v>
      </c>
      <c r="C53065">
        <v>65</v>
      </c>
      <c r="D53065" s="1" t="s">
        <v>25</v>
      </c>
      <c r="E53065" s="2">
        <v>38265.02566712963</v>
      </c>
      <c r="F53065" s="1" t="s">
        <v>53163</v>
      </c>
    </row>
    <row r="53066" spans="1:6" x14ac:dyDescent="0.3">
      <c r="A53066" s="1" t="s">
        <v>52544</v>
      </c>
      <c r="B53066" s="1" t="s">
        <v>50</v>
      </c>
      <c r="C53066">
        <v>114</v>
      </c>
      <c r="D53066" s="1" t="s">
        <v>34</v>
      </c>
      <c r="E53066" s="2">
        <v>38265.406237847223</v>
      </c>
      <c r="F53066" s="1" t="s">
        <v>53164</v>
      </c>
    </row>
    <row r="53067" spans="1:6" x14ac:dyDescent="0.3">
      <c r="A53067" s="1" t="s">
        <v>52544</v>
      </c>
      <c r="B53067" s="1" t="s">
        <v>27</v>
      </c>
      <c r="C53067">
        <v>1104</v>
      </c>
      <c r="D53067" s="1" t="s">
        <v>28</v>
      </c>
      <c r="E53067" s="2">
        <v>38265.431967708333</v>
      </c>
      <c r="F53067" s="1" t="s">
        <v>53165</v>
      </c>
    </row>
    <row r="53068" spans="1:6" x14ac:dyDescent="0.3">
      <c r="A53068" s="1" t="s">
        <v>52544</v>
      </c>
      <c r="B53068" s="1" t="s">
        <v>75</v>
      </c>
      <c r="C53068">
        <v>59</v>
      </c>
      <c r="D53068" s="1" t="s">
        <v>28</v>
      </c>
      <c r="E53068" s="2">
        <v>38265.476511342589</v>
      </c>
      <c r="F53068" s="1" t="s">
        <v>53166</v>
      </c>
    </row>
    <row r="53069" spans="1:6" x14ac:dyDescent="0.3">
      <c r="A53069" s="1" t="s">
        <v>52544</v>
      </c>
      <c r="B53069" s="1" t="s">
        <v>58</v>
      </c>
      <c r="C53069">
        <v>1</v>
      </c>
      <c r="D53069" s="1" t="s">
        <v>31</v>
      </c>
      <c r="E53069" s="2">
        <v>38265.060383680553</v>
      </c>
      <c r="F53069" s="1" t="s">
        <v>53167</v>
      </c>
    </row>
    <row r="53070" spans="1:6" x14ac:dyDescent="0.3">
      <c r="A53070" s="1" t="s">
        <v>52544</v>
      </c>
      <c r="B53070" s="1" t="s">
        <v>30</v>
      </c>
      <c r="C53070">
        <v>35</v>
      </c>
      <c r="D53070" s="1" t="s">
        <v>31</v>
      </c>
      <c r="E53070" s="2">
        <v>38264.735775775465</v>
      </c>
      <c r="F53070" s="1" t="s">
        <v>53168</v>
      </c>
    </row>
    <row r="53071" spans="1:6" x14ac:dyDescent="0.3">
      <c r="A53071" s="1" t="s">
        <v>52544</v>
      </c>
      <c r="B53071" s="1" t="s">
        <v>40</v>
      </c>
      <c r="C53071">
        <v>9</v>
      </c>
      <c r="D53071" s="1" t="s">
        <v>11</v>
      </c>
      <c r="E53071" s="2">
        <v>38264.602146180558</v>
      </c>
      <c r="F53071" s="1" t="s">
        <v>53169</v>
      </c>
    </row>
    <row r="53072" spans="1:6" x14ac:dyDescent="0.3">
      <c r="A53072" s="1" t="s">
        <v>52544</v>
      </c>
      <c r="B53072" s="1" t="s">
        <v>77</v>
      </c>
      <c r="C53072">
        <v>38</v>
      </c>
      <c r="D53072" s="1" t="s">
        <v>28</v>
      </c>
      <c r="E53072" s="2">
        <v>38264.506877858796</v>
      </c>
      <c r="F53072" s="1" t="s">
        <v>53170</v>
      </c>
    </row>
    <row r="53073" spans="1:6" x14ac:dyDescent="0.3">
      <c r="A53073" s="1" t="s">
        <v>52544</v>
      </c>
      <c r="B53073" s="1" t="s">
        <v>52</v>
      </c>
      <c r="C53073">
        <v>364</v>
      </c>
      <c r="D53073" s="1" t="s">
        <v>48</v>
      </c>
      <c r="E53073" s="2">
        <v>38265.28820894676</v>
      </c>
      <c r="F53073" s="1" t="s">
        <v>53171</v>
      </c>
    </row>
    <row r="53074" spans="1:6" x14ac:dyDescent="0.3">
      <c r="A53074" s="1" t="s">
        <v>52544</v>
      </c>
      <c r="B53074" s="1" t="s">
        <v>77</v>
      </c>
      <c r="C53074">
        <v>111</v>
      </c>
      <c r="D53074" s="1" t="s">
        <v>28</v>
      </c>
      <c r="E53074" s="2">
        <v>38266.054090127313</v>
      </c>
      <c r="F53074" s="1" t="s">
        <v>53172</v>
      </c>
    </row>
    <row r="53075" spans="1:6" x14ac:dyDescent="0.3">
      <c r="A53075" s="1" t="s">
        <v>52544</v>
      </c>
      <c r="B53075" s="1" t="s">
        <v>27</v>
      </c>
      <c r="C53075">
        <v>943</v>
      </c>
      <c r="D53075" s="1" t="s">
        <v>28</v>
      </c>
      <c r="E53075" s="2">
        <v>38266.240349224536</v>
      </c>
      <c r="F53075" s="1" t="s">
        <v>53173</v>
      </c>
    </row>
    <row r="53076" spans="1:6" x14ac:dyDescent="0.3">
      <c r="A53076" s="1" t="s">
        <v>52544</v>
      </c>
      <c r="B53076" s="1" t="s">
        <v>90</v>
      </c>
      <c r="C53076">
        <v>354</v>
      </c>
      <c r="D53076" s="1" t="s">
        <v>28</v>
      </c>
      <c r="E53076" s="2">
        <v>38265.576251770835</v>
      </c>
      <c r="F53076" s="1" t="s">
        <v>53174</v>
      </c>
    </row>
    <row r="53077" spans="1:6" x14ac:dyDescent="0.3">
      <c r="A53077" s="1" t="s">
        <v>52544</v>
      </c>
      <c r="B53077" s="1" t="s">
        <v>79</v>
      </c>
      <c r="C53077">
        <v>393</v>
      </c>
      <c r="D53077" s="1" t="s">
        <v>34</v>
      </c>
      <c r="E53077" s="2">
        <v>38266.078390277777</v>
      </c>
      <c r="F53077" s="1" t="s">
        <v>53175</v>
      </c>
    </row>
    <row r="53078" spans="1:6" x14ac:dyDescent="0.3">
      <c r="A53078" s="1" t="s">
        <v>52544</v>
      </c>
      <c r="B53078" s="1" t="s">
        <v>75</v>
      </c>
      <c r="C53078">
        <v>53</v>
      </c>
      <c r="D53078" s="1" t="s">
        <v>28</v>
      </c>
      <c r="E53078" s="2">
        <v>38265.805451388886</v>
      </c>
      <c r="F53078" s="1" t="s">
        <v>53176</v>
      </c>
    </row>
    <row r="53079" spans="1:6" x14ac:dyDescent="0.3">
      <c r="A53079" s="1" t="s">
        <v>52544</v>
      </c>
      <c r="B53079" s="1" t="s">
        <v>118</v>
      </c>
      <c r="C53079">
        <v>984</v>
      </c>
      <c r="D53079" s="1" t="s">
        <v>119</v>
      </c>
      <c r="E53079" s="2">
        <v>38266.346079050927</v>
      </c>
      <c r="F53079" s="1" t="s">
        <v>53177</v>
      </c>
    </row>
    <row r="53080" spans="1:6" x14ac:dyDescent="0.3">
      <c r="A53080" s="1" t="s">
        <v>52544</v>
      </c>
      <c r="B53080" s="1" t="s">
        <v>71</v>
      </c>
      <c r="C53080">
        <v>113</v>
      </c>
      <c r="D53080" s="1" t="s">
        <v>31</v>
      </c>
      <c r="E53080" s="2">
        <v>38266.251040972224</v>
      </c>
      <c r="F53080" s="1" t="s">
        <v>53178</v>
      </c>
    </row>
    <row r="53081" spans="1:6" x14ac:dyDescent="0.3">
      <c r="A53081" s="1" t="s">
        <v>52544</v>
      </c>
      <c r="B53081" s="1" t="s">
        <v>54</v>
      </c>
      <c r="C53081">
        <v>10</v>
      </c>
      <c r="D53081" s="1" t="s">
        <v>11</v>
      </c>
      <c r="E53081" s="2">
        <v>38265.919262152776</v>
      </c>
      <c r="F53081" s="1" t="s">
        <v>53179</v>
      </c>
    </row>
    <row r="53082" spans="1:6" x14ac:dyDescent="0.3">
      <c r="A53082" s="1" t="s">
        <v>52544</v>
      </c>
      <c r="B53082" s="1" t="s">
        <v>69</v>
      </c>
      <c r="C53082">
        <v>219</v>
      </c>
      <c r="D53082" s="1" t="s">
        <v>11</v>
      </c>
      <c r="E53082" s="2">
        <v>38266.266659259258</v>
      </c>
      <c r="F53082" s="1" t="s">
        <v>53180</v>
      </c>
    </row>
    <row r="53083" spans="1:6" x14ac:dyDescent="0.3">
      <c r="A53083" s="1" t="s">
        <v>52544</v>
      </c>
      <c r="B53083" s="1" t="s">
        <v>33</v>
      </c>
      <c r="C53083">
        <v>198</v>
      </c>
      <c r="D53083" s="1" t="s">
        <v>34</v>
      </c>
      <c r="E53083" s="2">
        <v>38265.857259756944</v>
      </c>
      <c r="F53083" s="1" t="s">
        <v>53181</v>
      </c>
    </row>
    <row r="53084" spans="1:6" x14ac:dyDescent="0.3">
      <c r="A53084" s="1" t="s">
        <v>52544</v>
      </c>
      <c r="B53084" s="1" t="s">
        <v>40</v>
      </c>
      <c r="C53084">
        <v>10</v>
      </c>
      <c r="D53084" s="1" t="s">
        <v>11</v>
      </c>
      <c r="E53084" s="2">
        <v>38266.017761261573</v>
      </c>
      <c r="F53084" s="1" t="s">
        <v>53182</v>
      </c>
    </row>
    <row r="53085" spans="1:6" x14ac:dyDescent="0.3">
      <c r="A53085" s="1" t="s">
        <v>52544</v>
      </c>
      <c r="B53085" s="1" t="s">
        <v>58</v>
      </c>
      <c r="C53085">
        <v>2</v>
      </c>
      <c r="D53085" s="1" t="s">
        <v>31</v>
      </c>
      <c r="E53085" s="2">
        <v>38265.649557210651</v>
      </c>
      <c r="F53085" s="1" t="s">
        <v>53183</v>
      </c>
    </row>
    <row r="53086" spans="1:6" x14ac:dyDescent="0.3">
      <c r="A53086" s="1" t="s">
        <v>52544</v>
      </c>
      <c r="B53086" s="1" t="s">
        <v>38</v>
      </c>
      <c r="C53086">
        <v>10</v>
      </c>
      <c r="D53086" s="1" t="s">
        <v>22</v>
      </c>
      <c r="E53086" s="2">
        <v>38265.970618599538</v>
      </c>
      <c r="F53086" s="1" t="s">
        <v>53184</v>
      </c>
    </row>
    <row r="53087" spans="1:6" x14ac:dyDescent="0.3">
      <c r="A53087" s="1" t="s">
        <v>52544</v>
      </c>
      <c r="B53087" s="1" t="s">
        <v>45</v>
      </c>
      <c r="C53087">
        <v>4</v>
      </c>
      <c r="D53087" s="1" t="s">
        <v>31</v>
      </c>
      <c r="E53087" s="2">
        <v>38266.318453935186</v>
      </c>
      <c r="F53087" s="1" t="s">
        <v>53185</v>
      </c>
    </row>
    <row r="53088" spans="1:6" x14ac:dyDescent="0.3">
      <c r="A53088" s="1" t="s">
        <v>52544</v>
      </c>
      <c r="B53088" s="1" t="s">
        <v>16</v>
      </c>
      <c r="C53088">
        <v>104</v>
      </c>
      <c r="D53088" s="1" t="s">
        <v>11</v>
      </c>
      <c r="E53088" s="2">
        <v>38266.447356516204</v>
      </c>
      <c r="F53088" s="1" t="s">
        <v>53186</v>
      </c>
    </row>
    <row r="53089" spans="1:6" x14ac:dyDescent="0.3">
      <c r="A53089" s="1" t="s">
        <v>52544</v>
      </c>
      <c r="B53089" s="1" t="s">
        <v>10</v>
      </c>
      <c r="C53089">
        <v>1338</v>
      </c>
      <c r="D53089" s="1" t="s">
        <v>11</v>
      </c>
      <c r="E53089" s="2">
        <v>38265.497071180558</v>
      </c>
      <c r="F53089" s="1" t="s">
        <v>53187</v>
      </c>
    </row>
    <row r="53090" spans="1:6" x14ac:dyDescent="0.3">
      <c r="A53090" s="1" t="s">
        <v>52544</v>
      </c>
      <c r="B53090" s="1" t="s">
        <v>30</v>
      </c>
      <c r="C53090">
        <v>47</v>
      </c>
      <c r="D53090" s="1" t="s">
        <v>31</v>
      </c>
      <c r="E53090" s="2">
        <v>38265.543400775467</v>
      </c>
      <c r="F53090" s="1" t="s">
        <v>53188</v>
      </c>
    </row>
    <row r="53091" spans="1:6" x14ac:dyDescent="0.3">
      <c r="A53091" s="1" t="s">
        <v>52544</v>
      </c>
      <c r="B53091" s="1" t="s">
        <v>73</v>
      </c>
      <c r="C53091">
        <v>3883</v>
      </c>
      <c r="D53091" s="1" t="s">
        <v>31</v>
      </c>
      <c r="E53091" s="2">
        <v>38266.200336030095</v>
      </c>
      <c r="F53091" s="1" t="s">
        <v>53189</v>
      </c>
    </row>
    <row r="53092" spans="1:6" x14ac:dyDescent="0.3">
      <c r="A53092" s="1" t="s">
        <v>52544</v>
      </c>
      <c r="B53092" s="1" t="s">
        <v>96</v>
      </c>
      <c r="C53092">
        <v>40</v>
      </c>
      <c r="D53092" s="1" t="s">
        <v>25</v>
      </c>
      <c r="E53092" s="2">
        <v>38265.869503969909</v>
      </c>
      <c r="F53092" s="1" t="s">
        <v>53190</v>
      </c>
    </row>
    <row r="53093" spans="1:6" x14ac:dyDescent="0.3">
      <c r="A53093" s="1" t="s">
        <v>52544</v>
      </c>
      <c r="B53093" s="1" t="s">
        <v>7</v>
      </c>
      <c r="C53093">
        <v>2</v>
      </c>
      <c r="D53093" s="1" t="s">
        <v>8</v>
      </c>
      <c r="E53093" s="2">
        <v>38266.452023611113</v>
      </c>
      <c r="F53093" s="1" t="s">
        <v>53191</v>
      </c>
    </row>
    <row r="53094" spans="1:6" x14ac:dyDescent="0.3">
      <c r="A53094" s="1" t="s">
        <v>52544</v>
      </c>
      <c r="B53094" s="1" t="s">
        <v>94</v>
      </c>
      <c r="C53094">
        <v>726</v>
      </c>
      <c r="D53094" s="1" t="s">
        <v>34</v>
      </c>
      <c r="E53094" s="2">
        <v>38266.271976851851</v>
      </c>
      <c r="F53094" s="1" t="s">
        <v>53192</v>
      </c>
    </row>
    <row r="53095" spans="1:6" x14ac:dyDescent="0.3">
      <c r="A53095" s="1" t="s">
        <v>52544</v>
      </c>
      <c r="B53095" s="1" t="s">
        <v>47</v>
      </c>
      <c r="C53095">
        <v>889</v>
      </c>
      <c r="D53095" s="1" t="s">
        <v>48</v>
      </c>
      <c r="E53095" s="2">
        <v>38266.388497800923</v>
      </c>
      <c r="F53095" s="1" t="s">
        <v>53193</v>
      </c>
    </row>
    <row r="53096" spans="1:6" x14ac:dyDescent="0.3">
      <c r="A53096" s="1" t="s">
        <v>52544</v>
      </c>
      <c r="B53096" s="1" t="s">
        <v>36</v>
      </c>
      <c r="C53096">
        <v>1256</v>
      </c>
      <c r="D53096" s="1" t="s">
        <v>28</v>
      </c>
      <c r="E53096" s="2">
        <v>38266.057332141201</v>
      </c>
      <c r="F53096" s="1" t="s">
        <v>53194</v>
      </c>
    </row>
    <row r="53097" spans="1:6" x14ac:dyDescent="0.3">
      <c r="A53097" s="1" t="s">
        <v>52544</v>
      </c>
      <c r="B53097" s="1" t="s">
        <v>50</v>
      </c>
      <c r="C53097">
        <v>125</v>
      </c>
      <c r="D53097" s="1" t="s">
        <v>34</v>
      </c>
      <c r="E53097" s="2">
        <v>38265.981582256944</v>
      </c>
      <c r="F53097" s="1" t="s">
        <v>53195</v>
      </c>
    </row>
    <row r="53098" spans="1:6" x14ac:dyDescent="0.3">
      <c r="A53098" s="1" t="s">
        <v>52544</v>
      </c>
      <c r="B53098" s="1" t="s">
        <v>21</v>
      </c>
      <c r="C53098">
        <v>45</v>
      </c>
      <c r="D53098" s="1" t="s">
        <v>22</v>
      </c>
      <c r="E53098" s="2">
        <v>38265.77674927083</v>
      </c>
      <c r="F53098" s="1" t="s">
        <v>53196</v>
      </c>
    </row>
    <row r="53099" spans="1:6" x14ac:dyDescent="0.3">
      <c r="A53099" s="1" t="s">
        <v>52544</v>
      </c>
      <c r="B53099" s="1" t="s">
        <v>121</v>
      </c>
      <c r="C53099">
        <v>691</v>
      </c>
      <c r="D53099" s="1" t="s">
        <v>48</v>
      </c>
      <c r="E53099" s="2">
        <v>38266.037040891206</v>
      </c>
      <c r="F53099" s="1" t="s">
        <v>53197</v>
      </c>
    </row>
    <row r="53100" spans="1:6" x14ac:dyDescent="0.3">
      <c r="A53100" s="1" t="s">
        <v>52544</v>
      </c>
      <c r="B53100" s="1" t="s">
        <v>56</v>
      </c>
      <c r="C53100">
        <v>58</v>
      </c>
      <c r="D53100" s="1" t="s">
        <v>31</v>
      </c>
      <c r="E53100" s="2">
        <v>38265.567199456018</v>
      </c>
      <c r="F53100" s="1" t="s">
        <v>53198</v>
      </c>
    </row>
    <row r="53101" spans="1:6" x14ac:dyDescent="0.3">
      <c r="A53101" s="1" t="s">
        <v>52544</v>
      </c>
      <c r="B53101" s="1" t="s">
        <v>18</v>
      </c>
      <c r="C53101">
        <v>69</v>
      </c>
      <c r="D53101" s="1" t="s">
        <v>19</v>
      </c>
      <c r="E53101" s="2">
        <v>38265.492194988423</v>
      </c>
      <c r="F53101" s="1" t="s">
        <v>53199</v>
      </c>
    </row>
    <row r="53102" spans="1:6" x14ac:dyDescent="0.3">
      <c r="A53102" s="1" t="s">
        <v>52544</v>
      </c>
      <c r="B53102" s="1" t="s">
        <v>30</v>
      </c>
      <c r="C53102">
        <v>31</v>
      </c>
      <c r="D53102" s="1" t="s">
        <v>31</v>
      </c>
      <c r="E53102" s="2">
        <v>38266.956650196757</v>
      </c>
      <c r="F53102" s="1" t="s">
        <v>53200</v>
      </c>
    </row>
    <row r="53103" spans="1:6" x14ac:dyDescent="0.3">
      <c r="A53103" s="1" t="s">
        <v>52544</v>
      </c>
      <c r="B53103" s="1" t="s">
        <v>71</v>
      </c>
      <c r="C53103">
        <v>38</v>
      </c>
      <c r="D53103" s="1" t="s">
        <v>31</v>
      </c>
      <c r="E53103" s="2">
        <v>38267.353481863429</v>
      </c>
      <c r="F53103" s="1" t="s">
        <v>53201</v>
      </c>
    </row>
    <row r="53104" spans="1:6" x14ac:dyDescent="0.3">
      <c r="A53104" s="1" t="s">
        <v>52544</v>
      </c>
      <c r="B53104" s="1" t="s">
        <v>75</v>
      </c>
      <c r="C53104">
        <v>49</v>
      </c>
      <c r="D53104" s="1" t="s">
        <v>28</v>
      </c>
      <c r="E53104" s="2">
        <v>38266.992064155093</v>
      </c>
      <c r="F53104" s="1" t="s">
        <v>53202</v>
      </c>
    </row>
    <row r="53105" spans="1:6" x14ac:dyDescent="0.3">
      <c r="A53105" s="1" t="s">
        <v>52544</v>
      </c>
      <c r="B53105" s="1" t="s">
        <v>69</v>
      </c>
      <c r="C53105">
        <v>71</v>
      </c>
      <c r="D53105" s="1" t="s">
        <v>11</v>
      </c>
      <c r="E53105" s="2">
        <v>38267.134276238423</v>
      </c>
      <c r="F53105" s="1" t="s">
        <v>53203</v>
      </c>
    </row>
    <row r="53106" spans="1:6" x14ac:dyDescent="0.3">
      <c r="A53106" s="1" t="s">
        <v>52544</v>
      </c>
      <c r="B53106" s="1" t="s">
        <v>56</v>
      </c>
      <c r="C53106">
        <v>68</v>
      </c>
      <c r="D53106" s="1" t="s">
        <v>31</v>
      </c>
      <c r="E53106" s="2">
        <v>38267.029475810188</v>
      </c>
      <c r="F53106" s="1" t="s">
        <v>53204</v>
      </c>
    </row>
    <row r="53107" spans="1:6" x14ac:dyDescent="0.3">
      <c r="A53107" s="1" t="s">
        <v>52544</v>
      </c>
      <c r="B53107" s="1" t="s">
        <v>16</v>
      </c>
      <c r="C53107">
        <v>117</v>
      </c>
      <c r="D53107" s="1" t="s">
        <v>11</v>
      </c>
      <c r="E53107" s="2">
        <v>38266.759091817126</v>
      </c>
      <c r="F53107" s="1" t="s">
        <v>53205</v>
      </c>
    </row>
    <row r="53108" spans="1:6" x14ac:dyDescent="0.3">
      <c r="A53108" s="1" t="s">
        <v>52544</v>
      </c>
      <c r="B53108" s="1" t="s">
        <v>47</v>
      </c>
      <c r="C53108">
        <v>1070</v>
      </c>
      <c r="D53108" s="1" t="s">
        <v>48</v>
      </c>
      <c r="E53108" s="2">
        <v>38267.309984143518</v>
      </c>
      <c r="F53108" s="1" t="s">
        <v>53206</v>
      </c>
    </row>
    <row r="53109" spans="1:6" x14ac:dyDescent="0.3">
      <c r="A53109" s="1" t="s">
        <v>52544</v>
      </c>
      <c r="B53109" s="1" t="s">
        <v>27</v>
      </c>
      <c r="C53109">
        <v>951</v>
      </c>
      <c r="D53109" s="1" t="s">
        <v>28</v>
      </c>
      <c r="E53109" s="2">
        <v>38266.827538807869</v>
      </c>
      <c r="F53109" s="1" t="s">
        <v>53207</v>
      </c>
    </row>
    <row r="53110" spans="1:6" x14ac:dyDescent="0.3">
      <c r="A53110" s="1" t="s">
        <v>52544</v>
      </c>
      <c r="B53110" s="1" t="s">
        <v>54</v>
      </c>
      <c r="C53110">
        <v>12</v>
      </c>
      <c r="D53110" s="1" t="s">
        <v>11</v>
      </c>
      <c r="E53110" s="2">
        <v>38267.404748414352</v>
      </c>
      <c r="F53110" s="1" t="s">
        <v>53208</v>
      </c>
    </row>
    <row r="53111" spans="1:6" x14ac:dyDescent="0.3">
      <c r="A53111" s="1" t="s">
        <v>52544</v>
      </c>
      <c r="B53111" s="1" t="s">
        <v>77</v>
      </c>
      <c r="C53111">
        <v>176</v>
      </c>
      <c r="D53111" s="1" t="s">
        <v>28</v>
      </c>
      <c r="E53111" s="2">
        <v>38267.349610185185</v>
      </c>
      <c r="F53111" s="1" t="s">
        <v>53209</v>
      </c>
    </row>
    <row r="53112" spans="1:6" x14ac:dyDescent="0.3">
      <c r="A53112" s="1" t="s">
        <v>52544</v>
      </c>
      <c r="B53112" s="1" t="s">
        <v>10</v>
      </c>
      <c r="C53112">
        <v>1286</v>
      </c>
      <c r="D53112" s="1" t="s">
        <v>11</v>
      </c>
      <c r="E53112" s="2">
        <v>38266.927235648145</v>
      </c>
      <c r="F53112" s="1" t="s">
        <v>53210</v>
      </c>
    </row>
    <row r="53113" spans="1:6" x14ac:dyDescent="0.3">
      <c r="A53113" s="1" t="s">
        <v>52544</v>
      </c>
      <c r="B53113" s="1" t="s">
        <v>58</v>
      </c>
      <c r="C53113">
        <v>1</v>
      </c>
      <c r="D53113" s="1" t="s">
        <v>31</v>
      </c>
      <c r="E53113" s="2">
        <v>38267.196922650466</v>
      </c>
      <c r="F53113" s="1" t="s">
        <v>53211</v>
      </c>
    </row>
    <row r="53114" spans="1:6" x14ac:dyDescent="0.3">
      <c r="A53114" s="1" t="s">
        <v>52544</v>
      </c>
      <c r="B53114" s="1" t="s">
        <v>64</v>
      </c>
      <c r="C53114">
        <v>7</v>
      </c>
      <c r="D53114" s="1" t="s">
        <v>31</v>
      </c>
      <c r="E53114" s="2">
        <v>38267.245504398146</v>
      </c>
      <c r="F53114" s="1" t="s">
        <v>53212</v>
      </c>
    </row>
    <row r="53115" spans="1:6" x14ac:dyDescent="0.3">
      <c r="A53115" s="1" t="s">
        <v>52544</v>
      </c>
      <c r="B53115" s="1" t="s">
        <v>42</v>
      </c>
      <c r="C53115">
        <v>1</v>
      </c>
      <c r="D53115" s="1" t="s">
        <v>43</v>
      </c>
      <c r="E53115" s="2">
        <v>38266.887718900463</v>
      </c>
      <c r="F53115" s="1" t="s">
        <v>53213</v>
      </c>
    </row>
    <row r="53116" spans="1:6" x14ac:dyDescent="0.3">
      <c r="A53116" s="1" t="s">
        <v>52544</v>
      </c>
      <c r="B53116" s="1" t="s">
        <v>40</v>
      </c>
      <c r="C53116">
        <v>1</v>
      </c>
      <c r="D53116" s="1" t="s">
        <v>11</v>
      </c>
      <c r="E53116" s="2">
        <v>38267.270962766204</v>
      </c>
      <c r="F53116" s="1" t="s">
        <v>53214</v>
      </c>
    </row>
    <row r="53117" spans="1:6" x14ac:dyDescent="0.3">
      <c r="A53117" s="1" t="s">
        <v>52544</v>
      </c>
      <c r="B53117" s="1" t="s">
        <v>96</v>
      </c>
      <c r="C53117">
        <v>30</v>
      </c>
      <c r="D53117" s="1" t="s">
        <v>25</v>
      </c>
      <c r="E53117" s="2">
        <v>38266.648178506941</v>
      </c>
      <c r="F53117" s="1" t="s">
        <v>53215</v>
      </c>
    </row>
    <row r="53118" spans="1:6" x14ac:dyDescent="0.3">
      <c r="A53118" s="1" t="s">
        <v>52544</v>
      </c>
      <c r="B53118" s="1" t="s">
        <v>102</v>
      </c>
      <c r="C53118">
        <v>353</v>
      </c>
      <c r="D53118" s="1" t="s">
        <v>103</v>
      </c>
      <c r="E53118" s="2">
        <v>38267.415754050926</v>
      </c>
      <c r="F53118" s="1" t="s">
        <v>53216</v>
      </c>
    </row>
    <row r="53119" spans="1:6" x14ac:dyDescent="0.3">
      <c r="A53119" s="1" t="s">
        <v>52544</v>
      </c>
      <c r="B53119" s="1" t="s">
        <v>7</v>
      </c>
      <c r="C53119">
        <v>5</v>
      </c>
      <c r="D53119" s="1" t="s">
        <v>8</v>
      </c>
      <c r="E53119" s="2">
        <v>38267.288942129628</v>
      </c>
      <c r="F53119" s="1" t="s">
        <v>53217</v>
      </c>
    </row>
    <row r="53120" spans="1:6" x14ac:dyDescent="0.3">
      <c r="A53120" s="1" t="s">
        <v>52544</v>
      </c>
      <c r="B53120" s="1" t="s">
        <v>18</v>
      </c>
      <c r="C53120">
        <v>56</v>
      </c>
      <c r="D53120" s="1" t="s">
        <v>19</v>
      </c>
      <c r="E53120" s="2">
        <v>38266.646412731483</v>
      </c>
      <c r="F53120" s="1" t="s">
        <v>53218</v>
      </c>
    </row>
    <row r="53121" spans="1:6" x14ac:dyDescent="0.3">
      <c r="A53121" s="1" t="s">
        <v>52544</v>
      </c>
      <c r="B53121" s="1" t="s">
        <v>83</v>
      </c>
      <c r="C53121">
        <v>142</v>
      </c>
      <c r="D53121" s="1" t="s">
        <v>84</v>
      </c>
      <c r="E53121" s="2">
        <v>38266.826708564811</v>
      </c>
      <c r="F53121" s="1" t="s">
        <v>53219</v>
      </c>
    </row>
    <row r="53122" spans="1:6" x14ac:dyDescent="0.3">
      <c r="A53122" s="1" t="s">
        <v>52544</v>
      </c>
      <c r="B53122" s="1" t="s">
        <v>52</v>
      </c>
      <c r="C53122">
        <v>138</v>
      </c>
      <c r="D53122" s="1" t="s">
        <v>48</v>
      </c>
      <c r="E53122" s="2">
        <v>38267.000511770835</v>
      </c>
      <c r="F53122" s="1" t="s">
        <v>53220</v>
      </c>
    </row>
    <row r="53123" spans="1:6" x14ac:dyDescent="0.3">
      <c r="A53123" s="1" t="s">
        <v>52544</v>
      </c>
      <c r="B53123" s="1" t="s">
        <v>79</v>
      </c>
      <c r="C53123">
        <v>416</v>
      </c>
      <c r="D53123" s="1" t="s">
        <v>34</v>
      </c>
      <c r="E53123" s="2">
        <v>38267.041677349538</v>
      </c>
      <c r="F53123" s="1" t="s">
        <v>53221</v>
      </c>
    </row>
    <row r="53124" spans="1:6" x14ac:dyDescent="0.3">
      <c r="A53124" s="1" t="s">
        <v>52544</v>
      </c>
      <c r="B53124" s="1" t="s">
        <v>45</v>
      </c>
      <c r="C53124">
        <v>5</v>
      </c>
      <c r="D53124" s="1" t="s">
        <v>31</v>
      </c>
      <c r="E53124" s="2">
        <v>38266.595911261575</v>
      </c>
      <c r="F53124" s="1" t="s">
        <v>53222</v>
      </c>
    </row>
    <row r="53125" spans="1:6" x14ac:dyDescent="0.3">
      <c r="A53125" s="1" t="s">
        <v>52544</v>
      </c>
      <c r="B53125" s="1" t="s">
        <v>36</v>
      </c>
      <c r="C53125">
        <v>1385</v>
      </c>
      <c r="D53125" s="1" t="s">
        <v>28</v>
      </c>
      <c r="E53125" s="2">
        <v>38267.033849768515</v>
      </c>
      <c r="F53125" s="1" t="s">
        <v>53223</v>
      </c>
    </row>
    <row r="53126" spans="1:6" x14ac:dyDescent="0.3">
      <c r="A53126" s="1" t="s">
        <v>52544</v>
      </c>
      <c r="B53126" s="1" t="s">
        <v>38</v>
      </c>
      <c r="C53126">
        <v>10</v>
      </c>
      <c r="D53126" s="1" t="s">
        <v>22</v>
      </c>
      <c r="E53126" s="2">
        <v>38267.000141979166</v>
      </c>
      <c r="F53126" s="1" t="s">
        <v>53224</v>
      </c>
    </row>
    <row r="53127" spans="1:6" x14ac:dyDescent="0.3">
      <c r="A53127" s="1" t="s">
        <v>52544</v>
      </c>
      <c r="B53127" s="1" t="s">
        <v>13</v>
      </c>
      <c r="C53127">
        <v>243</v>
      </c>
      <c r="D53127" s="1" t="s">
        <v>14</v>
      </c>
      <c r="E53127" s="2">
        <v>38267.37384818287</v>
      </c>
      <c r="F53127" s="1" t="s">
        <v>53225</v>
      </c>
    </row>
    <row r="53128" spans="1:6" x14ac:dyDescent="0.3">
      <c r="A53128" s="1" t="s">
        <v>52544</v>
      </c>
      <c r="B53128" s="1" t="s">
        <v>24</v>
      </c>
      <c r="C53128">
        <v>96</v>
      </c>
      <c r="D53128" s="1" t="s">
        <v>25</v>
      </c>
      <c r="E53128" s="2">
        <v>38267.029612268518</v>
      </c>
      <c r="F53128" s="1" t="s">
        <v>53226</v>
      </c>
    </row>
    <row r="53129" spans="1:6" x14ac:dyDescent="0.3">
      <c r="A53129" s="1" t="s">
        <v>52544</v>
      </c>
      <c r="B53129" s="1" t="s">
        <v>90</v>
      </c>
      <c r="C53129">
        <v>271</v>
      </c>
      <c r="D53129" s="1" t="s">
        <v>28</v>
      </c>
      <c r="E53129" s="2">
        <v>38266.615109756945</v>
      </c>
      <c r="F53129" s="1" t="s">
        <v>53227</v>
      </c>
    </row>
    <row r="53130" spans="1:6" x14ac:dyDescent="0.3">
      <c r="A53130" s="1" t="s">
        <v>52544</v>
      </c>
      <c r="B53130" s="1" t="s">
        <v>121</v>
      </c>
      <c r="C53130">
        <v>195</v>
      </c>
      <c r="D53130" s="1" t="s">
        <v>48</v>
      </c>
      <c r="E53130" s="2">
        <v>38266.867725150463</v>
      </c>
      <c r="F53130" s="1" t="s">
        <v>53228</v>
      </c>
    </row>
    <row r="53131" spans="1:6" x14ac:dyDescent="0.3">
      <c r="A53131" s="1" t="s">
        <v>52544</v>
      </c>
      <c r="B53131" s="1" t="s">
        <v>94</v>
      </c>
      <c r="C53131">
        <v>666</v>
      </c>
      <c r="D53131" s="1" t="s">
        <v>34</v>
      </c>
      <c r="E53131" s="2">
        <v>38267.352196956017</v>
      </c>
      <c r="F53131" s="1" t="s">
        <v>53229</v>
      </c>
    </row>
    <row r="53132" spans="1:6" x14ac:dyDescent="0.3">
      <c r="A53132" s="1" t="s">
        <v>52544</v>
      </c>
      <c r="B53132" s="1" t="s">
        <v>21</v>
      </c>
      <c r="C53132">
        <v>59</v>
      </c>
      <c r="D53132" s="1" t="s">
        <v>22</v>
      </c>
      <c r="E53132" s="2">
        <v>38267.167331979166</v>
      </c>
      <c r="F53132" s="1" t="s">
        <v>53230</v>
      </c>
    </row>
    <row r="53133" spans="1:6" x14ac:dyDescent="0.3">
      <c r="A53133" s="1" t="s">
        <v>52544</v>
      </c>
      <c r="B53133" s="1" t="s">
        <v>118</v>
      </c>
      <c r="C53133">
        <v>874</v>
      </c>
      <c r="D53133" s="1" t="s">
        <v>119</v>
      </c>
      <c r="E53133" s="2">
        <v>38267.280522187502</v>
      </c>
      <c r="F53133" s="1" t="s">
        <v>53231</v>
      </c>
    </row>
    <row r="53134" spans="1:6" x14ac:dyDescent="0.3">
      <c r="A53134" s="1" t="s">
        <v>52544</v>
      </c>
      <c r="B53134" s="1" t="s">
        <v>73</v>
      </c>
      <c r="C53134">
        <v>2514</v>
      </c>
      <c r="D53134" s="1" t="s">
        <v>31</v>
      </c>
      <c r="E53134" s="2">
        <v>38267.27033741898</v>
      </c>
      <c r="F53134" s="1" t="s">
        <v>53232</v>
      </c>
    </row>
    <row r="53135" spans="1:6" x14ac:dyDescent="0.3">
      <c r="A53135" s="1" t="s">
        <v>52544</v>
      </c>
      <c r="B53135" s="1" t="s">
        <v>50</v>
      </c>
      <c r="C53135">
        <v>143</v>
      </c>
      <c r="D53135" s="1" t="s">
        <v>34</v>
      </c>
      <c r="E53135" s="2">
        <v>38267.165250196762</v>
      </c>
      <c r="F53135" s="1" t="s">
        <v>53233</v>
      </c>
    </row>
    <row r="53136" spans="1:6" x14ac:dyDescent="0.3">
      <c r="A53136" s="1" t="s">
        <v>52544</v>
      </c>
      <c r="B53136" s="1" t="s">
        <v>90</v>
      </c>
      <c r="C53136">
        <v>240</v>
      </c>
      <c r="D53136" s="1" t="s">
        <v>28</v>
      </c>
      <c r="E53136" s="2">
        <v>38267.916630636573</v>
      </c>
      <c r="F53136" s="1" t="s">
        <v>53234</v>
      </c>
    </row>
    <row r="53137" spans="1:6" x14ac:dyDescent="0.3">
      <c r="A53137" s="1" t="s">
        <v>52544</v>
      </c>
      <c r="B53137" s="1" t="s">
        <v>75</v>
      </c>
      <c r="C53137">
        <v>39</v>
      </c>
      <c r="D53137" s="1" t="s">
        <v>28</v>
      </c>
      <c r="E53137" s="2">
        <v>38268.227366006948</v>
      </c>
      <c r="F53137" s="1" t="s">
        <v>53235</v>
      </c>
    </row>
    <row r="53138" spans="1:6" x14ac:dyDescent="0.3">
      <c r="A53138" s="1" t="s">
        <v>52544</v>
      </c>
      <c r="B53138" s="1" t="s">
        <v>30</v>
      </c>
      <c r="C53138">
        <v>12</v>
      </c>
      <c r="D53138" s="1" t="s">
        <v>31</v>
      </c>
      <c r="E53138" s="2">
        <v>38267.63605335648</v>
      </c>
      <c r="F53138" s="1" t="s">
        <v>53236</v>
      </c>
    </row>
    <row r="53139" spans="1:6" x14ac:dyDescent="0.3">
      <c r="A53139" s="1" t="s">
        <v>52544</v>
      </c>
      <c r="B53139" s="1" t="s">
        <v>121</v>
      </c>
      <c r="C53139">
        <v>291</v>
      </c>
      <c r="D53139" s="1" t="s">
        <v>48</v>
      </c>
      <c r="E53139" s="2">
        <v>38268.03795795139</v>
      </c>
      <c r="F53139" s="1" t="s">
        <v>53237</v>
      </c>
    </row>
    <row r="53140" spans="1:6" x14ac:dyDescent="0.3">
      <c r="A53140" s="1" t="s">
        <v>52544</v>
      </c>
      <c r="B53140" s="1" t="s">
        <v>52</v>
      </c>
      <c r="C53140">
        <v>392</v>
      </c>
      <c r="D53140" s="1" t="s">
        <v>48</v>
      </c>
      <c r="E53140" s="2">
        <v>38268.042440011573</v>
      </c>
      <c r="F53140" s="1" t="s">
        <v>53238</v>
      </c>
    </row>
    <row r="53141" spans="1:6" x14ac:dyDescent="0.3">
      <c r="A53141" s="1" t="s">
        <v>52544</v>
      </c>
      <c r="B53141" s="1" t="s">
        <v>36</v>
      </c>
      <c r="C53141">
        <v>1252</v>
      </c>
      <c r="D53141" s="1" t="s">
        <v>28</v>
      </c>
      <c r="E53141" s="2">
        <v>38268.096164930554</v>
      </c>
      <c r="F53141" s="1" t="s">
        <v>53239</v>
      </c>
    </row>
    <row r="53142" spans="1:6" x14ac:dyDescent="0.3">
      <c r="A53142" s="1" t="s">
        <v>52544</v>
      </c>
      <c r="B53142" s="1" t="s">
        <v>58</v>
      </c>
      <c r="C53142">
        <v>0</v>
      </c>
      <c r="D53142" s="1" t="s">
        <v>31</v>
      </c>
      <c r="E53142" s="2">
        <v>38267.622352048609</v>
      </c>
      <c r="F53142" s="1" t="s">
        <v>53240</v>
      </c>
    </row>
    <row r="53143" spans="1:6" x14ac:dyDescent="0.3">
      <c r="A53143" s="1" t="s">
        <v>52544</v>
      </c>
      <c r="B53143" s="1" t="s">
        <v>10</v>
      </c>
      <c r="C53143">
        <v>713</v>
      </c>
      <c r="D53143" s="1" t="s">
        <v>11</v>
      </c>
      <c r="E53143" s="2">
        <v>38268.032057256947</v>
      </c>
      <c r="F53143" s="1" t="s">
        <v>53241</v>
      </c>
    </row>
    <row r="53144" spans="1:6" x14ac:dyDescent="0.3">
      <c r="A53144" s="1" t="s">
        <v>52544</v>
      </c>
      <c r="B53144" s="1" t="s">
        <v>33</v>
      </c>
      <c r="C53144">
        <v>269</v>
      </c>
      <c r="D53144" s="1" t="s">
        <v>34</v>
      </c>
      <c r="E53144" s="2">
        <v>38267.741758645832</v>
      </c>
      <c r="F53144" s="1" t="s">
        <v>53242</v>
      </c>
    </row>
    <row r="53145" spans="1:6" x14ac:dyDescent="0.3">
      <c r="A53145" s="1" t="s">
        <v>52544</v>
      </c>
      <c r="B53145" s="1" t="s">
        <v>13</v>
      </c>
      <c r="C53145">
        <v>335</v>
      </c>
      <c r="D53145" s="1" t="s">
        <v>14</v>
      </c>
      <c r="E53145" s="2">
        <v>38268.157937731485</v>
      </c>
      <c r="F53145" s="1" t="s">
        <v>53243</v>
      </c>
    </row>
    <row r="53146" spans="1:6" x14ac:dyDescent="0.3">
      <c r="A53146" s="1" t="s">
        <v>52544</v>
      </c>
      <c r="B53146" s="1" t="s">
        <v>96</v>
      </c>
      <c r="C53146">
        <v>40</v>
      </c>
      <c r="D53146" s="1" t="s">
        <v>25</v>
      </c>
      <c r="E53146" s="2">
        <v>38268.448449918978</v>
      </c>
      <c r="F53146" s="1" t="s">
        <v>53244</v>
      </c>
    </row>
    <row r="53147" spans="1:6" x14ac:dyDescent="0.3">
      <c r="A53147" s="1" t="s">
        <v>52544</v>
      </c>
      <c r="B53147" s="1" t="s">
        <v>27</v>
      </c>
      <c r="C53147">
        <v>1115</v>
      </c>
      <c r="D53147" s="1" t="s">
        <v>28</v>
      </c>
      <c r="E53147" s="2">
        <v>38268.257808298615</v>
      </c>
      <c r="F53147" s="1" t="s">
        <v>53245</v>
      </c>
    </row>
    <row r="53148" spans="1:6" x14ac:dyDescent="0.3">
      <c r="A53148" s="1" t="s">
        <v>52544</v>
      </c>
      <c r="B53148" s="1" t="s">
        <v>94</v>
      </c>
      <c r="C53148">
        <v>684</v>
      </c>
      <c r="D53148" s="1" t="s">
        <v>34</v>
      </c>
      <c r="E53148" s="2">
        <v>38267.895032870372</v>
      </c>
      <c r="F53148" s="1" t="s">
        <v>53246</v>
      </c>
    </row>
    <row r="53149" spans="1:6" x14ac:dyDescent="0.3">
      <c r="A53149" s="1" t="s">
        <v>52544</v>
      </c>
      <c r="B53149" s="1" t="s">
        <v>47</v>
      </c>
      <c r="C53149">
        <v>743</v>
      </c>
      <c r="D53149" s="1" t="s">
        <v>48</v>
      </c>
      <c r="E53149" s="2">
        <v>38268.168688622682</v>
      </c>
      <c r="F53149" s="1" t="s">
        <v>53247</v>
      </c>
    </row>
    <row r="53150" spans="1:6" x14ac:dyDescent="0.3">
      <c r="A53150" s="1" t="s">
        <v>52544</v>
      </c>
      <c r="B53150" s="1" t="s">
        <v>83</v>
      </c>
      <c r="C53150">
        <v>166</v>
      </c>
      <c r="D53150" s="1" t="s">
        <v>84</v>
      </c>
      <c r="E53150" s="2">
        <v>38268.464183252312</v>
      </c>
      <c r="F53150" s="1" t="s">
        <v>53248</v>
      </c>
    </row>
    <row r="53151" spans="1:6" x14ac:dyDescent="0.3">
      <c r="A53151" s="1" t="s">
        <v>52544</v>
      </c>
      <c r="B53151" s="1" t="s">
        <v>56</v>
      </c>
      <c r="C53151">
        <v>64</v>
      </c>
      <c r="D53151" s="1" t="s">
        <v>31</v>
      </c>
      <c r="E53151" s="2">
        <v>38268.082030057871</v>
      </c>
      <c r="F53151" s="1" t="s">
        <v>53249</v>
      </c>
    </row>
    <row r="53152" spans="1:6" x14ac:dyDescent="0.3">
      <c r="A53152" s="1" t="s">
        <v>52544</v>
      </c>
      <c r="B53152" s="1" t="s">
        <v>64</v>
      </c>
      <c r="C53152">
        <v>2</v>
      </c>
      <c r="D53152" s="1" t="s">
        <v>31</v>
      </c>
      <c r="E53152" s="2">
        <v>38268.219474270831</v>
      </c>
      <c r="F53152" s="1" t="s">
        <v>53250</v>
      </c>
    </row>
    <row r="53153" spans="1:6" x14ac:dyDescent="0.3">
      <c r="A53153" s="1" t="s">
        <v>52544</v>
      </c>
      <c r="B53153" s="1" t="s">
        <v>54</v>
      </c>
      <c r="C53153">
        <v>7</v>
      </c>
      <c r="D53153" s="1" t="s">
        <v>11</v>
      </c>
      <c r="E53153" s="2">
        <v>38268.312673692133</v>
      </c>
      <c r="F53153" s="1" t="s">
        <v>53251</v>
      </c>
    </row>
    <row r="53154" spans="1:6" x14ac:dyDescent="0.3">
      <c r="A53154" s="1" t="s">
        <v>52544</v>
      </c>
      <c r="B53154" s="1" t="s">
        <v>79</v>
      </c>
      <c r="C53154">
        <v>536</v>
      </c>
      <c r="D53154" s="1" t="s">
        <v>34</v>
      </c>
      <c r="E53154" s="2">
        <v>38267.811099386578</v>
      </c>
      <c r="F53154" s="1" t="s">
        <v>53252</v>
      </c>
    </row>
    <row r="53155" spans="1:6" x14ac:dyDescent="0.3">
      <c r="A53155" s="1" t="s">
        <v>52544</v>
      </c>
      <c r="B53155" s="1" t="s">
        <v>45</v>
      </c>
      <c r="C53155">
        <v>2</v>
      </c>
      <c r="D53155" s="1" t="s">
        <v>31</v>
      </c>
      <c r="E53155" s="2">
        <v>38268.363190937504</v>
      </c>
      <c r="F53155" s="1" t="s">
        <v>53253</v>
      </c>
    </row>
    <row r="53156" spans="1:6" x14ac:dyDescent="0.3">
      <c r="A53156" s="1" t="s">
        <v>52544</v>
      </c>
      <c r="B53156" s="1" t="s">
        <v>40</v>
      </c>
      <c r="C53156">
        <v>6</v>
      </c>
      <c r="D53156" s="1" t="s">
        <v>11</v>
      </c>
      <c r="E53156" s="2">
        <v>38268.198972453705</v>
      </c>
      <c r="F53156" s="1" t="s">
        <v>53254</v>
      </c>
    </row>
    <row r="53157" spans="1:6" x14ac:dyDescent="0.3">
      <c r="A53157" s="1" t="s">
        <v>52544</v>
      </c>
      <c r="B53157" s="1" t="s">
        <v>71</v>
      </c>
      <c r="C53157">
        <v>113</v>
      </c>
      <c r="D53157" s="1" t="s">
        <v>31</v>
      </c>
      <c r="E53157" s="2">
        <v>38267.524750960649</v>
      </c>
      <c r="F53157" s="1" t="s">
        <v>53255</v>
      </c>
    </row>
    <row r="53158" spans="1:6" x14ac:dyDescent="0.3">
      <c r="A53158" s="1" t="s">
        <v>52544</v>
      </c>
      <c r="B53158" s="1" t="s">
        <v>77</v>
      </c>
      <c r="C53158">
        <v>158</v>
      </c>
      <c r="D53158" s="1" t="s">
        <v>28</v>
      </c>
      <c r="E53158" s="2">
        <v>38268.255724074072</v>
      </c>
      <c r="F53158" s="1" t="s">
        <v>53256</v>
      </c>
    </row>
    <row r="53159" spans="1:6" x14ac:dyDescent="0.3">
      <c r="A53159" s="1" t="s">
        <v>52544</v>
      </c>
      <c r="B53159" s="1" t="s">
        <v>38</v>
      </c>
      <c r="C53159">
        <v>10</v>
      </c>
      <c r="D53159" s="1" t="s">
        <v>22</v>
      </c>
      <c r="E53159" s="2">
        <v>38268.017162118056</v>
      </c>
      <c r="F53159" s="1" t="s">
        <v>53257</v>
      </c>
    </row>
    <row r="53160" spans="1:6" x14ac:dyDescent="0.3">
      <c r="A53160" s="1" t="s">
        <v>52544</v>
      </c>
      <c r="B53160" s="1" t="s">
        <v>18</v>
      </c>
      <c r="C53160">
        <v>31</v>
      </c>
      <c r="D53160" s="1" t="s">
        <v>19</v>
      </c>
      <c r="E53160" s="2">
        <v>38268.036617824073</v>
      </c>
      <c r="F53160" s="1" t="s">
        <v>53258</v>
      </c>
    </row>
    <row r="53161" spans="1:6" x14ac:dyDescent="0.3">
      <c r="A53161" s="1" t="s">
        <v>52544</v>
      </c>
      <c r="B53161" s="1" t="s">
        <v>118</v>
      </c>
      <c r="C53161">
        <v>955</v>
      </c>
      <c r="D53161" s="1" t="s">
        <v>119</v>
      </c>
      <c r="E53161" s="2">
        <v>38268.000595682868</v>
      </c>
      <c r="F53161" s="1" t="s">
        <v>53259</v>
      </c>
    </row>
    <row r="53162" spans="1:6" x14ac:dyDescent="0.3">
      <c r="A53162" s="1" t="s">
        <v>52544</v>
      </c>
      <c r="B53162" s="1" t="s">
        <v>42</v>
      </c>
      <c r="C53162">
        <v>14</v>
      </c>
      <c r="D53162" s="1" t="s">
        <v>43</v>
      </c>
      <c r="E53162" s="2">
        <v>38267.744164201387</v>
      </c>
      <c r="F53162" s="1" t="s">
        <v>53260</v>
      </c>
    </row>
    <row r="53163" spans="1:6" x14ac:dyDescent="0.3">
      <c r="A53163" s="1" t="s">
        <v>52544</v>
      </c>
      <c r="B53163" s="1" t="s">
        <v>73</v>
      </c>
      <c r="C53163">
        <v>2600</v>
      </c>
      <c r="D53163" s="1" t="s">
        <v>31</v>
      </c>
      <c r="E53163" s="2">
        <v>38268.491876307868</v>
      </c>
      <c r="F53163" s="1" t="s">
        <v>53261</v>
      </c>
    </row>
    <row r="53164" spans="1:6" x14ac:dyDescent="0.3">
      <c r="A53164" s="1" t="s">
        <v>52544</v>
      </c>
      <c r="B53164" s="1" t="s">
        <v>121</v>
      </c>
      <c r="C53164">
        <v>453</v>
      </c>
      <c r="D53164" s="1" t="s">
        <v>48</v>
      </c>
      <c r="E53164" s="2">
        <v>38268.524465428243</v>
      </c>
      <c r="F53164" s="1" t="s">
        <v>53262</v>
      </c>
    </row>
    <row r="53165" spans="1:6" x14ac:dyDescent="0.3">
      <c r="A53165" s="1" t="s">
        <v>52544</v>
      </c>
      <c r="B53165" s="1" t="s">
        <v>77</v>
      </c>
      <c r="C53165">
        <v>171</v>
      </c>
      <c r="D53165" s="1" t="s">
        <v>28</v>
      </c>
      <c r="E53165" s="2">
        <v>38269.379892210651</v>
      </c>
      <c r="F53165" s="1" t="s">
        <v>53263</v>
      </c>
    </row>
    <row r="53166" spans="1:6" x14ac:dyDescent="0.3">
      <c r="A53166" s="1" t="s">
        <v>52544</v>
      </c>
      <c r="B53166" s="1" t="s">
        <v>52</v>
      </c>
      <c r="C53166">
        <v>418</v>
      </c>
      <c r="D53166" s="1" t="s">
        <v>48</v>
      </c>
      <c r="E53166" s="2">
        <v>38268.507499270832</v>
      </c>
      <c r="F53166" s="1" t="s">
        <v>53264</v>
      </c>
    </row>
    <row r="53167" spans="1:6" x14ac:dyDescent="0.3">
      <c r="A53167" s="1" t="s">
        <v>52544</v>
      </c>
      <c r="B53167" s="1" t="s">
        <v>27</v>
      </c>
      <c r="C53167">
        <v>1011</v>
      </c>
      <c r="D53167" s="1" t="s">
        <v>28</v>
      </c>
      <c r="E53167" s="2">
        <v>38268.786409918983</v>
      </c>
      <c r="F53167" s="1" t="s">
        <v>53265</v>
      </c>
    </row>
    <row r="53168" spans="1:6" x14ac:dyDescent="0.3">
      <c r="A53168" s="1" t="s">
        <v>52544</v>
      </c>
      <c r="B53168" s="1" t="s">
        <v>40</v>
      </c>
      <c r="C53168">
        <v>7</v>
      </c>
      <c r="D53168" s="1" t="s">
        <v>11</v>
      </c>
      <c r="E53168" s="2">
        <v>38269.202845798609</v>
      </c>
      <c r="F53168" s="1" t="s">
        <v>53266</v>
      </c>
    </row>
    <row r="53169" spans="1:6" x14ac:dyDescent="0.3">
      <c r="A53169" s="1" t="s">
        <v>52544</v>
      </c>
      <c r="B53169" s="1" t="s">
        <v>42</v>
      </c>
      <c r="C53169">
        <v>42</v>
      </c>
      <c r="D53169" s="1" t="s">
        <v>43</v>
      </c>
      <c r="E53169" s="2">
        <v>38269.435780520835</v>
      </c>
      <c r="F53169" s="1" t="s">
        <v>53267</v>
      </c>
    </row>
    <row r="53170" spans="1:6" x14ac:dyDescent="0.3">
      <c r="A53170" s="1" t="s">
        <v>52544</v>
      </c>
      <c r="B53170" s="1" t="s">
        <v>58</v>
      </c>
      <c r="C53170">
        <v>1</v>
      </c>
      <c r="D53170" s="1" t="s">
        <v>31</v>
      </c>
      <c r="E53170" s="2">
        <v>38269.004495173613</v>
      </c>
      <c r="F53170" s="1" t="s">
        <v>53268</v>
      </c>
    </row>
    <row r="53171" spans="1:6" x14ac:dyDescent="0.3">
      <c r="A53171" s="1" t="s">
        <v>52544</v>
      </c>
      <c r="B53171" s="1" t="s">
        <v>56</v>
      </c>
      <c r="C53171">
        <v>58</v>
      </c>
      <c r="D53171" s="1" t="s">
        <v>31</v>
      </c>
      <c r="E53171" s="2">
        <v>38268.566208564815</v>
      </c>
      <c r="F53171" s="1" t="s">
        <v>53269</v>
      </c>
    </row>
    <row r="53172" spans="1:6" x14ac:dyDescent="0.3">
      <c r="A53172" s="1" t="s">
        <v>52544</v>
      </c>
      <c r="B53172" s="1" t="s">
        <v>64</v>
      </c>
      <c r="C53172">
        <v>8</v>
      </c>
      <c r="D53172" s="1" t="s">
        <v>31</v>
      </c>
      <c r="E53172" s="2">
        <v>38268.8183903588</v>
      </c>
      <c r="F53172" s="1" t="s">
        <v>53270</v>
      </c>
    </row>
    <row r="53173" spans="1:6" x14ac:dyDescent="0.3">
      <c r="A53173" s="1" t="s">
        <v>52544</v>
      </c>
      <c r="B53173" s="1" t="s">
        <v>83</v>
      </c>
      <c r="C53173">
        <v>167</v>
      </c>
      <c r="D53173" s="1" t="s">
        <v>84</v>
      </c>
      <c r="E53173" s="2">
        <v>38269.089115856485</v>
      </c>
      <c r="F53173" s="1" t="s">
        <v>53271</v>
      </c>
    </row>
    <row r="53174" spans="1:6" x14ac:dyDescent="0.3">
      <c r="A53174" s="1" t="s">
        <v>52544</v>
      </c>
      <c r="B53174" s="1" t="s">
        <v>21</v>
      </c>
      <c r="C53174">
        <v>65</v>
      </c>
      <c r="D53174" s="1" t="s">
        <v>22</v>
      </c>
      <c r="E53174" s="2">
        <v>38268.736852812501</v>
      </c>
      <c r="F53174" s="1" t="s">
        <v>53272</v>
      </c>
    </row>
    <row r="53175" spans="1:6" x14ac:dyDescent="0.3">
      <c r="A53175" s="1" t="s">
        <v>52544</v>
      </c>
      <c r="B53175" s="1" t="s">
        <v>47</v>
      </c>
      <c r="C53175">
        <v>464</v>
      </c>
      <c r="D53175" s="1" t="s">
        <v>48</v>
      </c>
      <c r="E53175" s="2">
        <v>38269.37155945602</v>
      </c>
      <c r="F53175" s="1" t="s">
        <v>53273</v>
      </c>
    </row>
    <row r="53176" spans="1:6" x14ac:dyDescent="0.3">
      <c r="A53176" s="1" t="s">
        <v>52544</v>
      </c>
      <c r="B53176" s="1" t="s">
        <v>94</v>
      </c>
      <c r="C53176">
        <v>727</v>
      </c>
      <c r="D53176" s="1" t="s">
        <v>34</v>
      </c>
      <c r="E53176" s="2">
        <v>38269.287105787036</v>
      </c>
      <c r="F53176" s="1" t="s">
        <v>53274</v>
      </c>
    </row>
    <row r="53177" spans="1:6" x14ac:dyDescent="0.3">
      <c r="A53177" s="1" t="s">
        <v>52544</v>
      </c>
      <c r="B53177" s="1" t="s">
        <v>33</v>
      </c>
      <c r="C53177">
        <v>349</v>
      </c>
      <c r="D53177" s="1" t="s">
        <v>34</v>
      </c>
      <c r="E53177" s="2">
        <v>38268.539202858796</v>
      </c>
      <c r="F53177" s="1" t="s">
        <v>53275</v>
      </c>
    </row>
    <row r="53178" spans="1:6" x14ac:dyDescent="0.3">
      <c r="A53178" s="1" t="s">
        <v>52544</v>
      </c>
      <c r="B53178" s="1" t="s">
        <v>24</v>
      </c>
      <c r="C53178">
        <v>79</v>
      </c>
      <c r="D53178" s="1" t="s">
        <v>25</v>
      </c>
      <c r="E53178" s="2">
        <v>38269.436739895835</v>
      </c>
      <c r="F53178" s="1" t="s">
        <v>53276</v>
      </c>
    </row>
    <row r="53179" spans="1:6" x14ac:dyDescent="0.3">
      <c r="A53179" s="1" t="s">
        <v>52544</v>
      </c>
      <c r="B53179" s="1" t="s">
        <v>18</v>
      </c>
      <c r="C53179">
        <v>65</v>
      </c>
      <c r="D53179" s="1" t="s">
        <v>19</v>
      </c>
      <c r="E53179" s="2">
        <v>38268.5419897338</v>
      </c>
      <c r="F53179" s="1" t="s">
        <v>53277</v>
      </c>
    </row>
    <row r="53180" spans="1:6" x14ac:dyDescent="0.3">
      <c r="A53180" s="1" t="s">
        <v>52544</v>
      </c>
      <c r="B53180" s="1" t="s">
        <v>13</v>
      </c>
      <c r="C53180">
        <v>252</v>
      </c>
      <c r="D53180" s="1" t="s">
        <v>14</v>
      </c>
      <c r="E53180" s="2">
        <v>38268.751072881947</v>
      </c>
      <c r="F53180" s="1" t="s">
        <v>53278</v>
      </c>
    </row>
    <row r="53181" spans="1:6" x14ac:dyDescent="0.3">
      <c r="A53181" s="1" t="s">
        <v>52544</v>
      </c>
      <c r="B53181" s="1" t="s">
        <v>71</v>
      </c>
      <c r="C53181">
        <v>74</v>
      </c>
      <c r="D53181" s="1" t="s">
        <v>31</v>
      </c>
      <c r="E53181" s="2">
        <v>38269.210229201388</v>
      </c>
      <c r="F53181" s="1" t="s">
        <v>53279</v>
      </c>
    </row>
    <row r="53182" spans="1:6" x14ac:dyDescent="0.3">
      <c r="A53182" s="1" t="s">
        <v>52544</v>
      </c>
      <c r="B53182" s="1" t="s">
        <v>45</v>
      </c>
      <c r="C53182">
        <v>2</v>
      </c>
      <c r="D53182" s="1" t="s">
        <v>31</v>
      </c>
      <c r="E53182" s="2">
        <v>38269.308587997686</v>
      </c>
      <c r="F53182" s="1" t="s">
        <v>53280</v>
      </c>
    </row>
    <row r="53183" spans="1:6" x14ac:dyDescent="0.3">
      <c r="A53183" s="1" t="s">
        <v>52544</v>
      </c>
      <c r="B53183" s="1" t="s">
        <v>54</v>
      </c>
      <c r="C53183">
        <v>5</v>
      </c>
      <c r="D53183" s="1" t="s">
        <v>11</v>
      </c>
      <c r="E53183" s="2">
        <v>38269.287419097222</v>
      </c>
      <c r="F53183" s="1" t="s">
        <v>53281</v>
      </c>
    </row>
    <row r="53184" spans="1:6" x14ac:dyDescent="0.3">
      <c r="A53184" s="1" t="s">
        <v>52544</v>
      </c>
      <c r="B53184" s="1" t="s">
        <v>16</v>
      </c>
      <c r="C53184">
        <v>94</v>
      </c>
      <c r="D53184" s="1" t="s">
        <v>11</v>
      </c>
      <c r="E53184" s="2">
        <v>38268.837866006943</v>
      </c>
      <c r="F53184" s="1" t="s">
        <v>53282</v>
      </c>
    </row>
    <row r="53185" spans="1:6" x14ac:dyDescent="0.3">
      <c r="A53185" s="1" t="s">
        <v>52544</v>
      </c>
      <c r="B53185" s="1" t="s">
        <v>90</v>
      </c>
      <c r="C53185">
        <v>341</v>
      </c>
      <c r="D53185" s="1" t="s">
        <v>28</v>
      </c>
      <c r="E53185" s="2">
        <v>38268.549177048611</v>
      </c>
      <c r="F53185" s="1" t="s">
        <v>53283</v>
      </c>
    </row>
    <row r="53186" spans="1:6" x14ac:dyDescent="0.3">
      <c r="A53186" s="1" t="s">
        <v>52544</v>
      </c>
      <c r="B53186" s="1" t="s">
        <v>79</v>
      </c>
      <c r="C53186">
        <v>541</v>
      </c>
      <c r="D53186" s="1" t="s">
        <v>34</v>
      </c>
      <c r="E53186" s="2">
        <v>38268.718336458332</v>
      </c>
      <c r="F53186" s="1" t="s">
        <v>53284</v>
      </c>
    </row>
    <row r="53187" spans="1:6" x14ac:dyDescent="0.3">
      <c r="A53187" s="1" t="s">
        <v>52544</v>
      </c>
      <c r="B53187" s="1" t="s">
        <v>75</v>
      </c>
      <c r="C53187">
        <v>46</v>
      </c>
      <c r="D53187" s="1" t="s">
        <v>28</v>
      </c>
      <c r="E53187" s="2">
        <v>38268.991954513891</v>
      </c>
      <c r="F53187" s="1" t="s">
        <v>53285</v>
      </c>
    </row>
    <row r="53188" spans="1:6" x14ac:dyDescent="0.3">
      <c r="A53188" s="1" t="s">
        <v>52544</v>
      </c>
      <c r="B53188" s="1" t="s">
        <v>96</v>
      </c>
      <c r="C53188">
        <v>56</v>
      </c>
      <c r="D53188" s="1" t="s">
        <v>25</v>
      </c>
      <c r="E53188" s="2">
        <v>38269.288335069446</v>
      </c>
      <c r="F53188" s="1" t="s">
        <v>53286</v>
      </c>
    </row>
    <row r="53189" spans="1:6" x14ac:dyDescent="0.3">
      <c r="A53189" s="1" t="s">
        <v>52544</v>
      </c>
      <c r="B53189" s="1" t="s">
        <v>30</v>
      </c>
      <c r="C53189">
        <v>35</v>
      </c>
      <c r="D53189" s="1" t="s">
        <v>31</v>
      </c>
      <c r="E53189" s="2">
        <v>38269.102032372684</v>
      </c>
      <c r="F53189" s="1" t="s">
        <v>53287</v>
      </c>
    </row>
    <row r="53190" spans="1:6" x14ac:dyDescent="0.3">
      <c r="A53190" s="1" t="s">
        <v>52544</v>
      </c>
      <c r="B53190" s="1" t="s">
        <v>102</v>
      </c>
      <c r="C53190">
        <v>341</v>
      </c>
      <c r="D53190" s="1" t="s">
        <v>103</v>
      </c>
      <c r="E53190" s="2">
        <v>38269.306923611111</v>
      </c>
      <c r="F53190" s="1" t="s">
        <v>53288</v>
      </c>
    </row>
    <row r="53191" spans="1:6" x14ac:dyDescent="0.3">
      <c r="A53191" s="1" t="s">
        <v>52544</v>
      </c>
      <c r="B53191" s="1" t="s">
        <v>30</v>
      </c>
      <c r="C53191">
        <v>13</v>
      </c>
      <c r="D53191" s="1" t="s">
        <v>31</v>
      </c>
      <c r="E53191" s="2">
        <v>38270.051444675926</v>
      </c>
      <c r="F53191" s="1" t="s">
        <v>53289</v>
      </c>
    </row>
    <row r="53192" spans="1:6" x14ac:dyDescent="0.3">
      <c r="A53192" s="1" t="s">
        <v>52544</v>
      </c>
      <c r="B53192" s="1" t="s">
        <v>118</v>
      </c>
      <c r="C53192">
        <v>957</v>
      </c>
      <c r="D53192" s="1" t="s">
        <v>119</v>
      </c>
      <c r="E53192" s="2">
        <v>38270.258507488426</v>
      </c>
      <c r="F53192" s="1" t="s">
        <v>53290</v>
      </c>
    </row>
    <row r="53193" spans="1:6" x14ac:dyDescent="0.3">
      <c r="A53193" s="1" t="s">
        <v>52544</v>
      </c>
      <c r="B53193" s="1" t="s">
        <v>18</v>
      </c>
      <c r="C53193">
        <v>33</v>
      </c>
      <c r="D53193" s="1" t="s">
        <v>19</v>
      </c>
      <c r="E53193" s="2">
        <v>38270.12401230324</v>
      </c>
      <c r="F53193" s="1" t="s">
        <v>53291</v>
      </c>
    </row>
    <row r="53194" spans="1:6" x14ac:dyDescent="0.3">
      <c r="A53194" s="1" t="s">
        <v>52544</v>
      </c>
      <c r="B53194" s="1" t="s">
        <v>27</v>
      </c>
      <c r="C53194">
        <v>958</v>
      </c>
      <c r="D53194" s="1" t="s">
        <v>28</v>
      </c>
      <c r="E53194" s="2">
        <v>38269.698010451386</v>
      </c>
      <c r="F53194" s="1" t="s">
        <v>53292</v>
      </c>
    </row>
    <row r="53195" spans="1:6" x14ac:dyDescent="0.3">
      <c r="A53195" s="1" t="s">
        <v>52544</v>
      </c>
      <c r="B53195" s="1" t="s">
        <v>16</v>
      </c>
      <c r="C53195">
        <v>86</v>
      </c>
      <c r="D53195" s="1" t="s">
        <v>11</v>
      </c>
      <c r="E53195" s="2">
        <v>38269.945139467593</v>
      </c>
      <c r="F53195" s="1" t="s">
        <v>53293</v>
      </c>
    </row>
    <row r="53196" spans="1:6" x14ac:dyDescent="0.3">
      <c r="A53196" s="1" t="s">
        <v>52544</v>
      </c>
      <c r="B53196" s="1" t="s">
        <v>79</v>
      </c>
      <c r="C53196">
        <v>358</v>
      </c>
      <c r="D53196" s="1" t="s">
        <v>34</v>
      </c>
      <c r="E53196" s="2">
        <v>38269.964416400464</v>
      </c>
      <c r="F53196" s="1" t="s">
        <v>53294</v>
      </c>
    </row>
    <row r="53197" spans="1:6" x14ac:dyDescent="0.3">
      <c r="A53197" s="1" t="s">
        <v>52544</v>
      </c>
      <c r="B53197" s="1" t="s">
        <v>7</v>
      </c>
      <c r="C53197">
        <v>4</v>
      </c>
      <c r="D53197" s="1" t="s">
        <v>8</v>
      </c>
      <c r="E53197" s="2">
        <v>38270.443512847225</v>
      </c>
      <c r="F53197" s="1" t="s">
        <v>53295</v>
      </c>
    </row>
    <row r="53198" spans="1:6" x14ac:dyDescent="0.3">
      <c r="A53198" s="1" t="s">
        <v>52544</v>
      </c>
      <c r="B53198" s="1" t="s">
        <v>121</v>
      </c>
      <c r="C53198">
        <v>642</v>
      </c>
      <c r="D53198" s="1" t="s">
        <v>48</v>
      </c>
      <c r="E53198" s="2">
        <v>38269.817792094909</v>
      </c>
      <c r="F53198" s="1" t="s">
        <v>53296</v>
      </c>
    </row>
    <row r="53199" spans="1:6" x14ac:dyDescent="0.3">
      <c r="A53199" s="1" t="s">
        <v>52544</v>
      </c>
      <c r="B53199" s="1" t="s">
        <v>24</v>
      </c>
      <c r="C53199">
        <v>78</v>
      </c>
      <c r="D53199" s="1" t="s">
        <v>25</v>
      </c>
      <c r="E53199" s="2">
        <v>38270.176741631942</v>
      </c>
      <c r="F53199" s="1" t="s">
        <v>53297</v>
      </c>
    </row>
    <row r="53200" spans="1:6" x14ac:dyDescent="0.3">
      <c r="A53200" s="1" t="s">
        <v>52544</v>
      </c>
      <c r="B53200" s="1" t="s">
        <v>83</v>
      </c>
      <c r="C53200">
        <v>102</v>
      </c>
      <c r="D53200" s="1" t="s">
        <v>84</v>
      </c>
      <c r="E53200" s="2">
        <v>38270.382065277779</v>
      </c>
      <c r="F53200" s="1" t="s">
        <v>53298</v>
      </c>
    </row>
    <row r="53201" spans="1:6" x14ac:dyDescent="0.3">
      <c r="A53201" s="1" t="s">
        <v>52544</v>
      </c>
      <c r="B53201" s="1" t="s">
        <v>52</v>
      </c>
      <c r="C53201">
        <v>415</v>
      </c>
      <c r="D53201" s="1" t="s">
        <v>48</v>
      </c>
      <c r="E53201" s="2">
        <v>38269.620242013887</v>
      </c>
      <c r="F53201" s="1" t="s">
        <v>53299</v>
      </c>
    </row>
    <row r="53202" spans="1:6" x14ac:dyDescent="0.3">
      <c r="A53202" s="1" t="s">
        <v>52544</v>
      </c>
      <c r="B53202" s="1" t="s">
        <v>36</v>
      </c>
      <c r="C53202">
        <v>1506</v>
      </c>
      <c r="D53202" s="1" t="s">
        <v>28</v>
      </c>
      <c r="E53202" s="2">
        <v>38270.424082060184</v>
      </c>
      <c r="F53202" s="1" t="s">
        <v>53300</v>
      </c>
    </row>
    <row r="53203" spans="1:6" x14ac:dyDescent="0.3">
      <c r="A53203" s="1" t="s">
        <v>52544</v>
      </c>
      <c r="B53203" s="1" t="s">
        <v>56</v>
      </c>
      <c r="C53203">
        <v>64</v>
      </c>
      <c r="D53203" s="1" t="s">
        <v>31</v>
      </c>
      <c r="E53203" s="2">
        <v>38269.702567129629</v>
      </c>
      <c r="F53203" s="1" t="s">
        <v>53301</v>
      </c>
    </row>
    <row r="53204" spans="1:6" x14ac:dyDescent="0.3">
      <c r="A53204" s="1" t="s">
        <v>52544</v>
      </c>
      <c r="B53204" s="1" t="s">
        <v>90</v>
      </c>
      <c r="C53204">
        <v>347</v>
      </c>
      <c r="D53204" s="1" t="s">
        <v>28</v>
      </c>
      <c r="E53204" s="2">
        <v>38269.865682523145</v>
      </c>
      <c r="F53204" s="1" t="s">
        <v>53302</v>
      </c>
    </row>
    <row r="53205" spans="1:6" x14ac:dyDescent="0.3">
      <c r="A53205" s="1" t="s">
        <v>52544</v>
      </c>
      <c r="B53205" s="1" t="s">
        <v>38</v>
      </c>
      <c r="C53205">
        <v>10</v>
      </c>
      <c r="D53205" s="1" t="s">
        <v>22</v>
      </c>
      <c r="E53205" s="2">
        <v>38269.588823182872</v>
      </c>
      <c r="F53205" s="1" t="s">
        <v>53303</v>
      </c>
    </row>
    <row r="53206" spans="1:6" x14ac:dyDescent="0.3">
      <c r="A53206" s="1" t="s">
        <v>52544</v>
      </c>
      <c r="B53206" s="1" t="s">
        <v>77</v>
      </c>
      <c r="C53206">
        <v>93</v>
      </c>
      <c r="D53206" s="1" t="s">
        <v>28</v>
      </c>
      <c r="E53206" s="2">
        <v>38269.874539733799</v>
      </c>
      <c r="F53206" s="1" t="s">
        <v>53304</v>
      </c>
    </row>
    <row r="53207" spans="1:6" x14ac:dyDescent="0.3">
      <c r="A53207" s="1" t="s">
        <v>52544</v>
      </c>
      <c r="B53207" s="1" t="s">
        <v>13</v>
      </c>
      <c r="C53207">
        <v>362</v>
      </c>
      <c r="D53207" s="1" t="s">
        <v>14</v>
      </c>
      <c r="E53207" s="2">
        <v>38269.494800891203</v>
      </c>
      <c r="F53207" s="1" t="s">
        <v>53305</v>
      </c>
    </row>
    <row r="53208" spans="1:6" x14ac:dyDescent="0.3">
      <c r="A53208" s="1" t="s">
        <v>52544</v>
      </c>
      <c r="B53208" s="1" t="s">
        <v>54</v>
      </c>
      <c r="C53208">
        <v>10</v>
      </c>
      <c r="D53208" s="1" t="s">
        <v>11</v>
      </c>
      <c r="E53208" s="2">
        <v>38269.770935960645</v>
      </c>
      <c r="F53208" s="1" t="s">
        <v>53306</v>
      </c>
    </row>
    <row r="53209" spans="1:6" x14ac:dyDescent="0.3">
      <c r="A53209" s="1" t="s">
        <v>52544</v>
      </c>
      <c r="B53209" s="1" t="s">
        <v>96</v>
      </c>
      <c r="C53209">
        <v>40</v>
      </c>
      <c r="D53209" s="1" t="s">
        <v>25</v>
      </c>
      <c r="E53209" s="2">
        <v>38269.657616168981</v>
      </c>
      <c r="F53209" s="1" t="s">
        <v>53307</v>
      </c>
    </row>
    <row r="53210" spans="1:6" x14ac:dyDescent="0.3">
      <c r="A53210" s="1" t="s">
        <v>52544</v>
      </c>
      <c r="B53210" s="1" t="s">
        <v>47</v>
      </c>
      <c r="C53210">
        <v>454</v>
      </c>
      <c r="D53210" s="1" t="s">
        <v>48</v>
      </c>
      <c r="E53210" s="2">
        <v>38270.162711608798</v>
      </c>
      <c r="F53210" s="1" t="s">
        <v>53308</v>
      </c>
    </row>
    <row r="53211" spans="1:6" x14ac:dyDescent="0.3">
      <c r="A53211" s="1" t="s">
        <v>52544</v>
      </c>
      <c r="B53211" s="1" t="s">
        <v>94</v>
      </c>
      <c r="C53211">
        <v>625</v>
      </c>
      <c r="D53211" s="1" t="s">
        <v>34</v>
      </c>
      <c r="E53211" s="2">
        <v>38270.269157870367</v>
      </c>
      <c r="F53211" s="1" t="s">
        <v>53309</v>
      </c>
    </row>
    <row r="53212" spans="1:6" x14ac:dyDescent="0.3">
      <c r="A53212" s="1" t="s">
        <v>52544</v>
      </c>
      <c r="B53212" s="1" t="s">
        <v>50</v>
      </c>
      <c r="C53212">
        <v>139</v>
      </c>
      <c r="D53212" s="1" t="s">
        <v>34</v>
      </c>
      <c r="E53212" s="2">
        <v>38270.43113005787</v>
      </c>
      <c r="F53212" s="1" t="s">
        <v>53310</v>
      </c>
    </row>
    <row r="53213" spans="1:6" x14ac:dyDescent="0.3">
      <c r="A53213" s="1" t="s">
        <v>52544</v>
      </c>
      <c r="B53213" s="1" t="s">
        <v>102</v>
      </c>
      <c r="C53213">
        <v>282</v>
      </c>
      <c r="D53213" s="1" t="s">
        <v>103</v>
      </c>
      <c r="E53213" s="2">
        <v>38269.494073761576</v>
      </c>
      <c r="F53213" s="1" t="s">
        <v>53311</v>
      </c>
    </row>
    <row r="53214" spans="1:6" x14ac:dyDescent="0.3">
      <c r="A53214" s="1" t="s">
        <v>52544</v>
      </c>
      <c r="B53214" s="1" t="s">
        <v>42</v>
      </c>
      <c r="C53214">
        <v>3</v>
      </c>
      <c r="D53214" s="1" t="s">
        <v>43</v>
      </c>
      <c r="E53214" s="2">
        <v>38270.31256539352</v>
      </c>
      <c r="F53214" s="1" t="s">
        <v>53312</v>
      </c>
    </row>
    <row r="53215" spans="1:6" x14ac:dyDescent="0.3">
      <c r="A53215" s="1" t="s">
        <v>52544</v>
      </c>
      <c r="B53215" s="1" t="s">
        <v>64</v>
      </c>
      <c r="C53215">
        <v>6</v>
      </c>
      <c r="D53215" s="1" t="s">
        <v>31</v>
      </c>
      <c r="E53215" s="2">
        <v>38270.403711886574</v>
      </c>
      <c r="F53215" s="1" t="s">
        <v>53313</v>
      </c>
    </row>
    <row r="53216" spans="1:6" x14ac:dyDescent="0.3">
      <c r="A53216" s="1" t="s">
        <v>52544</v>
      </c>
      <c r="B53216" s="1" t="s">
        <v>33</v>
      </c>
      <c r="C53216">
        <v>345</v>
      </c>
      <c r="D53216" s="1" t="s">
        <v>34</v>
      </c>
      <c r="E53216" s="2">
        <v>38270.150775312497</v>
      </c>
      <c r="F53216" s="1" t="s">
        <v>53314</v>
      </c>
    </row>
    <row r="53217" spans="1:6" x14ac:dyDescent="0.3">
      <c r="A53217" s="1" t="s">
        <v>52544</v>
      </c>
      <c r="B53217" s="1" t="s">
        <v>40</v>
      </c>
      <c r="C53217">
        <v>11</v>
      </c>
      <c r="D53217" s="1" t="s">
        <v>11</v>
      </c>
      <c r="E53217" s="2">
        <v>38269.826672569441</v>
      </c>
      <c r="F53217" s="1" t="s">
        <v>53315</v>
      </c>
    </row>
    <row r="53218" spans="1:6" x14ac:dyDescent="0.3">
      <c r="A53218" s="1" t="s">
        <v>52544</v>
      </c>
      <c r="B53218" s="1" t="s">
        <v>45</v>
      </c>
      <c r="C53218">
        <v>5</v>
      </c>
      <c r="D53218" s="1" t="s">
        <v>31</v>
      </c>
      <c r="E53218" s="2">
        <v>38269.5302059838</v>
      </c>
      <c r="F53218" s="1" t="s">
        <v>53316</v>
      </c>
    </row>
    <row r="53219" spans="1:6" x14ac:dyDescent="0.3">
      <c r="A53219" s="1" t="s">
        <v>52544</v>
      </c>
      <c r="B53219" s="1" t="s">
        <v>58</v>
      </c>
      <c r="C53219">
        <v>2</v>
      </c>
      <c r="D53219" s="1" t="s">
        <v>31</v>
      </c>
      <c r="E53219" s="2">
        <v>38270.404315624997</v>
      </c>
      <c r="F53219" s="1" t="s">
        <v>53317</v>
      </c>
    </row>
    <row r="53220" spans="1:6" x14ac:dyDescent="0.3">
      <c r="A53220" s="1" t="s">
        <v>52544</v>
      </c>
      <c r="B53220" s="1" t="s">
        <v>73</v>
      </c>
      <c r="C53220">
        <v>1960</v>
      </c>
      <c r="D53220" s="1" t="s">
        <v>31</v>
      </c>
      <c r="E53220" s="2">
        <v>38270.35065320602</v>
      </c>
      <c r="F53220" s="1" t="s">
        <v>53318</v>
      </c>
    </row>
    <row r="53221" spans="1:6" x14ac:dyDescent="0.3">
      <c r="A53221" s="1" t="s">
        <v>52544</v>
      </c>
      <c r="B53221" s="1" t="s">
        <v>83</v>
      </c>
      <c r="C53221">
        <v>135</v>
      </c>
      <c r="D53221" s="1" t="s">
        <v>84</v>
      </c>
      <c r="E53221" s="2">
        <v>38271.38945628472</v>
      </c>
      <c r="F53221" s="1" t="s">
        <v>53319</v>
      </c>
    </row>
    <row r="53222" spans="1:6" x14ac:dyDescent="0.3">
      <c r="A53222" s="1" t="s">
        <v>52544</v>
      </c>
      <c r="B53222" s="1" t="s">
        <v>90</v>
      </c>
      <c r="C53222">
        <v>212</v>
      </c>
      <c r="D53222" s="1" t="s">
        <v>28</v>
      </c>
      <c r="E53222" s="2">
        <v>38270.806243252315</v>
      </c>
      <c r="F53222" s="1" t="s">
        <v>53320</v>
      </c>
    </row>
    <row r="53223" spans="1:6" x14ac:dyDescent="0.3">
      <c r="A53223" s="1" t="s">
        <v>52544</v>
      </c>
      <c r="B53223" s="1" t="s">
        <v>13</v>
      </c>
      <c r="C53223">
        <v>388</v>
      </c>
      <c r="D53223" s="1" t="s">
        <v>14</v>
      </c>
      <c r="E53223" s="2">
        <v>38271.021212349537</v>
      </c>
      <c r="F53223" s="1" t="s">
        <v>53321</v>
      </c>
    </row>
    <row r="53224" spans="1:6" x14ac:dyDescent="0.3">
      <c r="A53224" s="1" t="s">
        <v>52544</v>
      </c>
      <c r="B53224" s="1" t="s">
        <v>69</v>
      </c>
      <c r="C53224">
        <v>281</v>
      </c>
      <c r="D53224" s="1" t="s">
        <v>11</v>
      </c>
      <c r="E53224" s="2">
        <v>38270.499548032407</v>
      </c>
      <c r="F53224" s="1" t="s">
        <v>53322</v>
      </c>
    </row>
    <row r="53225" spans="1:6" x14ac:dyDescent="0.3">
      <c r="A53225" s="1" t="s">
        <v>52544</v>
      </c>
      <c r="B53225" s="1" t="s">
        <v>27</v>
      </c>
      <c r="C53225">
        <v>1045</v>
      </c>
      <c r="D53225" s="1" t="s">
        <v>28</v>
      </c>
      <c r="E53225" s="2">
        <v>38270.508780937504</v>
      </c>
      <c r="F53225" s="1" t="s">
        <v>53323</v>
      </c>
    </row>
    <row r="53226" spans="1:6" x14ac:dyDescent="0.3">
      <c r="A53226" s="1" t="s">
        <v>52544</v>
      </c>
      <c r="B53226" s="1" t="s">
        <v>42</v>
      </c>
      <c r="C53226">
        <v>33</v>
      </c>
      <c r="D53226" s="1" t="s">
        <v>43</v>
      </c>
      <c r="E53226" s="2">
        <v>38271.055642210646</v>
      </c>
      <c r="F53226" s="1" t="s">
        <v>53324</v>
      </c>
    </row>
    <row r="53227" spans="1:6" x14ac:dyDescent="0.3">
      <c r="A53227" s="1" t="s">
        <v>52544</v>
      </c>
      <c r="B53227" s="1" t="s">
        <v>38</v>
      </c>
      <c r="C53227">
        <v>10</v>
      </c>
      <c r="D53227" s="1" t="s">
        <v>22</v>
      </c>
      <c r="E53227" s="2">
        <v>38271.002154664355</v>
      </c>
      <c r="F53227" s="1" t="s">
        <v>53325</v>
      </c>
    </row>
    <row r="53228" spans="1:6" x14ac:dyDescent="0.3">
      <c r="A53228" s="1" t="s">
        <v>52544</v>
      </c>
      <c r="B53228" s="1" t="s">
        <v>64</v>
      </c>
      <c r="C53228">
        <v>10</v>
      </c>
      <c r="D53228" s="1" t="s">
        <v>31</v>
      </c>
      <c r="E53228" s="2">
        <v>38270.486651851854</v>
      </c>
      <c r="F53228" s="1" t="s">
        <v>53326</v>
      </c>
    </row>
    <row r="53229" spans="1:6" x14ac:dyDescent="0.3">
      <c r="A53229" s="1" t="s">
        <v>52544</v>
      </c>
      <c r="B53229" s="1" t="s">
        <v>18</v>
      </c>
      <c r="C53229">
        <v>58</v>
      </c>
      <c r="D53229" s="1" t="s">
        <v>19</v>
      </c>
      <c r="E53229" s="2">
        <v>38271.183943136573</v>
      </c>
      <c r="F53229" s="1" t="s">
        <v>53327</v>
      </c>
    </row>
    <row r="53230" spans="1:6" x14ac:dyDescent="0.3">
      <c r="A53230" s="1" t="s">
        <v>52544</v>
      </c>
      <c r="B53230" s="1" t="s">
        <v>16</v>
      </c>
      <c r="C53230">
        <v>100</v>
      </c>
      <c r="D53230" s="1" t="s">
        <v>11</v>
      </c>
      <c r="E53230" s="2">
        <v>38271.419546724537</v>
      </c>
      <c r="F53230" s="1" t="s">
        <v>53328</v>
      </c>
    </row>
    <row r="53231" spans="1:6" x14ac:dyDescent="0.3">
      <c r="A53231" s="1" t="s">
        <v>52544</v>
      </c>
      <c r="B53231" s="1" t="s">
        <v>7</v>
      </c>
      <c r="C53231">
        <v>32</v>
      </c>
      <c r="D53231" s="1" t="s">
        <v>8</v>
      </c>
      <c r="E53231" s="2">
        <v>38270.572418900461</v>
      </c>
      <c r="F53231" s="1" t="s">
        <v>53329</v>
      </c>
    </row>
    <row r="53232" spans="1:6" x14ac:dyDescent="0.3">
      <c r="A53232" s="1" t="s">
        <v>52544</v>
      </c>
      <c r="B53232" s="1" t="s">
        <v>102</v>
      </c>
      <c r="C53232">
        <v>315</v>
      </c>
      <c r="D53232" s="1" t="s">
        <v>103</v>
      </c>
      <c r="E53232" s="2">
        <v>38270.843468090279</v>
      </c>
      <c r="F53232" s="1" t="s">
        <v>53330</v>
      </c>
    </row>
    <row r="53233" spans="1:6" x14ac:dyDescent="0.3">
      <c r="A53233" s="1" t="s">
        <v>52544</v>
      </c>
      <c r="B53233" s="1" t="s">
        <v>56</v>
      </c>
      <c r="C53233">
        <v>34</v>
      </c>
      <c r="D53233" s="1" t="s">
        <v>31</v>
      </c>
      <c r="E53233" s="2">
        <v>38271.352916516204</v>
      </c>
      <c r="F53233" s="1" t="s">
        <v>53331</v>
      </c>
    </row>
    <row r="53234" spans="1:6" x14ac:dyDescent="0.3">
      <c r="A53234" s="1" t="s">
        <v>52544</v>
      </c>
      <c r="B53234" s="1" t="s">
        <v>94</v>
      </c>
      <c r="C53234">
        <v>734</v>
      </c>
      <c r="D53234" s="1" t="s">
        <v>34</v>
      </c>
      <c r="E53234" s="2">
        <v>38271.448732094905</v>
      </c>
      <c r="F53234" s="1" t="s">
        <v>53332</v>
      </c>
    </row>
    <row r="53235" spans="1:6" x14ac:dyDescent="0.3">
      <c r="A53235" s="1" t="s">
        <v>52544</v>
      </c>
      <c r="B53235" s="1" t="s">
        <v>96</v>
      </c>
      <c r="C53235">
        <v>39</v>
      </c>
      <c r="D53235" s="1" t="s">
        <v>25</v>
      </c>
      <c r="E53235" s="2">
        <v>38270.940756863427</v>
      </c>
      <c r="F53235" s="1" t="s">
        <v>53333</v>
      </c>
    </row>
    <row r="53236" spans="1:6" x14ac:dyDescent="0.3">
      <c r="A53236" s="1" t="s">
        <v>52544</v>
      </c>
      <c r="B53236" s="1" t="s">
        <v>24</v>
      </c>
      <c r="C53236">
        <v>73</v>
      </c>
      <c r="D53236" s="1" t="s">
        <v>25</v>
      </c>
      <c r="E53236" s="2">
        <v>38270.865090277781</v>
      </c>
      <c r="F53236" s="1" t="s">
        <v>53334</v>
      </c>
    </row>
    <row r="53237" spans="1:6" x14ac:dyDescent="0.3">
      <c r="A53237" s="1" t="s">
        <v>52544</v>
      </c>
      <c r="B53237" s="1" t="s">
        <v>121</v>
      </c>
      <c r="C53237">
        <v>449</v>
      </c>
      <c r="D53237" s="1" t="s">
        <v>48</v>
      </c>
      <c r="E53237" s="2">
        <v>38270.514697951388</v>
      </c>
      <c r="F53237" s="1" t="s">
        <v>53335</v>
      </c>
    </row>
    <row r="53238" spans="1:6" x14ac:dyDescent="0.3">
      <c r="A53238" s="1" t="s">
        <v>52544</v>
      </c>
      <c r="B53238" s="1" t="s">
        <v>45</v>
      </c>
      <c r="C53238">
        <v>2</v>
      </c>
      <c r="D53238" s="1" t="s">
        <v>31</v>
      </c>
      <c r="E53238" s="2">
        <v>38270.489930173608</v>
      </c>
      <c r="F53238" s="1" t="s">
        <v>53336</v>
      </c>
    </row>
    <row r="53239" spans="1:6" x14ac:dyDescent="0.3">
      <c r="A53239" s="1" t="s">
        <v>52544</v>
      </c>
      <c r="B53239" s="1" t="s">
        <v>75</v>
      </c>
      <c r="C53239">
        <v>52</v>
      </c>
      <c r="D53239" s="1" t="s">
        <v>28</v>
      </c>
      <c r="E53239" s="2">
        <v>38270.699747141203</v>
      </c>
      <c r="F53239" s="1" t="s">
        <v>53337</v>
      </c>
    </row>
    <row r="53240" spans="1:6" x14ac:dyDescent="0.3">
      <c r="A53240" s="1" t="s">
        <v>52544</v>
      </c>
      <c r="B53240" s="1" t="s">
        <v>50</v>
      </c>
      <c r="C53240">
        <v>109</v>
      </c>
      <c r="D53240" s="1" t="s">
        <v>34</v>
      </c>
      <c r="E53240" s="2">
        <v>38271.053640393518</v>
      </c>
      <c r="F53240" s="1" t="s">
        <v>53338</v>
      </c>
    </row>
    <row r="53241" spans="1:6" x14ac:dyDescent="0.3">
      <c r="A53241" s="1" t="s">
        <v>52544</v>
      </c>
      <c r="B53241" s="1" t="s">
        <v>38</v>
      </c>
      <c r="C53241">
        <v>10</v>
      </c>
      <c r="D53241" s="1" t="s">
        <v>22</v>
      </c>
      <c r="E53241" s="2">
        <v>38271.622787418979</v>
      </c>
      <c r="F53241" s="1" t="s">
        <v>53339</v>
      </c>
    </row>
    <row r="53242" spans="1:6" x14ac:dyDescent="0.3">
      <c r="A53242" s="1" t="s">
        <v>52544</v>
      </c>
      <c r="B53242" s="1" t="s">
        <v>75</v>
      </c>
      <c r="C53242">
        <v>41</v>
      </c>
      <c r="D53242" s="1" t="s">
        <v>28</v>
      </c>
      <c r="E53242" s="2">
        <v>38271.542617974534</v>
      </c>
      <c r="F53242" s="1" t="s">
        <v>53340</v>
      </c>
    </row>
    <row r="53243" spans="1:6" x14ac:dyDescent="0.3">
      <c r="A53243" s="1" t="s">
        <v>52544</v>
      </c>
      <c r="B53243" s="1" t="s">
        <v>24</v>
      </c>
      <c r="C53243">
        <v>78</v>
      </c>
      <c r="D53243" s="1" t="s">
        <v>25</v>
      </c>
      <c r="E53243" s="2">
        <v>38271.549009525464</v>
      </c>
      <c r="F53243" s="1" t="s">
        <v>53341</v>
      </c>
    </row>
    <row r="53244" spans="1:6" x14ac:dyDescent="0.3">
      <c r="A53244" s="1" t="s">
        <v>52544</v>
      </c>
      <c r="B53244" s="1" t="s">
        <v>36</v>
      </c>
      <c r="C53244">
        <v>1516</v>
      </c>
      <c r="D53244" s="1" t="s">
        <v>28</v>
      </c>
      <c r="E53244" s="2">
        <v>38271.553445289355</v>
      </c>
      <c r="F53244" s="1" t="s">
        <v>53342</v>
      </c>
    </row>
    <row r="53245" spans="1:6" x14ac:dyDescent="0.3">
      <c r="A53245" s="1" t="s">
        <v>52544</v>
      </c>
      <c r="B53245" s="1" t="s">
        <v>13</v>
      </c>
      <c r="C53245">
        <v>395</v>
      </c>
      <c r="D53245" s="1" t="s">
        <v>14</v>
      </c>
      <c r="E53245" s="2">
        <v>38271.491174224539</v>
      </c>
      <c r="F53245" s="1" t="s">
        <v>53343</v>
      </c>
    </row>
    <row r="53246" spans="1:6" x14ac:dyDescent="0.3">
      <c r="A53246" s="1" t="s">
        <v>52544</v>
      </c>
      <c r="B53246" s="1" t="s">
        <v>10</v>
      </c>
      <c r="C53246">
        <v>729</v>
      </c>
      <c r="D53246" s="1" t="s">
        <v>11</v>
      </c>
      <c r="E53246" s="2">
        <v>38271.738117013891</v>
      </c>
      <c r="F53246" s="1" t="s">
        <v>53344</v>
      </c>
    </row>
    <row r="53247" spans="1:6" x14ac:dyDescent="0.3">
      <c r="A53247" s="1" t="s">
        <v>52544</v>
      </c>
      <c r="B53247" s="1" t="s">
        <v>54</v>
      </c>
      <c r="C53247">
        <v>11</v>
      </c>
      <c r="D53247" s="1" t="s">
        <v>11</v>
      </c>
      <c r="E53247" s="2">
        <v>38271.611376354165</v>
      </c>
      <c r="F53247" s="1" t="s">
        <v>53345</v>
      </c>
    </row>
    <row r="53248" spans="1:6" x14ac:dyDescent="0.3">
      <c r="A53248" s="1" t="s">
        <v>52544</v>
      </c>
      <c r="B53248" s="1" t="s">
        <v>73</v>
      </c>
      <c r="C53248">
        <v>4246</v>
      </c>
      <c r="D53248" s="1" t="s">
        <v>31</v>
      </c>
      <c r="E53248" s="2">
        <v>38271.528260497682</v>
      </c>
      <c r="F53248" s="1" t="s">
        <v>53346</v>
      </c>
    </row>
    <row r="53249" spans="1:6" x14ac:dyDescent="0.3">
      <c r="A53249" s="1" t="s">
        <v>52544</v>
      </c>
      <c r="B53249" s="1" t="s">
        <v>30</v>
      </c>
      <c r="C53249">
        <v>12</v>
      </c>
      <c r="D53249" s="1" t="s">
        <v>31</v>
      </c>
      <c r="E53249" s="2">
        <v>38271.711993668985</v>
      </c>
      <c r="F53249" s="1" t="s">
        <v>53347</v>
      </c>
    </row>
    <row r="53250" spans="1:6" x14ac:dyDescent="0.3">
      <c r="A53250" s="1" t="s">
        <v>52544</v>
      </c>
      <c r="B53250" s="1" t="s">
        <v>7</v>
      </c>
      <c r="C53250">
        <v>1</v>
      </c>
      <c r="D53250" s="1" t="s">
        <v>8</v>
      </c>
      <c r="E53250" s="2">
        <v>38271.502468437502</v>
      </c>
      <c r="F53250" s="1" t="s">
        <v>53348</v>
      </c>
    </row>
    <row r="53251" spans="1:6" x14ac:dyDescent="0.3">
      <c r="A53251" s="1" t="s">
        <v>52544</v>
      </c>
      <c r="B53251" s="1" t="s">
        <v>52</v>
      </c>
      <c r="C53251">
        <v>247</v>
      </c>
      <c r="D53251" s="1" t="s">
        <v>48</v>
      </c>
      <c r="E53251" s="2">
        <v>38271.539039849536</v>
      </c>
      <c r="F53251" s="1" t="s">
        <v>53349</v>
      </c>
    </row>
    <row r="53252" spans="1:6" x14ac:dyDescent="0.3">
      <c r="A53252" s="1" t="s">
        <v>52544</v>
      </c>
      <c r="B53252" s="1" t="s">
        <v>64</v>
      </c>
      <c r="C53252">
        <v>9</v>
      </c>
      <c r="D53252" s="1" t="s">
        <v>31</v>
      </c>
      <c r="E53252" s="2">
        <v>38271.746695601854</v>
      </c>
      <c r="F53252" s="1" t="s">
        <v>53350</v>
      </c>
    </row>
    <row r="53253" spans="1:6" x14ac:dyDescent="0.3">
      <c r="A53253" s="1" t="s">
        <v>52544</v>
      </c>
      <c r="B53253" s="1" t="s">
        <v>56</v>
      </c>
      <c r="C53253">
        <v>26</v>
      </c>
      <c r="D53253" s="1" t="s">
        <v>31</v>
      </c>
      <c r="E53253" s="2">
        <v>38271.719357141206</v>
      </c>
      <c r="F53253" s="1" t="s">
        <v>53351</v>
      </c>
    </row>
    <row r="53254" spans="1:6" x14ac:dyDescent="0.3">
      <c r="A53254" s="1" t="s">
        <v>52544</v>
      </c>
      <c r="B53254" s="1" t="s">
        <v>33</v>
      </c>
      <c r="C53254">
        <v>343</v>
      </c>
      <c r="D53254" s="1" t="s">
        <v>34</v>
      </c>
      <c r="E53254" s="2">
        <v>38271.56628402778</v>
      </c>
      <c r="F53254" s="1" t="s">
        <v>53352</v>
      </c>
    </row>
    <row r="53255" spans="1:6" x14ac:dyDescent="0.3">
      <c r="A53255" s="1" t="s">
        <v>52544</v>
      </c>
      <c r="B53255" s="1" t="s">
        <v>16</v>
      </c>
      <c r="C53255">
        <v>108</v>
      </c>
      <c r="D53255" s="1" t="s">
        <v>11</v>
      </c>
      <c r="E53255" s="2">
        <v>38271.492708645834</v>
      </c>
      <c r="F53255" s="1" t="s">
        <v>53353</v>
      </c>
    </row>
    <row r="53256" spans="1:6" x14ac:dyDescent="0.3">
      <c r="A53256" s="1" t="s">
        <v>52544</v>
      </c>
      <c r="B53256" s="1" t="s">
        <v>47</v>
      </c>
      <c r="C53256">
        <v>758</v>
      </c>
      <c r="D53256" s="1" t="s">
        <v>48</v>
      </c>
      <c r="E53256" s="2">
        <v>38271.614468252315</v>
      </c>
      <c r="F53256" s="1" t="s">
        <v>53354</v>
      </c>
    </row>
    <row r="53257" spans="1:6" x14ac:dyDescent="0.3">
      <c r="A53257" s="1" t="s">
        <v>52544</v>
      </c>
      <c r="B53257" s="1" t="s">
        <v>121</v>
      </c>
      <c r="C53257">
        <v>743</v>
      </c>
      <c r="D53257" s="1" t="s">
        <v>48</v>
      </c>
      <c r="E53257" s="2">
        <v>38271.73299232639</v>
      </c>
      <c r="F53257" s="1" t="s">
        <v>53355</v>
      </c>
    </row>
    <row r="53258" spans="1:6" x14ac:dyDescent="0.3">
      <c r="A53258" s="1" t="s">
        <v>52544</v>
      </c>
      <c r="B53258" s="1" t="s">
        <v>94</v>
      </c>
      <c r="C53258">
        <v>611</v>
      </c>
      <c r="D53258" s="1" t="s">
        <v>34</v>
      </c>
      <c r="E53258" s="2">
        <v>38271.61272380787</v>
      </c>
      <c r="F53258" s="1" t="s">
        <v>53356</v>
      </c>
    </row>
    <row r="53259" spans="1:6" x14ac:dyDescent="0.3">
      <c r="A53259" s="1" t="s">
        <v>52544</v>
      </c>
      <c r="B53259" s="1" t="s">
        <v>50</v>
      </c>
      <c r="C53259">
        <v>148</v>
      </c>
      <c r="D53259" s="1" t="s">
        <v>34</v>
      </c>
      <c r="E53259" s="2">
        <v>38271.772845370368</v>
      </c>
      <c r="F53259" s="1" t="s">
        <v>53357</v>
      </c>
    </row>
    <row r="53260" spans="1:6" x14ac:dyDescent="0.3">
      <c r="A53260" s="1" t="s">
        <v>52544</v>
      </c>
      <c r="B53260" s="1" t="s">
        <v>96</v>
      </c>
      <c r="C53260">
        <v>36</v>
      </c>
      <c r="D53260" s="1" t="s">
        <v>25</v>
      </c>
      <c r="E53260" s="2">
        <v>38271.732843090278</v>
      </c>
      <c r="F53260" s="1" t="s">
        <v>53358</v>
      </c>
    </row>
    <row r="53261" spans="1:6" x14ac:dyDescent="0.3">
      <c r="A53261" s="1" t="s">
        <v>52544</v>
      </c>
      <c r="B53261" s="1" t="s">
        <v>42</v>
      </c>
      <c r="C53261">
        <v>44</v>
      </c>
      <c r="D53261" s="1" t="s">
        <v>43</v>
      </c>
      <c r="E53261" s="2">
        <v>38271.780766932869</v>
      </c>
      <c r="F53261" s="1" t="s">
        <v>53359</v>
      </c>
    </row>
    <row r="53262" spans="1:6" x14ac:dyDescent="0.3">
      <c r="A53262" s="1" t="s">
        <v>52544</v>
      </c>
      <c r="B53262" s="1" t="s">
        <v>71</v>
      </c>
      <c r="C53262">
        <v>83</v>
      </c>
      <c r="D53262" s="1" t="s">
        <v>31</v>
      </c>
      <c r="E53262" s="2">
        <v>38271.537074189815</v>
      </c>
      <c r="F53262" s="1" t="s">
        <v>53360</v>
      </c>
    </row>
    <row r="53263" spans="1:6" x14ac:dyDescent="0.3">
      <c r="A53263" s="1" t="s">
        <v>52544</v>
      </c>
      <c r="B53263" s="1" t="s">
        <v>69</v>
      </c>
      <c r="C53263">
        <v>277</v>
      </c>
      <c r="D53263" s="1" t="s">
        <v>11</v>
      </c>
      <c r="E53263" s="2">
        <v>38271.72639077546</v>
      </c>
      <c r="F53263" s="1" t="s">
        <v>53361</v>
      </c>
    </row>
    <row r="53264" spans="1:6" x14ac:dyDescent="0.3">
      <c r="A53264" s="1" t="s">
        <v>52544</v>
      </c>
      <c r="B53264" s="1" t="s">
        <v>33</v>
      </c>
      <c r="C53264">
        <v>232</v>
      </c>
      <c r="D53264" s="1" t="s">
        <v>34</v>
      </c>
      <c r="E53264" s="2">
        <v>38277.9443383912</v>
      </c>
      <c r="F53264" s="1" t="s">
        <v>53362</v>
      </c>
    </row>
    <row r="53265" spans="1:6" x14ac:dyDescent="0.3">
      <c r="A53265" s="1" t="s">
        <v>52544</v>
      </c>
      <c r="B53265" s="1" t="s">
        <v>90</v>
      </c>
      <c r="C53265">
        <v>358</v>
      </c>
      <c r="D53265" s="1" t="s">
        <v>28</v>
      </c>
      <c r="E53265" s="2">
        <v>38277.713792592593</v>
      </c>
      <c r="F53265" s="1" t="s">
        <v>53363</v>
      </c>
    </row>
    <row r="53266" spans="1:6" x14ac:dyDescent="0.3">
      <c r="A53266" s="1" t="s">
        <v>52544</v>
      </c>
      <c r="B53266" s="1" t="s">
        <v>102</v>
      </c>
      <c r="C53266">
        <v>374</v>
      </c>
      <c r="D53266" s="1" t="s">
        <v>103</v>
      </c>
      <c r="E53266" s="2">
        <v>38277.871924039355</v>
      </c>
      <c r="F53266" s="1" t="s">
        <v>53364</v>
      </c>
    </row>
    <row r="53267" spans="1:6" x14ac:dyDescent="0.3">
      <c r="A53267" s="1" t="s">
        <v>52544</v>
      </c>
      <c r="B53267" s="1" t="s">
        <v>21</v>
      </c>
      <c r="C53267">
        <v>65</v>
      </c>
      <c r="D53267" s="1" t="s">
        <v>22</v>
      </c>
      <c r="E53267" s="2">
        <v>38277.948418206019</v>
      </c>
      <c r="F53267" s="1" t="s">
        <v>53365</v>
      </c>
    </row>
    <row r="53268" spans="1:6" x14ac:dyDescent="0.3">
      <c r="A53268" s="1" t="s">
        <v>52544</v>
      </c>
      <c r="B53268" s="1" t="s">
        <v>13</v>
      </c>
      <c r="C53268">
        <v>252</v>
      </c>
      <c r="D53268" s="1" t="s">
        <v>14</v>
      </c>
      <c r="E53268" s="2">
        <v>38278.098364502315</v>
      </c>
      <c r="F53268" s="1" t="s">
        <v>53366</v>
      </c>
    </row>
    <row r="53269" spans="1:6" x14ac:dyDescent="0.3">
      <c r="A53269" s="1" t="s">
        <v>52544</v>
      </c>
      <c r="B53269" s="1" t="s">
        <v>30</v>
      </c>
      <c r="C53269">
        <v>26</v>
      </c>
      <c r="D53269" s="1" t="s">
        <v>31</v>
      </c>
      <c r="E53269" s="2">
        <v>38277.758503622688</v>
      </c>
      <c r="F53269" s="1" t="s">
        <v>53367</v>
      </c>
    </row>
    <row r="53270" spans="1:6" x14ac:dyDescent="0.3">
      <c r="A53270" s="1" t="s">
        <v>52544</v>
      </c>
      <c r="B53270" s="1" t="s">
        <v>96</v>
      </c>
      <c r="C53270">
        <v>28</v>
      </c>
      <c r="D53270" s="1" t="s">
        <v>25</v>
      </c>
      <c r="E53270" s="2">
        <v>38277.690673263889</v>
      </c>
      <c r="F53270" s="1" t="s">
        <v>53368</v>
      </c>
    </row>
    <row r="53271" spans="1:6" x14ac:dyDescent="0.3">
      <c r="A53271" s="1" t="s">
        <v>52544</v>
      </c>
      <c r="B53271" s="1" t="s">
        <v>54</v>
      </c>
      <c r="C53271">
        <v>9</v>
      </c>
      <c r="D53271" s="1" t="s">
        <v>11</v>
      </c>
      <c r="E53271" s="2">
        <v>38277.689704131946</v>
      </c>
      <c r="F53271" s="1" t="s">
        <v>53369</v>
      </c>
    </row>
    <row r="53272" spans="1:6" x14ac:dyDescent="0.3">
      <c r="A53272" s="1" t="s">
        <v>52544</v>
      </c>
      <c r="B53272" s="1" t="s">
        <v>83</v>
      </c>
      <c r="C53272">
        <v>113</v>
      </c>
      <c r="D53272" s="1" t="s">
        <v>84</v>
      </c>
      <c r="E53272" s="2">
        <v>38278.174801423615</v>
      </c>
      <c r="F53272" s="1" t="s">
        <v>53370</v>
      </c>
    </row>
    <row r="53273" spans="1:6" x14ac:dyDescent="0.3">
      <c r="A53273" s="1" t="s">
        <v>52544</v>
      </c>
      <c r="B53273" s="1" t="s">
        <v>16</v>
      </c>
      <c r="C53273">
        <v>95</v>
      </c>
      <c r="D53273" s="1" t="s">
        <v>11</v>
      </c>
      <c r="E53273" s="2">
        <v>38277.299812349534</v>
      </c>
      <c r="F53273" s="1" t="s">
        <v>53371</v>
      </c>
    </row>
    <row r="53274" spans="1:6" x14ac:dyDescent="0.3">
      <c r="A53274" s="1" t="s">
        <v>52544</v>
      </c>
      <c r="B53274" s="1" t="s">
        <v>77</v>
      </c>
      <c r="C53274">
        <v>151</v>
      </c>
      <c r="D53274" s="1" t="s">
        <v>28</v>
      </c>
      <c r="E53274" s="2">
        <v>38278.166259837963</v>
      </c>
      <c r="F53274" s="1" t="s">
        <v>53372</v>
      </c>
    </row>
    <row r="53275" spans="1:6" x14ac:dyDescent="0.3">
      <c r="A53275" s="1" t="s">
        <v>52544</v>
      </c>
      <c r="B53275" s="1" t="s">
        <v>79</v>
      </c>
      <c r="C53275">
        <v>306</v>
      </c>
      <c r="D53275" s="1" t="s">
        <v>34</v>
      </c>
      <c r="E53275" s="2">
        <v>38278.158376041669</v>
      </c>
      <c r="F53275" s="1" t="s">
        <v>53373</v>
      </c>
    </row>
    <row r="53276" spans="1:6" x14ac:dyDescent="0.3">
      <c r="A53276" s="1" t="s">
        <v>52544</v>
      </c>
      <c r="B53276" s="1" t="s">
        <v>71</v>
      </c>
      <c r="C53276">
        <v>88</v>
      </c>
      <c r="D53276" s="1" t="s">
        <v>31</v>
      </c>
      <c r="E53276" s="2">
        <v>38278.108591284719</v>
      </c>
      <c r="F53276" s="1" t="s">
        <v>53374</v>
      </c>
    </row>
    <row r="53277" spans="1:6" x14ac:dyDescent="0.3">
      <c r="A53277" s="1" t="s">
        <v>52544</v>
      </c>
      <c r="B53277" s="1" t="s">
        <v>18</v>
      </c>
      <c r="C53277">
        <v>54</v>
      </c>
      <c r="D53277" s="1" t="s">
        <v>19</v>
      </c>
      <c r="E53277" s="2">
        <v>38278.044578356479</v>
      </c>
      <c r="F53277" s="1" t="s">
        <v>53375</v>
      </c>
    </row>
    <row r="53278" spans="1:6" x14ac:dyDescent="0.3">
      <c r="A53278" s="1" t="s">
        <v>52544</v>
      </c>
      <c r="B53278" s="1" t="s">
        <v>50</v>
      </c>
      <c r="C53278">
        <v>95</v>
      </c>
      <c r="D53278" s="1" t="s">
        <v>34</v>
      </c>
      <c r="E53278" s="2">
        <v>38277.870571793981</v>
      </c>
      <c r="F53278" s="1" t="s">
        <v>53376</v>
      </c>
    </row>
    <row r="53279" spans="1:6" x14ac:dyDescent="0.3">
      <c r="A53279" s="1" t="s">
        <v>52544</v>
      </c>
      <c r="B53279" s="1" t="s">
        <v>24</v>
      </c>
      <c r="C53279">
        <v>80</v>
      </c>
      <c r="D53279" s="1" t="s">
        <v>25</v>
      </c>
      <c r="E53279" s="2">
        <v>38277.888600150465</v>
      </c>
      <c r="F53279" s="1" t="s">
        <v>53377</v>
      </c>
    </row>
    <row r="53280" spans="1:6" x14ac:dyDescent="0.3">
      <c r="A53280" s="1" t="s">
        <v>52544</v>
      </c>
      <c r="B53280" s="1" t="s">
        <v>69</v>
      </c>
      <c r="C53280">
        <v>219</v>
      </c>
      <c r="D53280" s="1" t="s">
        <v>11</v>
      </c>
      <c r="E53280" s="2">
        <v>38277.94544841435</v>
      </c>
      <c r="F53280" s="1" t="s">
        <v>53378</v>
      </c>
    </row>
    <row r="53281" spans="1:6" x14ac:dyDescent="0.3">
      <c r="A53281" s="1" t="s">
        <v>52544</v>
      </c>
      <c r="B53281" s="1" t="s">
        <v>38</v>
      </c>
      <c r="C53281">
        <v>10</v>
      </c>
      <c r="D53281" s="1" t="s">
        <v>22</v>
      </c>
      <c r="E53281" s="2">
        <v>38277.450580590281</v>
      </c>
      <c r="F53281" s="1" t="s">
        <v>53379</v>
      </c>
    </row>
    <row r="53282" spans="1:6" x14ac:dyDescent="0.3">
      <c r="A53282" s="1" t="s">
        <v>52544</v>
      </c>
      <c r="B53282" s="1" t="s">
        <v>45</v>
      </c>
      <c r="C53282">
        <v>4</v>
      </c>
      <c r="D53282" s="1" t="s">
        <v>31</v>
      </c>
      <c r="E53282" s="2">
        <v>38277.492035532407</v>
      </c>
      <c r="F53282" s="1" t="s">
        <v>53380</v>
      </c>
    </row>
    <row r="53283" spans="1:6" x14ac:dyDescent="0.3">
      <c r="A53283" s="1" t="s">
        <v>52544</v>
      </c>
      <c r="B53283" s="1" t="s">
        <v>40</v>
      </c>
      <c r="C53283">
        <v>0</v>
      </c>
      <c r="D53283" s="1" t="s">
        <v>11</v>
      </c>
      <c r="E53283" s="2">
        <v>38277.634015393516</v>
      </c>
      <c r="F53283" s="1" t="s">
        <v>53381</v>
      </c>
    </row>
    <row r="53284" spans="1:6" x14ac:dyDescent="0.3">
      <c r="A53284" s="1" t="s">
        <v>52544</v>
      </c>
      <c r="B53284" s="1" t="s">
        <v>10</v>
      </c>
      <c r="C53284">
        <v>1138</v>
      </c>
      <c r="D53284" s="1" t="s">
        <v>11</v>
      </c>
      <c r="E53284" s="2">
        <v>38278.025165358798</v>
      </c>
      <c r="F53284" s="1" t="s">
        <v>53382</v>
      </c>
    </row>
    <row r="53285" spans="1:6" x14ac:dyDescent="0.3">
      <c r="A53285" s="1" t="s">
        <v>52544</v>
      </c>
      <c r="B53285" s="1" t="s">
        <v>94</v>
      </c>
      <c r="C53285">
        <v>646</v>
      </c>
      <c r="D53285" s="1" t="s">
        <v>34</v>
      </c>
      <c r="E53285" s="2">
        <v>38277.621285300927</v>
      </c>
      <c r="F53285" s="1" t="s">
        <v>53383</v>
      </c>
    </row>
    <row r="53286" spans="1:6" x14ac:dyDescent="0.3">
      <c r="A53286" s="1" t="s">
        <v>52544</v>
      </c>
      <c r="B53286" s="1" t="s">
        <v>7</v>
      </c>
      <c r="C53286">
        <v>33</v>
      </c>
      <c r="D53286" s="1" t="s">
        <v>8</v>
      </c>
      <c r="E53286" s="2">
        <v>38277.951032870369</v>
      </c>
      <c r="F53286" s="1" t="s">
        <v>53384</v>
      </c>
    </row>
    <row r="53287" spans="1:6" x14ac:dyDescent="0.3">
      <c r="A53287" s="1" t="s">
        <v>52544</v>
      </c>
      <c r="B53287" s="1" t="s">
        <v>52</v>
      </c>
      <c r="C53287">
        <v>187</v>
      </c>
      <c r="D53287" s="1" t="s">
        <v>48</v>
      </c>
      <c r="E53287" s="2">
        <v>38277.260326585645</v>
      </c>
      <c r="F53287" s="1" t="s">
        <v>53385</v>
      </c>
    </row>
    <row r="53288" spans="1:6" x14ac:dyDescent="0.3">
      <c r="A53288" s="1" t="s">
        <v>52544</v>
      </c>
      <c r="B53288" s="1" t="s">
        <v>121</v>
      </c>
      <c r="C53288">
        <v>708</v>
      </c>
      <c r="D53288" s="1" t="s">
        <v>48</v>
      </c>
      <c r="E53288" s="2">
        <v>38277.353247025465</v>
      </c>
      <c r="F53288" s="1" t="s">
        <v>53386</v>
      </c>
    </row>
    <row r="53289" spans="1:6" x14ac:dyDescent="0.3">
      <c r="A53289" s="1" t="s">
        <v>52544</v>
      </c>
      <c r="B53289" s="1" t="s">
        <v>64</v>
      </c>
      <c r="C53289">
        <v>9</v>
      </c>
      <c r="D53289" s="1" t="s">
        <v>31</v>
      </c>
      <c r="E53289" s="2">
        <v>38277.684364004628</v>
      </c>
      <c r="F53289" s="1" t="s">
        <v>53387</v>
      </c>
    </row>
    <row r="53290" spans="1:6" x14ac:dyDescent="0.3">
      <c r="A53290" s="1" t="s">
        <v>52544</v>
      </c>
      <c r="B53290" s="1" t="s">
        <v>73</v>
      </c>
      <c r="C53290">
        <v>3451</v>
      </c>
      <c r="D53290" s="1" t="s">
        <v>31</v>
      </c>
      <c r="E53290" s="2">
        <v>38277.698250034722</v>
      </c>
      <c r="F53290" s="1" t="s">
        <v>53388</v>
      </c>
    </row>
    <row r="53291" spans="1:6" x14ac:dyDescent="0.3">
      <c r="A53291" s="1" t="s">
        <v>52544</v>
      </c>
      <c r="B53291" s="1" t="s">
        <v>90</v>
      </c>
      <c r="C53291">
        <v>297</v>
      </c>
      <c r="D53291" s="1" t="s">
        <v>28</v>
      </c>
      <c r="E53291" s="2">
        <v>38278.642264236114</v>
      </c>
      <c r="F53291" s="1" t="s">
        <v>53389</v>
      </c>
    </row>
    <row r="53292" spans="1:6" x14ac:dyDescent="0.3">
      <c r="A53292" s="1" t="s">
        <v>52544</v>
      </c>
      <c r="B53292" s="1" t="s">
        <v>118</v>
      </c>
      <c r="C53292">
        <v>734</v>
      </c>
      <c r="D53292" s="1" t="s">
        <v>119</v>
      </c>
      <c r="E53292" s="2">
        <v>38278.594480127314</v>
      </c>
      <c r="F53292" s="1" t="s">
        <v>53390</v>
      </c>
    </row>
    <row r="53293" spans="1:6" x14ac:dyDescent="0.3">
      <c r="A53293" s="1" t="s">
        <v>52544</v>
      </c>
      <c r="B53293" s="1" t="s">
        <v>18</v>
      </c>
      <c r="C53293">
        <v>63</v>
      </c>
      <c r="D53293" s="1" t="s">
        <v>19</v>
      </c>
      <c r="E53293" s="2">
        <v>38278.36731253472</v>
      </c>
      <c r="F53293" s="1" t="s">
        <v>53391</v>
      </c>
    </row>
    <row r="53294" spans="1:6" x14ac:dyDescent="0.3">
      <c r="A53294" s="1" t="s">
        <v>52544</v>
      </c>
      <c r="B53294" s="1" t="s">
        <v>75</v>
      </c>
      <c r="C53294">
        <v>51</v>
      </c>
      <c r="D53294" s="1" t="s">
        <v>28</v>
      </c>
      <c r="E53294" s="2">
        <v>38278.344428703705</v>
      </c>
      <c r="F53294" s="1" t="s">
        <v>53392</v>
      </c>
    </row>
    <row r="53295" spans="1:6" x14ac:dyDescent="0.3">
      <c r="A53295" s="1" t="s">
        <v>52544</v>
      </c>
      <c r="B53295" s="1" t="s">
        <v>121</v>
      </c>
      <c r="C53295">
        <v>234</v>
      </c>
      <c r="D53295" s="1" t="s">
        <v>48</v>
      </c>
      <c r="E53295" s="2">
        <v>38279.090812581017</v>
      </c>
      <c r="F53295" s="1" t="s">
        <v>53393</v>
      </c>
    </row>
    <row r="53296" spans="1:6" x14ac:dyDescent="0.3">
      <c r="A53296" s="1" t="s">
        <v>52544</v>
      </c>
      <c r="B53296" s="1" t="s">
        <v>38</v>
      </c>
      <c r="C53296">
        <v>10</v>
      </c>
      <c r="D53296" s="1" t="s">
        <v>22</v>
      </c>
      <c r="E53296" s="2">
        <v>38278.826519363429</v>
      </c>
      <c r="F53296" s="1" t="s">
        <v>53394</v>
      </c>
    </row>
    <row r="53297" spans="1:6" x14ac:dyDescent="0.3">
      <c r="A53297" s="1" t="s">
        <v>52544</v>
      </c>
      <c r="B53297" s="1" t="s">
        <v>73</v>
      </c>
      <c r="C53297">
        <v>2901</v>
      </c>
      <c r="D53297" s="1" t="s">
        <v>31</v>
      </c>
      <c r="E53297" s="2">
        <v>38278.587553240737</v>
      </c>
      <c r="F53297" s="1" t="s">
        <v>53395</v>
      </c>
    </row>
    <row r="53298" spans="1:6" x14ac:dyDescent="0.3">
      <c r="A53298" s="1" t="s">
        <v>52544</v>
      </c>
      <c r="B53298" s="1" t="s">
        <v>56</v>
      </c>
      <c r="C53298">
        <v>97</v>
      </c>
      <c r="D53298" s="1" t="s">
        <v>31</v>
      </c>
      <c r="E53298" s="2">
        <v>38278.741659687497</v>
      </c>
      <c r="F53298" s="1" t="s">
        <v>53396</v>
      </c>
    </row>
    <row r="53299" spans="1:6" x14ac:dyDescent="0.3">
      <c r="A53299" s="1" t="s">
        <v>52544</v>
      </c>
      <c r="B53299" s="1" t="s">
        <v>27</v>
      </c>
      <c r="C53299">
        <v>1051</v>
      </c>
      <c r="D53299" s="1" t="s">
        <v>28</v>
      </c>
      <c r="E53299" s="2">
        <v>38278.293429861114</v>
      </c>
      <c r="F53299" s="1" t="s">
        <v>53397</v>
      </c>
    </row>
    <row r="53300" spans="1:6" x14ac:dyDescent="0.3">
      <c r="A53300" s="1" t="s">
        <v>52544</v>
      </c>
      <c r="B53300" s="1" t="s">
        <v>64</v>
      </c>
      <c r="C53300">
        <v>2</v>
      </c>
      <c r="D53300" s="1" t="s">
        <v>31</v>
      </c>
      <c r="E53300" s="2">
        <v>38278.975863391206</v>
      </c>
      <c r="F53300" s="1" t="s">
        <v>53398</v>
      </c>
    </row>
    <row r="53301" spans="1:6" x14ac:dyDescent="0.3">
      <c r="A53301" s="1" t="s">
        <v>52544</v>
      </c>
      <c r="B53301" s="1" t="s">
        <v>30</v>
      </c>
      <c r="C53301">
        <v>8</v>
      </c>
      <c r="D53301" s="1" t="s">
        <v>31</v>
      </c>
      <c r="E53301" s="2">
        <v>38278.275069594907</v>
      </c>
      <c r="F53301" s="1" t="s">
        <v>53399</v>
      </c>
    </row>
    <row r="53302" spans="1:6" x14ac:dyDescent="0.3">
      <c r="A53302" s="1" t="s">
        <v>52544</v>
      </c>
      <c r="B53302" s="1" t="s">
        <v>50</v>
      </c>
      <c r="C53302">
        <v>165</v>
      </c>
      <c r="D53302" s="1" t="s">
        <v>34</v>
      </c>
      <c r="E53302" s="2">
        <v>38278.455942094908</v>
      </c>
      <c r="F53302" s="1" t="s">
        <v>53400</v>
      </c>
    </row>
    <row r="53303" spans="1:6" x14ac:dyDescent="0.3">
      <c r="A53303" s="1" t="s">
        <v>52544</v>
      </c>
      <c r="B53303" s="1" t="s">
        <v>42</v>
      </c>
      <c r="C53303">
        <v>28</v>
      </c>
      <c r="D53303" s="1" t="s">
        <v>43</v>
      </c>
      <c r="E53303" s="2">
        <v>38279.16759892361</v>
      </c>
      <c r="F53303" s="1" t="s">
        <v>53401</v>
      </c>
    </row>
    <row r="53304" spans="1:6" x14ac:dyDescent="0.3">
      <c r="A53304" s="1" t="s">
        <v>52544</v>
      </c>
      <c r="B53304" s="1" t="s">
        <v>7</v>
      </c>
      <c r="C53304">
        <v>25</v>
      </c>
      <c r="D53304" s="1" t="s">
        <v>8</v>
      </c>
      <c r="E53304" s="2">
        <v>38278.853037847221</v>
      </c>
      <c r="F53304" s="1" t="s">
        <v>53402</v>
      </c>
    </row>
    <row r="53305" spans="1:6" x14ac:dyDescent="0.3">
      <c r="A53305" s="1" t="s">
        <v>52544</v>
      </c>
      <c r="B53305" s="1" t="s">
        <v>96</v>
      </c>
      <c r="C53305">
        <v>30</v>
      </c>
      <c r="D53305" s="1" t="s">
        <v>25</v>
      </c>
      <c r="E53305" s="2">
        <v>38279.034269525466</v>
      </c>
      <c r="F53305" s="1" t="s">
        <v>53403</v>
      </c>
    </row>
    <row r="53306" spans="1:6" x14ac:dyDescent="0.3">
      <c r="A53306" s="1" t="s">
        <v>52544</v>
      </c>
      <c r="B53306" s="1" t="s">
        <v>21</v>
      </c>
      <c r="C53306">
        <v>65</v>
      </c>
      <c r="D53306" s="1" t="s">
        <v>22</v>
      </c>
      <c r="E53306" s="2">
        <v>38278.97784579861</v>
      </c>
      <c r="F53306" s="1" t="s">
        <v>53404</v>
      </c>
    </row>
    <row r="53307" spans="1:6" x14ac:dyDescent="0.3">
      <c r="A53307" s="1" t="s">
        <v>52544</v>
      </c>
      <c r="B53307" s="1" t="s">
        <v>10</v>
      </c>
      <c r="C53307">
        <v>1293</v>
      </c>
      <c r="D53307" s="1" t="s">
        <v>11</v>
      </c>
      <c r="E53307" s="2">
        <v>38279.106402199075</v>
      </c>
      <c r="F53307" s="1" t="s">
        <v>53405</v>
      </c>
    </row>
    <row r="53308" spans="1:6" x14ac:dyDescent="0.3">
      <c r="A53308" s="1" t="s">
        <v>52544</v>
      </c>
      <c r="B53308" s="1" t="s">
        <v>102</v>
      </c>
      <c r="C53308">
        <v>294</v>
      </c>
      <c r="D53308" s="1" t="s">
        <v>103</v>
      </c>
      <c r="E53308" s="2">
        <v>38278.680141898149</v>
      </c>
      <c r="F53308" s="1" t="s">
        <v>53406</v>
      </c>
    </row>
    <row r="53309" spans="1:6" x14ac:dyDescent="0.3">
      <c r="A53309" s="1" t="s">
        <v>52544</v>
      </c>
      <c r="B53309" s="1" t="s">
        <v>24</v>
      </c>
      <c r="C53309">
        <v>91</v>
      </c>
      <c r="D53309" s="1" t="s">
        <v>25</v>
      </c>
      <c r="E53309" s="2">
        <v>38278.928162812503</v>
      </c>
      <c r="F53309" s="1" t="s">
        <v>53407</v>
      </c>
    </row>
    <row r="53310" spans="1:6" x14ac:dyDescent="0.3">
      <c r="A53310" s="1" t="s">
        <v>52544</v>
      </c>
      <c r="B53310" s="1" t="s">
        <v>71</v>
      </c>
      <c r="C53310">
        <v>81</v>
      </c>
      <c r="D53310" s="1" t="s">
        <v>31</v>
      </c>
      <c r="E53310" s="2">
        <v>38279.080352280092</v>
      </c>
      <c r="F53310" s="1" t="s">
        <v>53408</v>
      </c>
    </row>
    <row r="53311" spans="1:6" x14ac:dyDescent="0.3">
      <c r="A53311" s="1" t="s">
        <v>52544</v>
      </c>
      <c r="B53311" s="1" t="s">
        <v>77</v>
      </c>
      <c r="C53311">
        <v>32</v>
      </c>
      <c r="D53311" s="1" t="s">
        <v>28</v>
      </c>
      <c r="E53311" s="2">
        <v>38278.723788275463</v>
      </c>
      <c r="F53311" s="1" t="s">
        <v>53409</v>
      </c>
    </row>
    <row r="53312" spans="1:6" x14ac:dyDescent="0.3">
      <c r="A53312" s="1" t="s">
        <v>52544</v>
      </c>
      <c r="B53312" s="1" t="s">
        <v>45</v>
      </c>
      <c r="C53312">
        <v>5</v>
      </c>
      <c r="D53312" s="1" t="s">
        <v>31</v>
      </c>
      <c r="E53312" s="2">
        <v>38278.266322997682</v>
      </c>
      <c r="F53312" s="1" t="s">
        <v>53410</v>
      </c>
    </row>
    <row r="53313" spans="1:6" x14ac:dyDescent="0.3">
      <c r="A53313" s="1" t="s">
        <v>52544</v>
      </c>
      <c r="B53313" s="1" t="s">
        <v>94</v>
      </c>
      <c r="C53313">
        <v>763</v>
      </c>
      <c r="D53313" s="1" t="s">
        <v>34</v>
      </c>
      <c r="E53313" s="2">
        <v>38279.189690011575</v>
      </c>
      <c r="F53313" s="1" t="s">
        <v>53411</v>
      </c>
    </row>
    <row r="53314" spans="1:6" x14ac:dyDescent="0.3">
      <c r="A53314" s="1" t="s">
        <v>52544</v>
      </c>
      <c r="B53314" s="1" t="s">
        <v>13</v>
      </c>
      <c r="C53314">
        <v>288</v>
      </c>
      <c r="D53314" s="1" t="s">
        <v>14</v>
      </c>
      <c r="E53314" s="2">
        <v>38278.793912303241</v>
      </c>
      <c r="F53314" s="1" t="s">
        <v>53412</v>
      </c>
    </row>
    <row r="53315" spans="1:6" x14ac:dyDescent="0.3">
      <c r="A53315" s="1" t="s">
        <v>52544</v>
      </c>
      <c r="B53315" s="1" t="s">
        <v>83</v>
      </c>
      <c r="C53315">
        <v>102</v>
      </c>
      <c r="D53315" s="1" t="s">
        <v>84</v>
      </c>
      <c r="E53315" s="2">
        <v>38278.839631365743</v>
      </c>
      <c r="F53315" s="1" t="s">
        <v>53413</v>
      </c>
    </row>
    <row r="53316" spans="1:6" x14ac:dyDescent="0.3">
      <c r="A53316" s="1" t="s">
        <v>52544</v>
      </c>
      <c r="B53316" s="1" t="s">
        <v>33</v>
      </c>
      <c r="C53316">
        <v>226</v>
      </c>
      <c r="D53316" s="1" t="s">
        <v>34</v>
      </c>
      <c r="E53316" s="2">
        <v>38278.350750578706</v>
      </c>
      <c r="F53316" s="1" t="s">
        <v>53414</v>
      </c>
    </row>
    <row r="53317" spans="1:6" x14ac:dyDescent="0.3">
      <c r="A53317" s="1" t="s">
        <v>52544</v>
      </c>
      <c r="B53317" s="1" t="s">
        <v>7</v>
      </c>
      <c r="C53317">
        <v>18</v>
      </c>
      <c r="D53317" s="1" t="s">
        <v>8</v>
      </c>
      <c r="E53317" s="2">
        <v>38280.196734108795</v>
      </c>
      <c r="F53317" s="1" t="s">
        <v>53415</v>
      </c>
    </row>
    <row r="53318" spans="1:6" x14ac:dyDescent="0.3">
      <c r="A53318" s="1" t="s">
        <v>52544</v>
      </c>
      <c r="B53318" s="1" t="s">
        <v>50</v>
      </c>
      <c r="C53318">
        <v>166</v>
      </c>
      <c r="D53318" s="1" t="s">
        <v>34</v>
      </c>
      <c r="E53318" s="2">
        <v>38280.023229282408</v>
      </c>
      <c r="F53318" s="1" t="s">
        <v>53416</v>
      </c>
    </row>
    <row r="53319" spans="1:6" x14ac:dyDescent="0.3">
      <c r="A53319" s="1" t="s">
        <v>52544</v>
      </c>
      <c r="B53319" s="1" t="s">
        <v>56</v>
      </c>
      <c r="C53319">
        <v>78</v>
      </c>
      <c r="D53319" s="1" t="s">
        <v>31</v>
      </c>
      <c r="E53319" s="2">
        <v>38279.655647719905</v>
      </c>
      <c r="F53319" s="1" t="s">
        <v>53417</v>
      </c>
    </row>
    <row r="53320" spans="1:6" x14ac:dyDescent="0.3">
      <c r="A53320" s="1" t="s">
        <v>52544</v>
      </c>
      <c r="B53320" s="1" t="s">
        <v>40</v>
      </c>
      <c r="C53320">
        <v>11</v>
      </c>
      <c r="D53320" s="1" t="s">
        <v>11</v>
      </c>
      <c r="E53320" s="2">
        <v>38279.741145914355</v>
      </c>
      <c r="F53320" s="1" t="s">
        <v>53418</v>
      </c>
    </row>
    <row r="53321" spans="1:6" x14ac:dyDescent="0.3">
      <c r="A53321" s="1" t="s">
        <v>52544</v>
      </c>
      <c r="B53321" s="1" t="s">
        <v>69</v>
      </c>
      <c r="C53321">
        <v>183</v>
      </c>
      <c r="D53321" s="1" t="s">
        <v>11</v>
      </c>
      <c r="E53321" s="2">
        <v>38280.057770983796</v>
      </c>
      <c r="F53321" s="1" t="s">
        <v>53419</v>
      </c>
    </row>
    <row r="53322" spans="1:6" x14ac:dyDescent="0.3">
      <c r="A53322" s="1" t="s">
        <v>52544</v>
      </c>
      <c r="B53322" s="1" t="s">
        <v>33</v>
      </c>
      <c r="C53322">
        <v>294</v>
      </c>
      <c r="D53322" s="1" t="s">
        <v>34</v>
      </c>
      <c r="E53322" s="2">
        <v>38279.452016898147</v>
      </c>
      <c r="F53322" s="1" t="s">
        <v>53420</v>
      </c>
    </row>
    <row r="53323" spans="1:6" x14ac:dyDescent="0.3">
      <c r="A53323" s="1" t="s">
        <v>52544</v>
      </c>
      <c r="B53323" s="1" t="s">
        <v>21</v>
      </c>
      <c r="C53323">
        <v>67</v>
      </c>
      <c r="D53323" s="1" t="s">
        <v>22</v>
      </c>
      <c r="E53323" s="2">
        <v>38279.545103321761</v>
      </c>
      <c r="F53323" s="1" t="s">
        <v>53421</v>
      </c>
    </row>
    <row r="53324" spans="1:6" x14ac:dyDescent="0.3">
      <c r="A53324" s="1" t="s">
        <v>52544</v>
      </c>
      <c r="B53324" s="1" t="s">
        <v>90</v>
      </c>
      <c r="C53324">
        <v>290</v>
      </c>
      <c r="D53324" s="1" t="s">
        <v>28</v>
      </c>
      <c r="E53324" s="2">
        <v>38280.149980590279</v>
      </c>
      <c r="F53324" s="1" t="s">
        <v>53422</v>
      </c>
    </row>
    <row r="53325" spans="1:6" x14ac:dyDescent="0.3">
      <c r="A53325" s="1" t="s">
        <v>52544</v>
      </c>
      <c r="B53325" s="1" t="s">
        <v>45</v>
      </c>
      <c r="C53325">
        <v>3</v>
      </c>
      <c r="D53325" s="1" t="s">
        <v>31</v>
      </c>
      <c r="E53325" s="2">
        <v>38279.849930671298</v>
      </c>
      <c r="F53325" s="1" t="s">
        <v>53423</v>
      </c>
    </row>
    <row r="53326" spans="1:6" x14ac:dyDescent="0.3">
      <c r="A53326" s="1" t="s">
        <v>52544</v>
      </c>
      <c r="B53326" s="1" t="s">
        <v>94</v>
      </c>
      <c r="C53326">
        <v>654</v>
      </c>
      <c r="D53326" s="1" t="s">
        <v>34</v>
      </c>
      <c r="E53326" s="2">
        <v>38279.29330315972</v>
      </c>
      <c r="F53326" s="1" t="s">
        <v>53424</v>
      </c>
    </row>
    <row r="53327" spans="1:6" x14ac:dyDescent="0.3">
      <c r="A53327" s="1" t="s">
        <v>52544</v>
      </c>
      <c r="B53327" s="1" t="s">
        <v>58</v>
      </c>
      <c r="C53327">
        <v>2</v>
      </c>
      <c r="D53327" s="1" t="s">
        <v>31</v>
      </c>
      <c r="E53327" s="2">
        <v>38279.625339895836</v>
      </c>
      <c r="F53327" s="1" t="s">
        <v>53425</v>
      </c>
    </row>
    <row r="53328" spans="1:6" x14ac:dyDescent="0.3">
      <c r="A53328" s="1" t="s">
        <v>52544</v>
      </c>
      <c r="B53328" s="1" t="s">
        <v>24</v>
      </c>
      <c r="C53328">
        <v>80</v>
      </c>
      <c r="D53328" s="1" t="s">
        <v>25</v>
      </c>
      <c r="E53328" s="2">
        <v>38279.67969571759</v>
      </c>
      <c r="F53328" s="1" t="s">
        <v>53426</v>
      </c>
    </row>
    <row r="53329" spans="1:6" x14ac:dyDescent="0.3">
      <c r="A53329" s="1" t="s">
        <v>52544</v>
      </c>
      <c r="B53329" s="1" t="s">
        <v>102</v>
      </c>
      <c r="C53329">
        <v>329</v>
      </c>
      <c r="D53329" s="1" t="s">
        <v>103</v>
      </c>
      <c r="E53329" s="2">
        <v>38279.542873182872</v>
      </c>
      <c r="F53329" s="1" t="s">
        <v>53427</v>
      </c>
    </row>
    <row r="53330" spans="1:6" x14ac:dyDescent="0.3">
      <c r="A53330" s="1" t="s">
        <v>52544</v>
      </c>
      <c r="B53330" s="1" t="s">
        <v>42</v>
      </c>
      <c r="C53330">
        <v>17</v>
      </c>
      <c r="D53330" s="1" t="s">
        <v>43</v>
      </c>
      <c r="E53330" s="2">
        <v>38279.686220173608</v>
      </c>
      <c r="F53330" s="1" t="s">
        <v>53428</v>
      </c>
    </row>
    <row r="53331" spans="1:6" x14ac:dyDescent="0.3">
      <c r="A53331" s="1" t="s">
        <v>52544</v>
      </c>
      <c r="B53331" s="1" t="s">
        <v>47</v>
      </c>
      <c r="C53331">
        <v>907</v>
      </c>
      <c r="D53331" s="1" t="s">
        <v>48</v>
      </c>
      <c r="E53331" s="2">
        <v>38280.118346446761</v>
      </c>
      <c r="F53331" s="1" t="s">
        <v>53429</v>
      </c>
    </row>
    <row r="53332" spans="1:6" x14ac:dyDescent="0.3">
      <c r="A53332" s="1" t="s">
        <v>52544</v>
      </c>
      <c r="B53332" s="1" t="s">
        <v>71</v>
      </c>
      <c r="C53332">
        <v>91</v>
      </c>
      <c r="D53332" s="1" t="s">
        <v>31</v>
      </c>
      <c r="E53332" s="2">
        <v>38280.074595219907</v>
      </c>
      <c r="F53332" s="1" t="s">
        <v>53430</v>
      </c>
    </row>
    <row r="53333" spans="1:6" x14ac:dyDescent="0.3">
      <c r="A53333" s="1" t="s">
        <v>52544</v>
      </c>
      <c r="B53333" s="1" t="s">
        <v>83</v>
      </c>
      <c r="C53333">
        <v>162</v>
      </c>
      <c r="D53333" s="1" t="s">
        <v>84</v>
      </c>
      <c r="E53333" s="2">
        <v>38279.423569525461</v>
      </c>
      <c r="F53333" s="1" t="s">
        <v>53431</v>
      </c>
    </row>
    <row r="53334" spans="1:6" x14ac:dyDescent="0.3">
      <c r="A53334" s="1" t="s">
        <v>52544</v>
      </c>
      <c r="B53334" s="1" t="s">
        <v>96</v>
      </c>
      <c r="C53334">
        <v>50</v>
      </c>
      <c r="D53334" s="1" t="s">
        <v>25</v>
      </c>
      <c r="E53334" s="2">
        <v>38279.66252341435</v>
      </c>
      <c r="F53334" s="1" t="s">
        <v>53432</v>
      </c>
    </row>
    <row r="53335" spans="1:6" x14ac:dyDescent="0.3">
      <c r="A53335" s="1" t="s">
        <v>52544</v>
      </c>
      <c r="B53335" s="1" t="s">
        <v>27</v>
      </c>
      <c r="C53335">
        <v>1085</v>
      </c>
      <c r="D53335" s="1" t="s">
        <v>28</v>
      </c>
      <c r="E53335" s="2">
        <v>38279.318352858798</v>
      </c>
      <c r="F53335" s="1" t="s">
        <v>53433</v>
      </c>
    </row>
    <row r="53336" spans="1:6" x14ac:dyDescent="0.3">
      <c r="A53336" s="1" t="s">
        <v>52544</v>
      </c>
      <c r="B53336" s="1" t="s">
        <v>121</v>
      </c>
      <c r="C53336">
        <v>641</v>
      </c>
      <c r="D53336" s="1" t="s">
        <v>48</v>
      </c>
      <c r="E53336" s="2">
        <v>38280.03351415509</v>
      </c>
      <c r="F53336" s="1" t="s">
        <v>53434</v>
      </c>
    </row>
    <row r="53337" spans="1:6" x14ac:dyDescent="0.3">
      <c r="A53337" s="1" t="s">
        <v>52544</v>
      </c>
      <c r="B53337" s="1" t="s">
        <v>38</v>
      </c>
      <c r="C53337">
        <v>10</v>
      </c>
      <c r="D53337" s="1" t="s">
        <v>22</v>
      </c>
      <c r="E53337" s="2">
        <v>38279.2762</v>
      </c>
      <c r="F53337" s="1" t="s">
        <v>53435</v>
      </c>
    </row>
    <row r="53338" spans="1:6" x14ac:dyDescent="0.3">
      <c r="A53338" s="1" t="s">
        <v>52544</v>
      </c>
      <c r="B53338" s="1" t="s">
        <v>27</v>
      </c>
      <c r="C53338">
        <v>934</v>
      </c>
      <c r="D53338" s="1" t="s">
        <v>28</v>
      </c>
      <c r="E53338" s="2">
        <v>38280.72126658565</v>
      </c>
      <c r="F53338" s="1" t="s">
        <v>53436</v>
      </c>
    </row>
    <row r="53339" spans="1:6" x14ac:dyDescent="0.3">
      <c r="A53339" s="1" t="s">
        <v>52544</v>
      </c>
      <c r="B53339" s="1" t="s">
        <v>56</v>
      </c>
      <c r="C53339">
        <v>55</v>
      </c>
      <c r="D53339" s="1" t="s">
        <v>31</v>
      </c>
      <c r="E53339" s="2">
        <v>38280.687909062501</v>
      </c>
      <c r="F53339" s="1" t="s">
        <v>53437</v>
      </c>
    </row>
    <row r="53340" spans="1:6" x14ac:dyDescent="0.3">
      <c r="A53340" s="1" t="s">
        <v>52544</v>
      </c>
      <c r="B53340" s="1" t="s">
        <v>36</v>
      </c>
      <c r="C53340">
        <v>1510</v>
      </c>
      <c r="D53340" s="1" t="s">
        <v>28</v>
      </c>
      <c r="E53340" s="2">
        <v>38281.170680324074</v>
      </c>
      <c r="F53340" s="1" t="s">
        <v>53438</v>
      </c>
    </row>
    <row r="53341" spans="1:6" x14ac:dyDescent="0.3">
      <c r="A53341" s="1" t="s">
        <v>52544</v>
      </c>
      <c r="B53341" s="1" t="s">
        <v>77</v>
      </c>
      <c r="C53341">
        <v>146</v>
      </c>
      <c r="D53341" s="1" t="s">
        <v>28</v>
      </c>
      <c r="E53341" s="2">
        <v>38281.100348726854</v>
      </c>
      <c r="F53341" s="1" t="s">
        <v>53439</v>
      </c>
    </row>
    <row r="53342" spans="1:6" x14ac:dyDescent="0.3">
      <c r="A53342" s="1" t="s">
        <v>52544</v>
      </c>
      <c r="B53342" s="1" t="s">
        <v>96</v>
      </c>
      <c r="C53342">
        <v>50</v>
      </c>
      <c r="D53342" s="1" t="s">
        <v>25</v>
      </c>
      <c r="E53342" s="2">
        <v>38280.875262731483</v>
      </c>
      <c r="F53342" s="1" t="s">
        <v>53440</v>
      </c>
    </row>
    <row r="53343" spans="1:6" x14ac:dyDescent="0.3">
      <c r="A53343" s="1" t="s">
        <v>52544</v>
      </c>
      <c r="B53343" s="1" t="s">
        <v>16</v>
      </c>
      <c r="C53343">
        <v>101</v>
      </c>
      <c r="D53343" s="1" t="s">
        <v>11</v>
      </c>
      <c r="E53343" s="2">
        <v>38280.278737187502</v>
      </c>
      <c r="F53343" s="1" t="s">
        <v>53441</v>
      </c>
    </row>
    <row r="53344" spans="1:6" x14ac:dyDescent="0.3">
      <c r="A53344" s="1" t="s">
        <v>52544</v>
      </c>
      <c r="B53344" s="1" t="s">
        <v>47</v>
      </c>
      <c r="C53344">
        <v>670</v>
      </c>
      <c r="D53344" s="1" t="s">
        <v>48</v>
      </c>
      <c r="E53344" s="2">
        <v>38280.922273993056</v>
      </c>
      <c r="F53344" s="1" t="s">
        <v>53442</v>
      </c>
    </row>
    <row r="53345" spans="1:6" x14ac:dyDescent="0.3">
      <c r="A53345" s="1" t="s">
        <v>52544</v>
      </c>
      <c r="B53345" s="1" t="s">
        <v>18</v>
      </c>
      <c r="C53345">
        <v>48</v>
      </c>
      <c r="D53345" s="1" t="s">
        <v>19</v>
      </c>
      <c r="E53345" s="2">
        <v>38280.875948877314</v>
      </c>
      <c r="F53345" s="1" t="s">
        <v>53443</v>
      </c>
    </row>
    <row r="53346" spans="1:6" x14ac:dyDescent="0.3">
      <c r="A53346" s="1" t="s">
        <v>52544</v>
      </c>
      <c r="B53346" s="1" t="s">
        <v>58</v>
      </c>
      <c r="C53346">
        <v>1</v>
      </c>
      <c r="D53346" s="1" t="s">
        <v>31</v>
      </c>
      <c r="E53346" s="2">
        <v>38281.217615162037</v>
      </c>
      <c r="F53346" s="1" t="s">
        <v>53444</v>
      </c>
    </row>
    <row r="53347" spans="1:6" x14ac:dyDescent="0.3">
      <c r="A53347" s="1" t="s">
        <v>52544</v>
      </c>
      <c r="B53347" s="1" t="s">
        <v>30</v>
      </c>
      <c r="C53347">
        <v>6</v>
      </c>
      <c r="D53347" s="1" t="s">
        <v>31</v>
      </c>
      <c r="E53347" s="2">
        <v>38281.12025428241</v>
      </c>
      <c r="F53347" s="1" t="s">
        <v>53445</v>
      </c>
    </row>
    <row r="53348" spans="1:6" x14ac:dyDescent="0.3">
      <c r="A53348" s="1" t="s">
        <v>52544</v>
      </c>
      <c r="B53348" s="1" t="s">
        <v>40</v>
      </c>
      <c r="C53348">
        <v>10</v>
      </c>
      <c r="D53348" s="1" t="s">
        <v>11</v>
      </c>
      <c r="E53348" s="2">
        <v>38280.946188692127</v>
      </c>
      <c r="F53348" s="1" t="s">
        <v>53446</v>
      </c>
    </row>
    <row r="53349" spans="1:6" x14ac:dyDescent="0.3">
      <c r="A53349" s="1" t="s">
        <v>52544</v>
      </c>
      <c r="B53349" s="1" t="s">
        <v>45</v>
      </c>
      <c r="C53349">
        <v>2</v>
      </c>
      <c r="D53349" s="1" t="s">
        <v>31</v>
      </c>
      <c r="E53349" s="2">
        <v>38280.45287523148</v>
      </c>
      <c r="F53349" s="1" t="s">
        <v>53447</v>
      </c>
    </row>
    <row r="53350" spans="1:6" x14ac:dyDescent="0.3">
      <c r="A53350" s="1" t="s">
        <v>52544</v>
      </c>
      <c r="B53350" s="1" t="s">
        <v>121</v>
      </c>
      <c r="C53350">
        <v>648</v>
      </c>
      <c r="D53350" s="1" t="s">
        <v>48</v>
      </c>
      <c r="E53350" s="2">
        <v>38280.627030358795</v>
      </c>
      <c r="F53350" s="1" t="s">
        <v>53448</v>
      </c>
    </row>
    <row r="53351" spans="1:6" x14ac:dyDescent="0.3">
      <c r="A53351" s="1" t="s">
        <v>52544</v>
      </c>
      <c r="B53351" s="1" t="s">
        <v>75</v>
      </c>
      <c r="C53351">
        <v>47</v>
      </c>
      <c r="D53351" s="1" t="s">
        <v>28</v>
      </c>
      <c r="E53351" s="2">
        <v>38280.31691134259</v>
      </c>
      <c r="F53351" s="1" t="s">
        <v>53449</v>
      </c>
    </row>
    <row r="53352" spans="1:6" x14ac:dyDescent="0.3">
      <c r="A53352" s="1" t="s">
        <v>52544</v>
      </c>
      <c r="B53352" s="1" t="s">
        <v>64</v>
      </c>
      <c r="C53352">
        <v>7</v>
      </c>
      <c r="D53352" s="1" t="s">
        <v>31</v>
      </c>
      <c r="E53352" s="2">
        <v>38280.934611921293</v>
      </c>
      <c r="F53352" s="1" t="s">
        <v>53450</v>
      </c>
    </row>
    <row r="53353" spans="1:6" x14ac:dyDescent="0.3">
      <c r="A53353" s="1" t="s">
        <v>52544</v>
      </c>
      <c r="B53353" s="1" t="s">
        <v>7</v>
      </c>
      <c r="C53353">
        <v>25</v>
      </c>
      <c r="D53353" s="1" t="s">
        <v>8</v>
      </c>
      <c r="E53353" s="2">
        <v>38280.596196446757</v>
      </c>
      <c r="F53353" s="1" t="s">
        <v>53451</v>
      </c>
    </row>
    <row r="53354" spans="1:6" x14ac:dyDescent="0.3">
      <c r="A53354" s="1" t="s">
        <v>52544</v>
      </c>
      <c r="B53354" s="1" t="s">
        <v>54</v>
      </c>
      <c r="C53354">
        <v>11</v>
      </c>
      <c r="D53354" s="1" t="s">
        <v>11</v>
      </c>
      <c r="E53354" s="2">
        <v>38280.961575925925</v>
      </c>
      <c r="F53354" s="1" t="s">
        <v>53452</v>
      </c>
    </row>
    <row r="53355" spans="1:6" x14ac:dyDescent="0.3">
      <c r="A53355" s="1" t="s">
        <v>52544</v>
      </c>
      <c r="B53355" s="1" t="s">
        <v>69</v>
      </c>
      <c r="C53355">
        <v>115</v>
      </c>
      <c r="D53355" s="1" t="s">
        <v>11</v>
      </c>
      <c r="E53355" s="2">
        <v>38281.083858912039</v>
      </c>
      <c r="F53355" s="1" t="s">
        <v>53453</v>
      </c>
    </row>
    <row r="53356" spans="1:6" x14ac:dyDescent="0.3">
      <c r="A53356" s="1" t="s">
        <v>52544</v>
      </c>
      <c r="B53356" s="1" t="s">
        <v>33</v>
      </c>
      <c r="C53356">
        <v>291</v>
      </c>
      <c r="D53356" s="1" t="s">
        <v>34</v>
      </c>
      <c r="E53356" s="2">
        <v>38280.232637071756</v>
      </c>
      <c r="F53356" s="1" t="s">
        <v>53454</v>
      </c>
    </row>
    <row r="53357" spans="1:6" x14ac:dyDescent="0.3">
      <c r="A53357" s="1" t="s">
        <v>52544</v>
      </c>
      <c r="B53357" s="1" t="s">
        <v>13</v>
      </c>
      <c r="C53357">
        <v>255</v>
      </c>
      <c r="D53357" s="1" t="s">
        <v>14</v>
      </c>
      <c r="E53357" s="2">
        <v>38280.909942824073</v>
      </c>
      <c r="F53357" s="1" t="s">
        <v>53455</v>
      </c>
    </row>
    <row r="53358" spans="1:6" x14ac:dyDescent="0.3">
      <c r="A53358" s="1" t="s">
        <v>52544</v>
      </c>
      <c r="B53358" s="1" t="s">
        <v>24</v>
      </c>
      <c r="C53358">
        <v>69</v>
      </c>
      <c r="D53358" s="1" t="s">
        <v>25</v>
      </c>
      <c r="E53358" s="2">
        <v>38281.208843321758</v>
      </c>
      <c r="F53358" s="1" t="s">
        <v>53456</v>
      </c>
    </row>
    <row r="53359" spans="1:6" x14ac:dyDescent="0.3">
      <c r="A53359" s="1" t="s">
        <v>52544</v>
      </c>
      <c r="B53359" s="1" t="s">
        <v>90</v>
      </c>
      <c r="C53359">
        <v>332</v>
      </c>
      <c r="D53359" s="1" t="s">
        <v>28</v>
      </c>
      <c r="E53359" s="2">
        <v>38281.113740706016</v>
      </c>
      <c r="F53359" s="1" t="s">
        <v>53457</v>
      </c>
    </row>
    <row r="53360" spans="1:6" x14ac:dyDescent="0.3">
      <c r="A53360" s="1" t="s">
        <v>52544</v>
      </c>
      <c r="B53360" s="1" t="s">
        <v>71</v>
      </c>
      <c r="C53360">
        <v>119</v>
      </c>
      <c r="D53360" s="1" t="s">
        <v>31</v>
      </c>
      <c r="E53360" s="2">
        <v>38280.333731516206</v>
      </c>
      <c r="F53360" s="1" t="s">
        <v>53458</v>
      </c>
    </row>
    <row r="53361" spans="1:6" x14ac:dyDescent="0.3">
      <c r="A53361" s="1" t="s">
        <v>52544</v>
      </c>
      <c r="B53361" s="1" t="s">
        <v>21</v>
      </c>
      <c r="C53361">
        <v>73</v>
      </c>
      <c r="D53361" s="1" t="s">
        <v>22</v>
      </c>
      <c r="E53361" s="2">
        <v>38280.909141319447</v>
      </c>
      <c r="F53361" s="1" t="s">
        <v>53459</v>
      </c>
    </row>
    <row r="53362" spans="1:6" x14ac:dyDescent="0.3">
      <c r="A53362" s="1" t="s">
        <v>52544</v>
      </c>
      <c r="B53362" s="1" t="s">
        <v>42</v>
      </c>
      <c r="C53362">
        <v>21</v>
      </c>
      <c r="D53362" s="1" t="s">
        <v>43</v>
      </c>
      <c r="E53362" s="2">
        <v>38281.02501315972</v>
      </c>
      <c r="F53362" s="1" t="s">
        <v>53460</v>
      </c>
    </row>
    <row r="53363" spans="1:6" x14ac:dyDescent="0.3">
      <c r="A53363" s="1" t="s">
        <v>52544</v>
      </c>
      <c r="B53363" s="1" t="s">
        <v>52</v>
      </c>
      <c r="C53363">
        <v>403</v>
      </c>
      <c r="D53363" s="1" t="s">
        <v>48</v>
      </c>
      <c r="E53363" s="2">
        <v>38281.053817094908</v>
      </c>
      <c r="F53363" s="1" t="s">
        <v>53461</v>
      </c>
    </row>
    <row r="53364" spans="1:6" x14ac:dyDescent="0.3">
      <c r="A53364" s="1" t="s">
        <v>52544</v>
      </c>
      <c r="B53364" s="1" t="s">
        <v>83</v>
      </c>
      <c r="C53364">
        <v>165</v>
      </c>
      <c r="D53364" s="1" t="s">
        <v>84</v>
      </c>
      <c r="E53364" s="2">
        <v>38280.857931099534</v>
      </c>
      <c r="F53364" s="1" t="s">
        <v>53462</v>
      </c>
    </row>
    <row r="53365" spans="1:6" x14ac:dyDescent="0.3">
      <c r="A53365" s="1" t="s">
        <v>52544</v>
      </c>
      <c r="B53365" s="1" t="s">
        <v>79</v>
      </c>
      <c r="C53365">
        <v>529</v>
      </c>
      <c r="D53365" s="1" t="s">
        <v>34</v>
      </c>
      <c r="E53365" s="2">
        <v>38280.633122025465</v>
      </c>
      <c r="F53365" s="1" t="s">
        <v>53463</v>
      </c>
    </row>
    <row r="53366" spans="1:6" x14ac:dyDescent="0.3">
      <c r="A53366" s="1" t="s">
        <v>52544</v>
      </c>
      <c r="B53366" s="1" t="s">
        <v>38</v>
      </c>
      <c r="C53366">
        <v>10</v>
      </c>
      <c r="D53366" s="1" t="s">
        <v>22</v>
      </c>
      <c r="E53366" s="2">
        <v>38280.441614849537</v>
      </c>
      <c r="F53366" s="1" t="s">
        <v>53464</v>
      </c>
    </row>
    <row r="53367" spans="1:6" x14ac:dyDescent="0.3">
      <c r="A53367" s="1" t="s">
        <v>52544</v>
      </c>
      <c r="B53367" s="1" t="s">
        <v>10</v>
      </c>
      <c r="C53367">
        <v>1109</v>
      </c>
      <c r="D53367" s="1" t="s">
        <v>11</v>
      </c>
      <c r="E53367" s="2">
        <v>38280.683356365742</v>
      </c>
      <c r="F53367" s="1" t="s">
        <v>53465</v>
      </c>
    </row>
    <row r="53368" spans="1:6" x14ac:dyDescent="0.3">
      <c r="A53368" s="1" t="s">
        <v>52544</v>
      </c>
      <c r="B53368" s="1" t="s">
        <v>50</v>
      </c>
      <c r="C53368">
        <v>121</v>
      </c>
      <c r="D53368" s="1" t="s">
        <v>34</v>
      </c>
      <c r="E53368" s="2">
        <v>38280.900624884256</v>
      </c>
      <c r="F53368" s="1" t="s">
        <v>53466</v>
      </c>
    </row>
    <row r="53369" spans="1:6" x14ac:dyDescent="0.3">
      <c r="A53369" s="1" t="s">
        <v>52544</v>
      </c>
      <c r="B53369" s="1" t="s">
        <v>102</v>
      </c>
      <c r="C53369">
        <v>323</v>
      </c>
      <c r="D53369" s="1" t="s">
        <v>103</v>
      </c>
      <c r="E53369" s="2">
        <v>38281.21138197917</v>
      </c>
      <c r="F53369" s="1" t="s">
        <v>53467</v>
      </c>
    </row>
    <row r="53370" spans="1:6" x14ac:dyDescent="0.3">
      <c r="A53370" s="1" t="s">
        <v>52544</v>
      </c>
      <c r="B53370" s="1" t="s">
        <v>73</v>
      </c>
      <c r="C53370">
        <v>4276</v>
      </c>
      <c r="D53370" s="1" t="s">
        <v>31</v>
      </c>
      <c r="E53370" s="2">
        <v>38280.458738854169</v>
      </c>
      <c r="F53370" s="1" t="s">
        <v>53468</v>
      </c>
    </row>
    <row r="53371" spans="1:6" x14ac:dyDescent="0.3">
      <c r="A53371" s="1" t="s">
        <v>52544</v>
      </c>
      <c r="B53371" s="1" t="s">
        <v>90</v>
      </c>
      <c r="C53371">
        <v>316</v>
      </c>
      <c r="D53371" s="1" t="s">
        <v>28</v>
      </c>
      <c r="E53371" s="2">
        <v>38282.078360219908</v>
      </c>
      <c r="F53371" s="1" t="s">
        <v>53469</v>
      </c>
    </row>
    <row r="53372" spans="1:6" x14ac:dyDescent="0.3">
      <c r="A53372" s="1" t="s">
        <v>52544</v>
      </c>
      <c r="B53372" s="1" t="s">
        <v>33</v>
      </c>
      <c r="C53372">
        <v>276</v>
      </c>
      <c r="D53372" s="1" t="s">
        <v>34</v>
      </c>
      <c r="E53372" s="2">
        <v>38281.250620752318</v>
      </c>
      <c r="F53372" s="1" t="s">
        <v>53470</v>
      </c>
    </row>
    <row r="53373" spans="1:6" x14ac:dyDescent="0.3">
      <c r="A53373" s="1" t="s">
        <v>52544</v>
      </c>
      <c r="B53373" s="1" t="s">
        <v>42</v>
      </c>
      <c r="C53373">
        <v>23</v>
      </c>
      <c r="D53373" s="1" t="s">
        <v>43</v>
      </c>
      <c r="E53373" s="2">
        <v>38281.345016666666</v>
      </c>
      <c r="F53373" s="1" t="s">
        <v>53471</v>
      </c>
    </row>
    <row r="53374" spans="1:6" x14ac:dyDescent="0.3">
      <c r="A53374" s="1" t="s">
        <v>52544</v>
      </c>
      <c r="B53374" s="1" t="s">
        <v>16</v>
      </c>
      <c r="C53374">
        <v>73</v>
      </c>
      <c r="D53374" s="1" t="s">
        <v>11</v>
      </c>
      <c r="E53374" s="2">
        <v>38281.752958368059</v>
      </c>
      <c r="F53374" s="1" t="s">
        <v>53472</v>
      </c>
    </row>
    <row r="53375" spans="1:6" x14ac:dyDescent="0.3">
      <c r="A53375" s="1" t="s">
        <v>52544</v>
      </c>
      <c r="B53375" s="1" t="s">
        <v>79</v>
      </c>
      <c r="C53375">
        <v>509</v>
      </c>
      <c r="D53375" s="1" t="s">
        <v>34</v>
      </c>
      <c r="E53375" s="2">
        <v>38282.194889386577</v>
      </c>
      <c r="F53375" s="1" t="s">
        <v>53473</v>
      </c>
    </row>
    <row r="53376" spans="1:6" x14ac:dyDescent="0.3">
      <c r="A53376" s="1" t="s">
        <v>52544</v>
      </c>
      <c r="B53376" s="1" t="s">
        <v>13</v>
      </c>
      <c r="C53376">
        <v>385</v>
      </c>
      <c r="D53376" s="1" t="s">
        <v>14</v>
      </c>
      <c r="E53376" s="2">
        <v>38281.222487418985</v>
      </c>
      <c r="F53376" s="1" t="s">
        <v>53474</v>
      </c>
    </row>
    <row r="53377" spans="1:6" x14ac:dyDescent="0.3">
      <c r="A53377" s="1" t="s">
        <v>52544</v>
      </c>
      <c r="B53377" s="1" t="s">
        <v>24</v>
      </c>
      <c r="C53377">
        <v>76</v>
      </c>
      <c r="D53377" s="1" t="s">
        <v>25</v>
      </c>
      <c r="E53377" s="2">
        <v>38282.156538657408</v>
      </c>
      <c r="F53377" s="1" t="s">
        <v>53475</v>
      </c>
    </row>
    <row r="53378" spans="1:6" x14ac:dyDescent="0.3">
      <c r="A53378" s="1" t="s">
        <v>52544</v>
      </c>
      <c r="B53378" s="1" t="s">
        <v>94</v>
      </c>
      <c r="C53378">
        <v>729</v>
      </c>
      <c r="D53378" s="1" t="s">
        <v>34</v>
      </c>
      <c r="E53378" s="2">
        <v>38281.443533182872</v>
      </c>
      <c r="F53378" s="1" t="s">
        <v>53476</v>
      </c>
    </row>
    <row r="53379" spans="1:6" x14ac:dyDescent="0.3">
      <c r="A53379" s="1" t="s">
        <v>52544</v>
      </c>
      <c r="B53379" s="1" t="s">
        <v>7</v>
      </c>
      <c r="C53379">
        <v>2</v>
      </c>
      <c r="D53379" s="1" t="s">
        <v>8</v>
      </c>
      <c r="E53379" s="2">
        <v>38281.804334409724</v>
      </c>
      <c r="F53379" s="1" t="s">
        <v>53477</v>
      </c>
    </row>
    <row r="53380" spans="1:6" x14ac:dyDescent="0.3">
      <c r="A53380" s="1" t="s">
        <v>52544</v>
      </c>
      <c r="B53380" s="1" t="s">
        <v>71</v>
      </c>
      <c r="C53380">
        <v>119</v>
      </c>
      <c r="D53380" s="1" t="s">
        <v>31</v>
      </c>
      <c r="E53380" s="2">
        <v>38281.903515543978</v>
      </c>
      <c r="F53380" s="1" t="s">
        <v>53478</v>
      </c>
    </row>
    <row r="53381" spans="1:6" x14ac:dyDescent="0.3">
      <c r="A53381" s="1" t="s">
        <v>52544</v>
      </c>
      <c r="B53381" s="1" t="s">
        <v>30</v>
      </c>
      <c r="C53381">
        <v>32</v>
      </c>
      <c r="D53381" s="1" t="s">
        <v>31</v>
      </c>
      <c r="E53381" s="2">
        <v>38282.179009224536</v>
      </c>
      <c r="F53381" s="1" t="s">
        <v>53479</v>
      </c>
    </row>
    <row r="53382" spans="1:6" x14ac:dyDescent="0.3">
      <c r="A53382" s="1" t="s">
        <v>52544</v>
      </c>
      <c r="B53382" s="1" t="s">
        <v>54</v>
      </c>
      <c r="C53382">
        <v>8</v>
      </c>
      <c r="D53382" s="1" t="s">
        <v>11</v>
      </c>
      <c r="E53382" s="2">
        <v>38282.161863043984</v>
      </c>
      <c r="F53382" s="1" t="s">
        <v>53480</v>
      </c>
    </row>
    <row r="53383" spans="1:6" x14ac:dyDescent="0.3">
      <c r="A53383" s="1" t="s">
        <v>52544</v>
      </c>
      <c r="B53383" s="1" t="s">
        <v>102</v>
      </c>
      <c r="C53383">
        <v>289</v>
      </c>
      <c r="D53383" s="1" t="s">
        <v>103</v>
      </c>
      <c r="E53383" s="2">
        <v>38281.258079826388</v>
      </c>
      <c r="F53383" s="1" t="s">
        <v>53481</v>
      </c>
    </row>
    <row r="53384" spans="1:6" x14ac:dyDescent="0.3">
      <c r="A53384" s="1" t="s">
        <v>52544</v>
      </c>
      <c r="B53384" s="1" t="s">
        <v>18</v>
      </c>
      <c r="C53384">
        <v>62</v>
      </c>
      <c r="D53384" s="1" t="s">
        <v>19</v>
      </c>
      <c r="E53384" s="2">
        <v>38281.448044525459</v>
      </c>
      <c r="F53384" s="1" t="s">
        <v>53482</v>
      </c>
    </row>
    <row r="53385" spans="1:6" x14ac:dyDescent="0.3">
      <c r="A53385" s="1" t="s">
        <v>52544</v>
      </c>
      <c r="B53385" s="1" t="s">
        <v>52</v>
      </c>
      <c r="C53385">
        <v>128</v>
      </c>
      <c r="D53385" s="1" t="s">
        <v>48</v>
      </c>
      <c r="E53385" s="2">
        <v>38281.647657141206</v>
      </c>
      <c r="F53385" s="1" t="s">
        <v>53483</v>
      </c>
    </row>
    <row r="53386" spans="1:6" x14ac:dyDescent="0.3">
      <c r="A53386" s="1" t="s">
        <v>52544</v>
      </c>
      <c r="B53386" s="1" t="s">
        <v>69</v>
      </c>
      <c r="C53386">
        <v>175</v>
      </c>
      <c r="D53386" s="1" t="s">
        <v>11</v>
      </c>
      <c r="E53386" s="2">
        <v>38282.035662812501</v>
      </c>
      <c r="F53386" s="1" t="s">
        <v>53484</v>
      </c>
    </row>
    <row r="53387" spans="1:6" x14ac:dyDescent="0.3">
      <c r="A53387" s="1" t="s">
        <v>52544</v>
      </c>
      <c r="B53387" s="1" t="s">
        <v>27</v>
      </c>
      <c r="C53387">
        <v>906</v>
      </c>
      <c r="D53387" s="1" t="s">
        <v>28</v>
      </c>
      <c r="E53387" s="2">
        <v>38281.847621180554</v>
      </c>
      <c r="F53387" s="1" t="s">
        <v>53485</v>
      </c>
    </row>
    <row r="53388" spans="1:6" x14ac:dyDescent="0.3">
      <c r="A53388" s="1" t="s">
        <v>52544</v>
      </c>
      <c r="B53388" s="1" t="s">
        <v>40</v>
      </c>
      <c r="C53388">
        <v>12</v>
      </c>
      <c r="D53388" s="1" t="s">
        <v>11</v>
      </c>
      <c r="E53388" s="2">
        <v>38282.080278935187</v>
      </c>
      <c r="F53388" s="1" t="s">
        <v>53486</v>
      </c>
    </row>
    <row r="53389" spans="1:6" x14ac:dyDescent="0.3">
      <c r="A53389" s="1" t="s">
        <v>52544</v>
      </c>
      <c r="B53389" s="1" t="s">
        <v>58</v>
      </c>
      <c r="C53389">
        <v>0</v>
      </c>
      <c r="D53389" s="1" t="s">
        <v>31</v>
      </c>
      <c r="E53389" s="2">
        <v>38282.082804513891</v>
      </c>
      <c r="F53389" s="1" t="s">
        <v>53487</v>
      </c>
    </row>
    <row r="53390" spans="1:6" x14ac:dyDescent="0.3">
      <c r="A53390" s="1" t="s">
        <v>52544</v>
      </c>
      <c r="B53390" s="1" t="s">
        <v>56</v>
      </c>
      <c r="C53390">
        <v>37</v>
      </c>
      <c r="D53390" s="1" t="s">
        <v>31</v>
      </c>
      <c r="E53390" s="2">
        <v>38281.313020983798</v>
      </c>
      <c r="F53390" s="1" t="s">
        <v>53488</v>
      </c>
    </row>
    <row r="53391" spans="1:6" x14ac:dyDescent="0.3">
      <c r="A53391" s="1" t="s">
        <v>52544</v>
      </c>
      <c r="B53391" s="1" t="s">
        <v>96</v>
      </c>
      <c r="C53391">
        <v>52</v>
      </c>
      <c r="D53391" s="1" t="s">
        <v>25</v>
      </c>
      <c r="E53391" s="2">
        <v>38281.541055671296</v>
      </c>
      <c r="F53391" s="1" t="s">
        <v>53489</v>
      </c>
    </row>
    <row r="53392" spans="1:6" x14ac:dyDescent="0.3">
      <c r="A53392" s="1" t="s">
        <v>52544</v>
      </c>
      <c r="B53392" s="1" t="s">
        <v>45</v>
      </c>
      <c r="C53392">
        <v>5</v>
      </c>
      <c r="D53392" s="1" t="s">
        <v>31</v>
      </c>
      <c r="E53392" s="2">
        <v>38281.73693885417</v>
      </c>
      <c r="F53392" s="1" t="s">
        <v>53490</v>
      </c>
    </row>
    <row r="53393" spans="1:6" x14ac:dyDescent="0.3">
      <c r="A53393" s="1" t="s">
        <v>52544</v>
      </c>
      <c r="B53393" s="1" t="s">
        <v>38</v>
      </c>
      <c r="C53393">
        <v>10</v>
      </c>
      <c r="D53393" s="1" t="s">
        <v>22</v>
      </c>
      <c r="E53393" s="2">
        <v>38281.952722141206</v>
      </c>
      <c r="F53393" s="1" t="s">
        <v>53491</v>
      </c>
    </row>
    <row r="53394" spans="1:6" x14ac:dyDescent="0.3">
      <c r="A53394" s="1" t="s">
        <v>52544</v>
      </c>
      <c r="B53394" s="1" t="s">
        <v>36</v>
      </c>
      <c r="C53394">
        <v>1485</v>
      </c>
      <c r="D53394" s="1" t="s">
        <v>28</v>
      </c>
      <c r="E53394" s="2">
        <v>38281.994323495368</v>
      </c>
      <c r="F53394" s="1" t="s">
        <v>53492</v>
      </c>
    </row>
    <row r="53395" spans="1:6" x14ac:dyDescent="0.3">
      <c r="A53395" s="1" t="s">
        <v>52544</v>
      </c>
      <c r="B53395" s="1" t="s">
        <v>118</v>
      </c>
      <c r="C53395">
        <v>994</v>
      </c>
      <c r="D53395" s="1" t="s">
        <v>119</v>
      </c>
      <c r="E53395" s="2">
        <v>38281.855256979165</v>
      </c>
      <c r="F53395" s="1" t="s">
        <v>53493</v>
      </c>
    </row>
    <row r="53396" spans="1:6" x14ac:dyDescent="0.3">
      <c r="A53396" s="1" t="s">
        <v>52544</v>
      </c>
      <c r="B53396" s="1" t="s">
        <v>77</v>
      </c>
      <c r="C53396">
        <v>167</v>
      </c>
      <c r="D53396" s="1" t="s">
        <v>28</v>
      </c>
      <c r="E53396" s="2">
        <v>38281.387223611113</v>
      </c>
      <c r="F53396" s="1" t="s">
        <v>53494</v>
      </c>
    </row>
    <row r="53397" spans="1:6" x14ac:dyDescent="0.3">
      <c r="A53397" s="1" t="s">
        <v>52544</v>
      </c>
      <c r="B53397" s="1" t="s">
        <v>40</v>
      </c>
      <c r="C53397">
        <v>2</v>
      </c>
      <c r="D53397" s="1" t="s">
        <v>11</v>
      </c>
      <c r="E53397" s="2">
        <v>38282.682964155094</v>
      </c>
      <c r="F53397" s="1" t="s">
        <v>53495</v>
      </c>
    </row>
    <row r="53398" spans="1:6" x14ac:dyDescent="0.3">
      <c r="A53398" s="1" t="s">
        <v>52544</v>
      </c>
      <c r="B53398" s="1" t="s">
        <v>36</v>
      </c>
      <c r="C53398">
        <v>1384</v>
      </c>
      <c r="D53398" s="1" t="s">
        <v>28</v>
      </c>
      <c r="E53398" s="2">
        <v>38283.126391238424</v>
      </c>
      <c r="F53398" s="1" t="s">
        <v>53496</v>
      </c>
    </row>
    <row r="53399" spans="1:6" x14ac:dyDescent="0.3">
      <c r="A53399" s="1" t="s">
        <v>52544</v>
      </c>
      <c r="B53399" s="1" t="s">
        <v>56</v>
      </c>
      <c r="C53399">
        <v>102</v>
      </c>
      <c r="D53399" s="1" t="s">
        <v>31</v>
      </c>
      <c r="E53399" s="2">
        <v>38282.996277314815</v>
      </c>
      <c r="F53399" s="1" t="s">
        <v>53497</v>
      </c>
    </row>
    <row r="53400" spans="1:6" x14ac:dyDescent="0.3">
      <c r="A53400" s="1" t="s">
        <v>52544</v>
      </c>
      <c r="B53400" s="1" t="s">
        <v>69</v>
      </c>
      <c r="C53400">
        <v>281</v>
      </c>
      <c r="D53400" s="1" t="s">
        <v>11</v>
      </c>
      <c r="E53400" s="2">
        <v>38283.035691469908</v>
      </c>
      <c r="F53400" s="1" t="s">
        <v>53498</v>
      </c>
    </row>
    <row r="53401" spans="1:6" x14ac:dyDescent="0.3">
      <c r="A53401" s="1" t="s">
        <v>52544</v>
      </c>
      <c r="B53401" s="1" t="s">
        <v>75</v>
      </c>
      <c r="C53401">
        <v>42</v>
      </c>
      <c r="D53401" s="1" t="s">
        <v>28</v>
      </c>
      <c r="E53401" s="2">
        <v>38282.263437696762</v>
      </c>
      <c r="F53401" s="1" t="s">
        <v>53499</v>
      </c>
    </row>
    <row r="53402" spans="1:6" x14ac:dyDescent="0.3">
      <c r="A53402" s="1" t="s">
        <v>52544</v>
      </c>
      <c r="B53402" s="1" t="s">
        <v>52</v>
      </c>
      <c r="C53402">
        <v>226</v>
      </c>
      <c r="D53402" s="1" t="s">
        <v>48</v>
      </c>
      <c r="E53402" s="2">
        <v>38282.974790243054</v>
      </c>
      <c r="F53402" s="1" t="s">
        <v>53500</v>
      </c>
    </row>
    <row r="53403" spans="1:6" x14ac:dyDescent="0.3">
      <c r="A53403" s="1" t="s">
        <v>52544</v>
      </c>
      <c r="B53403" s="1" t="s">
        <v>16</v>
      </c>
      <c r="C53403">
        <v>115</v>
      </c>
      <c r="D53403" s="1" t="s">
        <v>11</v>
      </c>
      <c r="E53403" s="2">
        <v>38283.049471377315</v>
      </c>
      <c r="F53403" s="1" t="s">
        <v>53501</v>
      </c>
    </row>
    <row r="53404" spans="1:6" x14ac:dyDescent="0.3">
      <c r="A53404" s="1" t="s">
        <v>52544</v>
      </c>
      <c r="B53404" s="1" t="s">
        <v>7</v>
      </c>
      <c r="C53404">
        <v>7</v>
      </c>
      <c r="D53404" s="1" t="s">
        <v>8</v>
      </c>
      <c r="E53404" s="2">
        <v>38282.77146369213</v>
      </c>
      <c r="F53404" s="1" t="s">
        <v>53502</v>
      </c>
    </row>
    <row r="53405" spans="1:6" x14ac:dyDescent="0.3">
      <c r="A53405" s="1" t="s">
        <v>52544</v>
      </c>
      <c r="B53405" s="1" t="s">
        <v>10</v>
      </c>
      <c r="C53405">
        <v>1188</v>
      </c>
      <c r="D53405" s="1" t="s">
        <v>11</v>
      </c>
      <c r="E53405" s="2">
        <v>38283.075315543982</v>
      </c>
      <c r="F53405" s="1" t="s">
        <v>53503</v>
      </c>
    </row>
    <row r="53406" spans="1:6" x14ac:dyDescent="0.3">
      <c r="A53406" s="1" t="s">
        <v>52544</v>
      </c>
      <c r="B53406" s="1" t="s">
        <v>27</v>
      </c>
      <c r="C53406">
        <v>902</v>
      </c>
      <c r="D53406" s="1" t="s">
        <v>28</v>
      </c>
      <c r="E53406" s="2">
        <v>38283.058489236108</v>
      </c>
      <c r="F53406" s="1" t="s">
        <v>53504</v>
      </c>
    </row>
    <row r="53407" spans="1:6" x14ac:dyDescent="0.3">
      <c r="A53407" s="1" t="s">
        <v>52544</v>
      </c>
      <c r="B53407" s="1" t="s">
        <v>102</v>
      </c>
      <c r="C53407">
        <v>327</v>
      </c>
      <c r="D53407" s="1" t="s">
        <v>103</v>
      </c>
      <c r="E53407" s="2">
        <v>38282.864658645834</v>
      </c>
      <c r="F53407" s="1" t="s">
        <v>53505</v>
      </c>
    </row>
    <row r="53408" spans="1:6" x14ac:dyDescent="0.3">
      <c r="A53408" s="1" t="s">
        <v>52544</v>
      </c>
      <c r="B53408" s="1" t="s">
        <v>38</v>
      </c>
      <c r="C53408">
        <v>10</v>
      </c>
      <c r="D53408" s="1" t="s">
        <v>22</v>
      </c>
      <c r="E53408" s="2">
        <v>38282.429880405092</v>
      </c>
      <c r="F53408" s="1" t="s">
        <v>53506</v>
      </c>
    </row>
    <row r="53409" spans="1:6" x14ac:dyDescent="0.3">
      <c r="A53409" s="1" t="s">
        <v>52544</v>
      </c>
      <c r="B53409" s="1" t="s">
        <v>96</v>
      </c>
      <c r="C53409">
        <v>47</v>
      </c>
      <c r="D53409" s="1" t="s">
        <v>25</v>
      </c>
      <c r="E53409" s="2">
        <v>38282.318894826392</v>
      </c>
      <c r="F53409" s="1" t="s">
        <v>53507</v>
      </c>
    </row>
    <row r="53410" spans="1:6" x14ac:dyDescent="0.3">
      <c r="A53410" s="1" t="s">
        <v>52544</v>
      </c>
      <c r="B53410" s="1" t="s">
        <v>13</v>
      </c>
      <c r="C53410">
        <v>271</v>
      </c>
      <c r="D53410" s="1" t="s">
        <v>14</v>
      </c>
      <c r="E53410" s="2">
        <v>38282.813052627316</v>
      </c>
      <c r="F53410" s="1" t="s">
        <v>53508</v>
      </c>
    </row>
    <row r="53411" spans="1:6" x14ac:dyDescent="0.3">
      <c r="A53411" s="1" t="s">
        <v>52544</v>
      </c>
      <c r="B53411" s="1" t="s">
        <v>121</v>
      </c>
      <c r="C53411">
        <v>218</v>
      </c>
      <c r="D53411" s="1" t="s">
        <v>48</v>
      </c>
      <c r="E53411" s="2">
        <v>38283.124876273148</v>
      </c>
      <c r="F53411" s="1" t="s">
        <v>53509</v>
      </c>
    </row>
    <row r="53412" spans="1:6" x14ac:dyDescent="0.3">
      <c r="A53412" s="1" t="s">
        <v>52544</v>
      </c>
      <c r="B53412" s="1" t="s">
        <v>83</v>
      </c>
      <c r="C53412">
        <v>113</v>
      </c>
      <c r="D53412" s="1" t="s">
        <v>84</v>
      </c>
      <c r="E53412" s="2">
        <v>38282.424126736114</v>
      </c>
      <c r="F53412" s="1" t="s">
        <v>53510</v>
      </c>
    </row>
    <row r="53413" spans="1:6" x14ac:dyDescent="0.3">
      <c r="A53413" s="1" t="s">
        <v>52544</v>
      </c>
      <c r="B53413" s="1" t="s">
        <v>94</v>
      </c>
      <c r="C53413">
        <v>742</v>
      </c>
      <c r="D53413" s="1" t="s">
        <v>34</v>
      </c>
      <c r="E53413" s="2">
        <v>38283.144221261573</v>
      </c>
      <c r="F53413" s="1" t="s">
        <v>53511</v>
      </c>
    </row>
    <row r="53414" spans="1:6" x14ac:dyDescent="0.3">
      <c r="A53414" s="1" t="s">
        <v>52544</v>
      </c>
      <c r="B53414" s="1" t="s">
        <v>33</v>
      </c>
      <c r="C53414">
        <v>301</v>
      </c>
      <c r="D53414" s="1" t="s">
        <v>34</v>
      </c>
      <c r="E53414" s="2">
        <v>38282.549329201385</v>
      </c>
      <c r="F53414" s="1" t="s">
        <v>53512</v>
      </c>
    </row>
    <row r="53415" spans="1:6" x14ac:dyDescent="0.3">
      <c r="A53415" s="1" t="s">
        <v>52544</v>
      </c>
      <c r="B53415" s="1" t="s">
        <v>24</v>
      </c>
      <c r="C53415">
        <v>82</v>
      </c>
      <c r="D53415" s="1" t="s">
        <v>25</v>
      </c>
      <c r="E53415" s="2">
        <v>38282.49991431713</v>
      </c>
      <c r="F53415" s="1" t="s">
        <v>53513</v>
      </c>
    </row>
    <row r="53416" spans="1:6" x14ac:dyDescent="0.3">
      <c r="A53416" s="1" t="s">
        <v>52544</v>
      </c>
      <c r="B53416" s="1" t="s">
        <v>73</v>
      </c>
      <c r="C53416">
        <v>2486</v>
      </c>
      <c r="D53416" s="1" t="s">
        <v>31</v>
      </c>
      <c r="E53416" s="2">
        <v>38282.349947488423</v>
      </c>
      <c r="F53416" s="1" t="s">
        <v>53514</v>
      </c>
    </row>
    <row r="53417" spans="1:6" x14ac:dyDescent="0.3">
      <c r="A53417" s="1" t="s">
        <v>52544</v>
      </c>
      <c r="B53417" s="1" t="s">
        <v>47</v>
      </c>
      <c r="C53417">
        <v>1497</v>
      </c>
      <c r="D53417" s="1" t="s">
        <v>48</v>
      </c>
      <c r="E53417" s="2">
        <v>38282.67889181713</v>
      </c>
      <c r="F53417" s="1" t="s">
        <v>53515</v>
      </c>
    </row>
    <row r="53418" spans="1:6" x14ac:dyDescent="0.3">
      <c r="A53418" s="1" t="s">
        <v>52544</v>
      </c>
      <c r="B53418" s="1" t="s">
        <v>71</v>
      </c>
      <c r="C53418">
        <v>99</v>
      </c>
      <c r="D53418" s="1" t="s">
        <v>31</v>
      </c>
      <c r="E53418" s="2">
        <v>38283.124816053241</v>
      </c>
      <c r="F53418" s="1" t="s">
        <v>53516</v>
      </c>
    </row>
    <row r="53419" spans="1:6" x14ac:dyDescent="0.3">
      <c r="A53419" s="1" t="s">
        <v>52544</v>
      </c>
      <c r="B53419" s="1" t="s">
        <v>33</v>
      </c>
      <c r="C53419">
        <v>165</v>
      </c>
      <c r="D53419" s="1" t="s">
        <v>34</v>
      </c>
      <c r="E53419" s="2">
        <v>38283.758084641202</v>
      </c>
      <c r="F53419" s="1" t="s">
        <v>53517</v>
      </c>
    </row>
    <row r="53420" spans="1:6" x14ac:dyDescent="0.3">
      <c r="A53420" s="1" t="s">
        <v>52544</v>
      </c>
      <c r="B53420" s="1" t="s">
        <v>7</v>
      </c>
      <c r="C53420">
        <v>9</v>
      </c>
      <c r="D53420" s="1" t="s">
        <v>8</v>
      </c>
      <c r="E53420" s="2">
        <v>38283.350354780094</v>
      </c>
      <c r="F53420" s="1" t="s">
        <v>53518</v>
      </c>
    </row>
    <row r="53421" spans="1:6" x14ac:dyDescent="0.3">
      <c r="A53421" s="1" t="s">
        <v>52544</v>
      </c>
      <c r="B53421" s="1" t="s">
        <v>77</v>
      </c>
      <c r="C53421">
        <v>129</v>
      </c>
      <c r="D53421" s="1" t="s">
        <v>28</v>
      </c>
      <c r="E53421" s="2">
        <v>38283.531894479165</v>
      </c>
      <c r="F53421" s="1" t="s">
        <v>53519</v>
      </c>
    </row>
    <row r="53422" spans="1:6" x14ac:dyDescent="0.3">
      <c r="A53422" s="1" t="s">
        <v>52544</v>
      </c>
      <c r="B53422" s="1" t="s">
        <v>83</v>
      </c>
      <c r="C53422">
        <v>125</v>
      </c>
      <c r="D53422" s="1" t="s">
        <v>84</v>
      </c>
      <c r="E53422" s="2">
        <v>38283.564966319442</v>
      </c>
      <c r="F53422" s="1" t="s">
        <v>53520</v>
      </c>
    </row>
    <row r="53423" spans="1:6" x14ac:dyDescent="0.3">
      <c r="A53423" s="1" t="s">
        <v>52544</v>
      </c>
      <c r="B53423" s="1" t="s">
        <v>69</v>
      </c>
      <c r="C53423">
        <v>101</v>
      </c>
      <c r="D53423" s="1" t="s">
        <v>11</v>
      </c>
      <c r="E53423" s="2">
        <v>38283.541646874997</v>
      </c>
      <c r="F53423" s="1" t="s">
        <v>53521</v>
      </c>
    </row>
    <row r="53424" spans="1:6" x14ac:dyDescent="0.3">
      <c r="A53424" s="1" t="s">
        <v>52544</v>
      </c>
      <c r="B53424" s="1" t="s">
        <v>21</v>
      </c>
      <c r="C53424">
        <v>57</v>
      </c>
      <c r="D53424" s="1" t="s">
        <v>22</v>
      </c>
      <c r="E53424" s="2">
        <v>38284.210524571761</v>
      </c>
      <c r="F53424" s="1" t="s">
        <v>53522</v>
      </c>
    </row>
    <row r="53425" spans="1:6" x14ac:dyDescent="0.3">
      <c r="A53425" s="1" t="s">
        <v>52544</v>
      </c>
      <c r="B53425" s="1" t="s">
        <v>90</v>
      </c>
      <c r="C53425">
        <v>282</v>
      </c>
      <c r="D53425" s="1" t="s">
        <v>28</v>
      </c>
      <c r="E53425" s="2">
        <v>38283.858537928238</v>
      </c>
      <c r="F53425" s="1" t="s">
        <v>53523</v>
      </c>
    </row>
    <row r="53426" spans="1:6" x14ac:dyDescent="0.3">
      <c r="A53426" s="1" t="s">
        <v>52544</v>
      </c>
      <c r="B53426" s="1" t="s">
        <v>18</v>
      </c>
      <c r="C53426">
        <v>57</v>
      </c>
      <c r="D53426" s="1" t="s">
        <v>19</v>
      </c>
      <c r="E53426" s="2">
        <v>38283.978300844909</v>
      </c>
      <c r="F53426" s="1" t="s">
        <v>53524</v>
      </c>
    </row>
    <row r="53427" spans="1:6" x14ac:dyDescent="0.3">
      <c r="A53427" s="1" t="s">
        <v>52544</v>
      </c>
      <c r="B53427" s="1" t="s">
        <v>56</v>
      </c>
      <c r="C53427">
        <v>38</v>
      </c>
      <c r="D53427" s="1" t="s">
        <v>31</v>
      </c>
      <c r="E53427" s="2">
        <v>38283.222788576386</v>
      </c>
      <c r="F53427" s="1" t="s">
        <v>53525</v>
      </c>
    </row>
    <row r="53428" spans="1:6" x14ac:dyDescent="0.3">
      <c r="A53428" s="1" t="s">
        <v>52544</v>
      </c>
      <c r="B53428" s="1" t="s">
        <v>30</v>
      </c>
      <c r="C53428">
        <v>49</v>
      </c>
      <c r="D53428" s="1" t="s">
        <v>31</v>
      </c>
      <c r="E53428" s="2">
        <v>38283.770520520833</v>
      </c>
      <c r="F53428" s="1" t="s">
        <v>53526</v>
      </c>
    </row>
    <row r="53429" spans="1:6" x14ac:dyDescent="0.3">
      <c r="A53429" s="1" t="s">
        <v>52544</v>
      </c>
      <c r="B53429" s="1" t="s">
        <v>58</v>
      </c>
      <c r="C53429">
        <v>1</v>
      </c>
      <c r="D53429" s="1" t="s">
        <v>31</v>
      </c>
      <c r="E53429" s="2">
        <v>38283.354004317131</v>
      </c>
      <c r="F53429" s="1" t="s">
        <v>53527</v>
      </c>
    </row>
    <row r="53430" spans="1:6" x14ac:dyDescent="0.3">
      <c r="A53430" s="1" t="s">
        <v>52544</v>
      </c>
      <c r="B53430" s="1" t="s">
        <v>71</v>
      </c>
      <c r="C53430">
        <v>47</v>
      </c>
      <c r="D53430" s="1" t="s">
        <v>31</v>
      </c>
      <c r="E53430" s="2">
        <v>38284.15215065972</v>
      </c>
      <c r="F53430" s="1" t="s">
        <v>53528</v>
      </c>
    </row>
    <row r="53431" spans="1:6" x14ac:dyDescent="0.3">
      <c r="A53431" s="1" t="s">
        <v>52544</v>
      </c>
      <c r="B53431" s="1" t="s">
        <v>50</v>
      </c>
      <c r="C53431">
        <v>115</v>
      </c>
      <c r="D53431" s="1" t="s">
        <v>34</v>
      </c>
      <c r="E53431" s="2">
        <v>38283.239355011574</v>
      </c>
      <c r="F53431" s="1" t="s">
        <v>53529</v>
      </c>
    </row>
    <row r="53432" spans="1:6" x14ac:dyDescent="0.3">
      <c r="A53432" s="1" t="s">
        <v>52544</v>
      </c>
      <c r="B53432" s="1" t="s">
        <v>96</v>
      </c>
      <c r="C53432">
        <v>25</v>
      </c>
      <c r="D53432" s="1" t="s">
        <v>25</v>
      </c>
      <c r="E53432" s="2">
        <v>38283.811771412038</v>
      </c>
      <c r="F53432" s="1" t="s">
        <v>53530</v>
      </c>
    </row>
    <row r="53433" spans="1:6" x14ac:dyDescent="0.3">
      <c r="A53433" s="1" t="s">
        <v>52544</v>
      </c>
      <c r="B53433" s="1" t="s">
        <v>16</v>
      </c>
      <c r="C53433">
        <v>102</v>
      </c>
      <c r="D53433" s="1" t="s">
        <v>11</v>
      </c>
      <c r="E53433" s="2">
        <v>38283.893724305555</v>
      </c>
      <c r="F53433" s="1" t="s">
        <v>53531</v>
      </c>
    </row>
    <row r="53434" spans="1:6" x14ac:dyDescent="0.3">
      <c r="A53434" s="1" t="s">
        <v>52544</v>
      </c>
      <c r="B53434" s="1" t="s">
        <v>13</v>
      </c>
      <c r="C53434">
        <v>302</v>
      </c>
      <c r="D53434" s="1" t="s">
        <v>14</v>
      </c>
      <c r="E53434" s="2">
        <v>38283.383041203706</v>
      </c>
      <c r="F53434" s="1" t="s">
        <v>53532</v>
      </c>
    </row>
    <row r="53435" spans="1:6" x14ac:dyDescent="0.3">
      <c r="A53435" s="1" t="s">
        <v>52544</v>
      </c>
      <c r="B53435" s="1" t="s">
        <v>75</v>
      </c>
      <c r="C53435">
        <v>38</v>
      </c>
      <c r="D53435" s="1" t="s">
        <v>28</v>
      </c>
      <c r="E53435" s="2">
        <v>38283.306511458337</v>
      </c>
      <c r="F53435" s="1" t="s">
        <v>53533</v>
      </c>
    </row>
    <row r="53436" spans="1:6" x14ac:dyDescent="0.3">
      <c r="A53436" s="1" t="s">
        <v>52544</v>
      </c>
      <c r="B53436" s="1" t="s">
        <v>45</v>
      </c>
      <c r="C53436">
        <v>3</v>
      </c>
      <c r="D53436" s="1" t="s">
        <v>31</v>
      </c>
      <c r="E53436" s="2">
        <v>38284.018620682873</v>
      </c>
      <c r="F53436" s="1" t="s">
        <v>53534</v>
      </c>
    </row>
    <row r="53437" spans="1:6" x14ac:dyDescent="0.3">
      <c r="A53437" s="1" t="s">
        <v>52544</v>
      </c>
      <c r="B53437" s="1" t="s">
        <v>94</v>
      </c>
      <c r="C53437">
        <v>686</v>
      </c>
      <c r="D53437" s="1" t="s">
        <v>34</v>
      </c>
      <c r="E53437" s="2">
        <v>38283.581196724539</v>
      </c>
      <c r="F53437" s="1" t="s">
        <v>53535</v>
      </c>
    </row>
    <row r="53438" spans="1:6" x14ac:dyDescent="0.3">
      <c r="A53438" s="1" t="s">
        <v>52544</v>
      </c>
      <c r="B53438" s="1" t="s">
        <v>38</v>
      </c>
      <c r="C53438">
        <v>10</v>
      </c>
      <c r="D53438" s="1" t="s">
        <v>22</v>
      </c>
      <c r="E53438" s="2">
        <v>38284.063477662035</v>
      </c>
      <c r="F53438" s="1" t="s">
        <v>53536</v>
      </c>
    </row>
    <row r="53439" spans="1:6" x14ac:dyDescent="0.3">
      <c r="A53439" s="1" t="s">
        <v>52544</v>
      </c>
      <c r="B53439" s="1" t="s">
        <v>73</v>
      </c>
      <c r="C53439">
        <v>3698</v>
      </c>
      <c r="D53439" s="1" t="s">
        <v>31</v>
      </c>
      <c r="E53439" s="2">
        <v>38283.852484293981</v>
      </c>
      <c r="F53439" s="1" t="s">
        <v>53537</v>
      </c>
    </row>
    <row r="53440" spans="1:6" x14ac:dyDescent="0.3">
      <c r="A53440" s="1" t="s">
        <v>52544</v>
      </c>
      <c r="B53440" s="1" t="s">
        <v>36</v>
      </c>
      <c r="C53440">
        <v>1511</v>
      </c>
      <c r="D53440" s="1" t="s">
        <v>28</v>
      </c>
      <c r="E53440" s="2">
        <v>38283.766673032405</v>
      </c>
      <c r="F53440" s="1" t="s">
        <v>53538</v>
      </c>
    </row>
    <row r="53441" spans="1:6" x14ac:dyDescent="0.3">
      <c r="A53441" s="1" t="s">
        <v>52544</v>
      </c>
      <c r="B53441" s="1" t="s">
        <v>42</v>
      </c>
      <c r="C53441">
        <v>31</v>
      </c>
      <c r="D53441" s="1" t="s">
        <v>43</v>
      </c>
      <c r="E53441" s="2">
        <v>38283.690233680558</v>
      </c>
      <c r="F53441" s="1" t="s">
        <v>53539</v>
      </c>
    </row>
    <row r="53442" spans="1:6" x14ac:dyDescent="0.3">
      <c r="A53442" s="1" t="s">
        <v>52544</v>
      </c>
      <c r="B53442" s="1" t="s">
        <v>118</v>
      </c>
      <c r="C53442">
        <v>970</v>
      </c>
      <c r="D53442" s="1" t="s">
        <v>119</v>
      </c>
      <c r="E53442" s="2">
        <v>38283.467374965279</v>
      </c>
      <c r="F53442" s="1" t="s">
        <v>53540</v>
      </c>
    </row>
    <row r="53443" spans="1:6" x14ac:dyDescent="0.3">
      <c r="A53443" s="1" t="s">
        <v>52544</v>
      </c>
      <c r="B53443" s="1" t="s">
        <v>64</v>
      </c>
      <c r="C53443">
        <v>3</v>
      </c>
      <c r="D53443" s="1" t="s">
        <v>31</v>
      </c>
      <c r="E53443" s="2">
        <v>38283.396956365737</v>
      </c>
      <c r="F53443" s="1" t="s">
        <v>53541</v>
      </c>
    </row>
    <row r="53444" spans="1:6" x14ac:dyDescent="0.3">
      <c r="A53444" s="1" t="s">
        <v>52544</v>
      </c>
      <c r="B53444" s="1" t="s">
        <v>42</v>
      </c>
      <c r="C53444">
        <v>47</v>
      </c>
      <c r="D53444" s="1" t="s">
        <v>43</v>
      </c>
      <c r="E53444" s="2">
        <v>38284.947932986113</v>
      </c>
      <c r="F53444" s="1" t="s">
        <v>53542</v>
      </c>
    </row>
    <row r="53445" spans="1:6" x14ac:dyDescent="0.3">
      <c r="A53445" s="1" t="s">
        <v>52544</v>
      </c>
      <c r="B53445" s="1" t="s">
        <v>21</v>
      </c>
      <c r="C53445">
        <v>59</v>
      </c>
      <c r="D53445" s="1" t="s">
        <v>22</v>
      </c>
      <c r="E53445" s="2">
        <v>38284.673404780093</v>
      </c>
      <c r="F53445" s="1" t="s">
        <v>53543</v>
      </c>
    </row>
    <row r="53446" spans="1:6" x14ac:dyDescent="0.3">
      <c r="A53446" s="1" t="s">
        <v>52544</v>
      </c>
      <c r="B53446" s="1" t="s">
        <v>71</v>
      </c>
      <c r="C53446">
        <v>38</v>
      </c>
      <c r="D53446" s="1" t="s">
        <v>31</v>
      </c>
      <c r="E53446" s="2">
        <v>38284.770825844906</v>
      </c>
      <c r="F53446" s="1" t="s">
        <v>53544</v>
      </c>
    </row>
    <row r="53447" spans="1:6" x14ac:dyDescent="0.3">
      <c r="A53447" s="1" t="s">
        <v>52544</v>
      </c>
      <c r="B53447" s="1" t="s">
        <v>52</v>
      </c>
      <c r="C53447">
        <v>301</v>
      </c>
      <c r="D53447" s="1" t="s">
        <v>48</v>
      </c>
      <c r="E53447" s="2">
        <v>38284.764123298613</v>
      </c>
      <c r="F53447" s="1" t="s">
        <v>53545</v>
      </c>
    </row>
    <row r="53448" spans="1:6" x14ac:dyDescent="0.3">
      <c r="A53448" s="1" t="s">
        <v>52544</v>
      </c>
      <c r="B53448" s="1" t="s">
        <v>10</v>
      </c>
      <c r="C53448">
        <v>651</v>
      </c>
      <c r="D53448" s="1" t="s">
        <v>11</v>
      </c>
      <c r="E53448" s="2">
        <v>38285.157736423615</v>
      </c>
      <c r="F53448" s="1" t="s">
        <v>53546</v>
      </c>
    </row>
    <row r="53449" spans="1:6" x14ac:dyDescent="0.3">
      <c r="A53449" s="1" t="s">
        <v>52544</v>
      </c>
      <c r="B53449" s="1" t="s">
        <v>36</v>
      </c>
      <c r="C53449">
        <v>1352</v>
      </c>
      <c r="D53449" s="1" t="s">
        <v>28</v>
      </c>
      <c r="E53449" s="2">
        <v>38284.904316284723</v>
      </c>
      <c r="F53449" s="1" t="s">
        <v>53547</v>
      </c>
    </row>
    <row r="53450" spans="1:6" x14ac:dyDescent="0.3">
      <c r="A53450" s="1" t="s">
        <v>52544</v>
      </c>
      <c r="B53450" s="1" t="s">
        <v>64</v>
      </c>
      <c r="C53450">
        <v>4</v>
      </c>
      <c r="D53450" s="1" t="s">
        <v>31</v>
      </c>
      <c r="E53450" s="2">
        <v>38284.965013113426</v>
      </c>
      <c r="F53450" s="1" t="s">
        <v>53548</v>
      </c>
    </row>
    <row r="53451" spans="1:6" x14ac:dyDescent="0.3">
      <c r="A53451" s="1" t="s">
        <v>52544</v>
      </c>
      <c r="B53451" s="1" t="s">
        <v>24</v>
      </c>
      <c r="C53451">
        <v>71</v>
      </c>
      <c r="D53451" s="1" t="s">
        <v>25</v>
      </c>
      <c r="E53451" s="2">
        <v>38284.246077743053</v>
      </c>
      <c r="F53451" s="1" t="s">
        <v>53549</v>
      </c>
    </row>
    <row r="53452" spans="1:6" x14ac:dyDescent="0.3">
      <c r="A53452" s="1" t="s">
        <v>52544</v>
      </c>
      <c r="B53452" s="1" t="s">
        <v>73</v>
      </c>
      <c r="C53452">
        <v>2213</v>
      </c>
      <c r="D53452" s="1" t="s">
        <v>31</v>
      </c>
      <c r="E53452" s="2">
        <v>38285.071240277779</v>
      </c>
      <c r="F53452" s="1" t="s">
        <v>53550</v>
      </c>
    </row>
    <row r="53453" spans="1:6" x14ac:dyDescent="0.3">
      <c r="A53453" s="1" t="s">
        <v>52544</v>
      </c>
      <c r="B53453" s="1" t="s">
        <v>27</v>
      </c>
      <c r="C53453">
        <v>1071</v>
      </c>
      <c r="D53453" s="1" t="s">
        <v>28</v>
      </c>
      <c r="E53453" s="2">
        <v>38285.014722800923</v>
      </c>
      <c r="F53453" s="1" t="s">
        <v>53551</v>
      </c>
    </row>
    <row r="53454" spans="1:6" x14ac:dyDescent="0.3">
      <c r="A53454" s="1" t="s">
        <v>52544</v>
      </c>
      <c r="B53454" s="1" t="s">
        <v>13</v>
      </c>
      <c r="C53454">
        <v>393</v>
      </c>
      <c r="D53454" s="1" t="s">
        <v>14</v>
      </c>
      <c r="E53454" s="2">
        <v>38284.908387002317</v>
      </c>
      <c r="F53454" s="1" t="s">
        <v>53552</v>
      </c>
    </row>
    <row r="53455" spans="1:6" x14ac:dyDescent="0.3">
      <c r="A53455" s="1" t="s">
        <v>52544</v>
      </c>
      <c r="B53455" s="1" t="s">
        <v>118</v>
      </c>
      <c r="C53455">
        <v>882</v>
      </c>
      <c r="D53455" s="1" t="s">
        <v>119</v>
      </c>
      <c r="E53455" s="2">
        <v>38284.905788923614</v>
      </c>
      <c r="F53455" s="1" t="s">
        <v>53553</v>
      </c>
    </row>
    <row r="53456" spans="1:6" x14ac:dyDescent="0.3">
      <c r="A53456" s="1" t="s">
        <v>52544</v>
      </c>
      <c r="B53456" s="1" t="s">
        <v>83</v>
      </c>
      <c r="C53456">
        <v>163</v>
      </c>
      <c r="D53456" s="1" t="s">
        <v>84</v>
      </c>
      <c r="E53456" s="2">
        <v>38285.147815706019</v>
      </c>
      <c r="F53456" s="1" t="s">
        <v>53554</v>
      </c>
    </row>
    <row r="53457" spans="1:6" x14ac:dyDescent="0.3">
      <c r="A53457" s="1" t="s">
        <v>52544</v>
      </c>
      <c r="B53457" s="1" t="s">
        <v>16</v>
      </c>
      <c r="C53457">
        <v>118</v>
      </c>
      <c r="D53457" s="1" t="s">
        <v>11</v>
      </c>
      <c r="E53457" s="2">
        <v>38284.745451076386</v>
      </c>
      <c r="F53457" s="1" t="s">
        <v>53555</v>
      </c>
    </row>
    <row r="53458" spans="1:6" x14ac:dyDescent="0.3">
      <c r="A53458" s="1" t="s">
        <v>52544</v>
      </c>
      <c r="B53458" s="1" t="s">
        <v>47</v>
      </c>
      <c r="C53458">
        <v>988</v>
      </c>
      <c r="D53458" s="1" t="s">
        <v>48</v>
      </c>
      <c r="E53458" s="2">
        <v>38284.500941087965</v>
      </c>
      <c r="F53458" s="1" t="s">
        <v>53556</v>
      </c>
    </row>
    <row r="53459" spans="1:6" x14ac:dyDescent="0.3">
      <c r="A53459" s="1" t="s">
        <v>52544</v>
      </c>
      <c r="B53459" s="1" t="s">
        <v>38</v>
      </c>
      <c r="C53459">
        <v>10</v>
      </c>
      <c r="D53459" s="1" t="s">
        <v>22</v>
      </c>
      <c r="E53459" s="2">
        <v>38284.682556979169</v>
      </c>
      <c r="F53459" s="1" t="s">
        <v>53557</v>
      </c>
    </row>
    <row r="53460" spans="1:6" x14ac:dyDescent="0.3">
      <c r="A53460" s="1" t="s">
        <v>52544</v>
      </c>
      <c r="B53460" s="1" t="s">
        <v>18</v>
      </c>
      <c r="C53460">
        <v>68</v>
      </c>
      <c r="D53460" s="1" t="s">
        <v>19</v>
      </c>
      <c r="E53460" s="2">
        <v>38284.397607638886</v>
      </c>
      <c r="F53460" s="1" t="s">
        <v>53558</v>
      </c>
    </row>
    <row r="53461" spans="1:6" x14ac:dyDescent="0.3">
      <c r="A53461" s="1" t="s">
        <v>52544</v>
      </c>
      <c r="B53461" s="1" t="s">
        <v>58</v>
      </c>
      <c r="C53461">
        <v>2</v>
      </c>
      <c r="D53461" s="1" t="s">
        <v>31</v>
      </c>
      <c r="E53461" s="2">
        <v>38284.97589105324</v>
      </c>
      <c r="F53461" s="1" t="s">
        <v>53559</v>
      </c>
    </row>
    <row r="53462" spans="1:6" x14ac:dyDescent="0.3">
      <c r="A53462" s="1" t="s">
        <v>52544</v>
      </c>
      <c r="B53462" s="1" t="s">
        <v>56</v>
      </c>
      <c r="C53462">
        <v>85</v>
      </c>
      <c r="D53462" s="1" t="s">
        <v>31</v>
      </c>
      <c r="E53462" s="2">
        <v>38284.63862928241</v>
      </c>
      <c r="F53462" s="1" t="s">
        <v>53560</v>
      </c>
    </row>
    <row r="53463" spans="1:6" x14ac:dyDescent="0.3">
      <c r="A53463" s="1" t="s">
        <v>52544</v>
      </c>
      <c r="B53463" s="1" t="s">
        <v>50</v>
      </c>
      <c r="C53463">
        <v>109</v>
      </c>
      <c r="D53463" s="1" t="s">
        <v>34</v>
      </c>
      <c r="E53463" s="2">
        <v>38284.591539386573</v>
      </c>
      <c r="F53463" s="1" t="s">
        <v>53561</v>
      </c>
    </row>
    <row r="53464" spans="1:6" x14ac:dyDescent="0.3">
      <c r="A53464" s="1" t="s">
        <v>52544</v>
      </c>
      <c r="B53464" s="1" t="s">
        <v>96</v>
      </c>
      <c r="C53464">
        <v>30</v>
      </c>
      <c r="D53464" s="1" t="s">
        <v>25</v>
      </c>
      <c r="E53464" s="2">
        <v>38284.816702812503</v>
      </c>
      <c r="F53464" s="1" t="s">
        <v>53562</v>
      </c>
    </row>
    <row r="53465" spans="1:6" x14ac:dyDescent="0.3">
      <c r="A53465" s="1" t="s">
        <v>52544</v>
      </c>
      <c r="B53465" s="1" t="s">
        <v>94</v>
      </c>
      <c r="C53465">
        <v>746</v>
      </c>
      <c r="D53465" s="1" t="s">
        <v>34</v>
      </c>
      <c r="E53465" s="2">
        <v>38285.038469675928</v>
      </c>
      <c r="F53465" s="1" t="s">
        <v>53563</v>
      </c>
    </row>
    <row r="53466" spans="1:6" x14ac:dyDescent="0.3">
      <c r="A53466" s="1" t="s">
        <v>52544</v>
      </c>
      <c r="B53466" s="1" t="s">
        <v>33</v>
      </c>
      <c r="C53466">
        <v>334</v>
      </c>
      <c r="D53466" s="1" t="s">
        <v>34</v>
      </c>
      <c r="E53466" s="2">
        <v>38285.186026620373</v>
      </c>
      <c r="F53466" s="1" t="s">
        <v>53564</v>
      </c>
    </row>
    <row r="53467" spans="1:6" x14ac:dyDescent="0.3">
      <c r="A53467" s="1" t="s">
        <v>52544</v>
      </c>
      <c r="B53467" s="1" t="s">
        <v>45</v>
      </c>
      <c r="C53467">
        <v>1</v>
      </c>
      <c r="D53467" s="1" t="s">
        <v>31</v>
      </c>
      <c r="E53467" s="2">
        <v>38284.32888429398</v>
      </c>
      <c r="F53467" s="1" t="s">
        <v>53565</v>
      </c>
    </row>
    <row r="53468" spans="1:6" x14ac:dyDescent="0.3">
      <c r="A53468" s="1" t="s">
        <v>52544</v>
      </c>
      <c r="B53468" s="1" t="s">
        <v>54</v>
      </c>
      <c r="C53468">
        <v>10</v>
      </c>
      <c r="D53468" s="1" t="s">
        <v>11</v>
      </c>
      <c r="E53468" s="2">
        <v>38284.963234571762</v>
      </c>
      <c r="F53468" s="1" t="s">
        <v>53566</v>
      </c>
    </row>
    <row r="53469" spans="1:6" x14ac:dyDescent="0.3">
      <c r="A53469" s="1" t="s">
        <v>52544</v>
      </c>
      <c r="B53469" s="1" t="s">
        <v>33</v>
      </c>
      <c r="C53469">
        <v>318</v>
      </c>
      <c r="D53469" s="1" t="s">
        <v>34</v>
      </c>
      <c r="E53469" s="2">
        <v>38285.294757719908</v>
      </c>
      <c r="F53469" s="1" t="s">
        <v>53567</v>
      </c>
    </row>
    <row r="53470" spans="1:6" x14ac:dyDescent="0.3">
      <c r="A53470" s="1" t="s">
        <v>52544</v>
      </c>
      <c r="B53470" s="1" t="s">
        <v>42</v>
      </c>
      <c r="C53470">
        <v>50</v>
      </c>
      <c r="D53470" s="1" t="s">
        <v>43</v>
      </c>
      <c r="E53470" s="2">
        <v>38285.80791087963</v>
      </c>
      <c r="F53470" s="1" t="s">
        <v>53568</v>
      </c>
    </row>
    <row r="53471" spans="1:6" x14ac:dyDescent="0.3">
      <c r="A53471" s="1" t="s">
        <v>52544</v>
      </c>
      <c r="B53471" s="1" t="s">
        <v>94</v>
      </c>
      <c r="C53471">
        <v>793</v>
      </c>
      <c r="D53471" s="1" t="s">
        <v>34</v>
      </c>
      <c r="E53471" s="2">
        <v>38285.83539591435</v>
      </c>
      <c r="F53471" s="1" t="s">
        <v>53569</v>
      </c>
    </row>
    <row r="53472" spans="1:6" x14ac:dyDescent="0.3">
      <c r="A53472" s="1" t="s">
        <v>52544</v>
      </c>
      <c r="B53472" s="1" t="s">
        <v>83</v>
      </c>
      <c r="C53472">
        <v>106</v>
      </c>
      <c r="D53472" s="1" t="s">
        <v>84</v>
      </c>
      <c r="E53472" s="2">
        <v>38285.943509062497</v>
      </c>
      <c r="F53472" s="1" t="s">
        <v>53570</v>
      </c>
    </row>
    <row r="53473" spans="1:6" x14ac:dyDescent="0.3">
      <c r="A53473" s="1" t="s">
        <v>52544</v>
      </c>
      <c r="B53473" s="1" t="s">
        <v>79</v>
      </c>
      <c r="C53473">
        <v>319</v>
      </c>
      <c r="D53473" s="1" t="s">
        <v>34</v>
      </c>
      <c r="E53473" s="2">
        <v>38285.763859456019</v>
      </c>
      <c r="F53473" s="1" t="s">
        <v>53571</v>
      </c>
    </row>
    <row r="53474" spans="1:6" x14ac:dyDescent="0.3">
      <c r="A53474" s="1" t="s">
        <v>52544</v>
      </c>
      <c r="B53474" s="1" t="s">
        <v>58</v>
      </c>
      <c r="C53474">
        <v>2</v>
      </c>
      <c r="D53474" s="1" t="s">
        <v>31</v>
      </c>
      <c r="E53474" s="2">
        <v>38285.31645633102</v>
      </c>
      <c r="F53474" s="1" t="s">
        <v>53572</v>
      </c>
    </row>
    <row r="53475" spans="1:6" x14ac:dyDescent="0.3">
      <c r="A53475" s="1" t="s">
        <v>52544</v>
      </c>
      <c r="B53475" s="1" t="s">
        <v>18</v>
      </c>
      <c r="C53475">
        <v>32</v>
      </c>
      <c r="D53475" s="1" t="s">
        <v>19</v>
      </c>
      <c r="E53475" s="2">
        <v>38285.440536493057</v>
      </c>
      <c r="F53475" s="1" t="s">
        <v>53573</v>
      </c>
    </row>
    <row r="53476" spans="1:6" x14ac:dyDescent="0.3">
      <c r="A53476" s="1" t="s">
        <v>52544</v>
      </c>
      <c r="B53476" s="1" t="s">
        <v>118</v>
      </c>
      <c r="C53476">
        <v>709</v>
      </c>
      <c r="D53476" s="1" t="s">
        <v>119</v>
      </c>
      <c r="E53476" s="2">
        <v>38285.50237465278</v>
      </c>
      <c r="F53476" s="1" t="s">
        <v>53574</v>
      </c>
    </row>
    <row r="53477" spans="1:6" x14ac:dyDescent="0.3">
      <c r="A53477" s="1" t="s">
        <v>52544</v>
      </c>
      <c r="B53477" s="1" t="s">
        <v>50</v>
      </c>
      <c r="C53477">
        <v>93</v>
      </c>
      <c r="D53477" s="1" t="s">
        <v>34</v>
      </c>
      <c r="E53477" s="2">
        <v>38285.653825231479</v>
      </c>
      <c r="F53477" s="1" t="s">
        <v>53575</v>
      </c>
    </row>
    <row r="53478" spans="1:6" x14ac:dyDescent="0.3">
      <c r="A53478" s="1" t="s">
        <v>52544</v>
      </c>
      <c r="B53478" s="1" t="s">
        <v>21</v>
      </c>
      <c r="C53478">
        <v>52</v>
      </c>
      <c r="D53478" s="1" t="s">
        <v>22</v>
      </c>
      <c r="E53478" s="2">
        <v>38285.231432870372</v>
      </c>
      <c r="F53478" s="1" t="s">
        <v>53576</v>
      </c>
    </row>
    <row r="53479" spans="1:6" x14ac:dyDescent="0.3">
      <c r="A53479" s="1" t="s">
        <v>52544</v>
      </c>
      <c r="B53479" s="1" t="s">
        <v>27</v>
      </c>
      <c r="C53479">
        <v>919</v>
      </c>
      <c r="D53479" s="1" t="s">
        <v>28</v>
      </c>
      <c r="E53479" s="2">
        <v>38285.66231010417</v>
      </c>
      <c r="F53479" s="1" t="s">
        <v>53577</v>
      </c>
    </row>
    <row r="53480" spans="1:6" x14ac:dyDescent="0.3">
      <c r="A53480" s="1" t="s">
        <v>52544</v>
      </c>
      <c r="B53480" s="1" t="s">
        <v>10</v>
      </c>
      <c r="C53480">
        <v>1182</v>
      </c>
      <c r="D53480" s="1" t="s">
        <v>11</v>
      </c>
      <c r="E53480" s="2">
        <v>38285.352096145834</v>
      </c>
      <c r="F53480" s="1" t="s">
        <v>53578</v>
      </c>
    </row>
    <row r="53481" spans="1:6" x14ac:dyDescent="0.3">
      <c r="A53481" s="1" t="s">
        <v>52544</v>
      </c>
      <c r="B53481" s="1" t="s">
        <v>54</v>
      </c>
      <c r="C53481">
        <v>7</v>
      </c>
      <c r="D53481" s="1" t="s">
        <v>11</v>
      </c>
      <c r="E53481" s="2">
        <v>38285.244531481483</v>
      </c>
      <c r="F53481" s="1" t="s">
        <v>53579</v>
      </c>
    </row>
    <row r="53482" spans="1:6" x14ac:dyDescent="0.3">
      <c r="A53482" s="1" t="s">
        <v>52544</v>
      </c>
      <c r="B53482" s="1" t="s">
        <v>71</v>
      </c>
      <c r="C53482">
        <v>32</v>
      </c>
      <c r="D53482" s="1" t="s">
        <v>31</v>
      </c>
      <c r="E53482" s="2">
        <v>38285.56699039352</v>
      </c>
      <c r="F53482" s="1" t="s">
        <v>53580</v>
      </c>
    </row>
    <row r="53483" spans="1:6" x14ac:dyDescent="0.3">
      <c r="A53483" s="1" t="s">
        <v>52544</v>
      </c>
      <c r="B53483" s="1" t="s">
        <v>73</v>
      </c>
      <c r="C53483">
        <v>3623</v>
      </c>
      <c r="D53483" s="1" t="s">
        <v>31</v>
      </c>
      <c r="E53483" s="2">
        <v>38285.456261145831</v>
      </c>
      <c r="F53483" s="1" t="s">
        <v>53581</v>
      </c>
    </row>
    <row r="53484" spans="1:6" x14ac:dyDescent="0.3">
      <c r="A53484" s="1" t="s">
        <v>52544</v>
      </c>
      <c r="B53484" s="1" t="s">
        <v>7</v>
      </c>
      <c r="C53484">
        <v>8</v>
      </c>
      <c r="D53484" s="1" t="s">
        <v>8</v>
      </c>
      <c r="E53484" s="2">
        <v>38285.788396412034</v>
      </c>
      <c r="F53484" s="1" t="s">
        <v>53582</v>
      </c>
    </row>
    <row r="53485" spans="1:6" x14ac:dyDescent="0.3">
      <c r="A53485" s="1" t="s">
        <v>52544</v>
      </c>
      <c r="B53485" s="1" t="s">
        <v>77</v>
      </c>
      <c r="C53485">
        <v>48</v>
      </c>
      <c r="D53485" s="1" t="s">
        <v>28</v>
      </c>
      <c r="E53485" s="2">
        <v>38285.967765011577</v>
      </c>
      <c r="F53485" s="1" t="s">
        <v>53583</v>
      </c>
    </row>
    <row r="53486" spans="1:6" x14ac:dyDescent="0.3">
      <c r="A53486" s="1" t="s">
        <v>52544</v>
      </c>
      <c r="B53486" s="1" t="s">
        <v>69</v>
      </c>
      <c r="C53486">
        <v>272</v>
      </c>
      <c r="D53486" s="1" t="s">
        <v>11</v>
      </c>
      <c r="E53486" s="2">
        <v>38285.245597951391</v>
      </c>
      <c r="F53486" s="1" t="s">
        <v>53584</v>
      </c>
    </row>
    <row r="53487" spans="1:6" x14ac:dyDescent="0.3">
      <c r="A53487" s="1" t="s">
        <v>52544</v>
      </c>
      <c r="B53487" s="1" t="s">
        <v>75</v>
      </c>
      <c r="C53487">
        <v>59</v>
      </c>
      <c r="D53487" s="1" t="s">
        <v>28</v>
      </c>
      <c r="E53487" s="2">
        <v>38285.251208877315</v>
      </c>
      <c r="F53487" s="1" t="s">
        <v>53585</v>
      </c>
    </row>
    <row r="53488" spans="1:6" x14ac:dyDescent="0.3">
      <c r="A53488" s="1" t="s">
        <v>52544</v>
      </c>
      <c r="B53488" s="1" t="s">
        <v>30</v>
      </c>
      <c r="C53488">
        <v>19</v>
      </c>
      <c r="D53488" s="1" t="s">
        <v>31</v>
      </c>
      <c r="E53488" s="2">
        <v>38285.431027002312</v>
      </c>
      <c r="F53488" s="1" t="s">
        <v>53586</v>
      </c>
    </row>
    <row r="53489" spans="1:6" x14ac:dyDescent="0.3">
      <c r="A53489" s="1" t="s">
        <v>52544</v>
      </c>
      <c r="B53489" s="1" t="s">
        <v>45</v>
      </c>
      <c r="C53489">
        <v>4</v>
      </c>
      <c r="D53489" s="1" t="s">
        <v>31</v>
      </c>
      <c r="E53489" s="2">
        <v>38285.712809490738</v>
      </c>
      <c r="F53489" s="1" t="s">
        <v>53587</v>
      </c>
    </row>
    <row r="53490" spans="1:6" x14ac:dyDescent="0.3">
      <c r="A53490" s="1" t="s">
        <v>52544</v>
      </c>
      <c r="B53490" s="1" t="s">
        <v>40</v>
      </c>
      <c r="C53490">
        <v>7</v>
      </c>
      <c r="D53490" s="1" t="s">
        <v>11</v>
      </c>
      <c r="E53490" s="2">
        <v>38285.944436655096</v>
      </c>
      <c r="F53490" s="1" t="s">
        <v>53588</v>
      </c>
    </row>
    <row r="53491" spans="1:6" x14ac:dyDescent="0.3">
      <c r="A53491" s="1" t="s">
        <v>52544</v>
      </c>
      <c r="B53491" s="1" t="s">
        <v>102</v>
      </c>
      <c r="C53491">
        <v>282</v>
      </c>
      <c r="D53491" s="1" t="s">
        <v>103</v>
      </c>
      <c r="E53491" s="2">
        <v>38285.857241863428</v>
      </c>
      <c r="F53491" s="1" t="s">
        <v>53589</v>
      </c>
    </row>
    <row r="53492" spans="1:6" x14ac:dyDescent="0.3">
      <c r="A53492" s="1" t="s">
        <v>52544</v>
      </c>
      <c r="B53492" s="1" t="s">
        <v>16</v>
      </c>
      <c r="C53492">
        <v>106</v>
      </c>
      <c r="D53492" s="1" t="s">
        <v>11</v>
      </c>
      <c r="E53492" s="2">
        <v>38285.682326041664</v>
      </c>
      <c r="F53492" s="1" t="s">
        <v>53590</v>
      </c>
    </row>
    <row r="53493" spans="1:6" x14ac:dyDescent="0.3">
      <c r="A53493" s="1" t="s">
        <v>52544</v>
      </c>
      <c r="B53493" s="1" t="s">
        <v>10</v>
      </c>
      <c r="C53493">
        <v>1312</v>
      </c>
      <c r="D53493" s="1" t="s">
        <v>11</v>
      </c>
      <c r="E53493" s="2">
        <v>40919.434674108794</v>
      </c>
      <c r="F53493" s="1" t="s">
        <v>53591</v>
      </c>
    </row>
    <row r="53494" spans="1:6" x14ac:dyDescent="0.3">
      <c r="A53494" s="1" t="s">
        <v>52544</v>
      </c>
      <c r="B53494" s="1" t="s">
        <v>90</v>
      </c>
      <c r="C53494">
        <v>275</v>
      </c>
      <c r="D53494" s="1" t="s">
        <v>28</v>
      </c>
      <c r="E53494" s="2">
        <v>40919.587584641202</v>
      </c>
      <c r="F53494" s="1" t="s">
        <v>53592</v>
      </c>
    </row>
    <row r="53495" spans="1:6" x14ac:dyDescent="0.3">
      <c r="A53495" s="1" t="s">
        <v>52544</v>
      </c>
      <c r="B53495" s="1" t="s">
        <v>30</v>
      </c>
      <c r="C53495">
        <v>29</v>
      </c>
      <c r="D53495" s="1" t="s">
        <v>31</v>
      </c>
      <c r="E53495" s="2">
        <v>40919.450000312499</v>
      </c>
      <c r="F53495" s="1" t="s">
        <v>53593</v>
      </c>
    </row>
    <row r="53496" spans="1:6" x14ac:dyDescent="0.3">
      <c r="A53496" s="1" t="s">
        <v>52544</v>
      </c>
      <c r="B53496" s="1" t="s">
        <v>52</v>
      </c>
      <c r="C53496">
        <v>199</v>
      </c>
      <c r="D53496" s="1" t="s">
        <v>48</v>
      </c>
      <c r="E53496" s="2">
        <v>40919.501827048611</v>
      </c>
      <c r="F53496" s="1" t="s">
        <v>53594</v>
      </c>
    </row>
    <row r="53497" spans="1:6" x14ac:dyDescent="0.3">
      <c r="A53497" s="1" t="s">
        <v>52544</v>
      </c>
      <c r="B53497" s="1" t="s">
        <v>69</v>
      </c>
      <c r="C53497">
        <v>143</v>
      </c>
      <c r="D53497" s="1" t="s">
        <v>11</v>
      </c>
      <c r="E53497" s="2">
        <v>40919.354835451391</v>
      </c>
      <c r="F53497" s="1" t="s">
        <v>53595</v>
      </c>
    </row>
    <row r="53498" spans="1:6" x14ac:dyDescent="0.3">
      <c r="A53498" s="1" t="s">
        <v>52544</v>
      </c>
      <c r="B53498" s="1" t="s">
        <v>7</v>
      </c>
      <c r="C53498">
        <v>30</v>
      </c>
      <c r="D53498" s="1" t="s">
        <v>8</v>
      </c>
      <c r="E53498" s="2">
        <v>40919.260001932867</v>
      </c>
      <c r="F53498" s="1" t="s">
        <v>53596</v>
      </c>
    </row>
    <row r="53499" spans="1:6" x14ac:dyDescent="0.3">
      <c r="A53499" s="1" t="s">
        <v>52544</v>
      </c>
      <c r="B53499" s="1" t="s">
        <v>75</v>
      </c>
      <c r="C53499">
        <v>52</v>
      </c>
      <c r="D53499" s="1" t="s">
        <v>28</v>
      </c>
      <c r="E53499" s="2">
        <v>40919.185936226851</v>
      </c>
      <c r="F53499" s="1" t="s">
        <v>53597</v>
      </c>
    </row>
    <row r="53500" spans="1:6" x14ac:dyDescent="0.3">
      <c r="A53500" s="1" t="s">
        <v>52544</v>
      </c>
      <c r="B53500" s="1" t="s">
        <v>47</v>
      </c>
      <c r="C53500">
        <v>1154</v>
      </c>
      <c r="D53500" s="1" t="s">
        <v>48</v>
      </c>
      <c r="E53500" s="2">
        <v>40919.478005937497</v>
      </c>
      <c r="F53500" s="1" t="s">
        <v>53598</v>
      </c>
    </row>
    <row r="53501" spans="1:6" x14ac:dyDescent="0.3">
      <c r="A53501" s="1" t="s">
        <v>52544</v>
      </c>
      <c r="B53501" s="1" t="s">
        <v>73</v>
      </c>
      <c r="C53501">
        <v>2807</v>
      </c>
      <c r="D53501" s="1" t="s">
        <v>31</v>
      </c>
      <c r="E53501" s="2">
        <v>40918.924675960647</v>
      </c>
      <c r="F53501" s="1" t="s">
        <v>53599</v>
      </c>
    </row>
    <row r="53502" spans="1:6" x14ac:dyDescent="0.3">
      <c r="A53502" s="1" t="s">
        <v>52544</v>
      </c>
      <c r="B53502" s="1" t="s">
        <v>18</v>
      </c>
      <c r="C53502">
        <v>60</v>
      </c>
      <c r="D53502" s="1" t="s">
        <v>19</v>
      </c>
      <c r="E53502" s="2">
        <v>40918.98493579861</v>
      </c>
      <c r="F53502" s="1" t="s">
        <v>53600</v>
      </c>
    </row>
    <row r="53503" spans="1:6" x14ac:dyDescent="0.3">
      <c r="A53503" s="1" t="s">
        <v>52544</v>
      </c>
      <c r="B53503" s="1" t="s">
        <v>58</v>
      </c>
      <c r="C53503">
        <v>2</v>
      </c>
      <c r="D53503" s="1" t="s">
        <v>31</v>
      </c>
      <c r="E53503" s="2">
        <v>40918.943625266205</v>
      </c>
      <c r="F53503" s="1" t="s">
        <v>53601</v>
      </c>
    </row>
    <row r="53504" spans="1:6" x14ac:dyDescent="0.3">
      <c r="A53504" s="1" t="s">
        <v>52544</v>
      </c>
      <c r="B53504" s="1" t="s">
        <v>77</v>
      </c>
      <c r="C53504">
        <v>175</v>
      </c>
      <c r="D53504" s="1" t="s">
        <v>28</v>
      </c>
      <c r="E53504" s="2">
        <v>40918.89616921296</v>
      </c>
      <c r="F53504" s="1" t="s">
        <v>53602</v>
      </c>
    </row>
    <row r="53505" spans="1:6" x14ac:dyDescent="0.3">
      <c r="A53505" s="1" t="s">
        <v>52544</v>
      </c>
      <c r="B53505" s="1" t="s">
        <v>27</v>
      </c>
      <c r="C53505">
        <v>1013</v>
      </c>
      <c r="D53505" s="1" t="s">
        <v>28</v>
      </c>
      <c r="E53505" s="2">
        <v>40919.22454328704</v>
      </c>
      <c r="F53505" s="1" t="s">
        <v>53603</v>
      </c>
    </row>
    <row r="53506" spans="1:6" x14ac:dyDescent="0.3">
      <c r="A53506" s="1" t="s">
        <v>52544</v>
      </c>
      <c r="B53506" s="1" t="s">
        <v>102</v>
      </c>
      <c r="C53506">
        <v>329</v>
      </c>
      <c r="D53506" s="1" t="s">
        <v>103</v>
      </c>
      <c r="E53506" s="2">
        <v>40919.349460567129</v>
      </c>
      <c r="F53506" s="1" t="s">
        <v>53604</v>
      </c>
    </row>
    <row r="53507" spans="1:6" x14ac:dyDescent="0.3">
      <c r="A53507" s="1" t="s">
        <v>52544</v>
      </c>
      <c r="B53507" s="1" t="s">
        <v>13</v>
      </c>
      <c r="C53507">
        <v>340</v>
      </c>
      <c r="D53507" s="1" t="s">
        <v>14</v>
      </c>
      <c r="E53507" s="2">
        <v>40919.411325613422</v>
      </c>
      <c r="F53507" s="1" t="s">
        <v>53605</v>
      </c>
    </row>
    <row r="53508" spans="1:6" x14ac:dyDescent="0.3">
      <c r="A53508" s="1" t="s">
        <v>52544</v>
      </c>
      <c r="B53508" s="1" t="s">
        <v>45</v>
      </c>
      <c r="C53508">
        <v>1</v>
      </c>
      <c r="D53508" s="1" t="s">
        <v>31</v>
      </c>
      <c r="E53508" s="2">
        <v>40918.85974521991</v>
      </c>
      <c r="F53508" s="1" t="s">
        <v>53606</v>
      </c>
    </row>
    <row r="53509" spans="1:6" x14ac:dyDescent="0.3">
      <c r="A53509" s="1" t="s">
        <v>52544</v>
      </c>
      <c r="B53509" s="1" t="s">
        <v>42</v>
      </c>
      <c r="C53509">
        <v>52</v>
      </c>
      <c r="D53509" s="1" t="s">
        <v>43</v>
      </c>
      <c r="E53509" s="2">
        <v>40919.137386608796</v>
      </c>
      <c r="F53509" s="1" t="s">
        <v>53607</v>
      </c>
    </row>
    <row r="53510" spans="1:6" x14ac:dyDescent="0.3">
      <c r="A53510" s="1" t="s">
        <v>52544</v>
      </c>
      <c r="B53510" s="1" t="s">
        <v>24</v>
      </c>
      <c r="C53510">
        <v>74</v>
      </c>
      <c r="D53510" s="1" t="s">
        <v>25</v>
      </c>
      <c r="E53510" s="2">
        <v>40919.446372951388</v>
      </c>
      <c r="F53510" s="1" t="s">
        <v>53608</v>
      </c>
    </row>
    <row r="53511" spans="1:6" x14ac:dyDescent="0.3">
      <c r="A53511" s="1" t="s">
        <v>52544</v>
      </c>
      <c r="B53511" s="1" t="s">
        <v>38</v>
      </c>
      <c r="C53511">
        <v>10</v>
      </c>
      <c r="D53511" s="1" t="s">
        <v>22</v>
      </c>
      <c r="E53511" s="2">
        <v>40919.197562002315</v>
      </c>
      <c r="F53511" s="1" t="s">
        <v>53609</v>
      </c>
    </row>
    <row r="53512" spans="1:6" x14ac:dyDescent="0.3">
      <c r="A53512" s="1" t="s">
        <v>52544</v>
      </c>
      <c r="B53512" s="1" t="s">
        <v>96</v>
      </c>
      <c r="C53512">
        <v>54</v>
      </c>
      <c r="D53512" s="1" t="s">
        <v>25</v>
      </c>
      <c r="E53512" s="2">
        <v>40919.105923842595</v>
      </c>
      <c r="F53512" s="1" t="s">
        <v>53610</v>
      </c>
    </row>
    <row r="53513" spans="1:6" x14ac:dyDescent="0.3">
      <c r="A53513" s="1" t="s">
        <v>52544</v>
      </c>
      <c r="B53513" s="1" t="s">
        <v>79</v>
      </c>
      <c r="C53513">
        <v>319</v>
      </c>
      <c r="D53513" s="1" t="s">
        <v>34</v>
      </c>
      <c r="E53513" s="2">
        <v>40919.049560266205</v>
      </c>
      <c r="F53513" s="1" t="s">
        <v>53611</v>
      </c>
    </row>
    <row r="53514" spans="1:6" x14ac:dyDescent="0.3">
      <c r="A53514" s="1" t="s">
        <v>52544</v>
      </c>
      <c r="B53514" s="1" t="s">
        <v>21</v>
      </c>
      <c r="C53514">
        <v>69</v>
      </c>
      <c r="D53514" s="1" t="s">
        <v>22</v>
      </c>
      <c r="E53514" s="2">
        <v>40919.186989201386</v>
      </c>
      <c r="F53514" s="1" t="s">
        <v>53612</v>
      </c>
    </row>
    <row r="53515" spans="1:6" x14ac:dyDescent="0.3">
      <c r="A53515" s="1" t="s">
        <v>52544</v>
      </c>
      <c r="B53515" s="1" t="s">
        <v>121</v>
      </c>
      <c r="C53515">
        <v>522</v>
      </c>
      <c r="D53515" s="1" t="s">
        <v>48</v>
      </c>
      <c r="E53515" s="2">
        <v>40918.835643599537</v>
      </c>
      <c r="F53515" s="1" t="s">
        <v>53613</v>
      </c>
    </row>
    <row r="53516" spans="1:6" x14ac:dyDescent="0.3">
      <c r="A53516" s="1" t="s">
        <v>52544</v>
      </c>
      <c r="B53516" s="1" t="s">
        <v>33</v>
      </c>
      <c r="C53516">
        <v>185</v>
      </c>
      <c r="D53516" s="1" t="s">
        <v>34</v>
      </c>
      <c r="E53516" s="2">
        <v>40919.310500659725</v>
      </c>
      <c r="F53516" s="1" t="s">
        <v>53614</v>
      </c>
    </row>
    <row r="53517" spans="1:6" x14ac:dyDescent="0.3">
      <c r="A53517" s="1" t="s">
        <v>52544</v>
      </c>
      <c r="B53517" s="1" t="s">
        <v>56</v>
      </c>
      <c r="C53517">
        <v>54</v>
      </c>
      <c r="D53517" s="1" t="s">
        <v>31</v>
      </c>
      <c r="E53517" s="2">
        <v>40919.714373958333</v>
      </c>
      <c r="F53517" s="1" t="s">
        <v>53615</v>
      </c>
    </row>
    <row r="53518" spans="1:6" x14ac:dyDescent="0.3">
      <c r="A53518" s="1" t="s">
        <v>52544</v>
      </c>
      <c r="B53518" s="1" t="s">
        <v>75</v>
      </c>
      <c r="C53518">
        <v>57</v>
      </c>
      <c r="D53518" s="1" t="s">
        <v>28</v>
      </c>
      <c r="E53518" s="2">
        <v>40920.470632175929</v>
      </c>
      <c r="F53518" s="1" t="s">
        <v>53616</v>
      </c>
    </row>
    <row r="53519" spans="1:6" x14ac:dyDescent="0.3">
      <c r="A53519" s="1" t="s">
        <v>52544</v>
      </c>
      <c r="B53519" s="1" t="s">
        <v>33</v>
      </c>
      <c r="C53519">
        <v>302</v>
      </c>
      <c r="D53519" s="1" t="s">
        <v>34</v>
      </c>
      <c r="E53519" s="2">
        <v>40920.750678900462</v>
      </c>
      <c r="F53519" s="1" t="s">
        <v>53617</v>
      </c>
    </row>
    <row r="53520" spans="1:6" x14ac:dyDescent="0.3">
      <c r="A53520" s="1" t="s">
        <v>52544</v>
      </c>
      <c r="B53520" s="1" t="s">
        <v>90</v>
      </c>
      <c r="C53520">
        <v>188</v>
      </c>
      <c r="D53520" s="1" t="s">
        <v>28</v>
      </c>
      <c r="E53520" s="2">
        <v>40919.836487071756</v>
      </c>
      <c r="F53520" s="1" t="s">
        <v>53618</v>
      </c>
    </row>
    <row r="53521" spans="1:6" x14ac:dyDescent="0.3">
      <c r="A53521" s="1" t="s">
        <v>52544</v>
      </c>
      <c r="B53521" s="1" t="s">
        <v>50</v>
      </c>
      <c r="C53521">
        <v>150</v>
      </c>
      <c r="D53521" s="1" t="s">
        <v>34</v>
      </c>
      <c r="E53521" s="2">
        <v>40919.837099803241</v>
      </c>
      <c r="F53521" s="1" t="s">
        <v>53619</v>
      </c>
    </row>
    <row r="53522" spans="1:6" x14ac:dyDescent="0.3">
      <c r="A53522" s="1" t="s">
        <v>52544</v>
      </c>
      <c r="B53522" s="1" t="s">
        <v>69</v>
      </c>
      <c r="C53522">
        <v>147</v>
      </c>
      <c r="D53522" s="1" t="s">
        <v>11</v>
      </c>
      <c r="E53522" s="2">
        <v>40919.987216469905</v>
      </c>
      <c r="F53522" s="1" t="s">
        <v>53620</v>
      </c>
    </row>
    <row r="53523" spans="1:6" x14ac:dyDescent="0.3">
      <c r="A53523" s="1" t="s">
        <v>52544</v>
      </c>
      <c r="B53523" s="1" t="s">
        <v>47</v>
      </c>
      <c r="C53523">
        <v>456</v>
      </c>
      <c r="D53523" s="1" t="s">
        <v>48</v>
      </c>
      <c r="E53523" s="2">
        <v>40920.73591033565</v>
      </c>
      <c r="F53523" s="1" t="s">
        <v>53621</v>
      </c>
    </row>
    <row r="53524" spans="1:6" x14ac:dyDescent="0.3">
      <c r="A53524" s="1" t="s">
        <v>52544</v>
      </c>
      <c r="B53524" s="1" t="s">
        <v>42</v>
      </c>
      <c r="C53524">
        <v>51</v>
      </c>
      <c r="D53524" s="1" t="s">
        <v>43</v>
      </c>
      <c r="E53524" s="2">
        <v>40920.214102314814</v>
      </c>
      <c r="F53524" s="1" t="s">
        <v>53622</v>
      </c>
    </row>
    <row r="53525" spans="1:6" x14ac:dyDescent="0.3">
      <c r="A53525" s="1" t="s">
        <v>52544</v>
      </c>
      <c r="B53525" s="1" t="s">
        <v>27</v>
      </c>
      <c r="C53525">
        <v>1099</v>
      </c>
      <c r="D53525" s="1" t="s">
        <v>28</v>
      </c>
      <c r="E53525" s="2">
        <v>40920.382632175926</v>
      </c>
      <c r="F53525" s="1" t="s">
        <v>53623</v>
      </c>
    </row>
    <row r="53526" spans="1:6" x14ac:dyDescent="0.3">
      <c r="A53526" s="1" t="s">
        <v>52544</v>
      </c>
      <c r="B53526" s="1" t="s">
        <v>73</v>
      </c>
      <c r="C53526">
        <v>2607</v>
      </c>
      <c r="D53526" s="1" t="s">
        <v>31</v>
      </c>
      <c r="E53526" s="2">
        <v>40920.467801886574</v>
      </c>
      <c r="F53526" s="1" t="s">
        <v>53624</v>
      </c>
    </row>
    <row r="53527" spans="1:6" x14ac:dyDescent="0.3">
      <c r="A53527" s="1" t="s">
        <v>52544</v>
      </c>
      <c r="B53527" s="1" t="s">
        <v>52</v>
      </c>
      <c r="C53527">
        <v>345</v>
      </c>
      <c r="D53527" s="1" t="s">
        <v>48</v>
      </c>
      <c r="E53527" s="2">
        <v>40919.821360798611</v>
      </c>
      <c r="F53527" s="1" t="s">
        <v>53625</v>
      </c>
    </row>
    <row r="53528" spans="1:6" x14ac:dyDescent="0.3">
      <c r="A53528" s="1" t="s">
        <v>52544</v>
      </c>
      <c r="B53528" s="1" t="s">
        <v>77</v>
      </c>
      <c r="C53528">
        <v>95</v>
      </c>
      <c r="D53528" s="1" t="s">
        <v>28</v>
      </c>
      <c r="E53528" s="2">
        <v>40920.618590937498</v>
      </c>
      <c r="F53528" s="1" t="s">
        <v>53626</v>
      </c>
    </row>
    <row r="53529" spans="1:6" x14ac:dyDescent="0.3">
      <c r="A53529" s="1" t="s">
        <v>52544</v>
      </c>
      <c r="B53529" s="1" t="s">
        <v>102</v>
      </c>
      <c r="C53529">
        <v>298</v>
      </c>
      <c r="D53529" s="1" t="s">
        <v>103</v>
      </c>
      <c r="E53529" s="2">
        <v>40920.114811226849</v>
      </c>
      <c r="F53529" s="1" t="s">
        <v>53627</v>
      </c>
    </row>
    <row r="53530" spans="1:6" x14ac:dyDescent="0.3">
      <c r="A53530" s="1" t="s">
        <v>52544</v>
      </c>
      <c r="B53530" s="1" t="s">
        <v>58</v>
      </c>
      <c r="C53530">
        <v>0</v>
      </c>
      <c r="D53530" s="1" t="s">
        <v>31</v>
      </c>
      <c r="E53530" s="2">
        <v>40920.683784490742</v>
      </c>
      <c r="F53530" s="1" t="s">
        <v>53628</v>
      </c>
    </row>
    <row r="53531" spans="1:6" x14ac:dyDescent="0.3">
      <c r="A53531" s="1" t="s">
        <v>52544</v>
      </c>
      <c r="B53531" s="1" t="s">
        <v>24</v>
      </c>
      <c r="C53531">
        <v>99</v>
      </c>
      <c r="D53531" s="1" t="s">
        <v>25</v>
      </c>
      <c r="E53531" s="2">
        <v>40920.575158333333</v>
      </c>
      <c r="F53531" s="1" t="s">
        <v>53629</v>
      </c>
    </row>
    <row r="53532" spans="1:6" x14ac:dyDescent="0.3">
      <c r="A53532" s="1" t="s">
        <v>52544</v>
      </c>
      <c r="B53532" s="1" t="s">
        <v>40</v>
      </c>
      <c r="C53532">
        <v>5</v>
      </c>
      <c r="D53532" s="1" t="s">
        <v>11</v>
      </c>
      <c r="E53532" s="2">
        <v>40920.331407905091</v>
      </c>
      <c r="F53532" s="1" t="s">
        <v>53630</v>
      </c>
    </row>
    <row r="53533" spans="1:6" x14ac:dyDescent="0.3">
      <c r="A53533" s="1" t="s">
        <v>52544</v>
      </c>
      <c r="B53533" s="1" t="s">
        <v>13</v>
      </c>
      <c r="C53533">
        <v>281</v>
      </c>
      <c r="D53533" s="1" t="s">
        <v>14</v>
      </c>
      <c r="E53533" s="2">
        <v>40920.691363391205</v>
      </c>
      <c r="F53533" s="1" t="s">
        <v>53631</v>
      </c>
    </row>
    <row r="53534" spans="1:6" x14ac:dyDescent="0.3">
      <c r="A53534" s="1" t="s">
        <v>52544</v>
      </c>
      <c r="B53534" s="1" t="s">
        <v>10</v>
      </c>
      <c r="C53534">
        <v>1154</v>
      </c>
      <c r="D53534" s="1" t="s">
        <v>11</v>
      </c>
      <c r="E53534" s="2">
        <v>40920.31039579861</v>
      </c>
      <c r="F53534" s="1" t="s">
        <v>53632</v>
      </c>
    </row>
    <row r="53535" spans="1:6" x14ac:dyDescent="0.3">
      <c r="A53535" s="1" t="s">
        <v>52544</v>
      </c>
      <c r="B53535" s="1" t="s">
        <v>30</v>
      </c>
      <c r="C53535">
        <v>38</v>
      </c>
      <c r="D53535" s="1" t="s">
        <v>31</v>
      </c>
      <c r="E53535" s="2">
        <v>40920.459208298613</v>
      </c>
      <c r="F53535" s="1" t="s">
        <v>53633</v>
      </c>
    </row>
    <row r="53536" spans="1:6" x14ac:dyDescent="0.3">
      <c r="A53536" s="1" t="s">
        <v>52544</v>
      </c>
      <c r="B53536" s="1" t="s">
        <v>16</v>
      </c>
      <c r="C53536">
        <v>78</v>
      </c>
      <c r="D53536" s="1" t="s">
        <v>11</v>
      </c>
      <c r="E53536" s="2">
        <v>40919.814635648145</v>
      </c>
      <c r="F53536" s="1" t="s">
        <v>53634</v>
      </c>
    </row>
    <row r="53537" spans="1:6" x14ac:dyDescent="0.3">
      <c r="A53537" s="1" t="s">
        <v>52544</v>
      </c>
      <c r="B53537" s="1" t="s">
        <v>54</v>
      </c>
      <c r="C53537">
        <v>6</v>
      </c>
      <c r="D53537" s="1" t="s">
        <v>11</v>
      </c>
      <c r="E53537" s="2">
        <v>40919.779608993056</v>
      </c>
      <c r="F53537" s="1" t="s">
        <v>53635</v>
      </c>
    </row>
    <row r="53538" spans="1:6" x14ac:dyDescent="0.3">
      <c r="A53538" s="1" t="s">
        <v>52544</v>
      </c>
      <c r="B53538" s="1" t="s">
        <v>96</v>
      </c>
      <c r="C53538">
        <v>45</v>
      </c>
      <c r="D53538" s="1" t="s">
        <v>25</v>
      </c>
      <c r="E53538" s="2">
        <v>40920.139600381946</v>
      </c>
      <c r="F53538" s="1" t="s">
        <v>53636</v>
      </c>
    </row>
    <row r="53539" spans="1:6" x14ac:dyDescent="0.3">
      <c r="A53539" s="1" t="s">
        <v>52544</v>
      </c>
      <c r="B53539" s="1" t="s">
        <v>45</v>
      </c>
      <c r="C53539">
        <v>5</v>
      </c>
      <c r="D53539" s="1" t="s">
        <v>31</v>
      </c>
      <c r="E53539" s="2">
        <v>40920.083104050929</v>
      </c>
      <c r="F53539" s="1" t="s">
        <v>53637</v>
      </c>
    </row>
    <row r="53540" spans="1:6" x14ac:dyDescent="0.3">
      <c r="A53540" s="1" t="s">
        <v>52544</v>
      </c>
      <c r="B53540" s="1" t="s">
        <v>83</v>
      </c>
      <c r="C53540">
        <v>130</v>
      </c>
      <c r="D53540" s="1" t="s">
        <v>84</v>
      </c>
      <c r="E53540" s="2">
        <v>40920.367148460646</v>
      </c>
      <c r="F53540" s="1" t="s">
        <v>53638</v>
      </c>
    </row>
    <row r="53541" spans="1:6" x14ac:dyDescent="0.3">
      <c r="A53541" s="1" t="s">
        <v>52544</v>
      </c>
      <c r="B53541" s="1" t="s">
        <v>94</v>
      </c>
      <c r="C53541">
        <v>729</v>
      </c>
      <c r="D53541" s="1" t="s">
        <v>34</v>
      </c>
      <c r="E53541" s="2">
        <v>40920.727831747688</v>
      </c>
      <c r="F53541" s="1" t="s">
        <v>53639</v>
      </c>
    </row>
    <row r="53542" spans="1:6" x14ac:dyDescent="0.3">
      <c r="A53542" s="1" t="s">
        <v>52544</v>
      </c>
      <c r="B53542" s="1" t="s">
        <v>118</v>
      </c>
      <c r="C53542">
        <v>844</v>
      </c>
      <c r="D53542" s="1" t="s">
        <v>119</v>
      </c>
      <c r="E53542" s="2">
        <v>40920.039111342594</v>
      </c>
      <c r="F53542" s="1" t="s">
        <v>53640</v>
      </c>
    </row>
    <row r="53543" spans="1:6" x14ac:dyDescent="0.3">
      <c r="A53543" s="1" t="s">
        <v>52544</v>
      </c>
      <c r="B53543" s="1" t="s">
        <v>79</v>
      </c>
      <c r="C53543">
        <v>477</v>
      </c>
      <c r="D53543" s="1" t="s">
        <v>34</v>
      </c>
      <c r="E53543" s="2">
        <v>40919.808375381945</v>
      </c>
      <c r="F53543" s="1" t="s">
        <v>53641</v>
      </c>
    </row>
    <row r="53544" spans="1:6" x14ac:dyDescent="0.3">
      <c r="A53544" s="1" t="s">
        <v>52544</v>
      </c>
      <c r="B53544" s="1" t="s">
        <v>38</v>
      </c>
      <c r="C53544">
        <v>10</v>
      </c>
      <c r="D53544" s="1" t="s">
        <v>22</v>
      </c>
      <c r="E53544" s="2">
        <v>40920.488293668983</v>
      </c>
      <c r="F53544" s="1" t="s">
        <v>53642</v>
      </c>
    </row>
    <row r="53545" spans="1:6" x14ac:dyDescent="0.3">
      <c r="A53545" s="1" t="s">
        <v>52544</v>
      </c>
      <c r="B53545" s="1" t="s">
        <v>56</v>
      </c>
      <c r="C53545">
        <v>90</v>
      </c>
      <c r="D53545" s="1" t="s">
        <v>31</v>
      </c>
      <c r="E53545" s="2">
        <v>40919.82071994213</v>
      </c>
      <c r="F53545" s="1" t="s">
        <v>53643</v>
      </c>
    </row>
    <row r="53546" spans="1:6" x14ac:dyDescent="0.3">
      <c r="A53546" s="1" t="s">
        <v>52544</v>
      </c>
      <c r="B53546" s="1" t="s">
        <v>77</v>
      </c>
      <c r="C53546">
        <v>39</v>
      </c>
      <c r="D53546" s="1" t="s">
        <v>28</v>
      </c>
      <c r="E53546" s="2">
        <v>40921.688864733798</v>
      </c>
      <c r="F53546" s="1" t="s">
        <v>53644</v>
      </c>
    </row>
    <row r="53547" spans="1:6" x14ac:dyDescent="0.3">
      <c r="A53547" s="1" t="s">
        <v>52544</v>
      </c>
      <c r="B53547" s="1" t="s">
        <v>54</v>
      </c>
      <c r="C53547">
        <v>9</v>
      </c>
      <c r="D53547" s="1" t="s">
        <v>11</v>
      </c>
      <c r="E53547" s="2">
        <v>40921.47618302083</v>
      </c>
      <c r="F53547" s="1" t="s">
        <v>53645</v>
      </c>
    </row>
    <row r="53548" spans="1:6" x14ac:dyDescent="0.3">
      <c r="A53548" s="1" t="s">
        <v>52544</v>
      </c>
      <c r="B53548" s="1" t="s">
        <v>75</v>
      </c>
      <c r="C53548">
        <v>57</v>
      </c>
      <c r="D53548" s="1" t="s">
        <v>28</v>
      </c>
      <c r="E53548" s="2">
        <v>40921.20865601852</v>
      </c>
      <c r="F53548" s="1" t="s">
        <v>53646</v>
      </c>
    </row>
    <row r="53549" spans="1:6" x14ac:dyDescent="0.3">
      <c r="A53549" s="1" t="s">
        <v>52544</v>
      </c>
      <c r="B53549" s="1" t="s">
        <v>83</v>
      </c>
      <c r="C53549">
        <v>118</v>
      </c>
      <c r="D53549" s="1" t="s">
        <v>84</v>
      </c>
      <c r="E53549" s="2">
        <v>40921.099264432873</v>
      </c>
      <c r="F53549" s="1" t="s">
        <v>53647</v>
      </c>
    </row>
    <row r="53550" spans="1:6" x14ac:dyDescent="0.3">
      <c r="A53550" s="1" t="s">
        <v>52544</v>
      </c>
      <c r="B53550" s="1" t="s">
        <v>27</v>
      </c>
      <c r="C53550">
        <v>980</v>
      </c>
      <c r="D53550" s="1" t="s">
        <v>28</v>
      </c>
      <c r="E53550" s="2">
        <v>40921.022561724538</v>
      </c>
      <c r="F53550" s="1" t="s">
        <v>53648</v>
      </c>
    </row>
    <row r="53551" spans="1:6" x14ac:dyDescent="0.3">
      <c r="A53551" s="1" t="s">
        <v>52544</v>
      </c>
      <c r="B53551" s="1" t="s">
        <v>56</v>
      </c>
      <c r="C53551">
        <v>47</v>
      </c>
      <c r="D53551" s="1" t="s">
        <v>31</v>
      </c>
      <c r="E53551" s="2">
        <v>40921.598659293981</v>
      </c>
      <c r="F53551" s="1" t="s">
        <v>53649</v>
      </c>
    </row>
    <row r="53552" spans="1:6" x14ac:dyDescent="0.3">
      <c r="A53552" s="1" t="s">
        <v>52544</v>
      </c>
      <c r="B53552" s="1" t="s">
        <v>96</v>
      </c>
      <c r="C53552">
        <v>36</v>
      </c>
      <c r="D53552" s="1" t="s">
        <v>25</v>
      </c>
      <c r="E53552" s="2">
        <v>40921.315676886574</v>
      </c>
      <c r="F53552" s="1" t="s">
        <v>53650</v>
      </c>
    </row>
    <row r="53553" spans="1:6" x14ac:dyDescent="0.3">
      <c r="A53553" s="1" t="s">
        <v>52544</v>
      </c>
      <c r="B53553" s="1" t="s">
        <v>50</v>
      </c>
      <c r="C53553">
        <v>116</v>
      </c>
      <c r="D53553" s="1" t="s">
        <v>34</v>
      </c>
      <c r="E53553" s="2">
        <v>40921.015925150467</v>
      </c>
      <c r="F53553" s="1" t="s">
        <v>53651</v>
      </c>
    </row>
    <row r="53554" spans="1:6" x14ac:dyDescent="0.3">
      <c r="A53554" s="1" t="s">
        <v>52544</v>
      </c>
      <c r="B53554" s="1" t="s">
        <v>21</v>
      </c>
      <c r="C53554">
        <v>67</v>
      </c>
      <c r="D53554" s="1" t="s">
        <v>22</v>
      </c>
      <c r="E53554" s="2">
        <v>40921.720647604168</v>
      </c>
      <c r="F53554" s="1" t="s">
        <v>53652</v>
      </c>
    </row>
    <row r="53555" spans="1:6" x14ac:dyDescent="0.3">
      <c r="A53555" s="1" t="s">
        <v>52544</v>
      </c>
      <c r="B53555" s="1" t="s">
        <v>18</v>
      </c>
      <c r="C53555">
        <v>58</v>
      </c>
      <c r="D53555" s="1" t="s">
        <v>19</v>
      </c>
      <c r="E53555" s="2">
        <v>40921.189668368053</v>
      </c>
      <c r="F53555" s="1" t="s">
        <v>53653</v>
      </c>
    </row>
    <row r="53556" spans="1:6" x14ac:dyDescent="0.3">
      <c r="A53556" s="1" t="s">
        <v>52544</v>
      </c>
      <c r="B53556" s="1" t="s">
        <v>42</v>
      </c>
      <c r="C53556">
        <v>17</v>
      </c>
      <c r="D53556" s="1" t="s">
        <v>43</v>
      </c>
      <c r="E53556" s="2">
        <v>40921.649113078704</v>
      </c>
      <c r="F53556" s="1" t="s">
        <v>53654</v>
      </c>
    </row>
    <row r="53557" spans="1:6" x14ac:dyDescent="0.3">
      <c r="A53557" s="1" t="s">
        <v>52544</v>
      </c>
      <c r="B53557" s="1" t="s">
        <v>69</v>
      </c>
      <c r="C53557">
        <v>68</v>
      </c>
      <c r="D53557" s="1" t="s">
        <v>11</v>
      </c>
      <c r="E53557" s="2">
        <v>40921.407114351852</v>
      </c>
      <c r="F53557" s="1" t="s">
        <v>53655</v>
      </c>
    </row>
    <row r="53558" spans="1:6" x14ac:dyDescent="0.3">
      <c r="A53558" s="1" t="s">
        <v>52544</v>
      </c>
      <c r="B53558" s="1" t="s">
        <v>73</v>
      </c>
      <c r="C53558">
        <v>2945</v>
      </c>
      <c r="D53558" s="1" t="s">
        <v>31</v>
      </c>
      <c r="E53558" s="2">
        <v>40921.75926608796</v>
      </c>
      <c r="F53558" s="1" t="s">
        <v>53656</v>
      </c>
    </row>
    <row r="53559" spans="1:6" x14ac:dyDescent="0.3">
      <c r="A53559" s="1" t="s">
        <v>52544</v>
      </c>
      <c r="B53559" s="1" t="s">
        <v>40</v>
      </c>
      <c r="C53559">
        <v>7</v>
      </c>
      <c r="D53559" s="1" t="s">
        <v>11</v>
      </c>
      <c r="E53559" s="2">
        <v>40921.062999421294</v>
      </c>
      <c r="F53559" s="1" t="s">
        <v>53657</v>
      </c>
    </row>
    <row r="53560" spans="1:6" x14ac:dyDescent="0.3">
      <c r="A53560" s="1" t="s">
        <v>52544</v>
      </c>
      <c r="B53560" s="1" t="s">
        <v>24</v>
      </c>
      <c r="C53560">
        <v>64</v>
      </c>
      <c r="D53560" s="1" t="s">
        <v>25</v>
      </c>
      <c r="E53560" s="2">
        <v>40921.359915393521</v>
      </c>
      <c r="F53560" s="1" t="s">
        <v>53658</v>
      </c>
    </row>
    <row r="53561" spans="1:6" x14ac:dyDescent="0.3">
      <c r="A53561" s="1" t="s">
        <v>52544</v>
      </c>
      <c r="B53561" s="1" t="s">
        <v>94</v>
      </c>
      <c r="C53561">
        <v>603</v>
      </c>
      <c r="D53561" s="1" t="s">
        <v>34</v>
      </c>
      <c r="E53561" s="2">
        <v>40921.75066096065</v>
      </c>
      <c r="F53561" s="1" t="s">
        <v>53659</v>
      </c>
    </row>
    <row r="53562" spans="1:6" x14ac:dyDescent="0.3">
      <c r="A53562" s="1" t="s">
        <v>52544</v>
      </c>
      <c r="B53562" s="1" t="s">
        <v>64</v>
      </c>
      <c r="C53562">
        <v>9</v>
      </c>
      <c r="D53562" s="1" t="s">
        <v>31</v>
      </c>
      <c r="E53562" s="2">
        <v>40920.955193483795</v>
      </c>
      <c r="F53562" s="1" t="s">
        <v>53660</v>
      </c>
    </row>
    <row r="53563" spans="1:6" x14ac:dyDescent="0.3">
      <c r="A53563" s="1" t="s">
        <v>52544</v>
      </c>
      <c r="B53563" s="1" t="s">
        <v>30</v>
      </c>
      <c r="C53563">
        <v>24</v>
      </c>
      <c r="D53563" s="1" t="s">
        <v>31</v>
      </c>
      <c r="E53563" s="2">
        <v>40921.609231678238</v>
      </c>
      <c r="F53563" s="1" t="s">
        <v>53661</v>
      </c>
    </row>
    <row r="53564" spans="1:6" x14ac:dyDescent="0.3">
      <c r="A53564" s="1" t="s">
        <v>52544</v>
      </c>
      <c r="B53564" s="1" t="s">
        <v>36</v>
      </c>
      <c r="C53564">
        <v>1505</v>
      </c>
      <c r="D53564" s="1" t="s">
        <v>28</v>
      </c>
      <c r="E53564" s="2">
        <v>40921.14184019676</v>
      </c>
      <c r="F53564" s="1" t="s">
        <v>53662</v>
      </c>
    </row>
    <row r="53565" spans="1:6" x14ac:dyDescent="0.3">
      <c r="A53565" s="1" t="s">
        <v>52544</v>
      </c>
      <c r="B53565" s="1" t="s">
        <v>45</v>
      </c>
      <c r="C53565">
        <v>2</v>
      </c>
      <c r="D53565" s="1" t="s">
        <v>31</v>
      </c>
      <c r="E53565" s="2">
        <v>40921.18234378472</v>
      </c>
      <c r="F53565" s="1" t="s">
        <v>53663</v>
      </c>
    </row>
    <row r="53566" spans="1:6" x14ac:dyDescent="0.3">
      <c r="A53566" s="1" t="s">
        <v>52544</v>
      </c>
      <c r="B53566" s="1" t="s">
        <v>10</v>
      </c>
      <c r="C53566">
        <v>1249</v>
      </c>
      <c r="D53566" s="1" t="s">
        <v>11</v>
      </c>
      <c r="E53566" s="2">
        <v>40921.003892280096</v>
      </c>
      <c r="F53566" s="1" t="s">
        <v>53664</v>
      </c>
    </row>
    <row r="53567" spans="1:6" x14ac:dyDescent="0.3">
      <c r="A53567" s="1" t="s">
        <v>52544</v>
      </c>
      <c r="B53567" s="1" t="s">
        <v>118</v>
      </c>
      <c r="C53567">
        <v>983</v>
      </c>
      <c r="D53567" s="1" t="s">
        <v>119</v>
      </c>
      <c r="E53567" s="2">
        <v>40921.546417280093</v>
      </c>
      <c r="F53567" s="1" t="s">
        <v>53665</v>
      </c>
    </row>
    <row r="53568" spans="1:6" x14ac:dyDescent="0.3">
      <c r="A53568" s="1" t="s">
        <v>52544</v>
      </c>
      <c r="B53568" s="1" t="s">
        <v>38</v>
      </c>
      <c r="C53568">
        <v>10</v>
      </c>
      <c r="D53568" s="1" t="s">
        <v>22</v>
      </c>
      <c r="E53568" s="2">
        <v>40921.086979780091</v>
      </c>
      <c r="F53568" s="1" t="s">
        <v>53666</v>
      </c>
    </row>
    <row r="53569" spans="1:6" x14ac:dyDescent="0.3">
      <c r="A53569" s="1" t="s">
        <v>52544</v>
      </c>
      <c r="B53569" s="1" t="s">
        <v>33</v>
      </c>
      <c r="C53569">
        <v>256</v>
      </c>
      <c r="D53569" s="1" t="s">
        <v>34</v>
      </c>
      <c r="E53569" s="2">
        <v>40921.539784143519</v>
      </c>
      <c r="F53569" s="1" t="s">
        <v>53667</v>
      </c>
    </row>
    <row r="53570" spans="1:6" x14ac:dyDescent="0.3">
      <c r="A53570" s="1" t="s">
        <v>52544</v>
      </c>
      <c r="B53570" s="1" t="s">
        <v>47</v>
      </c>
      <c r="C53570">
        <v>978</v>
      </c>
      <c r="D53570" s="1" t="s">
        <v>48</v>
      </c>
      <c r="E53570" s="2">
        <v>40921.514875428242</v>
      </c>
      <c r="F53570" s="1" t="s">
        <v>53668</v>
      </c>
    </row>
    <row r="53571" spans="1:6" x14ac:dyDescent="0.3">
      <c r="A53571" s="1" t="s">
        <v>52544</v>
      </c>
      <c r="B53571" s="1" t="s">
        <v>7</v>
      </c>
      <c r="C53571">
        <v>0</v>
      </c>
      <c r="D53571" s="1" t="s">
        <v>8</v>
      </c>
      <c r="E53571" s="2">
        <v>40921.518532719907</v>
      </c>
      <c r="F53571" s="1" t="s">
        <v>53669</v>
      </c>
    </row>
    <row r="53572" spans="1:6" x14ac:dyDescent="0.3">
      <c r="A53572" s="1" t="s">
        <v>52544</v>
      </c>
      <c r="B53572" s="1" t="s">
        <v>58</v>
      </c>
      <c r="C53572">
        <v>1</v>
      </c>
      <c r="D53572" s="1" t="s">
        <v>31</v>
      </c>
      <c r="E53572" s="2">
        <v>40921.106100659723</v>
      </c>
      <c r="F53572" s="1" t="s">
        <v>53670</v>
      </c>
    </row>
    <row r="53573" spans="1:6" x14ac:dyDescent="0.3">
      <c r="A53573" s="1" t="s">
        <v>52544</v>
      </c>
      <c r="B53573" s="1" t="s">
        <v>102</v>
      </c>
      <c r="C53573">
        <v>383</v>
      </c>
      <c r="D53573" s="1" t="s">
        <v>103</v>
      </c>
      <c r="E53573" s="2">
        <v>40921.970037418978</v>
      </c>
      <c r="F53573" s="1" t="s">
        <v>53671</v>
      </c>
    </row>
    <row r="53574" spans="1:6" x14ac:dyDescent="0.3">
      <c r="A53574" s="1" t="s">
        <v>52544</v>
      </c>
      <c r="B53574" s="1" t="s">
        <v>90</v>
      </c>
      <c r="C53574">
        <v>227</v>
      </c>
      <c r="D53574" s="1" t="s">
        <v>28</v>
      </c>
      <c r="E53574" s="2">
        <v>40922.319276770831</v>
      </c>
      <c r="F53574" s="1" t="s">
        <v>53672</v>
      </c>
    </row>
    <row r="53575" spans="1:6" x14ac:dyDescent="0.3">
      <c r="A53575" s="1" t="s">
        <v>52544</v>
      </c>
      <c r="B53575" s="1" t="s">
        <v>30</v>
      </c>
      <c r="C53575">
        <v>46</v>
      </c>
      <c r="D53575" s="1" t="s">
        <v>31</v>
      </c>
      <c r="E53575" s="2">
        <v>40921.968313275465</v>
      </c>
      <c r="F53575" s="1" t="s">
        <v>53673</v>
      </c>
    </row>
    <row r="53576" spans="1:6" x14ac:dyDescent="0.3">
      <c r="A53576" s="1" t="s">
        <v>52544</v>
      </c>
      <c r="B53576" s="1" t="s">
        <v>33</v>
      </c>
      <c r="C53576">
        <v>192</v>
      </c>
      <c r="D53576" s="1" t="s">
        <v>34</v>
      </c>
      <c r="E53576" s="2">
        <v>40922.316547187504</v>
      </c>
      <c r="F53576" s="1" t="s">
        <v>53674</v>
      </c>
    </row>
    <row r="53577" spans="1:6" x14ac:dyDescent="0.3">
      <c r="A53577" s="1" t="s">
        <v>52544</v>
      </c>
      <c r="B53577" s="1" t="s">
        <v>56</v>
      </c>
      <c r="C53577">
        <v>66</v>
      </c>
      <c r="D53577" s="1" t="s">
        <v>31</v>
      </c>
      <c r="E53577" s="2">
        <v>40921.959605474534</v>
      </c>
      <c r="F53577" s="1" t="s">
        <v>53675</v>
      </c>
    </row>
    <row r="53578" spans="1:6" x14ac:dyDescent="0.3">
      <c r="A53578" s="1" t="s">
        <v>52544</v>
      </c>
      <c r="B53578" s="1" t="s">
        <v>83</v>
      </c>
      <c r="C53578">
        <v>135</v>
      </c>
      <c r="D53578" s="1" t="s">
        <v>84</v>
      </c>
      <c r="E53578" s="2">
        <v>40922.431522372688</v>
      </c>
      <c r="F53578" s="1" t="s">
        <v>53676</v>
      </c>
    </row>
    <row r="53579" spans="1:6" x14ac:dyDescent="0.3">
      <c r="A53579" s="1" t="s">
        <v>52544</v>
      </c>
      <c r="B53579" s="1" t="s">
        <v>54</v>
      </c>
      <c r="C53579">
        <v>5</v>
      </c>
      <c r="D53579" s="1" t="s">
        <v>11</v>
      </c>
      <c r="E53579" s="2">
        <v>40922.124121064815</v>
      </c>
      <c r="F53579" s="1" t="s">
        <v>53677</v>
      </c>
    </row>
    <row r="53580" spans="1:6" x14ac:dyDescent="0.3">
      <c r="A53580" s="1" t="s">
        <v>52544</v>
      </c>
      <c r="B53580" s="1" t="s">
        <v>73</v>
      </c>
      <c r="C53580">
        <v>3330</v>
      </c>
      <c r="D53580" s="1" t="s">
        <v>31</v>
      </c>
      <c r="E53580" s="2">
        <v>40922.763275196761</v>
      </c>
      <c r="F53580" s="1" t="s">
        <v>53678</v>
      </c>
    </row>
    <row r="53581" spans="1:6" x14ac:dyDescent="0.3">
      <c r="A53581" s="1" t="s">
        <v>52544</v>
      </c>
      <c r="B53581" s="1" t="s">
        <v>7</v>
      </c>
      <c r="C53581">
        <v>4</v>
      </c>
      <c r="D53581" s="1" t="s">
        <v>8</v>
      </c>
      <c r="E53581" s="2">
        <v>40922.503048576385</v>
      </c>
      <c r="F53581" s="1" t="s">
        <v>53679</v>
      </c>
    </row>
    <row r="53582" spans="1:6" x14ac:dyDescent="0.3">
      <c r="A53582" s="1" t="s">
        <v>52544</v>
      </c>
      <c r="B53582" s="1" t="s">
        <v>21</v>
      </c>
      <c r="C53582">
        <v>71</v>
      </c>
      <c r="D53582" s="1" t="s">
        <v>22</v>
      </c>
      <c r="E53582" s="2">
        <v>40922.03399614583</v>
      </c>
      <c r="F53582" s="1" t="s">
        <v>53680</v>
      </c>
    </row>
    <row r="53583" spans="1:6" x14ac:dyDescent="0.3">
      <c r="A53583" s="1" t="s">
        <v>52544</v>
      </c>
      <c r="B53583" s="1" t="s">
        <v>121</v>
      </c>
      <c r="C53583">
        <v>473</v>
      </c>
      <c r="D53583" s="1" t="s">
        <v>48</v>
      </c>
      <c r="E53583" s="2">
        <v>40922.084978125</v>
      </c>
      <c r="F53583" s="1" t="s">
        <v>53681</v>
      </c>
    </row>
    <row r="53584" spans="1:6" x14ac:dyDescent="0.3">
      <c r="A53584" s="1" t="s">
        <v>52544</v>
      </c>
      <c r="B53584" s="1" t="s">
        <v>75</v>
      </c>
      <c r="C53584">
        <v>59</v>
      </c>
      <c r="D53584" s="1" t="s">
        <v>28</v>
      </c>
      <c r="E53584" s="2">
        <v>40922.247804085651</v>
      </c>
      <c r="F53584" s="1" t="s">
        <v>53682</v>
      </c>
    </row>
    <row r="53585" spans="1:6" x14ac:dyDescent="0.3">
      <c r="A53585" s="1" t="s">
        <v>52544</v>
      </c>
      <c r="B53585" s="1" t="s">
        <v>10</v>
      </c>
      <c r="C53585">
        <v>646</v>
      </c>
      <c r="D53585" s="1" t="s">
        <v>11</v>
      </c>
      <c r="E53585" s="2">
        <v>40921.923076006948</v>
      </c>
      <c r="F53585" s="1" t="s">
        <v>53683</v>
      </c>
    </row>
    <row r="53586" spans="1:6" x14ac:dyDescent="0.3">
      <c r="A53586" s="1" t="s">
        <v>52544</v>
      </c>
      <c r="B53586" s="1" t="s">
        <v>58</v>
      </c>
      <c r="C53586">
        <v>1</v>
      </c>
      <c r="D53586" s="1" t="s">
        <v>31</v>
      </c>
      <c r="E53586" s="2">
        <v>40921.935886840278</v>
      </c>
      <c r="F53586" s="1" t="s">
        <v>53684</v>
      </c>
    </row>
    <row r="53587" spans="1:6" x14ac:dyDescent="0.3">
      <c r="A53587" s="1" t="s">
        <v>52544</v>
      </c>
      <c r="B53587" s="1" t="s">
        <v>38</v>
      </c>
      <c r="C53587">
        <v>10</v>
      </c>
      <c r="D53587" s="1" t="s">
        <v>22</v>
      </c>
      <c r="E53587" s="2">
        <v>40922.62296670139</v>
      </c>
      <c r="F53587" s="1" t="s">
        <v>53685</v>
      </c>
    </row>
    <row r="53588" spans="1:6" x14ac:dyDescent="0.3">
      <c r="A53588" s="1" t="s">
        <v>52544</v>
      </c>
      <c r="B53588" s="1" t="s">
        <v>45</v>
      </c>
      <c r="C53588">
        <v>5</v>
      </c>
      <c r="D53588" s="1" t="s">
        <v>31</v>
      </c>
      <c r="E53588" s="2">
        <v>40922.664040243057</v>
      </c>
      <c r="F53588" s="1" t="s">
        <v>53686</v>
      </c>
    </row>
    <row r="53589" spans="1:6" x14ac:dyDescent="0.3">
      <c r="A53589" s="1" t="s">
        <v>52544</v>
      </c>
      <c r="B53589" s="1" t="s">
        <v>94</v>
      </c>
      <c r="C53589">
        <v>773</v>
      </c>
      <c r="D53589" s="1" t="s">
        <v>34</v>
      </c>
      <c r="E53589" s="2">
        <v>40922.270164317131</v>
      </c>
      <c r="F53589" s="1" t="s">
        <v>53687</v>
      </c>
    </row>
    <row r="53590" spans="1:6" x14ac:dyDescent="0.3">
      <c r="A53590" s="1" t="s">
        <v>52544</v>
      </c>
      <c r="B53590" s="1" t="s">
        <v>24</v>
      </c>
      <c r="C53590">
        <v>77</v>
      </c>
      <c r="D53590" s="1" t="s">
        <v>25</v>
      </c>
      <c r="E53590" s="2">
        <v>40921.944304745368</v>
      </c>
      <c r="F53590" s="1" t="s">
        <v>53688</v>
      </c>
    </row>
    <row r="53591" spans="1:6" x14ac:dyDescent="0.3">
      <c r="A53591" s="1" t="s">
        <v>52544</v>
      </c>
      <c r="B53591" s="1" t="s">
        <v>64</v>
      </c>
      <c r="C53591">
        <v>6</v>
      </c>
      <c r="D53591" s="1" t="s">
        <v>31</v>
      </c>
      <c r="E53591" s="2">
        <v>40922.532645868057</v>
      </c>
      <c r="F53591" s="1" t="s">
        <v>53689</v>
      </c>
    </row>
    <row r="53592" spans="1:6" x14ac:dyDescent="0.3">
      <c r="A53592" s="1" t="s">
        <v>52544</v>
      </c>
      <c r="B53592" s="1" t="s">
        <v>47</v>
      </c>
      <c r="C53592">
        <v>1171</v>
      </c>
      <c r="D53592" s="1" t="s">
        <v>48</v>
      </c>
      <c r="E53592" s="2">
        <v>40922.633749305554</v>
      </c>
      <c r="F53592" s="1" t="s">
        <v>53690</v>
      </c>
    </row>
    <row r="53593" spans="1:6" x14ac:dyDescent="0.3">
      <c r="A53593" s="1" t="s">
        <v>52544</v>
      </c>
      <c r="B53593" s="1" t="s">
        <v>40</v>
      </c>
      <c r="C53593">
        <v>9</v>
      </c>
      <c r="D53593" s="1" t="s">
        <v>11</v>
      </c>
      <c r="E53593" s="2">
        <v>40922.53647068287</v>
      </c>
      <c r="F53593" s="1" t="s">
        <v>53691</v>
      </c>
    </row>
    <row r="53594" spans="1:6" x14ac:dyDescent="0.3">
      <c r="A53594" s="1" t="s">
        <v>52544</v>
      </c>
      <c r="B53594" s="1" t="s">
        <v>52</v>
      </c>
      <c r="C53594">
        <v>158</v>
      </c>
      <c r="D53594" s="1" t="s">
        <v>48</v>
      </c>
      <c r="E53594" s="2">
        <v>40921.808862962964</v>
      </c>
      <c r="F53594" s="1" t="s">
        <v>53692</v>
      </c>
    </row>
    <row r="53595" spans="1:6" x14ac:dyDescent="0.3">
      <c r="A53595" s="1" t="s">
        <v>52544</v>
      </c>
      <c r="B53595" s="1" t="s">
        <v>27</v>
      </c>
      <c r="C53595">
        <v>916</v>
      </c>
      <c r="D53595" s="1" t="s">
        <v>28</v>
      </c>
      <c r="E53595" s="2">
        <v>40921.925350428239</v>
      </c>
      <c r="F53595" s="1" t="s">
        <v>53693</v>
      </c>
    </row>
    <row r="53596" spans="1:6" x14ac:dyDescent="0.3">
      <c r="A53596" s="1" t="s">
        <v>52544</v>
      </c>
      <c r="B53596" s="1" t="s">
        <v>69</v>
      </c>
      <c r="C53596">
        <v>231</v>
      </c>
      <c r="D53596" s="1" t="s">
        <v>11</v>
      </c>
      <c r="E53596" s="2">
        <v>40921.975756863423</v>
      </c>
      <c r="F53596" s="1" t="s">
        <v>53694</v>
      </c>
    </row>
    <row r="53597" spans="1:6" x14ac:dyDescent="0.3">
      <c r="A53597" s="1" t="s">
        <v>52544</v>
      </c>
      <c r="B53597" s="1" t="s">
        <v>50</v>
      </c>
      <c r="C53597">
        <v>164</v>
      </c>
      <c r="D53597" s="1" t="s">
        <v>34</v>
      </c>
      <c r="E53597" s="2">
        <v>40922.061951701391</v>
      </c>
      <c r="F53597" s="1" t="s">
        <v>53695</v>
      </c>
    </row>
    <row r="53598" spans="1:6" x14ac:dyDescent="0.3">
      <c r="A53598" s="1" t="s">
        <v>52544</v>
      </c>
      <c r="B53598" s="1" t="s">
        <v>36</v>
      </c>
      <c r="C53598">
        <v>1376</v>
      </c>
      <c r="D53598" s="1" t="s">
        <v>28</v>
      </c>
      <c r="E53598" s="2">
        <v>40922.413203703705</v>
      </c>
      <c r="F53598" s="1" t="s">
        <v>53696</v>
      </c>
    </row>
    <row r="53599" spans="1:6" x14ac:dyDescent="0.3">
      <c r="A53599" s="1" t="s">
        <v>52544</v>
      </c>
      <c r="B53599" s="1" t="s">
        <v>16</v>
      </c>
      <c r="C53599">
        <v>89</v>
      </c>
      <c r="D53599" s="1" t="s">
        <v>11</v>
      </c>
      <c r="E53599" s="2">
        <v>40922.761714814813</v>
      </c>
      <c r="F53599" s="1" t="s">
        <v>53697</v>
      </c>
    </row>
    <row r="53600" spans="1:6" x14ac:dyDescent="0.3">
      <c r="A53600" s="1" t="s">
        <v>52544</v>
      </c>
      <c r="B53600" s="1" t="s">
        <v>96</v>
      </c>
      <c r="C53600">
        <v>41</v>
      </c>
      <c r="D53600" s="1" t="s">
        <v>25</v>
      </c>
      <c r="E53600" s="2">
        <v>40922.324575266204</v>
      </c>
      <c r="F53600" s="1" t="s">
        <v>53698</v>
      </c>
    </row>
    <row r="53601" spans="1:6" x14ac:dyDescent="0.3">
      <c r="A53601" s="1" t="s">
        <v>52544</v>
      </c>
      <c r="B53601" s="1" t="s">
        <v>71</v>
      </c>
      <c r="C53601">
        <v>52</v>
      </c>
      <c r="D53601" s="1" t="s">
        <v>31</v>
      </c>
      <c r="E53601" s="2">
        <v>40922.566635763891</v>
      </c>
      <c r="F53601" s="1" t="s">
        <v>53699</v>
      </c>
    </row>
    <row r="53602" spans="1:6" x14ac:dyDescent="0.3">
      <c r="A53602" s="1" t="s">
        <v>52544</v>
      </c>
      <c r="B53602" s="1" t="s">
        <v>118</v>
      </c>
      <c r="C53602">
        <v>846</v>
      </c>
      <c r="D53602" s="1" t="s">
        <v>119</v>
      </c>
      <c r="E53602" s="2">
        <v>40922.529811423614</v>
      </c>
      <c r="F53602" s="1" t="s">
        <v>53700</v>
      </c>
    </row>
    <row r="53603" spans="1:6" x14ac:dyDescent="0.3">
      <c r="A53603" s="1" t="s">
        <v>52544</v>
      </c>
      <c r="B53603" s="1" t="s">
        <v>13</v>
      </c>
      <c r="C53603">
        <v>347</v>
      </c>
      <c r="D53603" s="1" t="s">
        <v>14</v>
      </c>
      <c r="E53603" s="2">
        <v>40921.823995601851</v>
      </c>
      <c r="F53603" s="1" t="s">
        <v>53701</v>
      </c>
    </row>
    <row r="53604" spans="1:6" x14ac:dyDescent="0.3">
      <c r="A53604" s="1" t="s">
        <v>52544</v>
      </c>
      <c r="B53604" s="1" t="s">
        <v>94</v>
      </c>
      <c r="C53604">
        <v>713</v>
      </c>
      <c r="D53604" s="1" t="s">
        <v>34</v>
      </c>
      <c r="E53604" s="2">
        <v>40923.132980752314</v>
      </c>
      <c r="F53604" s="1" t="s">
        <v>53702</v>
      </c>
    </row>
    <row r="53605" spans="1:6" x14ac:dyDescent="0.3">
      <c r="A53605" s="1" t="s">
        <v>52544</v>
      </c>
      <c r="B53605" s="1" t="s">
        <v>73</v>
      </c>
      <c r="C53605">
        <v>1796</v>
      </c>
      <c r="D53605" s="1" t="s">
        <v>31</v>
      </c>
      <c r="E53605" s="2">
        <v>40923.159438738425</v>
      </c>
      <c r="F53605" s="1" t="s">
        <v>53703</v>
      </c>
    </row>
    <row r="53606" spans="1:6" x14ac:dyDescent="0.3">
      <c r="A53606" s="1" t="s">
        <v>52544</v>
      </c>
      <c r="B53606" s="1" t="s">
        <v>24</v>
      </c>
      <c r="C53606">
        <v>73</v>
      </c>
      <c r="D53606" s="1" t="s">
        <v>25</v>
      </c>
      <c r="E53606" s="2">
        <v>40923.566096099537</v>
      </c>
      <c r="F53606" s="1" t="s">
        <v>53704</v>
      </c>
    </row>
    <row r="53607" spans="1:6" x14ac:dyDescent="0.3">
      <c r="A53607" s="1" t="s">
        <v>52544</v>
      </c>
      <c r="B53607" s="1" t="s">
        <v>10</v>
      </c>
      <c r="C53607">
        <v>639</v>
      </c>
      <c r="D53607" s="1" t="s">
        <v>11</v>
      </c>
      <c r="E53607" s="2">
        <v>40923.386921724537</v>
      </c>
      <c r="F53607" s="1" t="s">
        <v>53705</v>
      </c>
    </row>
    <row r="53608" spans="1:6" x14ac:dyDescent="0.3">
      <c r="A53608" s="1" t="s">
        <v>52544</v>
      </c>
      <c r="B53608" s="1" t="s">
        <v>47</v>
      </c>
      <c r="C53608">
        <v>790</v>
      </c>
      <c r="D53608" s="1" t="s">
        <v>48</v>
      </c>
      <c r="E53608" s="2">
        <v>40923.22321423611</v>
      </c>
      <c r="F53608" s="1" t="s">
        <v>53706</v>
      </c>
    </row>
    <row r="53609" spans="1:6" x14ac:dyDescent="0.3">
      <c r="A53609" s="1" t="s">
        <v>52544</v>
      </c>
      <c r="B53609" s="1" t="s">
        <v>21</v>
      </c>
      <c r="C53609">
        <v>65</v>
      </c>
      <c r="D53609" s="1" t="s">
        <v>22</v>
      </c>
      <c r="E53609" s="2">
        <v>40923.141111377314</v>
      </c>
      <c r="F53609" s="1" t="s">
        <v>53707</v>
      </c>
    </row>
    <row r="53610" spans="1:6" x14ac:dyDescent="0.3">
      <c r="A53610" s="1" t="s">
        <v>52544</v>
      </c>
      <c r="B53610" s="1" t="s">
        <v>30</v>
      </c>
      <c r="C53610">
        <v>19</v>
      </c>
      <c r="D53610" s="1" t="s">
        <v>31</v>
      </c>
      <c r="E53610" s="2">
        <v>40923.158920451388</v>
      </c>
      <c r="F53610" s="1" t="s">
        <v>53708</v>
      </c>
    </row>
    <row r="53611" spans="1:6" x14ac:dyDescent="0.3">
      <c r="A53611" s="1" t="s">
        <v>52544</v>
      </c>
      <c r="B53611" s="1" t="s">
        <v>27</v>
      </c>
      <c r="C53611">
        <v>1045</v>
      </c>
      <c r="D53611" s="1" t="s">
        <v>28</v>
      </c>
      <c r="E53611" s="2">
        <v>40923.106076076387</v>
      </c>
      <c r="F53611" s="1" t="s">
        <v>53709</v>
      </c>
    </row>
    <row r="53612" spans="1:6" x14ac:dyDescent="0.3">
      <c r="A53612" s="1" t="s">
        <v>52544</v>
      </c>
      <c r="B53612" s="1" t="s">
        <v>52</v>
      </c>
      <c r="C53612">
        <v>246</v>
      </c>
      <c r="D53612" s="1" t="s">
        <v>48</v>
      </c>
      <c r="E53612" s="2">
        <v>40923.593806979166</v>
      </c>
      <c r="F53612" s="1" t="s">
        <v>53710</v>
      </c>
    </row>
    <row r="53613" spans="1:6" x14ac:dyDescent="0.3">
      <c r="A53613" s="1" t="s">
        <v>52544</v>
      </c>
      <c r="B53613" s="1" t="s">
        <v>75</v>
      </c>
      <c r="C53613">
        <v>57</v>
      </c>
      <c r="D53613" s="1" t="s">
        <v>28</v>
      </c>
      <c r="E53613" s="2">
        <v>40923.055550034725</v>
      </c>
      <c r="F53613" s="1" t="s">
        <v>53711</v>
      </c>
    </row>
    <row r="53614" spans="1:6" x14ac:dyDescent="0.3">
      <c r="A53614" s="1" t="s">
        <v>52544</v>
      </c>
      <c r="B53614" s="1" t="s">
        <v>50</v>
      </c>
      <c r="C53614">
        <v>114</v>
      </c>
      <c r="D53614" s="1" t="s">
        <v>34</v>
      </c>
      <c r="E53614" s="2">
        <v>40923.762220752316</v>
      </c>
      <c r="F53614" s="1" t="s">
        <v>53712</v>
      </c>
    </row>
    <row r="53615" spans="1:6" x14ac:dyDescent="0.3">
      <c r="A53615" s="1" t="s">
        <v>52544</v>
      </c>
      <c r="B53615" s="1" t="s">
        <v>45</v>
      </c>
      <c r="C53615">
        <v>6</v>
      </c>
      <c r="D53615" s="1" t="s">
        <v>31</v>
      </c>
      <c r="E53615" s="2">
        <v>40923.27883984954</v>
      </c>
      <c r="F53615" s="1" t="s">
        <v>53713</v>
      </c>
    </row>
    <row r="53616" spans="1:6" x14ac:dyDescent="0.3">
      <c r="A53616" s="1" t="s">
        <v>52544</v>
      </c>
      <c r="B53616" s="1" t="s">
        <v>7</v>
      </c>
      <c r="C53616">
        <v>29</v>
      </c>
      <c r="D53616" s="1" t="s">
        <v>8</v>
      </c>
      <c r="E53616" s="2">
        <v>40923.323565046296</v>
      </c>
      <c r="F53616" s="1" t="s">
        <v>53714</v>
      </c>
    </row>
    <row r="53617" spans="1:6" x14ac:dyDescent="0.3">
      <c r="A53617" s="1" t="s">
        <v>52544</v>
      </c>
      <c r="B53617" s="1" t="s">
        <v>71</v>
      </c>
      <c r="C53617">
        <v>102</v>
      </c>
      <c r="D53617" s="1" t="s">
        <v>31</v>
      </c>
      <c r="E53617" s="2">
        <v>40922.875349733797</v>
      </c>
      <c r="F53617" s="1" t="s">
        <v>53715</v>
      </c>
    </row>
    <row r="53618" spans="1:6" x14ac:dyDescent="0.3">
      <c r="A53618" s="1" t="s">
        <v>52544</v>
      </c>
      <c r="B53618" s="1" t="s">
        <v>36</v>
      </c>
      <c r="C53618">
        <v>1274</v>
      </c>
      <c r="D53618" s="1" t="s">
        <v>28</v>
      </c>
      <c r="E53618" s="2">
        <v>40923.642426006947</v>
      </c>
      <c r="F53618" s="1" t="s">
        <v>53716</v>
      </c>
    </row>
    <row r="53619" spans="1:6" x14ac:dyDescent="0.3">
      <c r="A53619" s="1" t="s">
        <v>52544</v>
      </c>
      <c r="B53619" s="1" t="s">
        <v>77</v>
      </c>
      <c r="C53619">
        <v>160</v>
      </c>
      <c r="D53619" s="1" t="s">
        <v>28</v>
      </c>
      <c r="E53619" s="2">
        <v>40923.377510335646</v>
      </c>
      <c r="F53619" s="1" t="s">
        <v>53717</v>
      </c>
    </row>
    <row r="53620" spans="1:6" x14ac:dyDescent="0.3">
      <c r="A53620" s="1" t="s">
        <v>52544</v>
      </c>
      <c r="B53620" s="1" t="s">
        <v>13</v>
      </c>
      <c r="C53620">
        <v>358</v>
      </c>
      <c r="D53620" s="1" t="s">
        <v>14</v>
      </c>
      <c r="E53620" s="2">
        <v>40923.08515983796</v>
      </c>
      <c r="F53620" s="1" t="s">
        <v>53718</v>
      </c>
    </row>
    <row r="53621" spans="1:6" x14ac:dyDescent="0.3">
      <c r="A53621" s="1" t="s">
        <v>52544</v>
      </c>
      <c r="B53621" s="1" t="s">
        <v>102</v>
      </c>
      <c r="C53621">
        <v>381</v>
      </c>
      <c r="D53621" s="1" t="s">
        <v>103</v>
      </c>
      <c r="E53621" s="2">
        <v>40923.325532986113</v>
      </c>
      <c r="F53621" s="1" t="s">
        <v>53719</v>
      </c>
    </row>
    <row r="53622" spans="1:6" x14ac:dyDescent="0.3">
      <c r="A53622" s="1" t="s">
        <v>52544</v>
      </c>
      <c r="B53622" s="1" t="s">
        <v>18</v>
      </c>
      <c r="C53622">
        <v>40</v>
      </c>
      <c r="D53622" s="1" t="s">
        <v>19</v>
      </c>
      <c r="E53622" s="2">
        <v>40923.678175428242</v>
      </c>
      <c r="F53622" s="1" t="s">
        <v>53720</v>
      </c>
    </row>
    <row r="53623" spans="1:6" x14ac:dyDescent="0.3">
      <c r="A53623" s="1" t="s">
        <v>52544</v>
      </c>
      <c r="B53623" s="1" t="s">
        <v>69</v>
      </c>
      <c r="C53623">
        <v>244</v>
      </c>
      <c r="D53623" s="1" t="s">
        <v>11</v>
      </c>
      <c r="E53623" s="2">
        <v>40923.6542653125</v>
      </c>
      <c r="F53623" s="1" t="s">
        <v>53721</v>
      </c>
    </row>
    <row r="53624" spans="1:6" x14ac:dyDescent="0.3">
      <c r="A53624" s="1" t="s">
        <v>52544</v>
      </c>
      <c r="B53624" s="1" t="s">
        <v>33</v>
      </c>
      <c r="C53624">
        <v>226</v>
      </c>
      <c r="D53624" s="1" t="s">
        <v>34</v>
      </c>
      <c r="E53624" s="2">
        <v>40923.288666469911</v>
      </c>
      <c r="F53624" s="1" t="s">
        <v>53722</v>
      </c>
    </row>
    <row r="53625" spans="1:6" x14ac:dyDescent="0.3">
      <c r="A53625" s="1" t="s">
        <v>52544</v>
      </c>
      <c r="B53625" s="1" t="s">
        <v>79</v>
      </c>
      <c r="C53625">
        <v>340</v>
      </c>
      <c r="D53625" s="1" t="s">
        <v>34</v>
      </c>
      <c r="E53625" s="2">
        <v>40923.205291666665</v>
      </c>
      <c r="F53625" s="1" t="s">
        <v>53723</v>
      </c>
    </row>
    <row r="53626" spans="1:6" x14ac:dyDescent="0.3">
      <c r="A53626" s="1" t="s">
        <v>52544</v>
      </c>
      <c r="B53626" s="1" t="s">
        <v>42</v>
      </c>
      <c r="C53626">
        <v>22</v>
      </c>
      <c r="D53626" s="1" t="s">
        <v>43</v>
      </c>
      <c r="E53626" s="2">
        <v>40923.393184224537</v>
      </c>
      <c r="F53626" s="1" t="s">
        <v>53724</v>
      </c>
    </row>
    <row r="53627" spans="1:6" x14ac:dyDescent="0.3">
      <c r="A53627" s="1" t="s">
        <v>52544</v>
      </c>
      <c r="B53627" s="1" t="s">
        <v>90</v>
      </c>
      <c r="C53627">
        <v>263</v>
      </c>
      <c r="D53627" s="1" t="s">
        <v>28</v>
      </c>
      <c r="E53627" s="2">
        <v>40923.909684988423</v>
      </c>
      <c r="F53627" s="1" t="s">
        <v>53725</v>
      </c>
    </row>
    <row r="53628" spans="1:6" x14ac:dyDescent="0.3">
      <c r="A53628" s="1" t="s">
        <v>52544</v>
      </c>
      <c r="B53628" s="1" t="s">
        <v>10</v>
      </c>
      <c r="C53628">
        <v>611</v>
      </c>
      <c r="D53628" s="1" t="s">
        <v>11</v>
      </c>
      <c r="E53628" s="2">
        <v>40924.117884259256</v>
      </c>
      <c r="F53628" s="1" t="s">
        <v>53726</v>
      </c>
    </row>
    <row r="53629" spans="1:6" x14ac:dyDescent="0.3">
      <c r="A53629" s="1" t="s">
        <v>52544</v>
      </c>
      <c r="B53629" s="1" t="s">
        <v>96</v>
      </c>
      <c r="C53629">
        <v>47</v>
      </c>
      <c r="D53629" s="1" t="s">
        <v>25</v>
      </c>
      <c r="E53629" s="2">
        <v>40924.771073692129</v>
      </c>
      <c r="F53629" s="1" t="s">
        <v>53727</v>
      </c>
    </row>
    <row r="53630" spans="1:6" x14ac:dyDescent="0.3">
      <c r="A53630" s="1" t="s">
        <v>52544</v>
      </c>
      <c r="B53630" s="1" t="s">
        <v>24</v>
      </c>
      <c r="C53630">
        <v>63</v>
      </c>
      <c r="D53630" s="1" t="s">
        <v>25</v>
      </c>
      <c r="E53630" s="2">
        <v>40923.883017905093</v>
      </c>
      <c r="F53630" s="1" t="s">
        <v>53728</v>
      </c>
    </row>
    <row r="53631" spans="1:6" x14ac:dyDescent="0.3">
      <c r="A53631" s="1" t="s">
        <v>52544</v>
      </c>
      <c r="B53631" s="1" t="s">
        <v>75</v>
      </c>
      <c r="C53631">
        <v>47</v>
      </c>
      <c r="D53631" s="1" t="s">
        <v>28</v>
      </c>
      <c r="E53631" s="2">
        <v>40924.127361145831</v>
      </c>
      <c r="F53631" s="1" t="s">
        <v>53729</v>
      </c>
    </row>
    <row r="53632" spans="1:6" x14ac:dyDescent="0.3">
      <c r="A53632" s="1" t="s">
        <v>52544</v>
      </c>
      <c r="B53632" s="1" t="s">
        <v>69</v>
      </c>
      <c r="C53632">
        <v>268</v>
      </c>
      <c r="D53632" s="1" t="s">
        <v>11</v>
      </c>
      <c r="E53632" s="2">
        <v>40924.658774918978</v>
      </c>
      <c r="F53632" s="1" t="s">
        <v>53730</v>
      </c>
    </row>
    <row r="53633" spans="1:6" x14ac:dyDescent="0.3">
      <c r="A53633" s="1" t="s">
        <v>52544</v>
      </c>
      <c r="B53633" s="1" t="s">
        <v>13</v>
      </c>
      <c r="C53633">
        <v>298</v>
      </c>
      <c r="D53633" s="1" t="s">
        <v>14</v>
      </c>
      <c r="E53633" s="2">
        <v>40924.756605590279</v>
      </c>
      <c r="F53633" s="1" t="s">
        <v>53731</v>
      </c>
    </row>
    <row r="53634" spans="1:6" x14ac:dyDescent="0.3">
      <c r="A53634" s="1" t="s">
        <v>52544</v>
      </c>
      <c r="B53634" s="1" t="s">
        <v>47</v>
      </c>
      <c r="C53634">
        <v>1139</v>
      </c>
      <c r="D53634" s="1" t="s">
        <v>48</v>
      </c>
      <c r="E53634" s="2">
        <v>40924.624612002313</v>
      </c>
      <c r="F53634" s="1" t="s">
        <v>53732</v>
      </c>
    </row>
    <row r="53635" spans="1:6" x14ac:dyDescent="0.3">
      <c r="A53635" s="1" t="s">
        <v>52544</v>
      </c>
      <c r="B53635" s="1" t="s">
        <v>38</v>
      </c>
      <c r="C53635">
        <v>10</v>
      </c>
      <c r="D53635" s="1" t="s">
        <v>22</v>
      </c>
      <c r="E53635" s="2">
        <v>40923.793384756944</v>
      </c>
      <c r="F53635" s="1" t="s">
        <v>53733</v>
      </c>
    </row>
    <row r="53636" spans="1:6" x14ac:dyDescent="0.3">
      <c r="A53636" s="1" t="s">
        <v>52544</v>
      </c>
      <c r="B53636" s="1" t="s">
        <v>118</v>
      </c>
      <c r="C53636">
        <v>880</v>
      </c>
      <c r="D53636" s="1" t="s">
        <v>119</v>
      </c>
      <c r="E53636" s="2">
        <v>40924.5538584838</v>
      </c>
      <c r="F53636" s="1" t="s">
        <v>53734</v>
      </c>
    </row>
    <row r="53637" spans="1:6" x14ac:dyDescent="0.3">
      <c r="A53637" s="1" t="s">
        <v>52544</v>
      </c>
      <c r="B53637" s="1" t="s">
        <v>102</v>
      </c>
      <c r="C53637">
        <v>360</v>
      </c>
      <c r="D53637" s="1" t="s">
        <v>103</v>
      </c>
      <c r="E53637" s="2">
        <v>40924.304617326387</v>
      </c>
      <c r="F53637" s="1" t="s">
        <v>53735</v>
      </c>
    </row>
    <row r="53638" spans="1:6" x14ac:dyDescent="0.3">
      <c r="A53638" s="1" t="s">
        <v>52544</v>
      </c>
      <c r="B53638" s="1" t="s">
        <v>42</v>
      </c>
      <c r="C53638">
        <v>13</v>
      </c>
      <c r="D53638" s="1" t="s">
        <v>43</v>
      </c>
      <c r="E53638" s="2">
        <v>40924.587213078703</v>
      </c>
      <c r="F53638" s="1" t="s">
        <v>53736</v>
      </c>
    </row>
    <row r="53639" spans="1:6" x14ac:dyDescent="0.3">
      <c r="A53639" s="1" t="s">
        <v>52544</v>
      </c>
      <c r="B53639" s="1" t="s">
        <v>73</v>
      </c>
      <c r="C53639">
        <v>1934</v>
      </c>
      <c r="D53639" s="1" t="s">
        <v>31</v>
      </c>
      <c r="E53639" s="2">
        <v>40924.012758645833</v>
      </c>
      <c r="F53639" s="1" t="s">
        <v>53737</v>
      </c>
    </row>
    <row r="53640" spans="1:6" x14ac:dyDescent="0.3">
      <c r="A53640" s="1" t="s">
        <v>52544</v>
      </c>
      <c r="B53640" s="1" t="s">
        <v>7</v>
      </c>
      <c r="C53640">
        <v>19</v>
      </c>
      <c r="D53640" s="1" t="s">
        <v>8</v>
      </c>
      <c r="E53640" s="2">
        <v>40924.525085497684</v>
      </c>
      <c r="F53640" s="1" t="s">
        <v>53738</v>
      </c>
    </row>
    <row r="53641" spans="1:6" x14ac:dyDescent="0.3">
      <c r="A53641" s="1" t="s">
        <v>52544</v>
      </c>
      <c r="B53641" s="1" t="s">
        <v>121</v>
      </c>
      <c r="C53641">
        <v>724</v>
      </c>
      <c r="D53641" s="1" t="s">
        <v>48</v>
      </c>
      <c r="E53641" s="2">
        <v>40924.312381631942</v>
      </c>
      <c r="F53641" s="1" t="s">
        <v>53739</v>
      </c>
    </row>
    <row r="53642" spans="1:6" x14ac:dyDescent="0.3">
      <c r="A53642" s="1" t="s">
        <v>52544</v>
      </c>
      <c r="B53642" s="1" t="s">
        <v>58</v>
      </c>
      <c r="C53642">
        <v>1</v>
      </c>
      <c r="D53642" s="1" t="s">
        <v>31</v>
      </c>
      <c r="E53642" s="2">
        <v>40924.742577233796</v>
      </c>
      <c r="F53642" s="1" t="s">
        <v>53740</v>
      </c>
    </row>
    <row r="53643" spans="1:6" x14ac:dyDescent="0.3">
      <c r="A53643" s="1" t="s">
        <v>52544</v>
      </c>
      <c r="B53643" s="1" t="s">
        <v>54</v>
      </c>
      <c r="C53643">
        <v>9</v>
      </c>
      <c r="D53643" s="1" t="s">
        <v>11</v>
      </c>
      <c r="E53643" s="2">
        <v>40924.316206400465</v>
      </c>
      <c r="F53643" s="1" t="s">
        <v>53741</v>
      </c>
    </row>
    <row r="53644" spans="1:6" x14ac:dyDescent="0.3">
      <c r="A53644" s="1" t="s">
        <v>52544</v>
      </c>
      <c r="B53644" s="1" t="s">
        <v>45</v>
      </c>
      <c r="C53644">
        <v>1</v>
      </c>
      <c r="D53644" s="1" t="s">
        <v>31</v>
      </c>
      <c r="E53644" s="2">
        <v>40924.129433877315</v>
      </c>
      <c r="F53644" s="1" t="s">
        <v>53742</v>
      </c>
    </row>
    <row r="53645" spans="1:6" x14ac:dyDescent="0.3">
      <c r="A53645" s="1" t="s">
        <v>52544</v>
      </c>
      <c r="B53645" s="1" t="s">
        <v>77</v>
      </c>
      <c r="C53645">
        <v>115</v>
      </c>
      <c r="D53645" s="1" t="s">
        <v>28</v>
      </c>
      <c r="E53645" s="2">
        <v>40924.508248761573</v>
      </c>
      <c r="F53645" s="1" t="s">
        <v>53743</v>
      </c>
    </row>
    <row r="53646" spans="1:6" x14ac:dyDescent="0.3">
      <c r="A53646" s="1" t="s">
        <v>52544</v>
      </c>
      <c r="B53646" s="1" t="s">
        <v>33</v>
      </c>
      <c r="C53646">
        <v>344</v>
      </c>
      <c r="D53646" s="1" t="s">
        <v>34</v>
      </c>
      <c r="E53646" s="2">
        <v>40923.789396215281</v>
      </c>
      <c r="F53646" s="1" t="s">
        <v>53744</v>
      </c>
    </row>
    <row r="53647" spans="1:6" x14ac:dyDescent="0.3">
      <c r="A53647" s="1" t="s">
        <v>52544</v>
      </c>
      <c r="B53647" s="1" t="s">
        <v>50</v>
      </c>
      <c r="C53647">
        <v>112</v>
      </c>
      <c r="D53647" s="1" t="s">
        <v>34</v>
      </c>
      <c r="E53647" s="2">
        <v>40924.697085879627</v>
      </c>
      <c r="F53647" s="1" t="s">
        <v>53745</v>
      </c>
    </row>
    <row r="53648" spans="1:6" x14ac:dyDescent="0.3">
      <c r="A53648" s="1" t="s">
        <v>52544</v>
      </c>
      <c r="B53648" s="1" t="s">
        <v>36</v>
      </c>
      <c r="C53648">
        <v>1406</v>
      </c>
      <c r="D53648" s="1" t="s">
        <v>28</v>
      </c>
      <c r="E53648" s="2">
        <v>40923.940529479165</v>
      </c>
      <c r="F53648" s="1" t="s">
        <v>53746</v>
      </c>
    </row>
    <row r="53649" spans="1:6" x14ac:dyDescent="0.3">
      <c r="A53649" s="1" t="s">
        <v>52544</v>
      </c>
      <c r="B53649" s="1" t="s">
        <v>27</v>
      </c>
      <c r="C53649">
        <v>943</v>
      </c>
      <c r="D53649" s="1" t="s">
        <v>28</v>
      </c>
      <c r="E53649" s="2">
        <v>40923.92957025463</v>
      </c>
      <c r="F53649" s="1" t="s">
        <v>53747</v>
      </c>
    </row>
    <row r="53650" spans="1:6" x14ac:dyDescent="0.3">
      <c r="A53650" s="1" t="s">
        <v>52544</v>
      </c>
      <c r="B53650" s="1" t="s">
        <v>18</v>
      </c>
      <c r="C53650">
        <v>49</v>
      </c>
      <c r="D53650" s="1" t="s">
        <v>19</v>
      </c>
      <c r="E53650" s="2">
        <v>40924.578691168979</v>
      </c>
      <c r="F53650" s="1" t="s">
        <v>53748</v>
      </c>
    </row>
    <row r="53651" spans="1:6" x14ac:dyDescent="0.3">
      <c r="A53651" s="1" t="s">
        <v>52544</v>
      </c>
      <c r="B53651" s="1" t="s">
        <v>94</v>
      </c>
      <c r="C53651">
        <v>631</v>
      </c>
      <c r="D53651" s="1" t="s">
        <v>34</v>
      </c>
      <c r="E53651" s="2">
        <v>40924.41162997685</v>
      </c>
      <c r="F53651" s="1" t="s">
        <v>53749</v>
      </c>
    </row>
    <row r="53652" spans="1:6" x14ac:dyDescent="0.3">
      <c r="A53652" s="1" t="s">
        <v>52544</v>
      </c>
      <c r="B53652" s="1" t="s">
        <v>71</v>
      </c>
      <c r="C53652">
        <v>107</v>
      </c>
      <c r="D53652" s="1" t="s">
        <v>31</v>
      </c>
      <c r="E53652" s="2">
        <v>40923.973123460652</v>
      </c>
      <c r="F53652" s="1" t="s">
        <v>53750</v>
      </c>
    </row>
    <row r="53653" spans="1:6" x14ac:dyDescent="0.3">
      <c r="A53653" s="1" t="s">
        <v>52544</v>
      </c>
      <c r="B53653" s="1" t="s">
        <v>83</v>
      </c>
      <c r="C53653">
        <v>130</v>
      </c>
      <c r="D53653" s="1" t="s">
        <v>84</v>
      </c>
      <c r="E53653" s="2">
        <v>40924.474883831019</v>
      </c>
      <c r="F53653" s="1" t="s">
        <v>53751</v>
      </c>
    </row>
    <row r="53654" spans="1:6" x14ac:dyDescent="0.3">
      <c r="A53654" s="1" t="s">
        <v>52544</v>
      </c>
      <c r="B53654" s="1" t="s">
        <v>40</v>
      </c>
      <c r="C53654">
        <v>9</v>
      </c>
      <c r="D53654" s="1" t="s">
        <v>11</v>
      </c>
      <c r="E53654" s="2">
        <v>40924.709364386574</v>
      </c>
      <c r="F53654" s="1" t="s">
        <v>53752</v>
      </c>
    </row>
    <row r="53655" spans="1:6" x14ac:dyDescent="0.3">
      <c r="A53655" s="1" t="s">
        <v>52544</v>
      </c>
      <c r="B53655" s="1" t="s">
        <v>52</v>
      </c>
      <c r="C53655">
        <v>395</v>
      </c>
      <c r="D53655" s="1" t="s">
        <v>48</v>
      </c>
      <c r="E53655" s="2">
        <v>40923.977628472225</v>
      </c>
      <c r="F53655" s="1" t="s">
        <v>53753</v>
      </c>
    </row>
    <row r="53656" spans="1:6" x14ac:dyDescent="0.3">
      <c r="A53656" s="1" t="s">
        <v>52544</v>
      </c>
      <c r="B53656" s="1" t="s">
        <v>36</v>
      </c>
      <c r="C53656">
        <v>1476</v>
      </c>
      <c r="D53656" s="1" t="s">
        <v>28</v>
      </c>
      <c r="E53656" s="2">
        <v>40925.546943020832</v>
      </c>
      <c r="F53656" s="1" t="s">
        <v>53754</v>
      </c>
    </row>
    <row r="53657" spans="1:6" x14ac:dyDescent="0.3">
      <c r="A53657" s="1" t="s">
        <v>52544</v>
      </c>
      <c r="B53657" s="1" t="s">
        <v>118</v>
      </c>
      <c r="C53657">
        <v>848</v>
      </c>
      <c r="D53657" s="1" t="s">
        <v>119</v>
      </c>
      <c r="E53657" s="2">
        <v>40924.92407627315</v>
      </c>
      <c r="F53657" s="1" t="s">
        <v>53755</v>
      </c>
    </row>
    <row r="53658" spans="1:6" x14ac:dyDescent="0.3">
      <c r="A53658" s="1" t="s">
        <v>52544</v>
      </c>
      <c r="B53658" s="1" t="s">
        <v>79</v>
      </c>
      <c r="C53658">
        <v>367</v>
      </c>
      <c r="D53658" s="1" t="s">
        <v>34</v>
      </c>
      <c r="E53658" s="2">
        <v>40925.564145370372</v>
      </c>
      <c r="F53658" s="1" t="s">
        <v>53756</v>
      </c>
    </row>
    <row r="53659" spans="1:6" x14ac:dyDescent="0.3">
      <c r="A53659" s="1" t="s">
        <v>52544</v>
      </c>
      <c r="B53659" s="1" t="s">
        <v>30</v>
      </c>
      <c r="C53659">
        <v>31</v>
      </c>
      <c r="D53659" s="1" t="s">
        <v>31</v>
      </c>
      <c r="E53659" s="2">
        <v>40925.66676670139</v>
      </c>
      <c r="F53659" s="1" t="s">
        <v>53757</v>
      </c>
    </row>
    <row r="53660" spans="1:6" x14ac:dyDescent="0.3">
      <c r="A53660" s="1" t="s">
        <v>52544</v>
      </c>
      <c r="B53660" s="1" t="s">
        <v>75</v>
      </c>
      <c r="C53660">
        <v>55</v>
      </c>
      <c r="D53660" s="1" t="s">
        <v>28</v>
      </c>
      <c r="E53660" s="2">
        <v>40925.129457986113</v>
      </c>
      <c r="F53660" s="1" t="s">
        <v>53758</v>
      </c>
    </row>
    <row r="53661" spans="1:6" x14ac:dyDescent="0.3">
      <c r="A53661" s="1" t="s">
        <v>52544</v>
      </c>
      <c r="B53661" s="1" t="s">
        <v>90</v>
      </c>
      <c r="C53661">
        <v>234</v>
      </c>
      <c r="D53661" s="1" t="s">
        <v>28</v>
      </c>
      <c r="E53661" s="2">
        <v>40924.92696420139</v>
      </c>
      <c r="F53661" s="1" t="s">
        <v>53759</v>
      </c>
    </row>
    <row r="53662" spans="1:6" x14ac:dyDescent="0.3">
      <c r="A53662" s="1" t="s">
        <v>52544</v>
      </c>
      <c r="B53662" s="1" t="s">
        <v>121</v>
      </c>
      <c r="C53662">
        <v>601</v>
      </c>
      <c r="D53662" s="1" t="s">
        <v>48</v>
      </c>
      <c r="E53662" s="2">
        <v>40924.968033680554</v>
      </c>
      <c r="F53662" s="1" t="s">
        <v>53760</v>
      </c>
    </row>
    <row r="53663" spans="1:6" x14ac:dyDescent="0.3">
      <c r="A53663" s="1" t="s">
        <v>52544</v>
      </c>
      <c r="B53663" s="1" t="s">
        <v>96</v>
      </c>
      <c r="C53663">
        <v>25</v>
      </c>
      <c r="D53663" s="1" t="s">
        <v>25</v>
      </c>
      <c r="E53663" s="2">
        <v>40925.701615393518</v>
      </c>
      <c r="F53663" s="1" t="s">
        <v>53761</v>
      </c>
    </row>
    <row r="53664" spans="1:6" x14ac:dyDescent="0.3">
      <c r="A53664" s="1" t="s">
        <v>52544</v>
      </c>
      <c r="B53664" s="1" t="s">
        <v>83</v>
      </c>
      <c r="C53664">
        <v>178</v>
      </c>
      <c r="D53664" s="1" t="s">
        <v>84</v>
      </c>
      <c r="E53664" s="2">
        <v>40925.336204629632</v>
      </c>
      <c r="F53664" s="1" t="s">
        <v>53762</v>
      </c>
    </row>
    <row r="53665" spans="1:6" x14ac:dyDescent="0.3">
      <c r="A53665" s="1" t="s">
        <v>52544</v>
      </c>
      <c r="B53665" s="1" t="s">
        <v>33</v>
      </c>
      <c r="C53665">
        <v>160</v>
      </c>
      <c r="D53665" s="1" t="s">
        <v>34</v>
      </c>
      <c r="E53665" s="2">
        <v>40925.398958877318</v>
      </c>
      <c r="F53665" s="1" t="s">
        <v>53763</v>
      </c>
    </row>
    <row r="53666" spans="1:6" x14ac:dyDescent="0.3">
      <c r="A53666" s="1" t="s">
        <v>52544</v>
      </c>
      <c r="B53666" s="1" t="s">
        <v>94</v>
      </c>
      <c r="C53666">
        <v>748</v>
      </c>
      <c r="D53666" s="1" t="s">
        <v>34</v>
      </c>
      <c r="E53666" s="2">
        <v>40925.699720682867</v>
      </c>
      <c r="F53666" s="1" t="s">
        <v>53764</v>
      </c>
    </row>
    <row r="53667" spans="1:6" x14ac:dyDescent="0.3">
      <c r="A53667" s="1" t="s">
        <v>52544</v>
      </c>
      <c r="B53667" s="1" t="s">
        <v>54</v>
      </c>
      <c r="C53667">
        <v>11</v>
      </c>
      <c r="D53667" s="1" t="s">
        <v>11</v>
      </c>
      <c r="E53667" s="2">
        <v>40925.120332025464</v>
      </c>
      <c r="F53667" s="1" t="s">
        <v>53765</v>
      </c>
    </row>
    <row r="53668" spans="1:6" x14ac:dyDescent="0.3">
      <c r="A53668" s="1" t="s">
        <v>52544</v>
      </c>
      <c r="B53668" s="1" t="s">
        <v>38</v>
      </c>
      <c r="C53668">
        <v>10</v>
      </c>
      <c r="D53668" s="1" t="s">
        <v>22</v>
      </c>
      <c r="E53668" s="2">
        <v>40925.050889386577</v>
      </c>
      <c r="F53668" s="1" t="s">
        <v>53766</v>
      </c>
    </row>
    <row r="53669" spans="1:6" x14ac:dyDescent="0.3">
      <c r="A53669" s="1" t="s">
        <v>52544</v>
      </c>
      <c r="B53669" s="1" t="s">
        <v>102</v>
      </c>
      <c r="C53669">
        <v>346</v>
      </c>
      <c r="D53669" s="1" t="s">
        <v>103</v>
      </c>
      <c r="E53669" s="2">
        <v>40924.870526770836</v>
      </c>
      <c r="F53669" s="1" t="s">
        <v>53767</v>
      </c>
    </row>
    <row r="53670" spans="1:6" x14ac:dyDescent="0.3">
      <c r="A53670" s="1" t="s">
        <v>52544</v>
      </c>
      <c r="B53670" s="1" t="s">
        <v>47</v>
      </c>
      <c r="C53670">
        <v>1254</v>
      </c>
      <c r="D53670" s="1" t="s">
        <v>48</v>
      </c>
      <c r="E53670" s="2">
        <v>40925.657439270835</v>
      </c>
      <c r="F53670" s="1" t="s">
        <v>53768</v>
      </c>
    </row>
    <row r="53671" spans="1:6" x14ac:dyDescent="0.3">
      <c r="A53671" s="1" t="s">
        <v>52544</v>
      </c>
      <c r="B53671" s="1" t="s">
        <v>71</v>
      </c>
      <c r="C53671">
        <v>113</v>
      </c>
      <c r="D53671" s="1" t="s">
        <v>31</v>
      </c>
      <c r="E53671" s="2">
        <v>40925.717977314816</v>
      </c>
      <c r="F53671" s="1" t="s">
        <v>53769</v>
      </c>
    </row>
    <row r="53672" spans="1:6" x14ac:dyDescent="0.3">
      <c r="A53672" s="1" t="s">
        <v>52544</v>
      </c>
      <c r="B53672" s="1" t="s">
        <v>45</v>
      </c>
      <c r="C53672">
        <v>3</v>
      </c>
      <c r="D53672" s="1" t="s">
        <v>31</v>
      </c>
      <c r="E53672" s="2">
        <v>40924.813731793984</v>
      </c>
      <c r="F53672" s="1" t="s">
        <v>53770</v>
      </c>
    </row>
    <row r="53673" spans="1:6" x14ac:dyDescent="0.3">
      <c r="A53673" s="1" t="s">
        <v>52544</v>
      </c>
      <c r="B53673" s="1" t="s">
        <v>18</v>
      </c>
      <c r="C53673">
        <v>60</v>
      </c>
      <c r="D53673" s="1" t="s">
        <v>19</v>
      </c>
      <c r="E53673" s="2">
        <v>40925.745133715274</v>
      </c>
      <c r="F53673" s="1" t="s">
        <v>53771</v>
      </c>
    </row>
    <row r="53674" spans="1:6" x14ac:dyDescent="0.3">
      <c r="A53674" s="1" t="s">
        <v>52544</v>
      </c>
      <c r="B53674" s="1" t="s">
        <v>42</v>
      </c>
      <c r="C53674">
        <v>31</v>
      </c>
      <c r="D53674" s="1" t="s">
        <v>43</v>
      </c>
      <c r="E53674" s="2">
        <v>40925.677914502317</v>
      </c>
      <c r="F53674" s="1" t="s">
        <v>53772</v>
      </c>
    </row>
    <row r="53675" spans="1:6" x14ac:dyDescent="0.3">
      <c r="A53675" s="1" t="s">
        <v>52544</v>
      </c>
      <c r="B53675" s="1" t="s">
        <v>56</v>
      </c>
      <c r="C53675">
        <v>48</v>
      </c>
      <c r="D53675" s="1" t="s">
        <v>31</v>
      </c>
      <c r="E53675" s="2">
        <v>40925.055235150459</v>
      </c>
      <c r="F53675" s="1" t="s">
        <v>53773</v>
      </c>
    </row>
    <row r="53676" spans="1:6" x14ac:dyDescent="0.3">
      <c r="A53676" s="1" t="s">
        <v>52544</v>
      </c>
      <c r="B53676" s="1" t="s">
        <v>7</v>
      </c>
      <c r="C53676">
        <v>7</v>
      </c>
      <c r="D53676" s="1" t="s">
        <v>8</v>
      </c>
      <c r="E53676" s="2">
        <v>40925.611001423611</v>
      </c>
      <c r="F53676" s="1" t="s">
        <v>53774</v>
      </c>
    </row>
    <row r="53677" spans="1:6" x14ac:dyDescent="0.3">
      <c r="A53677" s="1" t="s">
        <v>52544</v>
      </c>
      <c r="B53677" s="1" t="s">
        <v>64</v>
      </c>
      <c r="C53677">
        <v>9</v>
      </c>
      <c r="D53677" s="1" t="s">
        <v>31</v>
      </c>
      <c r="E53677" s="2">
        <v>40925.74285505787</v>
      </c>
      <c r="F53677" s="1" t="s">
        <v>53775</v>
      </c>
    </row>
    <row r="53678" spans="1:6" x14ac:dyDescent="0.3">
      <c r="A53678" s="1" t="s">
        <v>52544</v>
      </c>
      <c r="B53678" s="1" t="s">
        <v>69</v>
      </c>
      <c r="C53678">
        <v>147</v>
      </c>
      <c r="D53678" s="1" t="s">
        <v>11</v>
      </c>
      <c r="E53678" s="2">
        <v>40925.761888275461</v>
      </c>
      <c r="F53678" s="1" t="s">
        <v>53776</v>
      </c>
    </row>
    <row r="53679" spans="1:6" x14ac:dyDescent="0.3">
      <c r="A53679" s="1" t="s">
        <v>52544</v>
      </c>
      <c r="B53679" s="1" t="s">
        <v>21</v>
      </c>
      <c r="C53679">
        <v>71</v>
      </c>
      <c r="D53679" s="1" t="s">
        <v>22</v>
      </c>
      <c r="E53679" s="2">
        <v>40925.401500497683</v>
      </c>
      <c r="F53679" s="1" t="s">
        <v>53777</v>
      </c>
    </row>
    <row r="53680" spans="1:6" x14ac:dyDescent="0.3">
      <c r="A53680" s="1" t="s">
        <v>52544</v>
      </c>
      <c r="B53680" s="1" t="s">
        <v>16</v>
      </c>
      <c r="C53680">
        <v>110</v>
      </c>
      <c r="D53680" s="1" t="s">
        <v>11</v>
      </c>
      <c r="E53680" s="2">
        <v>40924.98476929398</v>
      </c>
      <c r="F53680" s="1" t="s">
        <v>53778</v>
      </c>
    </row>
    <row r="53681" spans="1:6" x14ac:dyDescent="0.3">
      <c r="A53681" s="1" t="s">
        <v>52544</v>
      </c>
      <c r="B53681" s="1" t="s">
        <v>27</v>
      </c>
      <c r="C53681">
        <v>1042</v>
      </c>
      <c r="D53681" s="1" t="s">
        <v>28</v>
      </c>
      <c r="E53681" s="2">
        <v>40925.579674884262</v>
      </c>
      <c r="F53681" s="1" t="s">
        <v>53779</v>
      </c>
    </row>
    <row r="53682" spans="1:6" x14ac:dyDescent="0.3">
      <c r="A53682" s="1" t="s">
        <v>52544</v>
      </c>
      <c r="B53682" s="1" t="s">
        <v>24</v>
      </c>
      <c r="C53682">
        <v>78</v>
      </c>
      <c r="D53682" s="1" t="s">
        <v>25</v>
      </c>
      <c r="E53682" s="2">
        <v>40925.732917210647</v>
      </c>
      <c r="F53682" s="1" t="s">
        <v>53780</v>
      </c>
    </row>
    <row r="53683" spans="1:6" x14ac:dyDescent="0.3">
      <c r="A53683" s="1" t="s">
        <v>52544</v>
      </c>
      <c r="B53683" s="1" t="s">
        <v>42</v>
      </c>
      <c r="C53683">
        <v>22</v>
      </c>
      <c r="D53683" s="1" t="s">
        <v>43</v>
      </c>
      <c r="E53683" s="2">
        <v>40926.408040856484</v>
      </c>
      <c r="F53683" s="1" t="s">
        <v>53781</v>
      </c>
    </row>
    <row r="53684" spans="1:6" x14ac:dyDescent="0.3">
      <c r="A53684" s="1" t="s">
        <v>52544</v>
      </c>
      <c r="B53684" s="1" t="s">
        <v>64</v>
      </c>
      <c r="C53684">
        <v>5</v>
      </c>
      <c r="D53684" s="1" t="s">
        <v>31</v>
      </c>
      <c r="E53684" s="2">
        <v>40925.813582407405</v>
      </c>
      <c r="F53684" s="1" t="s">
        <v>53782</v>
      </c>
    </row>
    <row r="53685" spans="1:6" x14ac:dyDescent="0.3">
      <c r="A53685" s="1" t="s">
        <v>52544</v>
      </c>
      <c r="B53685" s="1" t="s">
        <v>121</v>
      </c>
      <c r="C53685">
        <v>572</v>
      </c>
      <c r="D53685" s="1" t="s">
        <v>48</v>
      </c>
      <c r="E53685" s="2">
        <v>40926.496376504627</v>
      </c>
      <c r="F53685" s="1" t="s">
        <v>53783</v>
      </c>
    </row>
    <row r="53686" spans="1:6" x14ac:dyDescent="0.3">
      <c r="A53686" s="1" t="s">
        <v>52544</v>
      </c>
      <c r="B53686" s="1" t="s">
        <v>102</v>
      </c>
      <c r="C53686">
        <v>376</v>
      </c>
      <c r="D53686" s="1" t="s">
        <v>103</v>
      </c>
      <c r="E53686" s="2">
        <v>40926.306291516201</v>
      </c>
      <c r="F53686" s="1" t="s">
        <v>53784</v>
      </c>
    </row>
    <row r="53687" spans="1:6" x14ac:dyDescent="0.3">
      <c r="A53687" s="1" t="s">
        <v>52544</v>
      </c>
      <c r="B53687" s="1" t="s">
        <v>18</v>
      </c>
      <c r="C53687">
        <v>31</v>
      </c>
      <c r="D53687" s="1" t="s">
        <v>19</v>
      </c>
      <c r="E53687" s="2">
        <v>40926.075809224538</v>
      </c>
      <c r="F53687" s="1" t="s">
        <v>53785</v>
      </c>
    </row>
    <row r="53688" spans="1:6" x14ac:dyDescent="0.3">
      <c r="A53688" s="1" t="s">
        <v>52544</v>
      </c>
      <c r="B53688" s="1" t="s">
        <v>77</v>
      </c>
      <c r="C53688">
        <v>55</v>
      </c>
      <c r="D53688" s="1" t="s">
        <v>28</v>
      </c>
      <c r="E53688" s="2">
        <v>40925.962423761572</v>
      </c>
      <c r="F53688" s="1" t="s">
        <v>53786</v>
      </c>
    </row>
    <row r="53689" spans="1:6" x14ac:dyDescent="0.3">
      <c r="A53689" s="1" t="s">
        <v>52544</v>
      </c>
      <c r="B53689" s="1" t="s">
        <v>36</v>
      </c>
      <c r="C53689">
        <v>1477</v>
      </c>
      <c r="D53689" s="1" t="s">
        <v>28</v>
      </c>
      <c r="E53689" s="2">
        <v>40926.574250196762</v>
      </c>
      <c r="F53689" s="1" t="s">
        <v>53787</v>
      </c>
    </row>
    <row r="53690" spans="1:6" x14ac:dyDescent="0.3">
      <c r="A53690" s="1" t="s">
        <v>52544</v>
      </c>
      <c r="B53690" s="1" t="s">
        <v>21</v>
      </c>
      <c r="C53690">
        <v>63</v>
      </c>
      <c r="D53690" s="1" t="s">
        <v>22</v>
      </c>
      <c r="E53690" s="2">
        <v>40926.394422256948</v>
      </c>
      <c r="F53690" s="1" t="s">
        <v>53788</v>
      </c>
    </row>
    <row r="53691" spans="1:6" x14ac:dyDescent="0.3">
      <c r="A53691" s="1" t="s">
        <v>52544</v>
      </c>
      <c r="B53691" s="1" t="s">
        <v>118</v>
      </c>
      <c r="C53691">
        <v>937</v>
      </c>
      <c r="D53691" s="1" t="s">
        <v>119</v>
      </c>
      <c r="E53691" s="2">
        <v>40926.297191284721</v>
      </c>
      <c r="F53691" s="1" t="s">
        <v>53789</v>
      </c>
    </row>
    <row r="53692" spans="1:6" x14ac:dyDescent="0.3">
      <c r="A53692" s="1" t="s">
        <v>52544</v>
      </c>
      <c r="B53692" s="1" t="s">
        <v>83</v>
      </c>
      <c r="C53692">
        <v>182</v>
      </c>
      <c r="D53692" s="1" t="s">
        <v>84</v>
      </c>
      <c r="E53692" s="2">
        <v>40926.436329629629</v>
      </c>
      <c r="F53692" s="1" t="s">
        <v>53790</v>
      </c>
    </row>
    <row r="53693" spans="1:6" x14ac:dyDescent="0.3">
      <c r="A53693" s="1" t="s">
        <v>52544</v>
      </c>
      <c r="B53693" s="1" t="s">
        <v>16</v>
      </c>
      <c r="C53693">
        <v>74</v>
      </c>
      <c r="D53693" s="1" t="s">
        <v>11</v>
      </c>
      <c r="E53693" s="2">
        <v>40925.965132835649</v>
      </c>
      <c r="F53693" s="1" t="s">
        <v>53791</v>
      </c>
    </row>
    <row r="53694" spans="1:6" x14ac:dyDescent="0.3">
      <c r="A53694" s="1" t="s">
        <v>52544</v>
      </c>
      <c r="B53694" s="1" t="s">
        <v>52</v>
      </c>
      <c r="C53694">
        <v>233</v>
      </c>
      <c r="D53694" s="1" t="s">
        <v>48</v>
      </c>
      <c r="E53694" s="2">
        <v>40926.367951423614</v>
      </c>
      <c r="F53694" s="1" t="s">
        <v>53792</v>
      </c>
    </row>
    <row r="53695" spans="1:6" x14ac:dyDescent="0.3">
      <c r="A53695" s="1" t="s">
        <v>52544</v>
      </c>
      <c r="B53695" s="1" t="s">
        <v>94</v>
      </c>
      <c r="C53695">
        <v>664</v>
      </c>
      <c r="D53695" s="1" t="s">
        <v>34</v>
      </c>
      <c r="E53695" s="2">
        <v>40925.955672025462</v>
      </c>
      <c r="F53695" s="1" t="s">
        <v>53793</v>
      </c>
    </row>
    <row r="53696" spans="1:6" x14ac:dyDescent="0.3">
      <c r="A53696" s="1" t="s">
        <v>52544</v>
      </c>
      <c r="B53696" s="1" t="s">
        <v>47</v>
      </c>
      <c r="C53696">
        <v>1002</v>
      </c>
      <c r="D53696" s="1" t="s">
        <v>48</v>
      </c>
      <c r="E53696" s="2">
        <v>40926.418199340274</v>
      </c>
      <c r="F53696" s="1" t="s">
        <v>53794</v>
      </c>
    </row>
    <row r="53697" spans="1:6" x14ac:dyDescent="0.3">
      <c r="A53697" s="1" t="s">
        <v>52544</v>
      </c>
      <c r="B53697" s="1" t="s">
        <v>24</v>
      </c>
      <c r="C53697">
        <v>66</v>
      </c>
      <c r="D53697" s="1" t="s">
        <v>25</v>
      </c>
      <c r="E53697" s="2">
        <v>40926.749013113425</v>
      </c>
      <c r="F53697" s="1" t="s">
        <v>53795</v>
      </c>
    </row>
    <row r="53698" spans="1:6" x14ac:dyDescent="0.3">
      <c r="A53698" s="1" t="s">
        <v>52544</v>
      </c>
      <c r="B53698" s="1" t="s">
        <v>45</v>
      </c>
      <c r="C53698">
        <v>2</v>
      </c>
      <c r="D53698" s="1" t="s">
        <v>31</v>
      </c>
      <c r="E53698" s="2">
        <v>40926.260107604168</v>
      </c>
      <c r="F53698" s="1" t="s">
        <v>53796</v>
      </c>
    </row>
    <row r="53699" spans="1:6" x14ac:dyDescent="0.3">
      <c r="A53699" s="1" t="s">
        <v>52544</v>
      </c>
      <c r="B53699" s="1" t="s">
        <v>27</v>
      </c>
      <c r="C53699">
        <v>1029</v>
      </c>
      <c r="D53699" s="1" t="s">
        <v>28</v>
      </c>
      <c r="E53699" s="2">
        <v>40925.783495520831</v>
      </c>
      <c r="F53699" s="1" t="s">
        <v>53797</v>
      </c>
    </row>
    <row r="53700" spans="1:6" x14ac:dyDescent="0.3">
      <c r="A53700" s="1" t="s">
        <v>52544</v>
      </c>
      <c r="B53700" s="1" t="s">
        <v>73</v>
      </c>
      <c r="C53700">
        <v>1340</v>
      </c>
      <c r="D53700" s="1" t="s">
        <v>31</v>
      </c>
      <c r="E53700" s="2">
        <v>40926.107956400461</v>
      </c>
      <c r="F53700" s="1" t="s">
        <v>53798</v>
      </c>
    </row>
    <row r="53701" spans="1:6" x14ac:dyDescent="0.3">
      <c r="A53701" s="1" t="s">
        <v>52544</v>
      </c>
      <c r="B53701" s="1" t="s">
        <v>30</v>
      </c>
      <c r="C53701">
        <v>41</v>
      </c>
      <c r="D53701" s="1" t="s">
        <v>31</v>
      </c>
      <c r="E53701" s="2">
        <v>40926.509473298611</v>
      </c>
      <c r="F53701" s="1" t="s">
        <v>53799</v>
      </c>
    </row>
    <row r="53702" spans="1:6" x14ac:dyDescent="0.3">
      <c r="A53702" s="1" t="s">
        <v>52544</v>
      </c>
      <c r="B53702" s="1" t="s">
        <v>13</v>
      </c>
      <c r="C53702">
        <v>352</v>
      </c>
      <c r="D53702" s="1" t="s">
        <v>14</v>
      </c>
      <c r="E53702" s="2">
        <v>40925.95820616898</v>
      </c>
      <c r="F53702" s="1" t="s">
        <v>53800</v>
      </c>
    </row>
    <row r="53703" spans="1:6" x14ac:dyDescent="0.3">
      <c r="A53703" s="1" t="s">
        <v>52544</v>
      </c>
      <c r="B53703" s="1" t="s">
        <v>38</v>
      </c>
      <c r="C53703">
        <v>10</v>
      </c>
      <c r="D53703" s="1" t="s">
        <v>22</v>
      </c>
      <c r="E53703" s="2">
        <v>40926.106353206022</v>
      </c>
      <c r="F53703" s="1" t="s">
        <v>53801</v>
      </c>
    </row>
    <row r="53704" spans="1:6" x14ac:dyDescent="0.3">
      <c r="A53704" s="1" t="s">
        <v>52544</v>
      </c>
      <c r="B53704" s="1" t="s">
        <v>40</v>
      </c>
      <c r="C53704">
        <v>7</v>
      </c>
      <c r="D53704" s="1" t="s">
        <v>11</v>
      </c>
      <c r="E53704" s="2">
        <v>40927.40635740741</v>
      </c>
      <c r="F53704" s="1" t="s">
        <v>53802</v>
      </c>
    </row>
    <row r="53705" spans="1:6" x14ac:dyDescent="0.3">
      <c r="A53705" s="1" t="s">
        <v>52544</v>
      </c>
      <c r="B53705" s="1" t="s">
        <v>90</v>
      </c>
      <c r="C53705">
        <v>320</v>
      </c>
      <c r="D53705" s="1" t="s">
        <v>28</v>
      </c>
      <c r="E53705" s="2">
        <v>40927.708079398151</v>
      </c>
      <c r="F53705" s="1" t="s">
        <v>53803</v>
      </c>
    </row>
    <row r="53706" spans="1:6" x14ac:dyDescent="0.3">
      <c r="A53706" s="1" t="s">
        <v>52544</v>
      </c>
      <c r="B53706" s="1" t="s">
        <v>77</v>
      </c>
      <c r="C53706">
        <v>154</v>
      </c>
      <c r="D53706" s="1" t="s">
        <v>28</v>
      </c>
      <c r="E53706" s="2">
        <v>40927.156630902777</v>
      </c>
      <c r="F53706" s="1" t="s">
        <v>53804</v>
      </c>
    </row>
    <row r="53707" spans="1:6" x14ac:dyDescent="0.3">
      <c r="A53707" s="1" t="s">
        <v>52544</v>
      </c>
      <c r="B53707" s="1" t="s">
        <v>75</v>
      </c>
      <c r="C53707">
        <v>36</v>
      </c>
      <c r="D53707" s="1" t="s">
        <v>28</v>
      </c>
      <c r="E53707" s="2">
        <v>40926.936790474538</v>
      </c>
      <c r="F53707" s="1" t="s">
        <v>53805</v>
      </c>
    </row>
    <row r="53708" spans="1:6" x14ac:dyDescent="0.3">
      <c r="A53708" s="1" t="s">
        <v>52544</v>
      </c>
      <c r="B53708" s="1" t="s">
        <v>36</v>
      </c>
      <c r="C53708">
        <v>1325</v>
      </c>
      <c r="D53708" s="1" t="s">
        <v>28</v>
      </c>
      <c r="E53708" s="2">
        <v>40926.837341585648</v>
      </c>
      <c r="F53708" s="1" t="s">
        <v>53806</v>
      </c>
    </row>
    <row r="53709" spans="1:6" x14ac:dyDescent="0.3">
      <c r="A53709" s="1" t="s">
        <v>52544</v>
      </c>
      <c r="B53709" s="1" t="s">
        <v>56</v>
      </c>
      <c r="C53709">
        <v>96</v>
      </c>
      <c r="D53709" s="1" t="s">
        <v>31</v>
      </c>
      <c r="E53709" s="2">
        <v>40926.853008831022</v>
      </c>
      <c r="F53709" s="1" t="s">
        <v>53807</v>
      </c>
    </row>
    <row r="53710" spans="1:6" x14ac:dyDescent="0.3">
      <c r="A53710" s="1" t="s">
        <v>52544</v>
      </c>
      <c r="B53710" s="1" t="s">
        <v>27</v>
      </c>
      <c r="C53710">
        <v>902</v>
      </c>
      <c r="D53710" s="1" t="s">
        <v>28</v>
      </c>
      <c r="E53710" s="2">
        <v>40926.792085416666</v>
      </c>
      <c r="F53710" s="1" t="s">
        <v>53808</v>
      </c>
    </row>
    <row r="53711" spans="1:6" x14ac:dyDescent="0.3">
      <c r="A53711" s="1" t="s">
        <v>52544</v>
      </c>
      <c r="B53711" s="1" t="s">
        <v>71</v>
      </c>
      <c r="C53711">
        <v>49</v>
      </c>
      <c r="D53711" s="1" t="s">
        <v>31</v>
      </c>
      <c r="E53711" s="2">
        <v>40926.784616122684</v>
      </c>
      <c r="F53711" s="1" t="s">
        <v>53809</v>
      </c>
    </row>
    <row r="53712" spans="1:6" x14ac:dyDescent="0.3">
      <c r="A53712" s="1" t="s">
        <v>52544</v>
      </c>
      <c r="B53712" s="1" t="s">
        <v>30</v>
      </c>
      <c r="C53712">
        <v>15</v>
      </c>
      <c r="D53712" s="1" t="s">
        <v>31</v>
      </c>
      <c r="E53712" s="2">
        <v>40926.898939699073</v>
      </c>
      <c r="F53712" s="1" t="s">
        <v>53810</v>
      </c>
    </row>
    <row r="53713" spans="1:6" x14ac:dyDescent="0.3">
      <c r="A53713" s="1" t="s">
        <v>52544</v>
      </c>
      <c r="B53713" s="1" t="s">
        <v>94</v>
      </c>
      <c r="C53713">
        <v>773</v>
      </c>
      <c r="D53713" s="1" t="s">
        <v>34</v>
      </c>
      <c r="E53713" s="2">
        <v>40927.245409062503</v>
      </c>
      <c r="F53713" s="1" t="s">
        <v>53811</v>
      </c>
    </row>
    <row r="53714" spans="1:6" x14ac:dyDescent="0.3">
      <c r="A53714" s="1" t="s">
        <v>52544</v>
      </c>
      <c r="B53714" s="1" t="s">
        <v>21</v>
      </c>
      <c r="C53714">
        <v>62</v>
      </c>
      <c r="D53714" s="1" t="s">
        <v>22</v>
      </c>
      <c r="E53714" s="2">
        <v>40926.837640972219</v>
      </c>
      <c r="F53714" s="1" t="s">
        <v>53812</v>
      </c>
    </row>
    <row r="53715" spans="1:6" x14ac:dyDescent="0.3">
      <c r="A53715" s="1" t="s">
        <v>52544</v>
      </c>
      <c r="B53715" s="1" t="s">
        <v>96</v>
      </c>
      <c r="C53715">
        <v>53</v>
      </c>
      <c r="D53715" s="1" t="s">
        <v>25</v>
      </c>
      <c r="E53715" s="2">
        <v>40926.78781947917</v>
      </c>
      <c r="F53715" s="1" t="s">
        <v>53813</v>
      </c>
    </row>
    <row r="53716" spans="1:6" x14ac:dyDescent="0.3">
      <c r="A53716" s="1" t="s">
        <v>52544</v>
      </c>
      <c r="B53716" s="1" t="s">
        <v>47</v>
      </c>
      <c r="C53716">
        <v>883</v>
      </c>
      <c r="D53716" s="1" t="s">
        <v>48</v>
      </c>
      <c r="E53716" s="2">
        <v>40927.451462118057</v>
      </c>
      <c r="F53716" s="1" t="s">
        <v>53814</v>
      </c>
    </row>
    <row r="53717" spans="1:6" x14ac:dyDescent="0.3">
      <c r="A53717" s="1" t="s">
        <v>52544</v>
      </c>
      <c r="B53717" s="1" t="s">
        <v>73</v>
      </c>
      <c r="C53717">
        <v>2973</v>
      </c>
      <c r="D53717" s="1" t="s">
        <v>31</v>
      </c>
      <c r="E53717" s="2">
        <v>40926.972981053237</v>
      </c>
      <c r="F53717" s="1" t="s">
        <v>53815</v>
      </c>
    </row>
    <row r="53718" spans="1:6" x14ac:dyDescent="0.3">
      <c r="A53718" s="1" t="s">
        <v>52544</v>
      </c>
      <c r="B53718" s="1" t="s">
        <v>42</v>
      </c>
      <c r="C53718">
        <v>36</v>
      </c>
      <c r="D53718" s="1" t="s">
        <v>43</v>
      </c>
      <c r="E53718" s="2">
        <v>40927.747041435185</v>
      </c>
      <c r="F53718" s="1" t="s">
        <v>53816</v>
      </c>
    </row>
    <row r="53719" spans="1:6" x14ac:dyDescent="0.3">
      <c r="A53719" s="1" t="s">
        <v>52544</v>
      </c>
      <c r="B53719" s="1" t="s">
        <v>13</v>
      </c>
      <c r="C53719">
        <v>255</v>
      </c>
      <c r="D53719" s="1" t="s">
        <v>14</v>
      </c>
      <c r="E53719" s="2">
        <v>40927.690189432869</v>
      </c>
      <c r="F53719" s="1" t="s">
        <v>53817</v>
      </c>
    </row>
    <row r="53720" spans="1:6" x14ac:dyDescent="0.3">
      <c r="A53720" s="1" t="s">
        <v>52544</v>
      </c>
      <c r="B53720" s="1" t="s">
        <v>58</v>
      </c>
      <c r="C53720">
        <v>1</v>
      </c>
      <c r="D53720" s="1" t="s">
        <v>31</v>
      </c>
      <c r="E53720" s="2">
        <v>40927.210151041669</v>
      </c>
      <c r="F53720" s="1" t="s">
        <v>53818</v>
      </c>
    </row>
    <row r="53721" spans="1:6" x14ac:dyDescent="0.3">
      <c r="A53721" s="1" t="s">
        <v>52544</v>
      </c>
      <c r="B53721" s="1" t="s">
        <v>83</v>
      </c>
      <c r="C53721">
        <v>112</v>
      </c>
      <c r="D53721" s="1" t="s">
        <v>84</v>
      </c>
      <c r="E53721" s="2">
        <v>40927.667504710647</v>
      </c>
      <c r="F53721" s="1" t="s">
        <v>53819</v>
      </c>
    </row>
    <row r="53722" spans="1:6" x14ac:dyDescent="0.3">
      <c r="A53722" s="1" t="s">
        <v>52544</v>
      </c>
      <c r="B53722" s="1" t="s">
        <v>102</v>
      </c>
      <c r="C53722">
        <v>327</v>
      </c>
      <c r="D53722" s="1" t="s">
        <v>103</v>
      </c>
      <c r="E53722" s="2">
        <v>40926.999851655091</v>
      </c>
      <c r="F53722" s="1" t="s">
        <v>53820</v>
      </c>
    </row>
    <row r="53723" spans="1:6" x14ac:dyDescent="0.3">
      <c r="A53723" s="1" t="s">
        <v>52544</v>
      </c>
      <c r="B53723" s="1" t="s">
        <v>69</v>
      </c>
      <c r="C53723">
        <v>145</v>
      </c>
      <c r="D53723" s="1" t="s">
        <v>11</v>
      </c>
      <c r="E53723" s="2">
        <v>40927.453068171293</v>
      </c>
      <c r="F53723" s="1" t="s">
        <v>53821</v>
      </c>
    </row>
    <row r="53724" spans="1:6" x14ac:dyDescent="0.3">
      <c r="A53724" s="1" t="s">
        <v>52544</v>
      </c>
      <c r="B53724" s="1" t="s">
        <v>10</v>
      </c>
      <c r="C53724">
        <v>1344</v>
      </c>
      <c r="D53724" s="1" t="s">
        <v>11</v>
      </c>
      <c r="E53724" s="2">
        <v>40927.293252465279</v>
      </c>
      <c r="F53724" s="1" t="s">
        <v>53822</v>
      </c>
    </row>
    <row r="53725" spans="1:6" x14ac:dyDescent="0.3">
      <c r="A53725" s="1" t="s">
        <v>52544</v>
      </c>
      <c r="B53725" s="1" t="s">
        <v>118</v>
      </c>
      <c r="C53725">
        <v>826</v>
      </c>
      <c r="D53725" s="1" t="s">
        <v>119</v>
      </c>
      <c r="E53725" s="2">
        <v>40927.461078854169</v>
      </c>
      <c r="F53725" s="1" t="s">
        <v>53823</v>
      </c>
    </row>
    <row r="53726" spans="1:6" x14ac:dyDescent="0.3">
      <c r="A53726" s="1" t="s">
        <v>52544</v>
      </c>
      <c r="B53726" s="1" t="s">
        <v>45</v>
      </c>
      <c r="C53726">
        <v>5</v>
      </c>
      <c r="D53726" s="1" t="s">
        <v>31</v>
      </c>
      <c r="E53726" s="2">
        <v>40926.969064733799</v>
      </c>
      <c r="F53726" s="1" t="s">
        <v>53824</v>
      </c>
    </row>
    <row r="53727" spans="1:6" x14ac:dyDescent="0.3">
      <c r="A53727" s="1" t="s">
        <v>52544</v>
      </c>
      <c r="B53727" s="1" t="s">
        <v>121</v>
      </c>
      <c r="C53727">
        <v>636</v>
      </c>
      <c r="D53727" s="1" t="s">
        <v>48</v>
      </c>
      <c r="E53727" s="2">
        <v>40926.814079895834</v>
      </c>
      <c r="F53727" s="1" t="s">
        <v>53825</v>
      </c>
    </row>
    <row r="53728" spans="1:6" x14ac:dyDescent="0.3">
      <c r="A53728" s="1" t="s">
        <v>52544</v>
      </c>
      <c r="B53728" s="1" t="s">
        <v>96</v>
      </c>
      <c r="C53728">
        <v>45</v>
      </c>
      <c r="D53728" s="1" t="s">
        <v>25</v>
      </c>
      <c r="E53728" s="2">
        <v>40928.2933184375</v>
      </c>
      <c r="F53728" s="1" t="s">
        <v>53826</v>
      </c>
    </row>
    <row r="53729" spans="1:6" x14ac:dyDescent="0.3">
      <c r="A53729" s="1" t="s">
        <v>52544</v>
      </c>
      <c r="B53729" s="1" t="s">
        <v>71</v>
      </c>
      <c r="C53729">
        <v>44</v>
      </c>
      <c r="D53729" s="1" t="s">
        <v>31</v>
      </c>
      <c r="E53729" s="2">
        <v>40928.408127395836</v>
      </c>
      <c r="F53729" s="1" t="s">
        <v>53827</v>
      </c>
    </row>
    <row r="53730" spans="1:6" x14ac:dyDescent="0.3">
      <c r="A53730" s="1" t="s">
        <v>52544</v>
      </c>
      <c r="B53730" s="1" t="s">
        <v>40</v>
      </c>
      <c r="C53730">
        <v>7</v>
      </c>
      <c r="D53730" s="1" t="s">
        <v>11</v>
      </c>
      <c r="E53730" s="2">
        <v>40927.838643402778</v>
      </c>
      <c r="F53730" s="1" t="s">
        <v>53828</v>
      </c>
    </row>
    <row r="53731" spans="1:6" x14ac:dyDescent="0.3">
      <c r="A53731" s="1" t="s">
        <v>52544</v>
      </c>
      <c r="B53731" s="1" t="s">
        <v>52</v>
      </c>
      <c r="C53731">
        <v>309</v>
      </c>
      <c r="D53731" s="1" t="s">
        <v>48</v>
      </c>
      <c r="E53731" s="2">
        <v>40928.50642056713</v>
      </c>
      <c r="F53731" s="1" t="s">
        <v>53829</v>
      </c>
    </row>
    <row r="53732" spans="1:6" x14ac:dyDescent="0.3">
      <c r="A53732" s="1" t="s">
        <v>52544</v>
      </c>
      <c r="B53732" s="1" t="s">
        <v>94</v>
      </c>
      <c r="C53732">
        <v>645</v>
      </c>
      <c r="D53732" s="1" t="s">
        <v>34</v>
      </c>
      <c r="E53732" s="2">
        <v>40928.609256053242</v>
      </c>
      <c r="F53732" s="1" t="s">
        <v>53830</v>
      </c>
    </row>
    <row r="53733" spans="1:6" x14ac:dyDescent="0.3">
      <c r="A53733" s="1" t="s">
        <v>52544</v>
      </c>
      <c r="B53733" s="1" t="s">
        <v>54</v>
      </c>
      <c r="C53733">
        <v>12</v>
      </c>
      <c r="D53733" s="1" t="s">
        <v>11</v>
      </c>
      <c r="E53733" s="2">
        <v>40928.732302395831</v>
      </c>
      <c r="F53733" s="1" t="s">
        <v>53831</v>
      </c>
    </row>
    <row r="53734" spans="1:6" x14ac:dyDescent="0.3">
      <c r="A53734" s="1" t="s">
        <v>52544</v>
      </c>
      <c r="B53734" s="1" t="s">
        <v>121</v>
      </c>
      <c r="C53734">
        <v>234</v>
      </c>
      <c r="D53734" s="1" t="s">
        <v>48</v>
      </c>
      <c r="E53734" s="2">
        <v>40928.595309837961</v>
      </c>
      <c r="F53734" s="1" t="s">
        <v>53832</v>
      </c>
    </row>
    <row r="53735" spans="1:6" x14ac:dyDescent="0.3">
      <c r="A53735" s="1" t="s">
        <v>52544</v>
      </c>
      <c r="B53735" s="1" t="s">
        <v>64</v>
      </c>
      <c r="C53735">
        <v>11</v>
      </c>
      <c r="D53735" s="1" t="s">
        <v>31</v>
      </c>
      <c r="E53735" s="2">
        <v>40928.361017361109</v>
      </c>
      <c r="F53735" s="1" t="s">
        <v>53833</v>
      </c>
    </row>
    <row r="53736" spans="1:6" x14ac:dyDescent="0.3">
      <c r="A53736" s="1" t="s">
        <v>52544</v>
      </c>
      <c r="B53736" s="1" t="s">
        <v>79</v>
      </c>
      <c r="C53736">
        <v>359</v>
      </c>
      <c r="D53736" s="1" t="s">
        <v>34</v>
      </c>
      <c r="E53736" s="2">
        <v>40927.928358182871</v>
      </c>
      <c r="F53736" s="1" t="s">
        <v>53834</v>
      </c>
    </row>
    <row r="53737" spans="1:6" x14ac:dyDescent="0.3">
      <c r="A53737" s="1" t="s">
        <v>52544</v>
      </c>
      <c r="B53737" s="1" t="s">
        <v>90</v>
      </c>
      <c r="C53737">
        <v>227</v>
      </c>
      <c r="D53737" s="1" t="s">
        <v>28</v>
      </c>
      <c r="E53737" s="2">
        <v>40927.875374340278</v>
      </c>
      <c r="F53737" s="1" t="s">
        <v>53835</v>
      </c>
    </row>
    <row r="53738" spans="1:6" x14ac:dyDescent="0.3">
      <c r="A53738" s="1" t="s">
        <v>52544</v>
      </c>
      <c r="B53738" s="1" t="s">
        <v>83</v>
      </c>
      <c r="C53738">
        <v>108</v>
      </c>
      <c r="D53738" s="1" t="s">
        <v>84</v>
      </c>
      <c r="E53738" s="2">
        <v>40928.657238692133</v>
      </c>
      <c r="F53738" s="1" t="s">
        <v>53836</v>
      </c>
    </row>
    <row r="53739" spans="1:6" x14ac:dyDescent="0.3">
      <c r="A53739" s="1" t="s">
        <v>52544</v>
      </c>
      <c r="B53739" s="1" t="s">
        <v>73</v>
      </c>
      <c r="C53739">
        <v>1884</v>
      </c>
      <c r="D53739" s="1" t="s">
        <v>31</v>
      </c>
      <c r="E53739" s="2">
        <v>40928.551667442131</v>
      </c>
      <c r="F53739" s="1" t="s">
        <v>53837</v>
      </c>
    </row>
    <row r="53740" spans="1:6" x14ac:dyDescent="0.3">
      <c r="A53740" s="1" t="s">
        <v>52544</v>
      </c>
      <c r="B53740" s="1" t="s">
        <v>38</v>
      </c>
      <c r="C53740">
        <v>10</v>
      </c>
      <c r="D53740" s="1" t="s">
        <v>22</v>
      </c>
      <c r="E53740" s="2">
        <v>40928.658365856485</v>
      </c>
      <c r="F53740" s="1" t="s">
        <v>53838</v>
      </c>
    </row>
    <row r="53741" spans="1:6" x14ac:dyDescent="0.3">
      <c r="A53741" s="1" t="s">
        <v>52544</v>
      </c>
      <c r="B53741" s="1" t="s">
        <v>13</v>
      </c>
      <c r="C53741">
        <v>348</v>
      </c>
      <c r="D53741" s="1" t="s">
        <v>14</v>
      </c>
      <c r="E53741" s="2">
        <v>40928.422159409725</v>
      </c>
      <c r="F53741" s="1" t="s">
        <v>53839</v>
      </c>
    </row>
    <row r="53742" spans="1:6" x14ac:dyDescent="0.3">
      <c r="A53742" s="1" t="s">
        <v>52544</v>
      </c>
      <c r="B53742" s="1" t="s">
        <v>24</v>
      </c>
      <c r="C53742">
        <v>62</v>
      </c>
      <c r="D53742" s="1" t="s">
        <v>25</v>
      </c>
      <c r="E53742" s="2">
        <v>40928.062958564813</v>
      </c>
      <c r="F53742" s="1" t="s">
        <v>53840</v>
      </c>
    </row>
    <row r="53743" spans="1:6" x14ac:dyDescent="0.3">
      <c r="A53743" s="1" t="s">
        <v>52544</v>
      </c>
      <c r="B53743" s="1" t="s">
        <v>30</v>
      </c>
      <c r="C53743">
        <v>21</v>
      </c>
      <c r="D53743" s="1" t="s">
        <v>31</v>
      </c>
      <c r="E53743" s="2">
        <v>40928.151304282408</v>
      </c>
      <c r="F53743" s="1" t="s">
        <v>53841</v>
      </c>
    </row>
    <row r="53744" spans="1:6" x14ac:dyDescent="0.3">
      <c r="A53744" s="1" t="s">
        <v>52544</v>
      </c>
      <c r="B53744" s="1" t="s">
        <v>75</v>
      </c>
      <c r="C53744">
        <v>50</v>
      </c>
      <c r="D53744" s="1" t="s">
        <v>28</v>
      </c>
      <c r="E53744" s="2">
        <v>40928.163852662037</v>
      </c>
      <c r="F53744" s="1" t="s">
        <v>53842</v>
      </c>
    </row>
    <row r="53745" spans="1:6" x14ac:dyDescent="0.3">
      <c r="A53745" s="1" t="s">
        <v>52544</v>
      </c>
      <c r="B53745" s="1" t="s">
        <v>36</v>
      </c>
      <c r="C53745">
        <v>1339</v>
      </c>
      <c r="D53745" s="1" t="s">
        <v>28</v>
      </c>
      <c r="E53745" s="2">
        <v>40928.206864618056</v>
      </c>
      <c r="F53745" s="1" t="s">
        <v>53843</v>
      </c>
    </row>
    <row r="53746" spans="1:6" x14ac:dyDescent="0.3">
      <c r="A53746" s="1" t="s">
        <v>52544</v>
      </c>
      <c r="B53746" s="1" t="s">
        <v>77</v>
      </c>
      <c r="C53746">
        <v>98</v>
      </c>
      <c r="D53746" s="1" t="s">
        <v>28</v>
      </c>
      <c r="E53746" s="2">
        <v>40928.716458530092</v>
      </c>
      <c r="F53746" s="1" t="s">
        <v>53844</v>
      </c>
    </row>
    <row r="53747" spans="1:6" x14ac:dyDescent="0.3">
      <c r="A53747" s="1" t="s">
        <v>52544</v>
      </c>
      <c r="B53747" s="1" t="s">
        <v>21</v>
      </c>
      <c r="C53747">
        <v>53</v>
      </c>
      <c r="D53747" s="1" t="s">
        <v>22</v>
      </c>
      <c r="E53747" s="2">
        <v>40928.030453472224</v>
      </c>
      <c r="F53747" s="1" t="s">
        <v>53845</v>
      </c>
    </row>
    <row r="53748" spans="1:6" x14ac:dyDescent="0.3">
      <c r="A53748" s="1" t="s">
        <v>52544</v>
      </c>
      <c r="B53748" s="1" t="s">
        <v>18</v>
      </c>
      <c r="C53748">
        <v>69</v>
      </c>
      <c r="D53748" s="1" t="s">
        <v>19</v>
      </c>
      <c r="E53748" s="2">
        <v>40928.032383020836</v>
      </c>
      <c r="F53748" s="1" t="s">
        <v>53846</v>
      </c>
    </row>
    <row r="53749" spans="1:6" x14ac:dyDescent="0.3">
      <c r="A53749" s="1" t="s">
        <v>52544</v>
      </c>
      <c r="B53749" s="1" t="s">
        <v>16</v>
      </c>
      <c r="C53749">
        <v>96</v>
      </c>
      <c r="D53749" s="1" t="s">
        <v>11</v>
      </c>
      <c r="E53749" s="2">
        <v>40928.131326076385</v>
      </c>
      <c r="F53749" s="1" t="s">
        <v>53847</v>
      </c>
    </row>
    <row r="53750" spans="1:6" x14ac:dyDescent="0.3">
      <c r="A53750" s="1" t="s">
        <v>52544</v>
      </c>
      <c r="B53750" s="1" t="s">
        <v>69</v>
      </c>
      <c r="C53750">
        <v>201</v>
      </c>
      <c r="D53750" s="1" t="s">
        <v>11</v>
      </c>
      <c r="E53750" s="2">
        <v>40927.856756516201</v>
      </c>
      <c r="F53750" s="1" t="s">
        <v>53848</v>
      </c>
    </row>
    <row r="53751" spans="1:6" x14ac:dyDescent="0.3">
      <c r="A53751" s="1" t="s">
        <v>52544</v>
      </c>
      <c r="B53751" s="1" t="s">
        <v>96</v>
      </c>
      <c r="C53751">
        <v>46</v>
      </c>
      <c r="D53751" s="1" t="s">
        <v>25</v>
      </c>
      <c r="E53751" s="2">
        <v>40929.434048726849</v>
      </c>
      <c r="F53751" s="1" t="s">
        <v>53849</v>
      </c>
    </row>
    <row r="53752" spans="1:6" x14ac:dyDescent="0.3">
      <c r="A53752" s="1" t="s">
        <v>52544</v>
      </c>
      <c r="B53752" s="1" t="s">
        <v>16</v>
      </c>
      <c r="C53752">
        <v>120</v>
      </c>
      <c r="D53752" s="1" t="s">
        <v>11</v>
      </c>
      <c r="E53752" s="2">
        <v>40928.793556099539</v>
      </c>
      <c r="F53752" s="1" t="s">
        <v>53850</v>
      </c>
    </row>
    <row r="53753" spans="1:6" x14ac:dyDescent="0.3">
      <c r="A53753" s="1" t="s">
        <v>52544</v>
      </c>
      <c r="B53753" s="1" t="s">
        <v>69</v>
      </c>
      <c r="C53753">
        <v>272</v>
      </c>
      <c r="D53753" s="1" t="s">
        <v>11</v>
      </c>
      <c r="E53753" s="2">
        <v>40929.364261423609</v>
      </c>
      <c r="F53753" s="1" t="s">
        <v>53851</v>
      </c>
    </row>
    <row r="53754" spans="1:6" x14ac:dyDescent="0.3">
      <c r="A53754" s="1" t="s">
        <v>52544</v>
      </c>
      <c r="B53754" s="1" t="s">
        <v>47</v>
      </c>
      <c r="C53754">
        <v>1070</v>
      </c>
      <c r="D53754" s="1" t="s">
        <v>48</v>
      </c>
      <c r="E53754" s="2">
        <v>40928.89643695602</v>
      </c>
      <c r="F53754" s="1" t="s">
        <v>53852</v>
      </c>
    </row>
    <row r="53755" spans="1:6" x14ac:dyDescent="0.3">
      <c r="A53755" s="1" t="s">
        <v>52544</v>
      </c>
      <c r="B53755" s="1" t="s">
        <v>71</v>
      </c>
      <c r="C53755">
        <v>37</v>
      </c>
      <c r="D53755" s="1" t="s">
        <v>31</v>
      </c>
      <c r="E53755" s="2">
        <v>40928.847897800923</v>
      </c>
      <c r="F53755" s="1" t="s">
        <v>53853</v>
      </c>
    </row>
    <row r="53756" spans="1:6" x14ac:dyDescent="0.3">
      <c r="A53756" s="1" t="s">
        <v>52544</v>
      </c>
      <c r="B53756" s="1" t="s">
        <v>27</v>
      </c>
      <c r="C53756">
        <v>1039</v>
      </c>
      <c r="D53756" s="1" t="s">
        <v>28</v>
      </c>
      <c r="E53756" s="2">
        <v>40929.679788078705</v>
      </c>
      <c r="F53756" s="1" t="s">
        <v>53854</v>
      </c>
    </row>
    <row r="53757" spans="1:6" x14ac:dyDescent="0.3">
      <c r="A53757" s="1" t="s">
        <v>52544</v>
      </c>
      <c r="B53757" s="1" t="s">
        <v>54</v>
      </c>
      <c r="C53757">
        <v>5</v>
      </c>
      <c r="D53757" s="1" t="s">
        <v>11</v>
      </c>
      <c r="E53757" s="2">
        <v>40929.549343946761</v>
      </c>
      <c r="F53757" s="1" t="s">
        <v>53855</v>
      </c>
    </row>
    <row r="53758" spans="1:6" x14ac:dyDescent="0.3">
      <c r="A53758" s="1" t="s">
        <v>52544</v>
      </c>
      <c r="B53758" s="1" t="s">
        <v>73</v>
      </c>
      <c r="C53758">
        <v>3120</v>
      </c>
      <c r="D53758" s="1" t="s">
        <v>31</v>
      </c>
      <c r="E53758" s="2">
        <v>40929.642677164353</v>
      </c>
      <c r="F53758" s="1" t="s">
        <v>53856</v>
      </c>
    </row>
    <row r="53759" spans="1:6" x14ac:dyDescent="0.3">
      <c r="A53759" s="1" t="s">
        <v>52544</v>
      </c>
      <c r="B53759" s="1" t="s">
        <v>79</v>
      </c>
      <c r="C53759">
        <v>311</v>
      </c>
      <c r="D53759" s="1" t="s">
        <v>34</v>
      </c>
      <c r="E53759" s="2">
        <v>40929.574560497684</v>
      </c>
      <c r="F53759" s="1" t="s">
        <v>53857</v>
      </c>
    </row>
    <row r="53760" spans="1:6" x14ac:dyDescent="0.3">
      <c r="A53760" s="1" t="s">
        <v>52544</v>
      </c>
      <c r="B53760" s="1" t="s">
        <v>30</v>
      </c>
      <c r="C53760">
        <v>39</v>
      </c>
      <c r="D53760" s="1" t="s">
        <v>31</v>
      </c>
      <c r="E53760" s="2">
        <v>40929.548839583331</v>
      </c>
      <c r="F53760" s="1" t="s">
        <v>53858</v>
      </c>
    </row>
    <row r="53761" spans="1:6" x14ac:dyDescent="0.3">
      <c r="A53761" s="1" t="s">
        <v>52544</v>
      </c>
      <c r="B53761" s="1" t="s">
        <v>118</v>
      </c>
      <c r="C53761">
        <v>899</v>
      </c>
      <c r="D53761" s="1" t="s">
        <v>119</v>
      </c>
      <c r="E53761" s="2">
        <v>40929.30441582176</v>
      </c>
      <c r="F53761" s="1" t="s">
        <v>53859</v>
      </c>
    </row>
    <row r="53762" spans="1:6" x14ac:dyDescent="0.3">
      <c r="A53762" s="1" t="s">
        <v>52544</v>
      </c>
      <c r="B53762" s="1" t="s">
        <v>52</v>
      </c>
      <c r="C53762">
        <v>220</v>
      </c>
      <c r="D53762" s="1" t="s">
        <v>48</v>
      </c>
      <c r="E53762" s="2">
        <v>40929.247967673611</v>
      </c>
      <c r="F53762" s="1" t="s">
        <v>53860</v>
      </c>
    </row>
    <row r="53763" spans="1:6" x14ac:dyDescent="0.3">
      <c r="A53763" s="1" t="s">
        <v>52544</v>
      </c>
      <c r="B53763" s="1" t="s">
        <v>94</v>
      </c>
      <c r="C53763">
        <v>670</v>
      </c>
      <c r="D53763" s="1" t="s">
        <v>34</v>
      </c>
      <c r="E53763" s="2">
        <v>40929.447636145836</v>
      </c>
      <c r="F53763" s="1" t="s">
        <v>53861</v>
      </c>
    </row>
    <row r="53764" spans="1:6" x14ac:dyDescent="0.3">
      <c r="A53764" s="1" t="s">
        <v>52544</v>
      </c>
      <c r="B53764" s="1" t="s">
        <v>21</v>
      </c>
      <c r="C53764">
        <v>74</v>
      </c>
      <c r="D53764" s="1" t="s">
        <v>22</v>
      </c>
      <c r="E53764" s="2">
        <v>40929.101142164349</v>
      </c>
      <c r="F53764" s="1" t="s">
        <v>53862</v>
      </c>
    </row>
    <row r="53765" spans="1:6" x14ac:dyDescent="0.3">
      <c r="A53765" s="1" t="s">
        <v>52544</v>
      </c>
      <c r="B53765" s="1" t="s">
        <v>7</v>
      </c>
      <c r="C53765">
        <v>16</v>
      </c>
      <c r="D53765" s="1" t="s">
        <v>8</v>
      </c>
      <c r="E53765" s="2">
        <v>40928.98055104167</v>
      </c>
      <c r="F53765" s="1" t="s">
        <v>53863</v>
      </c>
    </row>
    <row r="53766" spans="1:6" x14ac:dyDescent="0.3">
      <c r="A53766" s="1" t="s">
        <v>52544</v>
      </c>
      <c r="B53766" s="1" t="s">
        <v>42</v>
      </c>
      <c r="C53766">
        <v>11</v>
      </c>
      <c r="D53766" s="1" t="s">
        <v>43</v>
      </c>
      <c r="E53766" s="2">
        <v>40929.11738059028</v>
      </c>
      <c r="F53766" s="1" t="s">
        <v>53864</v>
      </c>
    </row>
    <row r="53767" spans="1:6" x14ac:dyDescent="0.3">
      <c r="A53767" s="1" t="s">
        <v>52544</v>
      </c>
      <c r="B53767" s="1" t="s">
        <v>45</v>
      </c>
      <c r="C53767">
        <v>6</v>
      </c>
      <c r="D53767" s="1" t="s">
        <v>31</v>
      </c>
      <c r="E53767" s="2">
        <v>40929.287166400463</v>
      </c>
      <c r="F53767" s="1" t="s">
        <v>53865</v>
      </c>
    </row>
    <row r="53768" spans="1:6" x14ac:dyDescent="0.3">
      <c r="A53768" s="1" t="s">
        <v>52544</v>
      </c>
      <c r="B53768" s="1" t="s">
        <v>36</v>
      </c>
      <c r="C53768">
        <v>1519</v>
      </c>
      <c r="D53768" s="1" t="s">
        <v>28</v>
      </c>
      <c r="E53768" s="2">
        <v>40929.054910844905</v>
      </c>
      <c r="F53768" s="1" t="s">
        <v>53866</v>
      </c>
    </row>
    <row r="53769" spans="1:6" x14ac:dyDescent="0.3">
      <c r="A53769" s="1" t="s">
        <v>52544</v>
      </c>
      <c r="B53769" s="1" t="s">
        <v>10</v>
      </c>
      <c r="C53769">
        <v>992</v>
      </c>
      <c r="D53769" s="1" t="s">
        <v>11</v>
      </c>
      <c r="E53769" s="2">
        <v>40929.317751539355</v>
      </c>
      <c r="F53769" s="1" t="s">
        <v>53867</v>
      </c>
    </row>
    <row r="53770" spans="1:6" x14ac:dyDescent="0.3">
      <c r="A53770" s="1" t="s">
        <v>52544</v>
      </c>
      <c r="B53770" s="1" t="s">
        <v>77</v>
      </c>
      <c r="C53770">
        <v>89</v>
      </c>
      <c r="D53770" s="1" t="s">
        <v>28</v>
      </c>
      <c r="E53770" s="2">
        <v>40928.938975381941</v>
      </c>
      <c r="F53770" s="1" t="s">
        <v>53868</v>
      </c>
    </row>
    <row r="53771" spans="1:6" x14ac:dyDescent="0.3">
      <c r="A53771" s="1" t="s">
        <v>52544</v>
      </c>
      <c r="B53771" s="1" t="s">
        <v>75</v>
      </c>
      <c r="C53771">
        <v>57</v>
      </c>
      <c r="D53771" s="1" t="s">
        <v>28</v>
      </c>
      <c r="E53771" s="2">
        <v>40929.166785497684</v>
      </c>
      <c r="F53771" s="1" t="s">
        <v>53869</v>
      </c>
    </row>
    <row r="53772" spans="1:6" x14ac:dyDescent="0.3">
      <c r="A53772" s="1" t="s">
        <v>52544</v>
      </c>
      <c r="B53772" s="1" t="s">
        <v>83</v>
      </c>
      <c r="C53772">
        <v>105</v>
      </c>
      <c r="D53772" s="1" t="s">
        <v>84</v>
      </c>
      <c r="E53772" s="2">
        <v>40928.998995798611</v>
      </c>
      <c r="F53772" s="1" t="s">
        <v>53870</v>
      </c>
    </row>
    <row r="53773" spans="1:6" x14ac:dyDescent="0.3">
      <c r="A53773" s="1" t="s">
        <v>52544</v>
      </c>
      <c r="B53773" s="1" t="s">
        <v>18</v>
      </c>
      <c r="C53773">
        <v>43</v>
      </c>
      <c r="D53773" s="1" t="s">
        <v>19</v>
      </c>
      <c r="E53773" s="2">
        <v>40928.87719540509</v>
      </c>
      <c r="F53773" s="1" t="s">
        <v>53871</v>
      </c>
    </row>
    <row r="53774" spans="1:6" x14ac:dyDescent="0.3">
      <c r="A53774" s="1" t="s">
        <v>52544</v>
      </c>
      <c r="B53774" s="1" t="s">
        <v>38</v>
      </c>
      <c r="C53774">
        <v>10</v>
      </c>
      <c r="D53774" s="1" t="s">
        <v>22</v>
      </c>
      <c r="E53774" s="2">
        <v>40928.836965277776</v>
      </c>
      <c r="F53774" s="1" t="s">
        <v>53872</v>
      </c>
    </row>
    <row r="53775" spans="1:6" x14ac:dyDescent="0.3">
      <c r="A53775" s="1" t="s">
        <v>52544</v>
      </c>
      <c r="B53775" s="1" t="s">
        <v>50</v>
      </c>
      <c r="C53775">
        <v>152</v>
      </c>
      <c r="D53775" s="1" t="s">
        <v>34</v>
      </c>
      <c r="E53775" s="2">
        <v>40929.759955474539</v>
      </c>
      <c r="F53775" s="1" t="s">
        <v>53873</v>
      </c>
    </row>
    <row r="53776" spans="1:6" x14ac:dyDescent="0.3">
      <c r="A53776" s="1" t="s">
        <v>52544</v>
      </c>
      <c r="B53776" s="1" t="s">
        <v>56</v>
      </c>
      <c r="C53776">
        <v>23</v>
      </c>
      <c r="D53776" s="1" t="s">
        <v>31</v>
      </c>
      <c r="E53776" s="2">
        <v>40929.659317627316</v>
      </c>
      <c r="F53776" s="1" t="s">
        <v>53874</v>
      </c>
    </row>
    <row r="53777" spans="1:6" x14ac:dyDescent="0.3">
      <c r="A53777" s="1" t="s">
        <v>52544</v>
      </c>
      <c r="B53777" s="1" t="s">
        <v>90</v>
      </c>
      <c r="C53777">
        <v>294</v>
      </c>
      <c r="D53777" s="1" t="s">
        <v>28</v>
      </c>
      <c r="E53777" s="2">
        <v>40929.418031018518</v>
      </c>
      <c r="F53777" s="1" t="s">
        <v>53875</v>
      </c>
    </row>
    <row r="53778" spans="1:6" x14ac:dyDescent="0.3">
      <c r="A53778" s="1" t="s">
        <v>52544</v>
      </c>
      <c r="B53778" s="1" t="s">
        <v>13</v>
      </c>
      <c r="C53778">
        <v>365</v>
      </c>
      <c r="D53778" s="1" t="s">
        <v>14</v>
      </c>
      <c r="E53778" s="2">
        <v>40928.834399421299</v>
      </c>
      <c r="F53778" s="1" t="s">
        <v>53876</v>
      </c>
    </row>
    <row r="53779" spans="1:6" x14ac:dyDescent="0.3">
      <c r="A53779" s="1" t="s">
        <v>52544</v>
      </c>
      <c r="B53779" s="1" t="s">
        <v>102</v>
      </c>
      <c r="C53779">
        <v>319</v>
      </c>
      <c r="D53779" s="1" t="s">
        <v>103</v>
      </c>
      <c r="E53779" s="2">
        <v>40929.302258715281</v>
      </c>
      <c r="F53779" s="1" t="s">
        <v>53877</v>
      </c>
    </row>
    <row r="53780" spans="1:6" x14ac:dyDescent="0.3">
      <c r="A53780" s="1" t="s">
        <v>52544</v>
      </c>
      <c r="B53780" s="1" t="s">
        <v>24</v>
      </c>
      <c r="C53780">
        <v>82</v>
      </c>
      <c r="D53780" s="1" t="s">
        <v>25</v>
      </c>
      <c r="E53780" s="2">
        <v>40930.504745520833</v>
      </c>
      <c r="F53780" s="1" t="s">
        <v>53878</v>
      </c>
    </row>
    <row r="53781" spans="1:6" x14ac:dyDescent="0.3">
      <c r="A53781" s="1" t="s">
        <v>52544</v>
      </c>
      <c r="B53781" s="1" t="s">
        <v>75</v>
      </c>
      <c r="C53781">
        <v>35</v>
      </c>
      <c r="D53781" s="1" t="s">
        <v>28</v>
      </c>
      <c r="E53781" s="2">
        <v>40930.112382523148</v>
      </c>
      <c r="F53781" s="1" t="s">
        <v>53879</v>
      </c>
    </row>
    <row r="53782" spans="1:6" x14ac:dyDescent="0.3">
      <c r="A53782" s="1" t="s">
        <v>52544</v>
      </c>
      <c r="B53782" s="1" t="s">
        <v>27</v>
      </c>
      <c r="C53782">
        <v>926</v>
      </c>
      <c r="D53782" s="1" t="s">
        <v>28</v>
      </c>
      <c r="E53782" s="2">
        <v>40929.907804085648</v>
      </c>
      <c r="F53782" s="1" t="s">
        <v>53880</v>
      </c>
    </row>
    <row r="53783" spans="1:6" x14ac:dyDescent="0.3">
      <c r="A53783" s="1" t="s">
        <v>52544</v>
      </c>
      <c r="B53783" s="1" t="s">
        <v>7</v>
      </c>
      <c r="C53783">
        <v>22</v>
      </c>
      <c r="D53783" s="1" t="s">
        <v>8</v>
      </c>
      <c r="E53783" s="2">
        <v>40929.958447187499</v>
      </c>
      <c r="F53783" s="1" t="s">
        <v>53881</v>
      </c>
    </row>
    <row r="53784" spans="1:6" x14ac:dyDescent="0.3">
      <c r="A53784" s="1" t="s">
        <v>52544</v>
      </c>
      <c r="B53784" s="1" t="s">
        <v>13</v>
      </c>
      <c r="C53784">
        <v>306</v>
      </c>
      <c r="D53784" s="1" t="s">
        <v>14</v>
      </c>
      <c r="E53784" s="2">
        <v>40930.382302812497</v>
      </c>
      <c r="F53784" s="1" t="s">
        <v>53882</v>
      </c>
    </row>
    <row r="53785" spans="1:6" x14ac:dyDescent="0.3">
      <c r="A53785" s="1" t="s">
        <v>52544</v>
      </c>
      <c r="B53785" s="1" t="s">
        <v>90</v>
      </c>
      <c r="C53785">
        <v>293</v>
      </c>
      <c r="D53785" s="1" t="s">
        <v>28</v>
      </c>
      <c r="E53785" s="2">
        <v>40930.25445216435</v>
      </c>
      <c r="F53785" s="1" t="s">
        <v>53883</v>
      </c>
    </row>
    <row r="53786" spans="1:6" x14ac:dyDescent="0.3">
      <c r="A53786" s="1" t="s">
        <v>52544</v>
      </c>
      <c r="B53786" s="1" t="s">
        <v>58</v>
      </c>
      <c r="C53786">
        <v>0</v>
      </c>
      <c r="D53786" s="1" t="s">
        <v>31</v>
      </c>
      <c r="E53786" s="2">
        <v>40930.559245405093</v>
      </c>
      <c r="F53786" s="1" t="s">
        <v>53884</v>
      </c>
    </row>
    <row r="53787" spans="1:6" x14ac:dyDescent="0.3">
      <c r="A53787" s="1" t="s">
        <v>52544</v>
      </c>
      <c r="B53787" s="1" t="s">
        <v>18</v>
      </c>
      <c r="C53787">
        <v>51</v>
      </c>
      <c r="D53787" s="1" t="s">
        <v>19</v>
      </c>
      <c r="E53787" s="2">
        <v>40930.360119907411</v>
      </c>
      <c r="F53787" s="1" t="s">
        <v>53885</v>
      </c>
    </row>
    <row r="53788" spans="1:6" x14ac:dyDescent="0.3">
      <c r="A53788" s="1" t="s">
        <v>52544</v>
      </c>
      <c r="B53788" s="1" t="s">
        <v>40</v>
      </c>
      <c r="C53788">
        <v>3</v>
      </c>
      <c r="D53788" s="1" t="s">
        <v>11</v>
      </c>
      <c r="E53788" s="2">
        <v>40930.147509606482</v>
      </c>
      <c r="F53788" s="1" t="s">
        <v>53886</v>
      </c>
    </row>
    <row r="53789" spans="1:6" x14ac:dyDescent="0.3">
      <c r="A53789" s="1" t="s">
        <v>52544</v>
      </c>
      <c r="B53789" s="1" t="s">
        <v>96</v>
      </c>
      <c r="C53789">
        <v>40</v>
      </c>
      <c r="D53789" s="1" t="s">
        <v>25</v>
      </c>
      <c r="E53789" s="2">
        <v>40930.430452465276</v>
      </c>
      <c r="F53789" s="1" t="s">
        <v>53887</v>
      </c>
    </row>
    <row r="53790" spans="1:6" x14ac:dyDescent="0.3">
      <c r="A53790" s="1" t="s">
        <v>52544</v>
      </c>
      <c r="B53790" s="1" t="s">
        <v>94</v>
      </c>
      <c r="C53790">
        <v>744</v>
      </c>
      <c r="D53790" s="1" t="s">
        <v>34</v>
      </c>
      <c r="E53790" s="2">
        <v>40930.513352395836</v>
      </c>
      <c r="F53790" s="1" t="s">
        <v>53888</v>
      </c>
    </row>
    <row r="53791" spans="1:6" x14ac:dyDescent="0.3">
      <c r="A53791" s="1" t="s">
        <v>52544</v>
      </c>
      <c r="B53791" s="1" t="s">
        <v>33</v>
      </c>
      <c r="C53791">
        <v>188</v>
      </c>
      <c r="D53791" s="1" t="s">
        <v>34</v>
      </c>
      <c r="E53791" s="2">
        <v>40930.571485844906</v>
      </c>
      <c r="F53791" s="1" t="s">
        <v>53889</v>
      </c>
    </row>
    <row r="53792" spans="1:6" x14ac:dyDescent="0.3">
      <c r="A53792" s="1" t="s">
        <v>52544</v>
      </c>
      <c r="B53792" s="1" t="s">
        <v>30</v>
      </c>
      <c r="C53792">
        <v>31</v>
      </c>
      <c r="D53792" s="1" t="s">
        <v>31</v>
      </c>
      <c r="E53792" s="2">
        <v>40930.280374386573</v>
      </c>
      <c r="F53792" s="1" t="s">
        <v>53890</v>
      </c>
    </row>
    <row r="53793" spans="1:6" x14ac:dyDescent="0.3">
      <c r="A53793" s="1" t="s">
        <v>52544</v>
      </c>
      <c r="B53793" s="1" t="s">
        <v>36</v>
      </c>
      <c r="C53793">
        <v>1453</v>
      </c>
      <c r="D53793" s="1" t="s">
        <v>28</v>
      </c>
      <c r="E53793" s="2">
        <v>40930.561996215278</v>
      </c>
      <c r="F53793" s="1" t="s">
        <v>53891</v>
      </c>
    </row>
    <row r="53794" spans="1:6" x14ac:dyDescent="0.3">
      <c r="A53794" s="1" t="s">
        <v>52544</v>
      </c>
      <c r="B53794" s="1" t="s">
        <v>54</v>
      </c>
      <c r="C53794">
        <v>5</v>
      </c>
      <c r="D53794" s="1" t="s">
        <v>11</v>
      </c>
      <c r="E53794" s="2">
        <v>40930.12400787037</v>
      </c>
      <c r="F53794" s="1" t="s">
        <v>53892</v>
      </c>
    </row>
    <row r="53795" spans="1:6" x14ac:dyDescent="0.3">
      <c r="A53795" s="1" t="s">
        <v>52544</v>
      </c>
      <c r="B53795" s="1" t="s">
        <v>50</v>
      </c>
      <c r="C53795">
        <v>123</v>
      </c>
      <c r="D53795" s="1" t="s">
        <v>34</v>
      </c>
      <c r="E53795" s="2">
        <v>40930.400550196762</v>
      </c>
      <c r="F53795" s="1" t="s">
        <v>53893</v>
      </c>
    </row>
    <row r="53796" spans="1:6" x14ac:dyDescent="0.3">
      <c r="A53796" s="1" t="s">
        <v>52544</v>
      </c>
      <c r="B53796" s="1" t="s">
        <v>56</v>
      </c>
      <c r="C53796">
        <v>33</v>
      </c>
      <c r="D53796" s="1" t="s">
        <v>31</v>
      </c>
      <c r="E53796" s="2">
        <v>40929.821991585646</v>
      </c>
      <c r="F53796" s="1" t="s">
        <v>53894</v>
      </c>
    </row>
    <row r="53797" spans="1:6" x14ac:dyDescent="0.3">
      <c r="A53797" s="1" t="s">
        <v>52544</v>
      </c>
      <c r="B53797" s="1" t="s">
        <v>42</v>
      </c>
      <c r="C53797">
        <v>14</v>
      </c>
      <c r="D53797" s="1" t="s">
        <v>43</v>
      </c>
      <c r="E53797" s="2">
        <v>40930.319116585648</v>
      </c>
      <c r="F53797" s="1" t="s">
        <v>53895</v>
      </c>
    </row>
    <row r="53798" spans="1:6" x14ac:dyDescent="0.3">
      <c r="A53798" s="1" t="s">
        <v>52544</v>
      </c>
      <c r="B53798" s="1" t="s">
        <v>69</v>
      </c>
      <c r="C53798">
        <v>123</v>
      </c>
      <c r="D53798" s="1" t="s">
        <v>11</v>
      </c>
      <c r="E53798" s="2">
        <v>40930.548307870369</v>
      </c>
      <c r="F53798" s="1" t="s">
        <v>53896</v>
      </c>
    </row>
    <row r="53799" spans="1:6" x14ac:dyDescent="0.3">
      <c r="A53799" s="1" t="s">
        <v>52544</v>
      </c>
      <c r="B53799" s="1" t="s">
        <v>77</v>
      </c>
      <c r="C53799">
        <v>38</v>
      </c>
      <c r="D53799" s="1" t="s">
        <v>28</v>
      </c>
      <c r="E53799" s="2">
        <v>40929.893435104168</v>
      </c>
      <c r="F53799" s="1" t="s">
        <v>53897</v>
      </c>
    </row>
    <row r="53800" spans="1:6" x14ac:dyDescent="0.3">
      <c r="A53800" s="1" t="s">
        <v>52544</v>
      </c>
      <c r="B53800" s="1" t="s">
        <v>64</v>
      </c>
      <c r="C53800">
        <v>11</v>
      </c>
      <c r="D53800" s="1" t="s">
        <v>31</v>
      </c>
      <c r="E53800" s="2">
        <v>40930.495539432872</v>
      </c>
      <c r="F53800" s="1" t="s">
        <v>53898</v>
      </c>
    </row>
    <row r="53801" spans="1:6" x14ac:dyDescent="0.3">
      <c r="A53801" s="1" t="s">
        <v>52544</v>
      </c>
      <c r="B53801" s="1" t="s">
        <v>71</v>
      </c>
      <c r="C53801">
        <v>36</v>
      </c>
      <c r="D53801" s="1" t="s">
        <v>31</v>
      </c>
      <c r="E53801" s="2">
        <v>40930.643206678244</v>
      </c>
      <c r="F53801" s="1" t="s">
        <v>53899</v>
      </c>
    </row>
    <row r="53802" spans="1:6" x14ac:dyDescent="0.3">
      <c r="A53802" s="1" t="s">
        <v>52544</v>
      </c>
      <c r="B53802" s="1" t="s">
        <v>83</v>
      </c>
      <c r="C53802">
        <v>140</v>
      </c>
      <c r="D53802" s="1" t="s">
        <v>84</v>
      </c>
      <c r="E53802" s="2">
        <v>40930.598582719904</v>
      </c>
      <c r="F53802" s="1" t="s">
        <v>53900</v>
      </c>
    </row>
    <row r="53803" spans="1:6" x14ac:dyDescent="0.3">
      <c r="A53803" s="1" t="s">
        <v>52544</v>
      </c>
      <c r="B53803" s="1" t="s">
        <v>52</v>
      </c>
      <c r="C53803">
        <v>319</v>
      </c>
      <c r="D53803" s="1" t="s">
        <v>48</v>
      </c>
      <c r="E53803" s="2">
        <v>40930.284188275466</v>
      </c>
      <c r="F53803" s="1" t="s">
        <v>53901</v>
      </c>
    </row>
    <row r="53804" spans="1:6" x14ac:dyDescent="0.3">
      <c r="A53804" s="1" t="s">
        <v>52544</v>
      </c>
      <c r="B53804" s="1" t="s">
        <v>16</v>
      </c>
      <c r="C53804">
        <v>79</v>
      </c>
      <c r="D53804" s="1" t="s">
        <v>11</v>
      </c>
      <c r="E53804" s="2">
        <v>40930.027374502315</v>
      </c>
      <c r="F53804" s="1" t="s">
        <v>53902</v>
      </c>
    </row>
    <row r="53805" spans="1:6" x14ac:dyDescent="0.3">
      <c r="A53805" s="1" t="s">
        <v>52544</v>
      </c>
      <c r="B53805" s="1" t="s">
        <v>121</v>
      </c>
      <c r="C53805">
        <v>593</v>
      </c>
      <c r="D53805" s="1" t="s">
        <v>48</v>
      </c>
      <c r="E53805" s="2">
        <v>40930.3663241088</v>
      </c>
      <c r="F53805" s="1" t="s">
        <v>53903</v>
      </c>
    </row>
    <row r="53806" spans="1:6" x14ac:dyDescent="0.3">
      <c r="A53806" s="1" t="s">
        <v>52544</v>
      </c>
      <c r="B53806" s="1" t="s">
        <v>45</v>
      </c>
      <c r="C53806">
        <v>3</v>
      </c>
      <c r="D53806" s="1" t="s">
        <v>31</v>
      </c>
      <c r="E53806" s="2">
        <v>40930.298843668985</v>
      </c>
      <c r="F53806" s="1" t="s">
        <v>53904</v>
      </c>
    </row>
    <row r="53807" spans="1:6" x14ac:dyDescent="0.3">
      <c r="A53807" s="1" t="s">
        <v>52544</v>
      </c>
      <c r="B53807" s="1" t="s">
        <v>79</v>
      </c>
      <c r="C53807">
        <v>504</v>
      </c>
      <c r="D53807" s="1" t="s">
        <v>34</v>
      </c>
      <c r="E53807" s="2">
        <v>40930.669027928241</v>
      </c>
      <c r="F53807" s="1" t="s">
        <v>53905</v>
      </c>
    </row>
    <row r="53808" spans="1:6" x14ac:dyDescent="0.3">
      <c r="A53808" s="1" t="s">
        <v>52544</v>
      </c>
      <c r="B53808" s="1" t="s">
        <v>21</v>
      </c>
      <c r="C53808">
        <v>61</v>
      </c>
      <c r="D53808" s="1" t="s">
        <v>22</v>
      </c>
      <c r="E53808" s="2">
        <v>40930.162585497688</v>
      </c>
      <c r="F53808" s="1" t="s">
        <v>53906</v>
      </c>
    </row>
    <row r="53809" spans="1:6" x14ac:dyDescent="0.3">
      <c r="A53809" s="1" t="s">
        <v>52544</v>
      </c>
      <c r="B53809" s="1" t="s">
        <v>73</v>
      </c>
      <c r="C53809">
        <v>3682</v>
      </c>
      <c r="D53809" s="1" t="s">
        <v>31</v>
      </c>
      <c r="E53809" s="2">
        <v>40930.37442832176</v>
      </c>
      <c r="F53809" s="1" t="s">
        <v>53907</v>
      </c>
    </row>
    <row r="53810" spans="1:6" x14ac:dyDescent="0.3">
      <c r="A53810" s="1" t="s">
        <v>52544</v>
      </c>
      <c r="B53810" s="1" t="s">
        <v>13</v>
      </c>
      <c r="C53810">
        <v>389</v>
      </c>
      <c r="D53810" s="1" t="s">
        <v>14</v>
      </c>
      <c r="E53810" s="2">
        <v>40931.451324768517</v>
      </c>
      <c r="F53810" s="1" t="s">
        <v>53908</v>
      </c>
    </row>
    <row r="53811" spans="1:6" x14ac:dyDescent="0.3">
      <c r="A53811" s="1" t="s">
        <v>52544</v>
      </c>
      <c r="B53811" s="1" t="s">
        <v>64</v>
      </c>
      <c r="C53811">
        <v>6</v>
      </c>
      <c r="D53811" s="1" t="s">
        <v>31</v>
      </c>
      <c r="E53811" s="2">
        <v>40931.346301886573</v>
      </c>
      <c r="F53811" s="1" t="s">
        <v>53909</v>
      </c>
    </row>
    <row r="53812" spans="1:6" x14ac:dyDescent="0.3">
      <c r="A53812" s="1" t="s">
        <v>52544</v>
      </c>
      <c r="B53812" s="1" t="s">
        <v>52</v>
      </c>
      <c r="C53812">
        <v>318</v>
      </c>
      <c r="D53812" s="1" t="s">
        <v>48</v>
      </c>
      <c r="E53812" s="2">
        <v>40931.727950115739</v>
      </c>
      <c r="F53812" s="1" t="s">
        <v>53910</v>
      </c>
    </row>
    <row r="53813" spans="1:6" x14ac:dyDescent="0.3">
      <c r="A53813" s="1" t="s">
        <v>52544</v>
      </c>
      <c r="B53813" s="1" t="s">
        <v>79</v>
      </c>
      <c r="C53813">
        <v>345</v>
      </c>
      <c r="D53813" s="1" t="s">
        <v>34</v>
      </c>
      <c r="E53813" s="2">
        <v>40931.734064699071</v>
      </c>
      <c r="F53813" s="1" t="s">
        <v>53911</v>
      </c>
    </row>
    <row r="53814" spans="1:6" x14ac:dyDescent="0.3">
      <c r="A53814" s="1" t="s">
        <v>52544</v>
      </c>
      <c r="B53814" s="1" t="s">
        <v>47</v>
      </c>
      <c r="C53814">
        <v>725</v>
      </c>
      <c r="D53814" s="1" t="s">
        <v>48</v>
      </c>
      <c r="E53814" s="2">
        <v>40931.045362847224</v>
      </c>
      <c r="F53814" s="1" t="s">
        <v>53912</v>
      </c>
    </row>
    <row r="53815" spans="1:6" x14ac:dyDescent="0.3">
      <c r="A53815" s="1" t="s">
        <v>52544</v>
      </c>
      <c r="B53815" s="1" t="s">
        <v>7</v>
      </c>
      <c r="C53815">
        <v>6</v>
      </c>
      <c r="D53815" s="1" t="s">
        <v>8</v>
      </c>
      <c r="E53815" s="2">
        <v>40931.585566747686</v>
      </c>
      <c r="F53815" s="1" t="s">
        <v>53913</v>
      </c>
    </row>
    <row r="53816" spans="1:6" x14ac:dyDescent="0.3">
      <c r="A53816" s="1" t="s">
        <v>52544</v>
      </c>
      <c r="B53816" s="1" t="s">
        <v>18</v>
      </c>
      <c r="C53816">
        <v>63</v>
      </c>
      <c r="D53816" s="1" t="s">
        <v>19</v>
      </c>
      <c r="E53816" s="2">
        <v>40930.998800000001</v>
      </c>
      <c r="F53816" s="1" t="s">
        <v>53914</v>
      </c>
    </row>
    <row r="53817" spans="1:6" x14ac:dyDescent="0.3">
      <c r="A53817" s="1" t="s">
        <v>52544</v>
      </c>
      <c r="B53817" s="1" t="s">
        <v>71</v>
      </c>
      <c r="C53817">
        <v>50</v>
      </c>
      <c r="D53817" s="1" t="s">
        <v>31</v>
      </c>
      <c r="E53817" s="2">
        <v>40930.813955127313</v>
      </c>
      <c r="F53817" s="1" t="s">
        <v>53915</v>
      </c>
    </row>
    <row r="53818" spans="1:6" x14ac:dyDescent="0.3">
      <c r="A53818" s="1" t="s">
        <v>52544</v>
      </c>
      <c r="B53818" s="1" t="s">
        <v>24</v>
      </c>
      <c r="C53818">
        <v>100</v>
      </c>
      <c r="D53818" s="1" t="s">
        <v>25</v>
      </c>
      <c r="E53818" s="2">
        <v>40931.53148179398</v>
      </c>
      <c r="F53818" s="1" t="s">
        <v>53916</v>
      </c>
    </row>
    <row r="53819" spans="1:6" x14ac:dyDescent="0.3">
      <c r="A53819" s="1" t="s">
        <v>52544</v>
      </c>
      <c r="B53819" s="1" t="s">
        <v>90</v>
      </c>
      <c r="C53819">
        <v>232</v>
      </c>
      <c r="D53819" s="1" t="s">
        <v>28</v>
      </c>
      <c r="E53819" s="2">
        <v>40930.993649652781</v>
      </c>
      <c r="F53819" s="1" t="s">
        <v>53917</v>
      </c>
    </row>
    <row r="53820" spans="1:6" x14ac:dyDescent="0.3">
      <c r="A53820" s="1" t="s">
        <v>52544</v>
      </c>
      <c r="B53820" s="1" t="s">
        <v>83</v>
      </c>
      <c r="C53820">
        <v>132</v>
      </c>
      <c r="D53820" s="1" t="s">
        <v>84</v>
      </c>
      <c r="E53820" s="2">
        <v>40931.294523067132</v>
      </c>
      <c r="F53820" s="1" t="s">
        <v>53918</v>
      </c>
    </row>
    <row r="53821" spans="1:6" x14ac:dyDescent="0.3">
      <c r="A53821" s="1" t="s">
        <v>52544</v>
      </c>
      <c r="B53821" s="1" t="s">
        <v>16</v>
      </c>
      <c r="C53821">
        <v>88</v>
      </c>
      <c r="D53821" s="1" t="s">
        <v>11</v>
      </c>
      <c r="E53821" s="2">
        <v>40931.613837118057</v>
      </c>
      <c r="F53821" s="1" t="s">
        <v>53919</v>
      </c>
    </row>
    <row r="53822" spans="1:6" x14ac:dyDescent="0.3">
      <c r="A53822" s="1" t="s">
        <v>52544</v>
      </c>
      <c r="B53822" s="1" t="s">
        <v>118</v>
      </c>
      <c r="C53822">
        <v>865</v>
      </c>
      <c r="D53822" s="1" t="s">
        <v>119</v>
      </c>
      <c r="E53822" s="2">
        <v>40931.547439548609</v>
      </c>
      <c r="F53822" s="1" t="s">
        <v>53920</v>
      </c>
    </row>
    <row r="53823" spans="1:6" x14ac:dyDescent="0.3">
      <c r="A53823" s="1" t="s">
        <v>52544</v>
      </c>
      <c r="B53823" s="1" t="s">
        <v>73</v>
      </c>
      <c r="C53823">
        <v>1933</v>
      </c>
      <c r="D53823" s="1" t="s">
        <v>31</v>
      </c>
      <c r="E53823" s="2">
        <v>40931.76356728009</v>
      </c>
      <c r="F53823" s="1" t="s">
        <v>53921</v>
      </c>
    </row>
    <row r="53824" spans="1:6" x14ac:dyDescent="0.3">
      <c r="A53824" s="1" t="s">
        <v>52544</v>
      </c>
      <c r="B53824" s="1" t="s">
        <v>56</v>
      </c>
      <c r="C53824">
        <v>49</v>
      </c>
      <c r="D53824" s="1" t="s">
        <v>31</v>
      </c>
      <c r="E53824" s="2">
        <v>40931.197996527779</v>
      </c>
      <c r="F53824" s="1" t="s">
        <v>53922</v>
      </c>
    </row>
    <row r="53825" spans="1:6" x14ac:dyDescent="0.3">
      <c r="A53825" s="1" t="s">
        <v>52544</v>
      </c>
      <c r="B53825" s="1" t="s">
        <v>58</v>
      </c>
      <c r="C53825">
        <v>2</v>
      </c>
      <c r="D53825" s="1" t="s">
        <v>31</v>
      </c>
      <c r="E53825" s="2">
        <v>40931.41099452546</v>
      </c>
      <c r="F53825" s="1" t="s">
        <v>53923</v>
      </c>
    </row>
    <row r="53826" spans="1:6" x14ac:dyDescent="0.3">
      <c r="A53826" s="1" t="s">
        <v>52544</v>
      </c>
      <c r="B53826" s="1" t="s">
        <v>33</v>
      </c>
      <c r="C53826">
        <v>271</v>
      </c>
      <c r="D53826" s="1" t="s">
        <v>34</v>
      </c>
      <c r="E53826" s="2">
        <v>40931.197803356481</v>
      </c>
      <c r="F53826" s="1" t="s">
        <v>53924</v>
      </c>
    </row>
    <row r="53827" spans="1:6" x14ac:dyDescent="0.3">
      <c r="A53827" s="1" t="s">
        <v>52544</v>
      </c>
      <c r="B53827" s="1" t="s">
        <v>40</v>
      </c>
      <c r="C53827">
        <v>9</v>
      </c>
      <c r="D53827" s="1" t="s">
        <v>11</v>
      </c>
      <c r="E53827" s="2">
        <v>40931.419668981478</v>
      </c>
      <c r="F53827" s="1" t="s">
        <v>53925</v>
      </c>
    </row>
    <row r="53828" spans="1:6" x14ac:dyDescent="0.3">
      <c r="A53828" s="1" t="s">
        <v>52544</v>
      </c>
      <c r="B53828" s="1" t="s">
        <v>36</v>
      </c>
      <c r="C53828">
        <v>1521</v>
      </c>
      <c r="D53828" s="1" t="s">
        <v>28</v>
      </c>
      <c r="E53828" s="2">
        <v>40930.966363738429</v>
      </c>
      <c r="F53828" s="1" t="s">
        <v>53926</v>
      </c>
    </row>
    <row r="53829" spans="1:6" x14ac:dyDescent="0.3">
      <c r="A53829" s="1" t="s">
        <v>52544</v>
      </c>
      <c r="B53829" s="1" t="s">
        <v>94</v>
      </c>
      <c r="C53829">
        <v>636</v>
      </c>
      <c r="D53829" s="1" t="s">
        <v>34</v>
      </c>
      <c r="E53829" s="2">
        <v>40930.991489155094</v>
      </c>
      <c r="F53829" s="1" t="s">
        <v>53927</v>
      </c>
    </row>
    <row r="53830" spans="1:6" x14ac:dyDescent="0.3">
      <c r="A53830" s="1" t="s">
        <v>52544</v>
      </c>
      <c r="B53830" s="1" t="s">
        <v>38</v>
      </c>
      <c r="C53830">
        <v>10</v>
      </c>
      <c r="D53830" s="1" t="s">
        <v>22</v>
      </c>
      <c r="E53830" s="2">
        <v>40931.607254432871</v>
      </c>
      <c r="F53830" s="1" t="s">
        <v>53928</v>
      </c>
    </row>
    <row r="53831" spans="1:6" x14ac:dyDescent="0.3">
      <c r="A53831" s="1" t="s">
        <v>52544</v>
      </c>
      <c r="B53831" s="1" t="s">
        <v>71</v>
      </c>
      <c r="C53831">
        <v>89</v>
      </c>
      <c r="D53831" s="1" t="s">
        <v>31</v>
      </c>
      <c r="E53831" s="2">
        <v>40932.134738923611</v>
      </c>
      <c r="F53831" s="1" t="s">
        <v>53929</v>
      </c>
    </row>
    <row r="53832" spans="1:6" x14ac:dyDescent="0.3">
      <c r="A53832" s="1" t="s">
        <v>52544</v>
      </c>
      <c r="B53832" s="1" t="s">
        <v>45</v>
      </c>
      <c r="C53832">
        <v>1</v>
      </c>
      <c r="D53832" s="1" t="s">
        <v>31</v>
      </c>
      <c r="E53832" s="2">
        <v>40931.983285069444</v>
      </c>
      <c r="F53832" s="1" t="s">
        <v>53930</v>
      </c>
    </row>
    <row r="53833" spans="1:6" x14ac:dyDescent="0.3">
      <c r="A53833" s="1" t="s">
        <v>52544</v>
      </c>
      <c r="B53833" s="1" t="s">
        <v>102</v>
      </c>
      <c r="C53833">
        <v>343</v>
      </c>
      <c r="D53833" s="1" t="s">
        <v>103</v>
      </c>
      <c r="E53833" s="2">
        <v>40932.168029282409</v>
      </c>
      <c r="F53833" s="1" t="s">
        <v>53931</v>
      </c>
    </row>
    <row r="53834" spans="1:6" x14ac:dyDescent="0.3">
      <c r="A53834" s="1" t="s">
        <v>52544</v>
      </c>
      <c r="B53834" s="1" t="s">
        <v>121</v>
      </c>
      <c r="C53834">
        <v>254</v>
      </c>
      <c r="D53834" s="1" t="s">
        <v>48</v>
      </c>
      <c r="E53834" s="2">
        <v>40932.035211145834</v>
      </c>
      <c r="F53834" s="1" t="s">
        <v>53932</v>
      </c>
    </row>
    <row r="53835" spans="1:6" x14ac:dyDescent="0.3">
      <c r="A53835" s="1" t="s">
        <v>52544</v>
      </c>
      <c r="B53835" s="1" t="s">
        <v>79</v>
      </c>
      <c r="C53835">
        <v>478</v>
      </c>
      <c r="D53835" s="1" t="s">
        <v>34</v>
      </c>
      <c r="E53835" s="2">
        <v>40931.969189780095</v>
      </c>
      <c r="F53835" s="1" t="s">
        <v>53933</v>
      </c>
    </row>
    <row r="53836" spans="1:6" x14ac:dyDescent="0.3">
      <c r="A53836" s="1" t="s">
        <v>52544</v>
      </c>
      <c r="B53836" s="1" t="s">
        <v>16</v>
      </c>
      <c r="C53836">
        <v>86</v>
      </c>
      <c r="D53836" s="1" t="s">
        <v>11</v>
      </c>
      <c r="E53836" s="2">
        <v>40932.111663344906</v>
      </c>
      <c r="F53836" s="1" t="s">
        <v>53934</v>
      </c>
    </row>
    <row r="53837" spans="1:6" x14ac:dyDescent="0.3">
      <c r="A53837" s="1" t="s">
        <v>52544</v>
      </c>
      <c r="B53837" s="1" t="s">
        <v>75</v>
      </c>
      <c r="C53837">
        <v>39</v>
      </c>
      <c r="D53837" s="1" t="s">
        <v>28</v>
      </c>
      <c r="E53837" s="2">
        <v>40931.944549074076</v>
      </c>
      <c r="F53837" s="1" t="s">
        <v>53935</v>
      </c>
    </row>
    <row r="53838" spans="1:6" x14ac:dyDescent="0.3">
      <c r="A53838" s="1" t="s">
        <v>52544</v>
      </c>
      <c r="B53838" s="1" t="s">
        <v>21</v>
      </c>
      <c r="C53838">
        <v>54</v>
      </c>
      <c r="D53838" s="1" t="s">
        <v>22</v>
      </c>
      <c r="E53838" s="2">
        <v>40932.261331863425</v>
      </c>
      <c r="F53838" s="1" t="s">
        <v>53936</v>
      </c>
    </row>
    <row r="53839" spans="1:6" x14ac:dyDescent="0.3">
      <c r="A53839" s="1" t="s">
        <v>52544</v>
      </c>
      <c r="B53839" s="1" t="s">
        <v>69</v>
      </c>
      <c r="C53839">
        <v>110</v>
      </c>
      <c r="D53839" s="1" t="s">
        <v>11</v>
      </c>
      <c r="E53839" s="2">
        <v>40932.037808831017</v>
      </c>
      <c r="F53839" s="1" t="s">
        <v>53937</v>
      </c>
    </row>
    <row r="53840" spans="1:6" x14ac:dyDescent="0.3">
      <c r="A53840" s="1" t="s">
        <v>52544</v>
      </c>
      <c r="B53840" s="1" t="s">
        <v>33</v>
      </c>
      <c r="C53840">
        <v>239</v>
      </c>
      <c r="D53840" s="1" t="s">
        <v>34</v>
      </c>
      <c r="E53840" s="2">
        <v>40931.928814270832</v>
      </c>
      <c r="F53840" s="1" t="s">
        <v>53938</v>
      </c>
    </row>
    <row r="53841" spans="1:6" x14ac:dyDescent="0.3">
      <c r="A53841" s="1" t="s">
        <v>52544</v>
      </c>
      <c r="B53841" s="1" t="s">
        <v>30</v>
      </c>
      <c r="C53841">
        <v>26</v>
      </c>
      <c r="D53841" s="1" t="s">
        <v>31</v>
      </c>
      <c r="E53841" s="2">
        <v>40932.46334209491</v>
      </c>
      <c r="F53841" s="1" t="s">
        <v>53939</v>
      </c>
    </row>
    <row r="53842" spans="1:6" x14ac:dyDescent="0.3">
      <c r="A53842" s="1" t="s">
        <v>52544</v>
      </c>
      <c r="B53842" s="1" t="s">
        <v>73</v>
      </c>
      <c r="C53842">
        <v>1262</v>
      </c>
      <c r="D53842" s="1" t="s">
        <v>31</v>
      </c>
      <c r="E53842" s="2">
        <v>40932.394943553241</v>
      </c>
      <c r="F53842" s="1" t="s">
        <v>53940</v>
      </c>
    </row>
    <row r="53843" spans="1:6" x14ac:dyDescent="0.3">
      <c r="A53843" s="1" t="s">
        <v>52544</v>
      </c>
      <c r="B53843" s="1" t="s">
        <v>54</v>
      </c>
      <c r="C53843">
        <v>6</v>
      </c>
      <c r="D53843" s="1" t="s">
        <v>11</v>
      </c>
      <c r="E53843" s="2">
        <v>40932.507534571756</v>
      </c>
      <c r="F53843" s="1" t="s">
        <v>53941</v>
      </c>
    </row>
    <row r="53844" spans="1:6" x14ac:dyDescent="0.3">
      <c r="A53844" s="1" t="s">
        <v>52544</v>
      </c>
      <c r="B53844" s="1" t="s">
        <v>77</v>
      </c>
      <c r="C53844">
        <v>65</v>
      </c>
      <c r="D53844" s="1" t="s">
        <v>28</v>
      </c>
      <c r="E53844" s="2">
        <v>40931.897569062501</v>
      </c>
      <c r="F53844" s="1" t="s">
        <v>53942</v>
      </c>
    </row>
    <row r="53845" spans="1:6" x14ac:dyDescent="0.3">
      <c r="A53845" s="1" t="s">
        <v>52544</v>
      </c>
      <c r="B53845" s="1" t="s">
        <v>83</v>
      </c>
      <c r="C53845">
        <v>127</v>
      </c>
      <c r="D53845" s="1" t="s">
        <v>84</v>
      </c>
      <c r="E53845" s="2">
        <v>40931.881164039354</v>
      </c>
      <c r="F53845" s="1" t="s">
        <v>53943</v>
      </c>
    </row>
    <row r="53846" spans="1:6" x14ac:dyDescent="0.3">
      <c r="A53846" s="1" t="s">
        <v>52544</v>
      </c>
      <c r="B53846" s="1" t="s">
        <v>56</v>
      </c>
      <c r="C53846">
        <v>81</v>
      </c>
      <c r="D53846" s="1" t="s">
        <v>31</v>
      </c>
      <c r="E53846" s="2">
        <v>40931.991053321763</v>
      </c>
      <c r="F53846" s="1" t="s">
        <v>53944</v>
      </c>
    </row>
    <row r="53847" spans="1:6" x14ac:dyDescent="0.3">
      <c r="A53847" s="1" t="s">
        <v>52544</v>
      </c>
      <c r="B53847" s="1" t="s">
        <v>24</v>
      </c>
      <c r="C53847">
        <v>75</v>
      </c>
      <c r="D53847" s="1" t="s">
        <v>25</v>
      </c>
      <c r="E53847" s="2">
        <v>40932.546053275466</v>
      </c>
      <c r="F53847" s="1" t="s">
        <v>53945</v>
      </c>
    </row>
    <row r="53848" spans="1:6" x14ac:dyDescent="0.3">
      <c r="A53848" s="1" t="s">
        <v>52544</v>
      </c>
      <c r="B53848" s="1" t="s">
        <v>38</v>
      </c>
      <c r="C53848">
        <v>10</v>
      </c>
      <c r="D53848" s="1" t="s">
        <v>22</v>
      </c>
      <c r="E53848" s="2">
        <v>40932.305559293978</v>
      </c>
      <c r="F53848" s="1" t="s">
        <v>53946</v>
      </c>
    </row>
    <row r="53849" spans="1:6" x14ac:dyDescent="0.3">
      <c r="A53849" s="1" t="s">
        <v>52544</v>
      </c>
      <c r="B53849" s="1" t="s">
        <v>10</v>
      </c>
      <c r="C53849">
        <v>1095</v>
      </c>
      <c r="D53849" s="1" t="s">
        <v>11</v>
      </c>
      <c r="E53849" s="2">
        <v>40932.761414039349</v>
      </c>
      <c r="F53849" s="1" t="s">
        <v>53947</v>
      </c>
    </row>
    <row r="53850" spans="1:6" x14ac:dyDescent="0.3">
      <c r="A53850" s="1" t="s">
        <v>52544</v>
      </c>
      <c r="B53850" s="1" t="s">
        <v>27</v>
      </c>
      <c r="C53850">
        <v>912</v>
      </c>
      <c r="D53850" s="1" t="s">
        <v>28</v>
      </c>
      <c r="E53850" s="2">
        <v>40932.255680011571</v>
      </c>
      <c r="F53850" s="1" t="s">
        <v>53948</v>
      </c>
    </row>
    <row r="53851" spans="1:6" x14ac:dyDescent="0.3">
      <c r="A53851" s="1" t="s">
        <v>52544</v>
      </c>
      <c r="B53851" s="1" t="s">
        <v>52</v>
      </c>
      <c r="C53851">
        <v>188</v>
      </c>
      <c r="D53851" s="1" t="s">
        <v>48</v>
      </c>
      <c r="E53851" s="2">
        <v>40932.042289120371</v>
      </c>
      <c r="F53851" s="1" t="s">
        <v>53949</v>
      </c>
    </row>
    <row r="53852" spans="1:6" x14ac:dyDescent="0.3">
      <c r="A53852" s="1" t="s">
        <v>52544</v>
      </c>
      <c r="B53852" s="1" t="s">
        <v>96</v>
      </c>
      <c r="C53852">
        <v>42</v>
      </c>
      <c r="D53852" s="1" t="s">
        <v>25</v>
      </c>
      <c r="E53852" s="2">
        <v>40931.975760648151</v>
      </c>
      <c r="F53852" s="1" t="s">
        <v>53950</v>
      </c>
    </row>
    <row r="53853" spans="1:6" x14ac:dyDescent="0.3">
      <c r="A53853" s="1" t="s">
        <v>52544</v>
      </c>
      <c r="B53853" s="1" t="s">
        <v>64</v>
      </c>
      <c r="C53853">
        <v>3</v>
      </c>
      <c r="D53853" s="1" t="s">
        <v>31</v>
      </c>
      <c r="E53853" s="2">
        <v>40932.016956944448</v>
      </c>
      <c r="F53853" s="1" t="s">
        <v>53951</v>
      </c>
    </row>
    <row r="53854" spans="1:6" x14ac:dyDescent="0.3">
      <c r="A53854" s="1" t="s">
        <v>52544</v>
      </c>
      <c r="B53854" s="1" t="s">
        <v>50</v>
      </c>
      <c r="C53854">
        <v>157</v>
      </c>
      <c r="D53854" s="1" t="s">
        <v>34</v>
      </c>
      <c r="E53854" s="2">
        <v>40932.406293599539</v>
      </c>
      <c r="F53854" s="1" t="s">
        <v>53952</v>
      </c>
    </row>
    <row r="53855" spans="1:6" x14ac:dyDescent="0.3">
      <c r="A53855" s="1" t="s">
        <v>52544</v>
      </c>
      <c r="B53855" s="1" t="s">
        <v>36</v>
      </c>
      <c r="C53855">
        <v>1334</v>
      </c>
      <c r="D53855" s="1" t="s">
        <v>28</v>
      </c>
      <c r="E53855" s="2">
        <v>40932.360654131946</v>
      </c>
      <c r="F53855" s="1" t="s">
        <v>53953</v>
      </c>
    </row>
    <row r="53856" spans="1:6" x14ac:dyDescent="0.3">
      <c r="A53856" s="1" t="s">
        <v>52544</v>
      </c>
      <c r="B53856" s="1" t="s">
        <v>102</v>
      </c>
      <c r="C53856">
        <v>380</v>
      </c>
      <c r="D53856" s="1" t="s">
        <v>103</v>
      </c>
      <c r="E53856" s="2">
        <v>40933.187544872686</v>
      </c>
      <c r="F53856" s="1" t="s">
        <v>53954</v>
      </c>
    </row>
    <row r="53857" spans="1:6" x14ac:dyDescent="0.3">
      <c r="A53857" s="1" t="s">
        <v>52544</v>
      </c>
      <c r="B53857" s="1" t="s">
        <v>94</v>
      </c>
      <c r="C53857">
        <v>680</v>
      </c>
      <c r="D53857" s="1" t="s">
        <v>34</v>
      </c>
      <c r="E53857" s="2">
        <v>40932.965172488424</v>
      </c>
      <c r="F53857" s="1" t="s">
        <v>53955</v>
      </c>
    </row>
    <row r="53858" spans="1:6" x14ac:dyDescent="0.3">
      <c r="A53858" s="1" t="s">
        <v>52544</v>
      </c>
      <c r="B53858" s="1" t="s">
        <v>64</v>
      </c>
      <c r="C53858">
        <v>2</v>
      </c>
      <c r="D53858" s="1" t="s">
        <v>31</v>
      </c>
      <c r="E53858" s="2">
        <v>40933.756392858799</v>
      </c>
      <c r="F53858" s="1" t="s">
        <v>53956</v>
      </c>
    </row>
    <row r="53859" spans="1:6" x14ac:dyDescent="0.3">
      <c r="A53859" s="1" t="s">
        <v>52544</v>
      </c>
      <c r="B53859" s="1" t="s">
        <v>73</v>
      </c>
      <c r="C53859">
        <v>2041</v>
      </c>
      <c r="D53859" s="1" t="s">
        <v>31</v>
      </c>
      <c r="E53859" s="2">
        <v>40933.093377280093</v>
      </c>
      <c r="F53859" s="1" t="s">
        <v>53957</v>
      </c>
    </row>
    <row r="53860" spans="1:6" x14ac:dyDescent="0.3">
      <c r="A53860" s="1" t="s">
        <v>52544</v>
      </c>
      <c r="B53860" s="1" t="s">
        <v>24</v>
      </c>
      <c r="C53860">
        <v>59</v>
      </c>
      <c r="D53860" s="1" t="s">
        <v>25</v>
      </c>
      <c r="E53860" s="2">
        <v>40933.087477280096</v>
      </c>
      <c r="F53860" s="1" t="s">
        <v>53958</v>
      </c>
    </row>
    <row r="53861" spans="1:6" x14ac:dyDescent="0.3">
      <c r="A53861" s="1" t="s">
        <v>52544</v>
      </c>
      <c r="B53861" s="1" t="s">
        <v>54</v>
      </c>
      <c r="C53861">
        <v>11</v>
      </c>
      <c r="D53861" s="1" t="s">
        <v>11</v>
      </c>
      <c r="E53861" s="2">
        <v>40933.491868599536</v>
      </c>
      <c r="F53861" s="1" t="s">
        <v>53959</v>
      </c>
    </row>
    <row r="53862" spans="1:6" x14ac:dyDescent="0.3">
      <c r="A53862" s="1" t="s">
        <v>52544</v>
      </c>
      <c r="B53862" s="1" t="s">
        <v>77</v>
      </c>
      <c r="C53862">
        <v>42</v>
      </c>
      <c r="D53862" s="1" t="s">
        <v>28</v>
      </c>
      <c r="E53862" s="2">
        <v>40933.175315972221</v>
      </c>
      <c r="F53862" s="1" t="s">
        <v>53960</v>
      </c>
    </row>
    <row r="53863" spans="1:6" x14ac:dyDescent="0.3">
      <c r="A53863" s="1" t="s">
        <v>52544</v>
      </c>
      <c r="B53863" s="1" t="s">
        <v>90</v>
      </c>
      <c r="C53863">
        <v>235</v>
      </c>
      <c r="D53863" s="1" t="s">
        <v>28</v>
      </c>
      <c r="E53863" s="2">
        <v>40933.603434837962</v>
      </c>
      <c r="F53863" s="1" t="s">
        <v>53961</v>
      </c>
    </row>
    <row r="53864" spans="1:6" x14ac:dyDescent="0.3">
      <c r="A53864" s="1" t="s">
        <v>52544</v>
      </c>
      <c r="B53864" s="1" t="s">
        <v>118</v>
      </c>
      <c r="C53864">
        <v>856</v>
      </c>
      <c r="D53864" s="1" t="s">
        <v>119</v>
      </c>
      <c r="E53864" s="2">
        <v>40933.493467974535</v>
      </c>
      <c r="F53864" s="1" t="s">
        <v>53962</v>
      </c>
    </row>
    <row r="53865" spans="1:6" x14ac:dyDescent="0.3">
      <c r="A53865" s="1" t="s">
        <v>52544</v>
      </c>
      <c r="B53865" s="1" t="s">
        <v>83</v>
      </c>
      <c r="C53865">
        <v>126</v>
      </c>
      <c r="D53865" s="1" t="s">
        <v>84</v>
      </c>
      <c r="E53865" s="2">
        <v>40932.815998067126</v>
      </c>
      <c r="F53865" s="1" t="s">
        <v>53963</v>
      </c>
    </row>
    <row r="53866" spans="1:6" x14ac:dyDescent="0.3">
      <c r="A53866" s="1" t="s">
        <v>52544</v>
      </c>
      <c r="B53866" s="1" t="s">
        <v>16</v>
      </c>
      <c r="C53866">
        <v>110</v>
      </c>
      <c r="D53866" s="1" t="s">
        <v>11</v>
      </c>
      <c r="E53866" s="2">
        <v>40933.510809293984</v>
      </c>
      <c r="F53866" s="1" t="s">
        <v>53964</v>
      </c>
    </row>
    <row r="53867" spans="1:6" x14ac:dyDescent="0.3">
      <c r="A53867" s="1" t="s">
        <v>52544</v>
      </c>
      <c r="B53867" s="1" t="s">
        <v>7</v>
      </c>
      <c r="C53867">
        <v>5</v>
      </c>
      <c r="D53867" s="1" t="s">
        <v>8</v>
      </c>
      <c r="E53867" s="2">
        <v>40933.547132141204</v>
      </c>
      <c r="F53867" s="1" t="s">
        <v>53965</v>
      </c>
    </row>
    <row r="53868" spans="1:6" x14ac:dyDescent="0.3">
      <c r="A53868" s="1" t="s">
        <v>52544</v>
      </c>
      <c r="B53868" s="1" t="s">
        <v>42</v>
      </c>
      <c r="C53868">
        <v>31</v>
      </c>
      <c r="D53868" s="1" t="s">
        <v>43</v>
      </c>
      <c r="E53868" s="2">
        <v>40932.82687827546</v>
      </c>
      <c r="F53868" s="1" t="s">
        <v>53966</v>
      </c>
    </row>
    <row r="53869" spans="1:6" x14ac:dyDescent="0.3">
      <c r="A53869" s="1" t="s">
        <v>52544</v>
      </c>
      <c r="B53869" s="1" t="s">
        <v>30</v>
      </c>
      <c r="C53869">
        <v>7</v>
      </c>
      <c r="D53869" s="1" t="s">
        <v>31</v>
      </c>
      <c r="E53869" s="2">
        <v>40933.669708020832</v>
      </c>
      <c r="F53869" s="1" t="s">
        <v>53967</v>
      </c>
    </row>
    <row r="53870" spans="1:6" x14ac:dyDescent="0.3">
      <c r="A53870" s="1" t="s">
        <v>52544</v>
      </c>
      <c r="B53870" s="1" t="s">
        <v>13</v>
      </c>
      <c r="C53870">
        <v>321</v>
      </c>
      <c r="D53870" s="1" t="s">
        <v>14</v>
      </c>
      <c r="E53870" s="2">
        <v>40932.985689502311</v>
      </c>
      <c r="F53870" s="1" t="s">
        <v>53968</v>
      </c>
    </row>
    <row r="53871" spans="1:6" x14ac:dyDescent="0.3">
      <c r="A53871" s="1" t="s">
        <v>52544</v>
      </c>
      <c r="B53871" s="1" t="s">
        <v>58</v>
      </c>
      <c r="C53871">
        <v>1</v>
      </c>
      <c r="D53871" s="1" t="s">
        <v>31</v>
      </c>
      <c r="E53871" s="2">
        <v>40932.823690393518</v>
      </c>
      <c r="F53871" s="1" t="s">
        <v>53969</v>
      </c>
    </row>
    <row r="53872" spans="1:6" x14ac:dyDescent="0.3">
      <c r="A53872" s="1" t="s">
        <v>52544</v>
      </c>
      <c r="B53872" s="1" t="s">
        <v>21</v>
      </c>
      <c r="C53872">
        <v>46</v>
      </c>
      <c r="D53872" s="1" t="s">
        <v>22</v>
      </c>
      <c r="E53872" s="2">
        <v>40933.418347719904</v>
      </c>
      <c r="F53872" s="1" t="s">
        <v>53970</v>
      </c>
    </row>
    <row r="53873" spans="1:6" x14ac:dyDescent="0.3">
      <c r="A53873" s="1" t="s">
        <v>52544</v>
      </c>
      <c r="B53873" s="1" t="s">
        <v>121</v>
      </c>
      <c r="C53873">
        <v>154</v>
      </c>
      <c r="D53873" s="1" t="s">
        <v>48</v>
      </c>
      <c r="E53873" s="2">
        <v>40932.891913113424</v>
      </c>
      <c r="F53873" s="1" t="s">
        <v>53971</v>
      </c>
    </row>
    <row r="53874" spans="1:6" x14ac:dyDescent="0.3">
      <c r="A53874" s="1" t="s">
        <v>52544</v>
      </c>
      <c r="B53874" s="1" t="s">
        <v>56</v>
      </c>
      <c r="C53874">
        <v>50</v>
      </c>
      <c r="D53874" s="1" t="s">
        <v>31</v>
      </c>
      <c r="E53874" s="2">
        <v>40933.348450578706</v>
      </c>
      <c r="F53874" s="1" t="s">
        <v>53972</v>
      </c>
    </row>
    <row r="53875" spans="1:6" x14ac:dyDescent="0.3">
      <c r="A53875" s="1" t="s">
        <v>52544</v>
      </c>
      <c r="B53875" s="1" t="s">
        <v>18</v>
      </c>
      <c r="C53875">
        <v>60</v>
      </c>
      <c r="D53875" s="1" t="s">
        <v>19</v>
      </c>
      <c r="E53875" s="2">
        <v>40933.048294363427</v>
      </c>
      <c r="F53875" s="1" t="s">
        <v>53973</v>
      </c>
    </row>
    <row r="53876" spans="1:6" x14ac:dyDescent="0.3">
      <c r="A53876" s="1" t="s">
        <v>52544</v>
      </c>
      <c r="B53876" s="1" t="s">
        <v>38</v>
      </c>
      <c r="C53876">
        <v>10</v>
      </c>
      <c r="D53876" s="1" t="s">
        <v>22</v>
      </c>
      <c r="E53876" s="2">
        <v>40933.420135185188</v>
      </c>
      <c r="F53876" s="1" t="s">
        <v>53974</v>
      </c>
    </row>
    <row r="53877" spans="1:6" x14ac:dyDescent="0.3">
      <c r="A53877" s="1" t="s">
        <v>52544</v>
      </c>
      <c r="B53877" s="1" t="s">
        <v>71</v>
      </c>
      <c r="C53877">
        <v>97</v>
      </c>
      <c r="D53877" s="1" t="s">
        <v>31</v>
      </c>
      <c r="E53877" s="2">
        <v>40933.673516782408</v>
      </c>
      <c r="F53877" s="1" t="s">
        <v>53975</v>
      </c>
    </row>
    <row r="53878" spans="1:6" x14ac:dyDescent="0.3">
      <c r="A53878" s="1" t="s">
        <v>52544</v>
      </c>
      <c r="B53878" s="1" t="s">
        <v>75</v>
      </c>
      <c r="C53878">
        <v>39</v>
      </c>
      <c r="D53878" s="1" t="s">
        <v>28</v>
      </c>
      <c r="E53878" s="2">
        <v>40932.877790937499</v>
      </c>
      <c r="F53878" s="1" t="s">
        <v>53976</v>
      </c>
    </row>
    <row r="53879" spans="1:6" x14ac:dyDescent="0.3">
      <c r="A53879" s="1" t="s">
        <v>52544</v>
      </c>
      <c r="B53879" s="1" t="s">
        <v>50</v>
      </c>
      <c r="C53879">
        <v>119</v>
      </c>
      <c r="D53879" s="1" t="s">
        <v>34</v>
      </c>
      <c r="E53879" s="2">
        <v>40933.337058912039</v>
      </c>
      <c r="F53879" s="1" t="s">
        <v>53977</v>
      </c>
    </row>
    <row r="53880" spans="1:6" x14ac:dyDescent="0.3">
      <c r="A53880" s="1" t="s">
        <v>52544</v>
      </c>
      <c r="B53880" s="1" t="s">
        <v>36</v>
      </c>
      <c r="C53880">
        <v>1427</v>
      </c>
      <c r="D53880" s="1" t="s">
        <v>28</v>
      </c>
      <c r="E53880" s="2">
        <v>40933.547066053237</v>
      </c>
      <c r="F53880" s="1" t="s">
        <v>53978</v>
      </c>
    </row>
    <row r="53881" spans="1:6" x14ac:dyDescent="0.3">
      <c r="A53881" s="1" t="s">
        <v>52544</v>
      </c>
      <c r="B53881" s="1" t="s">
        <v>96</v>
      </c>
      <c r="C53881">
        <v>36</v>
      </c>
      <c r="D53881" s="1" t="s">
        <v>25</v>
      </c>
      <c r="E53881" s="2">
        <v>40932.777345138886</v>
      </c>
      <c r="F53881" s="1" t="s">
        <v>53979</v>
      </c>
    </row>
    <row r="53882" spans="1:6" x14ac:dyDescent="0.3">
      <c r="A53882" s="1" t="s">
        <v>52544</v>
      </c>
      <c r="B53882" s="1" t="s">
        <v>47</v>
      </c>
      <c r="C53882">
        <v>695</v>
      </c>
      <c r="D53882" s="1" t="s">
        <v>48</v>
      </c>
      <c r="E53882" s="2">
        <v>40933.188258599534</v>
      </c>
      <c r="F53882" s="1" t="s">
        <v>53980</v>
      </c>
    </row>
    <row r="53883" spans="1:6" x14ac:dyDescent="0.3">
      <c r="A53883" s="1" t="s">
        <v>52544</v>
      </c>
      <c r="B53883" s="1" t="s">
        <v>45</v>
      </c>
      <c r="C53883">
        <v>4</v>
      </c>
      <c r="D53883" s="1" t="s">
        <v>31</v>
      </c>
      <c r="E53883" s="2">
        <v>40932.874510150461</v>
      </c>
      <c r="F53883" s="1" t="s">
        <v>53981</v>
      </c>
    </row>
    <row r="53884" spans="1:6" x14ac:dyDescent="0.3">
      <c r="A53884" s="1" t="s">
        <v>52544</v>
      </c>
      <c r="B53884" s="1" t="s">
        <v>27</v>
      </c>
      <c r="C53884">
        <v>966</v>
      </c>
      <c r="D53884" s="1" t="s">
        <v>28</v>
      </c>
      <c r="E53884" s="2">
        <v>40933.402241932868</v>
      </c>
      <c r="F53884" s="1" t="s">
        <v>53982</v>
      </c>
    </row>
    <row r="53885" spans="1:6" x14ac:dyDescent="0.3">
      <c r="A53885" s="1" t="s">
        <v>52544</v>
      </c>
      <c r="B53885" s="1" t="s">
        <v>52</v>
      </c>
      <c r="C53885">
        <v>320</v>
      </c>
      <c r="D53885" s="1" t="s">
        <v>48</v>
      </c>
      <c r="E53885" s="2">
        <v>40932.850665474536</v>
      </c>
      <c r="F53885" s="1" t="s">
        <v>53983</v>
      </c>
    </row>
    <row r="53886" spans="1:6" x14ac:dyDescent="0.3">
      <c r="A53886" s="1" t="s">
        <v>52544</v>
      </c>
      <c r="B53886" s="1" t="s">
        <v>56</v>
      </c>
      <c r="C53886">
        <v>88</v>
      </c>
      <c r="D53886" s="1" t="s">
        <v>31</v>
      </c>
      <c r="E53886" s="2">
        <v>40934.596640162039</v>
      </c>
      <c r="F53886" s="1" t="s">
        <v>53984</v>
      </c>
    </row>
    <row r="53887" spans="1:6" x14ac:dyDescent="0.3">
      <c r="A53887" s="1" t="s">
        <v>52544</v>
      </c>
      <c r="B53887" s="1" t="s">
        <v>83</v>
      </c>
      <c r="C53887">
        <v>143</v>
      </c>
      <c r="D53887" s="1" t="s">
        <v>84</v>
      </c>
      <c r="E53887" s="2">
        <v>40934.192159641207</v>
      </c>
      <c r="F53887" s="1" t="s">
        <v>53985</v>
      </c>
    </row>
    <row r="53888" spans="1:6" x14ac:dyDescent="0.3">
      <c r="A53888" s="1" t="s">
        <v>52544</v>
      </c>
      <c r="B53888" s="1" t="s">
        <v>30</v>
      </c>
      <c r="C53888">
        <v>46</v>
      </c>
      <c r="D53888" s="1" t="s">
        <v>31</v>
      </c>
      <c r="E53888" s="2">
        <v>40933.944666435185</v>
      </c>
      <c r="F53888" s="1" t="s">
        <v>53986</v>
      </c>
    </row>
    <row r="53889" spans="1:6" x14ac:dyDescent="0.3">
      <c r="A53889" s="1" t="s">
        <v>52544</v>
      </c>
      <c r="B53889" s="1" t="s">
        <v>64</v>
      </c>
      <c r="C53889">
        <v>5</v>
      </c>
      <c r="D53889" s="1" t="s">
        <v>31</v>
      </c>
      <c r="E53889" s="2">
        <v>40934.123717824077</v>
      </c>
      <c r="F53889" s="1" t="s">
        <v>53987</v>
      </c>
    </row>
    <row r="53890" spans="1:6" x14ac:dyDescent="0.3">
      <c r="A53890" s="1" t="s">
        <v>52544</v>
      </c>
      <c r="B53890" s="1" t="s">
        <v>50</v>
      </c>
      <c r="C53890">
        <v>120</v>
      </c>
      <c r="D53890" s="1" t="s">
        <v>34</v>
      </c>
      <c r="E53890" s="2">
        <v>40933.800121527776</v>
      </c>
      <c r="F53890" s="1" t="s">
        <v>53988</v>
      </c>
    </row>
    <row r="53891" spans="1:6" x14ac:dyDescent="0.3">
      <c r="A53891" s="1" t="s">
        <v>52544</v>
      </c>
      <c r="B53891" s="1" t="s">
        <v>54</v>
      </c>
      <c r="C53891">
        <v>7</v>
      </c>
      <c r="D53891" s="1" t="s">
        <v>11</v>
      </c>
      <c r="E53891" s="2">
        <v>40934.109022534722</v>
      </c>
      <c r="F53891" s="1" t="s">
        <v>53989</v>
      </c>
    </row>
    <row r="53892" spans="1:6" x14ac:dyDescent="0.3">
      <c r="A53892" s="1" t="s">
        <v>52544</v>
      </c>
      <c r="B53892" s="1" t="s">
        <v>58</v>
      </c>
      <c r="C53892">
        <v>1</v>
      </c>
      <c r="D53892" s="1" t="s">
        <v>31</v>
      </c>
      <c r="E53892" s="2">
        <v>40933.886511770834</v>
      </c>
      <c r="F53892" s="1" t="s">
        <v>53990</v>
      </c>
    </row>
    <row r="53893" spans="1:6" x14ac:dyDescent="0.3">
      <c r="A53893" s="1" t="s">
        <v>52544</v>
      </c>
      <c r="B53893" s="1" t="s">
        <v>77</v>
      </c>
      <c r="C53893">
        <v>32</v>
      </c>
      <c r="D53893" s="1" t="s">
        <v>28</v>
      </c>
      <c r="E53893" s="2">
        <v>40933.943640474536</v>
      </c>
      <c r="F53893" s="1" t="s">
        <v>53991</v>
      </c>
    </row>
    <row r="53894" spans="1:6" x14ac:dyDescent="0.3">
      <c r="A53894" s="1" t="s">
        <v>52544</v>
      </c>
      <c r="B53894" s="1" t="s">
        <v>21</v>
      </c>
      <c r="C53894">
        <v>52</v>
      </c>
      <c r="D53894" s="1" t="s">
        <v>22</v>
      </c>
      <c r="E53894" s="2">
        <v>40934.15866134259</v>
      </c>
      <c r="F53894" s="1" t="s">
        <v>53992</v>
      </c>
    </row>
    <row r="53895" spans="1:6" x14ac:dyDescent="0.3">
      <c r="A53895" s="1" t="s">
        <v>52544</v>
      </c>
      <c r="B53895" s="1" t="s">
        <v>102</v>
      </c>
      <c r="C53895">
        <v>335</v>
      </c>
      <c r="D53895" s="1" t="s">
        <v>103</v>
      </c>
      <c r="E53895" s="2">
        <v>40933.832672222219</v>
      </c>
      <c r="F53895" s="1" t="s">
        <v>53993</v>
      </c>
    </row>
    <row r="53896" spans="1:6" x14ac:dyDescent="0.3">
      <c r="A53896" s="1" t="s">
        <v>52544</v>
      </c>
      <c r="B53896" s="1" t="s">
        <v>75</v>
      </c>
      <c r="C53896">
        <v>59</v>
      </c>
      <c r="D53896" s="1" t="s">
        <v>28</v>
      </c>
      <c r="E53896" s="2">
        <v>40933.85438449074</v>
      </c>
      <c r="F53896" s="1" t="s">
        <v>53994</v>
      </c>
    </row>
    <row r="53897" spans="1:6" x14ac:dyDescent="0.3">
      <c r="A53897" s="1" t="s">
        <v>52544</v>
      </c>
      <c r="B53897" s="1" t="s">
        <v>73</v>
      </c>
      <c r="C53897">
        <v>3984</v>
      </c>
      <c r="D53897" s="1" t="s">
        <v>31</v>
      </c>
      <c r="E53897" s="2">
        <v>40933.830754166665</v>
      </c>
      <c r="F53897" s="1" t="s">
        <v>53995</v>
      </c>
    </row>
    <row r="53898" spans="1:6" x14ac:dyDescent="0.3">
      <c r="A53898" s="1" t="s">
        <v>52544</v>
      </c>
      <c r="B53898" s="1" t="s">
        <v>13</v>
      </c>
      <c r="C53898">
        <v>232</v>
      </c>
      <c r="D53898" s="1" t="s">
        <v>14</v>
      </c>
      <c r="E53898" s="2">
        <v>40934.226988622686</v>
      </c>
      <c r="F53898" s="1" t="s">
        <v>53996</v>
      </c>
    </row>
    <row r="53899" spans="1:6" x14ac:dyDescent="0.3">
      <c r="A53899" s="1" t="s">
        <v>52544</v>
      </c>
      <c r="B53899" s="1" t="s">
        <v>36</v>
      </c>
      <c r="C53899">
        <v>1395</v>
      </c>
      <c r="D53899" s="1" t="s">
        <v>28</v>
      </c>
      <c r="E53899" s="2">
        <v>40934.112707835651</v>
      </c>
      <c r="F53899" s="1" t="s">
        <v>53997</v>
      </c>
    </row>
    <row r="53900" spans="1:6" x14ac:dyDescent="0.3">
      <c r="A53900" s="1" t="s">
        <v>52544</v>
      </c>
      <c r="B53900" s="1" t="s">
        <v>90</v>
      </c>
      <c r="C53900">
        <v>296</v>
      </c>
      <c r="D53900" s="1" t="s">
        <v>28</v>
      </c>
      <c r="E53900" s="2">
        <v>40933.816545601854</v>
      </c>
      <c r="F53900" s="1" t="s">
        <v>53998</v>
      </c>
    </row>
    <row r="53901" spans="1:6" x14ac:dyDescent="0.3">
      <c r="A53901" s="1" t="s">
        <v>52544</v>
      </c>
      <c r="B53901" s="1" t="s">
        <v>7</v>
      </c>
      <c r="C53901">
        <v>11</v>
      </c>
      <c r="D53901" s="1" t="s">
        <v>8</v>
      </c>
      <c r="E53901" s="2">
        <v>40934.459024386575</v>
      </c>
      <c r="F53901" s="1" t="s">
        <v>53999</v>
      </c>
    </row>
    <row r="53902" spans="1:6" x14ac:dyDescent="0.3">
      <c r="A53902" s="1" t="s">
        <v>52544</v>
      </c>
      <c r="B53902" s="1" t="s">
        <v>96</v>
      </c>
      <c r="C53902">
        <v>42</v>
      </c>
      <c r="D53902" s="1" t="s">
        <v>25</v>
      </c>
      <c r="E53902" s="2">
        <v>40934.040027118055</v>
      </c>
      <c r="F53902" s="1" t="s">
        <v>54000</v>
      </c>
    </row>
    <row r="53903" spans="1:6" x14ac:dyDescent="0.3">
      <c r="A53903" s="1" t="s">
        <v>52544</v>
      </c>
      <c r="B53903" s="1" t="s">
        <v>38</v>
      </c>
      <c r="C53903">
        <v>10</v>
      </c>
      <c r="D53903" s="1" t="s">
        <v>22</v>
      </c>
      <c r="E53903" s="2">
        <v>40934.205027349541</v>
      </c>
      <c r="F53903" s="1" t="s">
        <v>54001</v>
      </c>
    </row>
    <row r="53904" spans="1:6" x14ac:dyDescent="0.3">
      <c r="A53904" s="1" t="s">
        <v>52544</v>
      </c>
      <c r="B53904" s="1" t="s">
        <v>118</v>
      </c>
      <c r="C53904">
        <v>994</v>
      </c>
      <c r="D53904" s="1" t="s">
        <v>119</v>
      </c>
      <c r="E53904" s="2">
        <v>40933.778446643519</v>
      </c>
      <c r="F53904" s="1" t="s">
        <v>54002</v>
      </c>
    </row>
    <row r="53905" spans="1:6" x14ac:dyDescent="0.3">
      <c r="A53905" s="1" t="s">
        <v>52544</v>
      </c>
      <c r="B53905" s="1" t="s">
        <v>27</v>
      </c>
      <c r="C53905">
        <v>1093</v>
      </c>
      <c r="D53905" s="1" t="s">
        <v>28</v>
      </c>
      <c r="E53905" s="2">
        <v>40934.088590856481</v>
      </c>
      <c r="F53905" s="1" t="s">
        <v>54003</v>
      </c>
    </row>
    <row r="53906" spans="1:6" x14ac:dyDescent="0.3">
      <c r="A53906" s="1" t="s">
        <v>52544</v>
      </c>
      <c r="B53906" s="1" t="s">
        <v>71</v>
      </c>
      <c r="C53906">
        <v>111</v>
      </c>
      <c r="D53906" s="1" t="s">
        <v>31</v>
      </c>
      <c r="E53906" s="2">
        <v>40934.218687881941</v>
      </c>
      <c r="F53906" s="1" t="s">
        <v>54004</v>
      </c>
    </row>
    <row r="53907" spans="1:6" x14ac:dyDescent="0.3">
      <c r="A53907" s="1" t="s">
        <v>52544</v>
      </c>
      <c r="B53907" s="1" t="s">
        <v>121</v>
      </c>
      <c r="C53907">
        <v>458</v>
      </c>
      <c r="D53907" s="1" t="s">
        <v>48</v>
      </c>
      <c r="E53907" s="2">
        <v>40933.984201932872</v>
      </c>
      <c r="F53907" s="1" t="s">
        <v>54005</v>
      </c>
    </row>
    <row r="53908" spans="1:6" x14ac:dyDescent="0.3">
      <c r="A53908" s="1" t="s">
        <v>52544</v>
      </c>
      <c r="B53908" s="1" t="s">
        <v>24</v>
      </c>
      <c r="C53908">
        <v>77</v>
      </c>
      <c r="D53908" s="1" t="s">
        <v>25</v>
      </c>
      <c r="E53908" s="2">
        <v>40934.060024108796</v>
      </c>
      <c r="F53908" s="1" t="s">
        <v>54006</v>
      </c>
    </row>
    <row r="53909" spans="1:6" x14ac:dyDescent="0.3">
      <c r="A53909" s="1" t="s">
        <v>52544</v>
      </c>
      <c r="B53909" s="1" t="s">
        <v>10</v>
      </c>
      <c r="C53909">
        <v>989</v>
      </c>
      <c r="D53909" s="1" t="s">
        <v>11</v>
      </c>
      <c r="E53909" s="2">
        <v>40934.572969560184</v>
      </c>
      <c r="F53909" s="1" t="s">
        <v>54007</v>
      </c>
    </row>
    <row r="53910" spans="1:6" x14ac:dyDescent="0.3">
      <c r="A53910" s="1" t="s">
        <v>52544</v>
      </c>
      <c r="B53910" s="1" t="s">
        <v>79</v>
      </c>
      <c r="C53910">
        <v>510</v>
      </c>
      <c r="D53910" s="1" t="s">
        <v>34</v>
      </c>
      <c r="E53910" s="2">
        <v>40934.385272187501</v>
      </c>
      <c r="F53910" s="1" t="s">
        <v>54008</v>
      </c>
    </row>
    <row r="53911" spans="1:6" x14ac:dyDescent="0.3">
      <c r="A53911" s="1" t="s">
        <v>52544</v>
      </c>
      <c r="B53911" s="1" t="s">
        <v>52</v>
      </c>
      <c r="C53911">
        <v>317</v>
      </c>
      <c r="D53911" s="1" t="s">
        <v>48</v>
      </c>
      <c r="E53911" s="2">
        <v>40934.05798553241</v>
      </c>
      <c r="F53911" s="1" t="s">
        <v>54009</v>
      </c>
    </row>
    <row r="53912" spans="1:6" x14ac:dyDescent="0.3">
      <c r="A53912" s="1" t="s">
        <v>52544</v>
      </c>
      <c r="B53912" s="1" t="s">
        <v>69</v>
      </c>
      <c r="C53912">
        <v>270</v>
      </c>
      <c r="D53912" s="1" t="s">
        <v>11</v>
      </c>
      <c r="E53912" s="2">
        <v>40934.318914930554</v>
      </c>
      <c r="F53912" s="1" t="s">
        <v>54010</v>
      </c>
    </row>
    <row r="53913" spans="1:6" x14ac:dyDescent="0.3">
      <c r="A53913" s="1" t="s">
        <v>52544</v>
      </c>
      <c r="B53913" s="1" t="s">
        <v>42</v>
      </c>
      <c r="C53913">
        <v>56</v>
      </c>
      <c r="D53913" s="1" t="s">
        <v>43</v>
      </c>
      <c r="E53913" s="2">
        <v>40934.476431215277</v>
      </c>
      <c r="F53913" s="1" t="s">
        <v>54011</v>
      </c>
    </row>
    <row r="53914" spans="1:6" x14ac:dyDescent="0.3">
      <c r="A53914" s="1" t="s">
        <v>52544</v>
      </c>
      <c r="B53914" s="1" t="s">
        <v>40</v>
      </c>
      <c r="C53914">
        <v>4</v>
      </c>
      <c r="D53914" s="1" t="s">
        <v>11</v>
      </c>
      <c r="E53914" s="2">
        <v>40935.403437534726</v>
      </c>
      <c r="F53914" s="1" t="s">
        <v>54012</v>
      </c>
    </row>
    <row r="53915" spans="1:6" x14ac:dyDescent="0.3">
      <c r="A53915" s="1" t="s">
        <v>52544</v>
      </c>
      <c r="B53915" s="1" t="s">
        <v>96</v>
      </c>
      <c r="C53915">
        <v>54</v>
      </c>
      <c r="D53915" s="1" t="s">
        <v>25</v>
      </c>
      <c r="E53915" s="2">
        <v>40935.516007604165</v>
      </c>
      <c r="F53915" s="1" t="s">
        <v>54013</v>
      </c>
    </row>
    <row r="53916" spans="1:6" x14ac:dyDescent="0.3">
      <c r="A53916" s="1" t="s">
        <v>52544</v>
      </c>
      <c r="B53916" s="1" t="s">
        <v>79</v>
      </c>
      <c r="C53916">
        <v>345</v>
      </c>
      <c r="D53916" s="1" t="s">
        <v>34</v>
      </c>
      <c r="E53916" s="2">
        <v>40935.271259143519</v>
      </c>
      <c r="F53916" s="1" t="s">
        <v>54014</v>
      </c>
    </row>
    <row r="53917" spans="1:6" x14ac:dyDescent="0.3">
      <c r="A53917" s="1" t="s">
        <v>52544</v>
      </c>
      <c r="B53917" s="1" t="s">
        <v>58</v>
      </c>
      <c r="C53917">
        <v>2</v>
      </c>
      <c r="D53917" s="1" t="s">
        <v>31</v>
      </c>
      <c r="E53917" s="2">
        <v>40935.205252430555</v>
      </c>
      <c r="F53917" s="1" t="s">
        <v>54015</v>
      </c>
    </row>
    <row r="53918" spans="1:6" x14ac:dyDescent="0.3">
      <c r="A53918" s="1" t="s">
        <v>52544</v>
      </c>
      <c r="B53918" s="1" t="s">
        <v>36</v>
      </c>
      <c r="C53918">
        <v>1325</v>
      </c>
      <c r="D53918" s="1" t="s">
        <v>28</v>
      </c>
      <c r="E53918" s="2">
        <v>40935.670242442131</v>
      </c>
      <c r="F53918" s="1" t="s">
        <v>54016</v>
      </c>
    </row>
    <row r="53919" spans="1:6" x14ac:dyDescent="0.3">
      <c r="A53919" s="1" t="s">
        <v>52544</v>
      </c>
      <c r="B53919" s="1" t="s">
        <v>30</v>
      </c>
      <c r="C53919">
        <v>17</v>
      </c>
      <c r="D53919" s="1" t="s">
        <v>31</v>
      </c>
      <c r="E53919" s="2">
        <v>40935.197869525466</v>
      </c>
      <c r="F53919" s="1" t="s">
        <v>54017</v>
      </c>
    </row>
    <row r="53920" spans="1:6" x14ac:dyDescent="0.3">
      <c r="A53920" s="1" t="s">
        <v>52544</v>
      </c>
      <c r="B53920" s="1" t="s">
        <v>94</v>
      </c>
      <c r="C53920">
        <v>682</v>
      </c>
      <c r="D53920" s="1" t="s">
        <v>34</v>
      </c>
      <c r="E53920" s="2">
        <v>40935.446159872685</v>
      </c>
      <c r="F53920" s="1" t="s">
        <v>54018</v>
      </c>
    </row>
    <row r="53921" spans="1:6" x14ac:dyDescent="0.3">
      <c r="A53921" s="1" t="s">
        <v>52544</v>
      </c>
      <c r="B53921" s="1" t="s">
        <v>64</v>
      </c>
      <c r="C53921">
        <v>9</v>
      </c>
      <c r="D53921" s="1" t="s">
        <v>31</v>
      </c>
      <c r="E53921" s="2">
        <v>40935.164868368054</v>
      </c>
      <c r="F53921" s="1" t="s">
        <v>54019</v>
      </c>
    </row>
    <row r="53922" spans="1:6" x14ac:dyDescent="0.3">
      <c r="A53922" s="1" t="s">
        <v>52544</v>
      </c>
      <c r="B53922" s="1" t="s">
        <v>13</v>
      </c>
      <c r="C53922">
        <v>293</v>
      </c>
      <c r="D53922" s="1" t="s">
        <v>14</v>
      </c>
      <c r="E53922" s="2">
        <v>40934.910867557868</v>
      </c>
      <c r="F53922" s="1" t="s">
        <v>54020</v>
      </c>
    </row>
    <row r="53923" spans="1:6" x14ac:dyDescent="0.3">
      <c r="A53923" s="1" t="s">
        <v>52544</v>
      </c>
      <c r="B53923" s="1" t="s">
        <v>47</v>
      </c>
      <c r="C53923">
        <v>777</v>
      </c>
      <c r="D53923" s="1" t="s">
        <v>48</v>
      </c>
      <c r="E53923" s="2">
        <v>40935.673698645835</v>
      </c>
      <c r="F53923" s="1" t="s">
        <v>54021</v>
      </c>
    </row>
    <row r="53924" spans="1:6" x14ac:dyDescent="0.3">
      <c r="A53924" s="1" t="s">
        <v>52544</v>
      </c>
      <c r="B53924" s="1" t="s">
        <v>71</v>
      </c>
      <c r="C53924">
        <v>81</v>
      </c>
      <c r="D53924" s="1" t="s">
        <v>31</v>
      </c>
      <c r="E53924" s="2">
        <v>40935.279000462964</v>
      </c>
      <c r="F53924" s="1" t="s">
        <v>54022</v>
      </c>
    </row>
    <row r="53925" spans="1:6" x14ac:dyDescent="0.3">
      <c r="A53925" s="1" t="s">
        <v>52544</v>
      </c>
      <c r="B53925" s="1" t="s">
        <v>16</v>
      </c>
      <c r="C53925">
        <v>120</v>
      </c>
      <c r="D53925" s="1" t="s">
        <v>11</v>
      </c>
      <c r="E53925" s="2">
        <v>40935.341786886573</v>
      </c>
      <c r="F53925" s="1" t="s">
        <v>54023</v>
      </c>
    </row>
    <row r="53926" spans="1:6" x14ac:dyDescent="0.3">
      <c r="A53926" s="1" t="s">
        <v>52544</v>
      </c>
      <c r="B53926" s="1" t="s">
        <v>21</v>
      </c>
      <c r="C53926">
        <v>65</v>
      </c>
      <c r="D53926" s="1" t="s">
        <v>22</v>
      </c>
      <c r="E53926" s="2">
        <v>40935.725670949076</v>
      </c>
      <c r="F53926" s="1" t="s">
        <v>54024</v>
      </c>
    </row>
    <row r="53927" spans="1:6" x14ac:dyDescent="0.3">
      <c r="A53927" s="1" t="s">
        <v>52544</v>
      </c>
      <c r="B53927" s="1" t="s">
        <v>18</v>
      </c>
      <c r="C53927">
        <v>57</v>
      </c>
      <c r="D53927" s="1" t="s">
        <v>19</v>
      </c>
      <c r="E53927" s="2">
        <v>40935.538385034721</v>
      </c>
      <c r="F53927" s="1" t="s">
        <v>54025</v>
      </c>
    </row>
    <row r="53928" spans="1:6" x14ac:dyDescent="0.3">
      <c r="A53928" s="1" t="s">
        <v>52544</v>
      </c>
      <c r="B53928" s="1" t="s">
        <v>24</v>
      </c>
      <c r="C53928">
        <v>96</v>
      </c>
      <c r="D53928" s="1" t="s">
        <v>25</v>
      </c>
      <c r="E53928" s="2">
        <v>40935.674049386573</v>
      </c>
      <c r="F53928" s="1" t="s">
        <v>54026</v>
      </c>
    </row>
    <row r="53929" spans="1:6" x14ac:dyDescent="0.3">
      <c r="A53929" s="1" t="s">
        <v>52544</v>
      </c>
      <c r="B53929" s="1" t="s">
        <v>38</v>
      </c>
      <c r="C53929">
        <v>10</v>
      </c>
      <c r="D53929" s="1" t="s">
        <v>22</v>
      </c>
      <c r="E53929" s="2">
        <v>40934.906861192132</v>
      </c>
      <c r="F53929" s="1" t="s">
        <v>54027</v>
      </c>
    </row>
    <row r="53930" spans="1:6" x14ac:dyDescent="0.3">
      <c r="A53930" s="1" t="s">
        <v>52544</v>
      </c>
      <c r="B53930" s="1" t="s">
        <v>75</v>
      </c>
      <c r="C53930">
        <v>49</v>
      </c>
      <c r="D53930" s="1" t="s">
        <v>28</v>
      </c>
      <c r="E53930" s="2">
        <v>40935.366986724533</v>
      </c>
      <c r="F53930" s="1" t="s">
        <v>54028</v>
      </c>
    </row>
    <row r="53931" spans="1:6" x14ac:dyDescent="0.3">
      <c r="A53931" s="1" t="s">
        <v>52544</v>
      </c>
      <c r="B53931" s="1" t="s">
        <v>77</v>
      </c>
      <c r="C53931">
        <v>76</v>
      </c>
      <c r="D53931" s="1" t="s">
        <v>28</v>
      </c>
      <c r="E53931" s="2">
        <v>40935.289528900466</v>
      </c>
      <c r="F53931" s="1" t="s">
        <v>54029</v>
      </c>
    </row>
    <row r="53932" spans="1:6" x14ac:dyDescent="0.3">
      <c r="A53932" s="1" t="s">
        <v>52544</v>
      </c>
      <c r="B53932" s="1" t="s">
        <v>7</v>
      </c>
      <c r="C53932">
        <v>11</v>
      </c>
      <c r="D53932" s="1" t="s">
        <v>8</v>
      </c>
      <c r="E53932" s="2">
        <v>40935.555542210648</v>
      </c>
      <c r="F53932" s="1" t="s">
        <v>54030</v>
      </c>
    </row>
    <row r="53933" spans="1:6" x14ac:dyDescent="0.3">
      <c r="A53933" s="1" t="s">
        <v>52544</v>
      </c>
      <c r="B53933" s="1" t="s">
        <v>27</v>
      </c>
      <c r="C53933">
        <v>997</v>
      </c>
      <c r="D53933" s="1" t="s">
        <v>28</v>
      </c>
      <c r="E53933" s="2">
        <v>40934.914762002314</v>
      </c>
      <c r="F53933" s="1" t="s">
        <v>54031</v>
      </c>
    </row>
    <row r="53934" spans="1:6" x14ac:dyDescent="0.3">
      <c r="A53934" s="1" t="s">
        <v>52544</v>
      </c>
      <c r="B53934" s="1" t="s">
        <v>50</v>
      </c>
      <c r="C53934">
        <v>135</v>
      </c>
      <c r="D53934" s="1" t="s">
        <v>34</v>
      </c>
      <c r="E53934" s="2">
        <v>40935.128977974535</v>
      </c>
      <c r="F53934" s="1" t="s">
        <v>54032</v>
      </c>
    </row>
    <row r="53935" spans="1:6" x14ac:dyDescent="0.3">
      <c r="A53935" s="1" t="s">
        <v>52544</v>
      </c>
      <c r="B53935" s="1" t="s">
        <v>56</v>
      </c>
      <c r="C53935">
        <v>82</v>
      </c>
      <c r="D53935" s="1" t="s">
        <v>31</v>
      </c>
      <c r="E53935" s="2">
        <v>40935.567369097225</v>
      </c>
      <c r="F53935" s="1" t="s">
        <v>54033</v>
      </c>
    </row>
    <row r="53936" spans="1:6" x14ac:dyDescent="0.3">
      <c r="A53936" s="1" t="s">
        <v>52544</v>
      </c>
      <c r="B53936" s="1" t="s">
        <v>45</v>
      </c>
      <c r="C53936">
        <v>2</v>
      </c>
      <c r="D53936" s="1" t="s">
        <v>31</v>
      </c>
      <c r="E53936" s="2">
        <v>40935.388963773148</v>
      </c>
      <c r="F53936" s="1" t="s">
        <v>54034</v>
      </c>
    </row>
    <row r="53937" spans="1:6" x14ac:dyDescent="0.3">
      <c r="A53937" s="1" t="s">
        <v>52544</v>
      </c>
      <c r="B53937" s="1" t="s">
        <v>90</v>
      </c>
      <c r="C53937">
        <v>355</v>
      </c>
      <c r="D53937" s="1" t="s">
        <v>28</v>
      </c>
      <c r="E53937" s="2">
        <v>40935.134101307871</v>
      </c>
      <c r="F53937" s="1" t="s">
        <v>54035</v>
      </c>
    </row>
    <row r="53938" spans="1:6" x14ac:dyDescent="0.3">
      <c r="A53938" s="1" t="s">
        <v>52544</v>
      </c>
      <c r="B53938" s="1" t="s">
        <v>42</v>
      </c>
      <c r="C53938">
        <v>4</v>
      </c>
      <c r="D53938" s="1" t="s">
        <v>43</v>
      </c>
      <c r="E53938" s="2">
        <v>40935.321535532406</v>
      </c>
      <c r="F53938" s="1" t="s">
        <v>54036</v>
      </c>
    </row>
    <row r="53939" spans="1:6" x14ac:dyDescent="0.3">
      <c r="A53939" s="1" t="s">
        <v>52544</v>
      </c>
      <c r="B53939" s="1" t="s">
        <v>83</v>
      </c>
      <c r="C53939">
        <v>184</v>
      </c>
      <c r="D53939" s="1" t="s">
        <v>84</v>
      </c>
      <c r="E53939" s="2">
        <v>40935.147553819443</v>
      </c>
      <c r="F53939" s="1" t="s">
        <v>54037</v>
      </c>
    </row>
    <row r="53940" spans="1:6" x14ac:dyDescent="0.3">
      <c r="A53940" s="1" t="s">
        <v>52544</v>
      </c>
      <c r="B53940" s="1" t="s">
        <v>54</v>
      </c>
      <c r="C53940">
        <v>6</v>
      </c>
      <c r="D53940" s="1" t="s">
        <v>11</v>
      </c>
      <c r="E53940" s="2">
        <v>40935.435395636574</v>
      </c>
      <c r="F53940" s="1" t="s">
        <v>54038</v>
      </c>
    </row>
    <row r="53941" spans="1:6" x14ac:dyDescent="0.3">
      <c r="A53941" s="1" t="s">
        <v>52544</v>
      </c>
      <c r="B53941" s="1" t="s">
        <v>47</v>
      </c>
      <c r="C53941">
        <v>445</v>
      </c>
      <c r="D53941" s="1" t="s">
        <v>48</v>
      </c>
      <c r="E53941" s="2">
        <v>40935.907531446763</v>
      </c>
      <c r="F53941" s="1" t="s">
        <v>54039</v>
      </c>
    </row>
    <row r="53942" spans="1:6" x14ac:dyDescent="0.3">
      <c r="A53942" s="1" t="s">
        <v>52544</v>
      </c>
      <c r="B53942" s="1" t="s">
        <v>121</v>
      </c>
      <c r="C53942">
        <v>245</v>
      </c>
      <c r="D53942" s="1" t="s">
        <v>48</v>
      </c>
      <c r="E53942" s="2">
        <v>40935.83667986111</v>
      </c>
      <c r="F53942" s="1" t="s">
        <v>54040</v>
      </c>
    </row>
    <row r="53943" spans="1:6" x14ac:dyDescent="0.3">
      <c r="A53943" s="1" t="s">
        <v>52544</v>
      </c>
      <c r="B53943" s="1" t="s">
        <v>54</v>
      </c>
      <c r="C53943">
        <v>8</v>
      </c>
      <c r="D53943" s="1" t="s">
        <v>11</v>
      </c>
      <c r="E53943" s="2">
        <v>40935.933075543981</v>
      </c>
      <c r="F53943" s="1" t="s">
        <v>54041</v>
      </c>
    </row>
    <row r="53944" spans="1:6" x14ac:dyDescent="0.3">
      <c r="A53944" s="1" t="s">
        <v>52544</v>
      </c>
      <c r="B53944" s="1" t="s">
        <v>83</v>
      </c>
      <c r="C53944">
        <v>133</v>
      </c>
      <c r="D53944" s="1" t="s">
        <v>84</v>
      </c>
      <c r="E53944" s="2">
        <v>40935.830186574072</v>
      </c>
      <c r="F53944" s="1" t="s">
        <v>54042</v>
      </c>
    </row>
    <row r="53945" spans="1:6" x14ac:dyDescent="0.3">
      <c r="A53945" s="1" t="s">
        <v>52544</v>
      </c>
      <c r="B53945" s="1" t="s">
        <v>45</v>
      </c>
      <c r="C53945">
        <v>1</v>
      </c>
      <c r="D53945" s="1" t="s">
        <v>31</v>
      </c>
      <c r="E53945" s="2">
        <v>40935.928835844905</v>
      </c>
      <c r="F53945" s="1" t="s">
        <v>54043</v>
      </c>
    </row>
    <row r="53946" spans="1:6" x14ac:dyDescent="0.3">
      <c r="A53946" s="1" t="s">
        <v>52544</v>
      </c>
      <c r="B53946" s="1" t="s">
        <v>94</v>
      </c>
      <c r="C53946">
        <v>631</v>
      </c>
      <c r="D53946" s="1" t="s">
        <v>34</v>
      </c>
      <c r="E53946" s="2">
        <v>40935.96195297454</v>
      </c>
      <c r="F53946" s="1" t="s">
        <v>54044</v>
      </c>
    </row>
    <row r="53947" spans="1:6" x14ac:dyDescent="0.3">
      <c r="A53947" s="1" t="s">
        <v>52544</v>
      </c>
      <c r="B53947" s="1" t="s">
        <v>13</v>
      </c>
      <c r="C53947">
        <v>371</v>
      </c>
      <c r="D53947" s="1" t="s">
        <v>14</v>
      </c>
      <c r="E53947" s="2">
        <v>40935.863525000001</v>
      </c>
      <c r="F53947" s="1" t="s">
        <v>54045</v>
      </c>
    </row>
    <row r="53948" spans="1:6" x14ac:dyDescent="0.3">
      <c r="A53948" s="1" t="s">
        <v>52544</v>
      </c>
      <c r="B53948" s="1" t="s">
        <v>75</v>
      </c>
      <c r="C53948">
        <v>39</v>
      </c>
      <c r="D53948" s="1" t="s">
        <v>28</v>
      </c>
      <c r="E53948" s="2">
        <v>40935.892003356479</v>
      </c>
      <c r="F53948" s="1" t="s">
        <v>54046</v>
      </c>
    </row>
    <row r="53949" spans="1:6" x14ac:dyDescent="0.3">
      <c r="A53949" s="1" t="s">
        <v>52544</v>
      </c>
      <c r="B53949" s="1" t="s">
        <v>10</v>
      </c>
      <c r="C53949">
        <v>1325</v>
      </c>
      <c r="D53949" s="1" t="s">
        <v>11</v>
      </c>
      <c r="E53949" s="2">
        <v>40935.835545914349</v>
      </c>
      <c r="F53949" s="1" t="s">
        <v>54047</v>
      </c>
    </row>
    <row r="53950" spans="1:6" x14ac:dyDescent="0.3">
      <c r="A53950" s="1" t="s">
        <v>52544</v>
      </c>
      <c r="B53950" s="1" t="s">
        <v>90</v>
      </c>
      <c r="C53950">
        <v>338</v>
      </c>
      <c r="D53950" s="1" t="s">
        <v>28</v>
      </c>
      <c r="E53950" s="2">
        <v>40935.777822025462</v>
      </c>
      <c r="F53950" s="1" t="s">
        <v>54048</v>
      </c>
    </row>
    <row r="53951" spans="1:6" x14ac:dyDescent="0.3">
      <c r="A53951" s="1" t="s">
        <v>52544</v>
      </c>
      <c r="B53951" s="1" t="s">
        <v>64</v>
      </c>
      <c r="C53951">
        <v>6</v>
      </c>
      <c r="D53951" s="1" t="s">
        <v>31</v>
      </c>
      <c r="E53951" s="2">
        <v>40935.952579594908</v>
      </c>
      <c r="F53951" s="1" t="s">
        <v>54049</v>
      </c>
    </row>
    <row r="53952" spans="1:6" x14ac:dyDescent="0.3">
      <c r="A53952" s="1" t="s">
        <v>52544</v>
      </c>
      <c r="B53952" s="1" t="s">
        <v>79</v>
      </c>
      <c r="C53952">
        <v>305</v>
      </c>
      <c r="D53952" s="1" t="s">
        <v>34</v>
      </c>
      <c r="E53952" s="2">
        <v>40935.822525810188</v>
      </c>
      <c r="F53952" s="1" t="s">
        <v>54050</v>
      </c>
    </row>
    <row r="53953" spans="1:6" x14ac:dyDescent="0.3">
      <c r="A53953" s="1" t="s">
        <v>52544</v>
      </c>
      <c r="B53953" s="1" t="s">
        <v>18</v>
      </c>
      <c r="C53953">
        <v>49</v>
      </c>
      <c r="D53953" s="1" t="s">
        <v>19</v>
      </c>
      <c r="E53953" s="2">
        <v>40935.869590937502</v>
      </c>
      <c r="F53953" s="1" t="s">
        <v>54051</v>
      </c>
    </row>
    <row r="53954" spans="1:6" x14ac:dyDescent="0.3">
      <c r="A53954" s="1" t="s">
        <v>52544</v>
      </c>
      <c r="B53954" s="1" t="s">
        <v>96</v>
      </c>
      <c r="C53954">
        <v>30</v>
      </c>
      <c r="D53954" s="1" t="s">
        <v>25</v>
      </c>
      <c r="E53954" s="2">
        <v>40935.84739826389</v>
      </c>
      <c r="F53954" s="1" t="s">
        <v>54052</v>
      </c>
    </row>
    <row r="53955" spans="1:6" x14ac:dyDescent="0.3">
      <c r="A53955" s="1" t="s">
        <v>52544</v>
      </c>
      <c r="B53955" s="1" t="s">
        <v>69</v>
      </c>
      <c r="C53955">
        <v>169</v>
      </c>
      <c r="D53955" s="1" t="s">
        <v>11</v>
      </c>
      <c r="E53955" s="2">
        <v>40935.794892789352</v>
      </c>
      <c r="F53955" s="1" t="s">
        <v>54053</v>
      </c>
    </row>
    <row r="53956" spans="1:6" x14ac:dyDescent="0.3">
      <c r="A53956" s="1" t="s">
        <v>52544</v>
      </c>
      <c r="B53956" s="1" t="s">
        <v>27</v>
      </c>
      <c r="C53956">
        <v>1106</v>
      </c>
      <c r="D53956" s="1" t="s">
        <v>28</v>
      </c>
      <c r="E53956" s="2">
        <v>40935.834689432872</v>
      </c>
      <c r="F53956" s="1" t="s">
        <v>54054</v>
      </c>
    </row>
    <row r="53957" spans="1:6" x14ac:dyDescent="0.3">
      <c r="A53957" s="1" t="s">
        <v>52544</v>
      </c>
      <c r="B53957" s="1" t="s">
        <v>50</v>
      </c>
      <c r="C53957">
        <v>158</v>
      </c>
      <c r="D53957" s="1" t="s">
        <v>34</v>
      </c>
      <c r="E53957" s="2">
        <v>40935.839074039352</v>
      </c>
      <c r="F53957" s="1" t="s">
        <v>54055</v>
      </c>
    </row>
    <row r="53958" spans="1:6" x14ac:dyDescent="0.3">
      <c r="A53958" s="1" t="s">
        <v>52544</v>
      </c>
      <c r="B53958" s="1" t="s">
        <v>30</v>
      </c>
      <c r="C53958">
        <v>7</v>
      </c>
      <c r="D53958" s="1" t="s">
        <v>31</v>
      </c>
      <c r="E53958" s="2">
        <v>40935.947255474537</v>
      </c>
      <c r="F53958" s="1" t="s">
        <v>54056</v>
      </c>
    </row>
    <row r="53959" spans="1:6" x14ac:dyDescent="0.3">
      <c r="A53959" s="1" t="s">
        <v>52544</v>
      </c>
      <c r="B53959" s="1" t="s">
        <v>40</v>
      </c>
      <c r="C53959">
        <v>7</v>
      </c>
      <c r="D53959" s="1" t="s">
        <v>11</v>
      </c>
      <c r="E53959" s="2">
        <v>40935.939220914355</v>
      </c>
      <c r="F53959" s="1" t="s">
        <v>54057</v>
      </c>
    </row>
    <row r="53960" spans="1:6" x14ac:dyDescent="0.3">
      <c r="A53960" s="1" t="s">
        <v>52544</v>
      </c>
      <c r="B53960" s="1" t="s">
        <v>73</v>
      </c>
      <c r="C53960">
        <v>4439</v>
      </c>
      <c r="D53960" s="1" t="s">
        <v>31</v>
      </c>
      <c r="E53960" s="2">
        <v>40935.844518634258</v>
      </c>
      <c r="F53960" s="1" t="s">
        <v>54058</v>
      </c>
    </row>
    <row r="53961" spans="1:6" x14ac:dyDescent="0.3">
      <c r="A53961" s="1" t="s">
        <v>52544</v>
      </c>
      <c r="B53961" s="1" t="s">
        <v>21</v>
      </c>
      <c r="C53961">
        <v>58</v>
      </c>
      <c r="D53961" s="1" t="s">
        <v>22</v>
      </c>
      <c r="E53961" s="2">
        <v>40935.946362731484</v>
      </c>
      <c r="F53961" s="1" t="s">
        <v>54059</v>
      </c>
    </row>
    <row r="53962" spans="1:6" x14ac:dyDescent="0.3">
      <c r="A53962" s="1" t="s">
        <v>54060</v>
      </c>
      <c r="B53962" s="1" t="s">
        <v>90</v>
      </c>
      <c r="C53962">
        <v>209</v>
      </c>
      <c r="D53962" s="1" t="s">
        <v>28</v>
      </c>
      <c r="E53962" s="2">
        <v>28670.95584988426</v>
      </c>
      <c r="F53962" s="1" t="s">
        <v>54061</v>
      </c>
    </row>
    <row r="53963" spans="1:6" x14ac:dyDescent="0.3">
      <c r="A53963" s="1" t="s">
        <v>54060</v>
      </c>
      <c r="B53963" s="1" t="s">
        <v>40</v>
      </c>
      <c r="C53963">
        <v>3</v>
      </c>
      <c r="D53963" s="1" t="s">
        <v>11</v>
      </c>
      <c r="E53963" s="2">
        <v>28671.038521678242</v>
      </c>
      <c r="F53963" s="1" t="s">
        <v>54062</v>
      </c>
    </row>
    <row r="53964" spans="1:6" x14ac:dyDescent="0.3">
      <c r="A53964" s="1" t="s">
        <v>54060</v>
      </c>
      <c r="B53964" s="1" t="s">
        <v>16</v>
      </c>
      <c r="C53964">
        <v>74</v>
      </c>
      <c r="D53964" s="1" t="s">
        <v>11</v>
      </c>
      <c r="E53964" s="2">
        <v>28671.299869907409</v>
      </c>
      <c r="F53964" s="1" t="s">
        <v>54063</v>
      </c>
    </row>
    <row r="53965" spans="1:6" x14ac:dyDescent="0.3">
      <c r="A53965" s="1" t="s">
        <v>54060</v>
      </c>
      <c r="B53965" s="1" t="s">
        <v>56</v>
      </c>
      <c r="C53965">
        <v>28</v>
      </c>
      <c r="D53965" s="1" t="s">
        <v>31</v>
      </c>
      <c r="E53965" s="2">
        <v>28671.000977743057</v>
      </c>
      <c r="F53965" s="1" t="s">
        <v>54064</v>
      </c>
    </row>
    <row r="53966" spans="1:6" x14ac:dyDescent="0.3">
      <c r="A53966" s="1" t="s">
        <v>54060</v>
      </c>
      <c r="B53966" s="1" t="s">
        <v>102</v>
      </c>
      <c r="C53966">
        <v>322</v>
      </c>
      <c r="D53966" s="1" t="s">
        <v>103</v>
      </c>
      <c r="E53966" s="2">
        <v>28671.189823958332</v>
      </c>
      <c r="F53966" s="1" t="s">
        <v>54065</v>
      </c>
    </row>
    <row r="53967" spans="1:6" x14ac:dyDescent="0.3">
      <c r="A53967" s="1" t="s">
        <v>54060</v>
      </c>
      <c r="B53967" s="1" t="s">
        <v>69</v>
      </c>
      <c r="C53967">
        <v>285</v>
      </c>
      <c r="D53967" s="1" t="s">
        <v>11</v>
      </c>
      <c r="E53967" s="2">
        <v>28670.544616203704</v>
      </c>
      <c r="F53967" s="1" t="s">
        <v>54066</v>
      </c>
    </row>
    <row r="53968" spans="1:6" x14ac:dyDescent="0.3">
      <c r="A53968" s="1" t="s">
        <v>54060</v>
      </c>
      <c r="B53968" s="1" t="s">
        <v>18</v>
      </c>
      <c r="C53968">
        <v>57</v>
      </c>
      <c r="D53968" s="1" t="s">
        <v>19</v>
      </c>
      <c r="E53968" s="2">
        <v>28670.347532060186</v>
      </c>
      <c r="F53968" s="1" t="s">
        <v>54067</v>
      </c>
    </row>
    <row r="53969" spans="1:6" x14ac:dyDescent="0.3">
      <c r="A53969" s="1" t="s">
        <v>54060</v>
      </c>
      <c r="B53969" s="1" t="s">
        <v>52</v>
      </c>
      <c r="C53969">
        <v>158</v>
      </c>
      <c r="D53969" s="1" t="s">
        <v>48</v>
      </c>
      <c r="E53969" s="2">
        <v>28670.974832442131</v>
      </c>
      <c r="F53969" s="1" t="s">
        <v>54068</v>
      </c>
    </row>
    <row r="53970" spans="1:6" x14ac:dyDescent="0.3">
      <c r="A53970" s="1" t="s">
        <v>54060</v>
      </c>
      <c r="B53970" s="1" t="s">
        <v>96</v>
      </c>
      <c r="C53970">
        <v>40</v>
      </c>
      <c r="D53970" s="1" t="s">
        <v>25</v>
      </c>
      <c r="E53970" s="2">
        <v>28670.409694479167</v>
      </c>
      <c r="F53970" s="1" t="s">
        <v>54069</v>
      </c>
    </row>
    <row r="53971" spans="1:6" x14ac:dyDescent="0.3">
      <c r="A53971" s="1" t="s">
        <v>54060</v>
      </c>
      <c r="B53971" s="1" t="s">
        <v>13</v>
      </c>
      <c r="C53971">
        <v>256</v>
      </c>
      <c r="D53971" s="1" t="s">
        <v>14</v>
      </c>
      <c r="E53971" s="2">
        <v>28670.547928159722</v>
      </c>
      <c r="F53971" s="1" t="s">
        <v>54070</v>
      </c>
    </row>
    <row r="53972" spans="1:6" x14ac:dyDescent="0.3">
      <c r="A53972" s="1" t="s">
        <v>54060</v>
      </c>
      <c r="B53972" s="1" t="s">
        <v>42</v>
      </c>
      <c r="C53972">
        <v>59</v>
      </c>
      <c r="D53972" s="1" t="s">
        <v>43</v>
      </c>
      <c r="E53972" s="2">
        <v>28670.491365740741</v>
      </c>
      <c r="F53972" s="1" t="s">
        <v>54071</v>
      </c>
    </row>
    <row r="53973" spans="1:6" x14ac:dyDescent="0.3">
      <c r="A53973" s="1" t="s">
        <v>54060</v>
      </c>
      <c r="B53973" s="1" t="s">
        <v>24</v>
      </c>
      <c r="C53973">
        <v>68</v>
      </c>
      <c r="D53973" s="1" t="s">
        <v>25</v>
      </c>
      <c r="E53973" s="2">
        <v>28670.777867326389</v>
      </c>
      <c r="F53973" s="1" t="s">
        <v>54072</v>
      </c>
    </row>
    <row r="53974" spans="1:6" x14ac:dyDescent="0.3">
      <c r="A53974" s="1" t="s">
        <v>54060</v>
      </c>
      <c r="B53974" s="1" t="s">
        <v>33</v>
      </c>
      <c r="C53974">
        <v>204</v>
      </c>
      <c r="D53974" s="1" t="s">
        <v>34</v>
      </c>
      <c r="E53974" s="2">
        <v>28670.679396446758</v>
      </c>
      <c r="F53974" s="1" t="s">
        <v>54073</v>
      </c>
    </row>
    <row r="53975" spans="1:6" x14ac:dyDescent="0.3">
      <c r="A53975" s="1" t="s">
        <v>54060</v>
      </c>
      <c r="B53975" s="1" t="s">
        <v>94</v>
      </c>
      <c r="C53975">
        <v>617</v>
      </c>
      <c r="D53975" s="1" t="s">
        <v>34</v>
      </c>
      <c r="E53975" s="2">
        <v>28670.620454363427</v>
      </c>
      <c r="F53975" s="1" t="s">
        <v>54074</v>
      </c>
    </row>
    <row r="53976" spans="1:6" x14ac:dyDescent="0.3">
      <c r="A53976" s="1" t="s">
        <v>54060</v>
      </c>
      <c r="B53976" s="1" t="s">
        <v>54</v>
      </c>
      <c r="C53976">
        <v>6</v>
      </c>
      <c r="D53976" s="1" t="s">
        <v>11</v>
      </c>
      <c r="E53976" s="2">
        <v>28671.217991666668</v>
      </c>
      <c r="F53976" s="1" t="s">
        <v>54075</v>
      </c>
    </row>
    <row r="53977" spans="1:6" x14ac:dyDescent="0.3">
      <c r="A53977" s="1" t="s">
        <v>54060</v>
      </c>
      <c r="B53977" s="1" t="s">
        <v>121</v>
      </c>
      <c r="C53977">
        <v>722</v>
      </c>
      <c r="D53977" s="1" t="s">
        <v>48</v>
      </c>
      <c r="E53977" s="2">
        <v>28670.66875193287</v>
      </c>
      <c r="F53977" s="1" t="s">
        <v>54076</v>
      </c>
    </row>
    <row r="53978" spans="1:6" x14ac:dyDescent="0.3">
      <c r="A53978" s="1" t="s">
        <v>54060</v>
      </c>
      <c r="B53978" s="1" t="s">
        <v>38</v>
      </c>
      <c r="C53978">
        <v>10</v>
      </c>
      <c r="D53978" s="1" t="s">
        <v>22</v>
      </c>
      <c r="E53978" s="2">
        <v>28670.791153090278</v>
      </c>
      <c r="F53978" s="1" t="s">
        <v>54077</v>
      </c>
    </row>
    <row r="53979" spans="1:6" x14ac:dyDescent="0.3">
      <c r="A53979" s="1" t="s">
        <v>54060</v>
      </c>
      <c r="B53979" s="1" t="s">
        <v>47</v>
      </c>
      <c r="C53979">
        <v>1149</v>
      </c>
      <c r="D53979" s="1" t="s">
        <v>48</v>
      </c>
      <c r="E53979" s="2">
        <v>28670.521948576388</v>
      </c>
      <c r="F53979" s="1" t="s">
        <v>54078</v>
      </c>
    </row>
    <row r="53980" spans="1:6" x14ac:dyDescent="0.3">
      <c r="A53980" s="1" t="s">
        <v>54060</v>
      </c>
      <c r="B53980" s="1" t="s">
        <v>73</v>
      </c>
      <c r="C53980">
        <v>2758</v>
      </c>
      <c r="D53980" s="1" t="s">
        <v>31</v>
      </c>
      <c r="E53980" s="2">
        <v>28670.56772392361</v>
      </c>
      <c r="F53980" s="1" t="s">
        <v>54079</v>
      </c>
    </row>
    <row r="53981" spans="1:6" x14ac:dyDescent="0.3">
      <c r="A53981" s="1" t="s">
        <v>54060</v>
      </c>
      <c r="B53981" s="1" t="s">
        <v>50</v>
      </c>
      <c r="C53981">
        <v>149</v>
      </c>
      <c r="D53981" s="1" t="s">
        <v>34</v>
      </c>
      <c r="E53981" s="2">
        <v>28670.335208715278</v>
      </c>
      <c r="F53981" s="1" t="s">
        <v>54080</v>
      </c>
    </row>
    <row r="53982" spans="1:6" x14ac:dyDescent="0.3">
      <c r="A53982" s="1" t="s">
        <v>54060</v>
      </c>
      <c r="B53982" s="1" t="s">
        <v>118</v>
      </c>
      <c r="C53982">
        <v>947</v>
      </c>
      <c r="D53982" s="1" t="s">
        <v>119</v>
      </c>
      <c r="E53982" s="2">
        <v>28670.459246064816</v>
      </c>
      <c r="F53982" s="1" t="s">
        <v>54081</v>
      </c>
    </row>
    <row r="53983" spans="1:6" x14ac:dyDescent="0.3">
      <c r="A53983" s="1" t="s">
        <v>54060</v>
      </c>
      <c r="B53983" s="1" t="s">
        <v>30</v>
      </c>
      <c r="C53983">
        <v>41</v>
      </c>
      <c r="D53983" s="1" t="s">
        <v>31</v>
      </c>
      <c r="E53983" s="2">
        <v>28670.933290474539</v>
      </c>
      <c r="F53983" s="1" t="s">
        <v>54082</v>
      </c>
    </row>
    <row r="53984" spans="1:6" x14ac:dyDescent="0.3">
      <c r="A53984" s="1" t="s">
        <v>54060</v>
      </c>
      <c r="B53984" s="1" t="s">
        <v>36</v>
      </c>
      <c r="C53984">
        <v>1399</v>
      </c>
      <c r="D53984" s="1" t="s">
        <v>28</v>
      </c>
      <c r="E53984" s="2">
        <v>28670.467700081019</v>
      </c>
      <c r="F53984" s="1" t="s">
        <v>54083</v>
      </c>
    </row>
    <row r="53985" spans="1:6" x14ac:dyDescent="0.3">
      <c r="A53985" s="1" t="s">
        <v>54060</v>
      </c>
      <c r="B53985" s="1" t="s">
        <v>21</v>
      </c>
      <c r="C53985">
        <v>55</v>
      </c>
      <c r="D53985" s="1" t="s">
        <v>22</v>
      </c>
      <c r="E53985" s="2">
        <v>28671.306468750001</v>
      </c>
      <c r="F53985" s="1" t="s">
        <v>54084</v>
      </c>
    </row>
    <row r="53986" spans="1:6" x14ac:dyDescent="0.3">
      <c r="A53986" s="1" t="s">
        <v>54060</v>
      </c>
      <c r="B53986" s="1" t="s">
        <v>7</v>
      </c>
      <c r="C53986">
        <v>7</v>
      </c>
      <c r="D53986" s="1" t="s">
        <v>8</v>
      </c>
      <c r="E53986" s="2">
        <v>28671.155603935185</v>
      </c>
      <c r="F53986" s="1" t="s">
        <v>54085</v>
      </c>
    </row>
    <row r="53987" spans="1:6" x14ac:dyDescent="0.3">
      <c r="A53987" s="1" t="s">
        <v>54060</v>
      </c>
      <c r="B53987" s="1" t="s">
        <v>27</v>
      </c>
      <c r="C53987">
        <v>939</v>
      </c>
      <c r="D53987" s="1" t="s">
        <v>28</v>
      </c>
      <c r="E53987" s="2">
        <v>28670.722430011574</v>
      </c>
      <c r="F53987" s="1" t="s">
        <v>54086</v>
      </c>
    </row>
    <row r="53988" spans="1:6" x14ac:dyDescent="0.3">
      <c r="A53988" s="1" t="s">
        <v>54060</v>
      </c>
      <c r="B53988" s="1" t="s">
        <v>71</v>
      </c>
      <c r="C53988">
        <v>78</v>
      </c>
      <c r="D53988" s="1" t="s">
        <v>31</v>
      </c>
      <c r="E53988" s="2">
        <v>28670.863010381945</v>
      </c>
      <c r="F53988" s="1" t="s">
        <v>54087</v>
      </c>
    </row>
    <row r="53989" spans="1:6" x14ac:dyDescent="0.3">
      <c r="A53989" s="1" t="s">
        <v>54060</v>
      </c>
      <c r="B53989" s="1" t="s">
        <v>10</v>
      </c>
      <c r="C53989">
        <v>951</v>
      </c>
      <c r="D53989" s="1" t="s">
        <v>11</v>
      </c>
      <c r="E53989" s="2">
        <v>28671.291837928242</v>
      </c>
      <c r="F53989" s="1" t="s">
        <v>54088</v>
      </c>
    </row>
    <row r="53990" spans="1:6" x14ac:dyDescent="0.3">
      <c r="A53990" s="1" t="s">
        <v>54060</v>
      </c>
      <c r="B53990" s="1" t="s">
        <v>45</v>
      </c>
      <c r="C53990">
        <v>2</v>
      </c>
      <c r="D53990" s="1" t="s">
        <v>31</v>
      </c>
      <c r="E53990" s="2">
        <v>28671.080353784721</v>
      </c>
      <c r="F53990" s="1" t="s">
        <v>54089</v>
      </c>
    </row>
    <row r="53991" spans="1:6" x14ac:dyDescent="0.3">
      <c r="A53991" s="1" t="s">
        <v>54060</v>
      </c>
      <c r="B53991" s="1" t="s">
        <v>58</v>
      </c>
      <c r="C53991">
        <v>1</v>
      </c>
      <c r="D53991" s="1" t="s">
        <v>31</v>
      </c>
      <c r="E53991" s="2">
        <v>28671.020453275461</v>
      </c>
      <c r="F53991" s="1" t="s">
        <v>54090</v>
      </c>
    </row>
    <row r="53992" spans="1:6" x14ac:dyDescent="0.3">
      <c r="A53992" s="1" t="s">
        <v>54060</v>
      </c>
      <c r="B53992" s="1" t="s">
        <v>27</v>
      </c>
      <c r="C53992">
        <v>988</v>
      </c>
      <c r="D53992" s="1" t="s">
        <v>28</v>
      </c>
      <c r="E53992" s="2">
        <v>28672.009343055557</v>
      </c>
      <c r="F53992" s="1" t="s">
        <v>54091</v>
      </c>
    </row>
    <row r="53993" spans="1:6" x14ac:dyDescent="0.3">
      <c r="A53993" s="1" t="s">
        <v>54060</v>
      </c>
      <c r="B53993" s="1" t="s">
        <v>38</v>
      </c>
      <c r="C53993">
        <v>10</v>
      </c>
      <c r="D53993" s="1" t="s">
        <v>22</v>
      </c>
      <c r="E53993" s="2">
        <v>28672.134340428242</v>
      </c>
      <c r="F53993" s="1" t="s">
        <v>54092</v>
      </c>
    </row>
    <row r="53994" spans="1:6" x14ac:dyDescent="0.3">
      <c r="A53994" s="1" t="s">
        <v>54060</v>
      </c>
      <c r="B53994" s="1" t="s">
        <v>16</v>
      </c>
      <c r="C53994">
        <v>77</v>
      </c>
      <c r="D53994" s="1" t="s">
        <v>11</v>
      </c>
      <c r="E53994" s="2">
        <v>28671.952011342593</v>
      </c>
      <c r="F53994" s="1" t="s">
        <v>54093</v>
      </c>
    </row>
    <row r="53995" spans="1:6" x14ac:dyDescent="0.3">
      <c r="A53995" s="1" t="s">
        <v>54060</v>
      </c>
      <c r="B53995" s="1" t="s">
        <v>90</v>
      </c>
      <c r="C53995">
        <v>233</v>
      </c>
      <c r="D53995" s="1" t="s">
        <v>28</v>
      </c>
      <c r="E53995" s="2">
        <v>28671.964682372683</v>
      </c>
      <c r="F53995" s="1" t="s">
        <v>54094</v>
      </c>
    </row>
    <row r="53996" spans="1:6" x14ac:dyDescent="0.3">
      <c r="A53996" s="1" t="s">
        <v>54060</v>
      </c>
      <c r="B53996" s="1" t="s">
        <v>77</v>
      </c>
      <c r="C53996">
        <v>176</v>
      </c>
      <c r="D53996" s="1" t="s">
        <v>28</v>
      </c>
      <c r="E53996" s="2">
        <v>28671.365224502315</v>
      </c>
      <c r="F53996" s="1" t="s">
        <v>54095</v>
      </c>
    </row>
    <row r="53997" spans="1:6" x14ac:dyDescent="0.3">
      <c r="A53997" s="1" t="s">
        <v>54060</v>
      </c>
      <c r="B53997" s="1" t="s">
        <v>75</v>
      </c>
      <c r="C53997">
        <v>41</v>
      </c>
      <c r="D53997" s="1" t="s">
        <v>28</v>
      </c>
      <c r="E53997" s="2">
        <v>28671.448934641205</v>
      </c>
      <c r="F53997" s="1" t="s">
        <v>54096</v>
      </c>
    </row>
    <row r="53998" spans="1:6" x14ac:dyDescent="0.3">
      <c r="A53998" s="1" t="s">
        <v>54060</v>
      </c>
      <c r="B53998" s="1" t="s">
        <v>21</v>
      </c>
      <c r="C53998">
        <v>63</v>
      </c>
      <c r="D53998" s="1" t="s">
        <v>22</v>
      </c>
      <c r="E53998" s="2">
        <v>28671.909723807872</v>
      </c>
      <c r="F53998" s="1" t="s">
        <v>54097</v>
      </c>
    </row>
    <row r="53999" spans="1:6" x14ac:dyDescent="0.3">
      <c r="A53999" s="1" t="s">
        <v>54060</v>
      </c>
      <c r="B53999" s="1" t="s">
        <v>56</v>
      </c>
      <c r="C53999">
        <v>64</v>
      </c>
      <c r="D53999" s="1" t="s">
        <v>31</v>
      </c>
      <c r="E53999" s="2">
        <v>28672.109837268519</v>
      </c>
      <c r="F53999" s="1" t="s">
        <v>54098</v>
      </c>
    </row>
    <row r="54000" spans="1:6" x14ac:dyDescent="0.3">
      <c r="A54000" s="1" t="s">
        <v>54060</v>
      </c>
      <c r="B54000" s="1" t="s">
        <v>94</v>
      </c>
      <c r="C54000">
        <v>669</v>
      </c>
      <c r="D54000" s="1" t="s">
        <v>34</v>
      </c>
      <c r="E54000" s="2">
        <v>28672.001148530093</v>
      </c>
      <c r="F54000" s="1" t="s">
        <v>54099</v>
      </c>
    </row>
    <row r="54001" spans="1:6" x14ac:dyDescent="0.3">
      <c r="A54001" s="1" t="s">
        <v>54060</v>
      </c>
      <c r="B54001" s="1" t="s">
        <v>73</v>
      </c>
      <c r="C54001">
        <v>3877</v>
      </c>
      <c r="D54001" s="1" t="s">
        <v>31</v>
      </c>
      <c r="E54001" s="2">
        <v>28672.082392476852</v>
      </c>
      <c r="F54001" s="1" t="s">
        <v>54100</v>
      </c>
    </row>
    <row r="54002" spans="1:6" x14ac:dyDescent="0.3">
      <c r="A54002" s="1" t="s">
        <v>54060</v>
      </c>
      <c r="B54002" s="1" t="s">
        <v>13</v>
      </c>
      <c r="C54002">
        <v>272</v>
      </c>
      <c r="D54002" s="1" t="s">
        <v>14</v>
      </c>
      <c r="E54002" s="2">
        <v>28672.006461377314</v>
      </c>
      <c r="F54002" s="1" t="s">
        <v>54101</v>
      </c>
    </row>
    <row r="54003" spans="1:6" x14ac:dyDescent="0.3">
      <c r="A54003" s="1" t="s">
        <v>54060</v>
      </c>
      <c r="B54003" s="1" t="s">
        <v>10</v>
      </c>
      <c r="C54003">
        <v>904</v>
      </c>
      <c r="D54003" s="1" t="s">
        <v>11</v>
      </c>
      <c r="E54003" s="2">
        <v>28672.07587079861</v>
      </c>
      <c r="F54003" s="1" t="s">
        <v>54102</v>
      </c>
    </row>
    <row r="54004" spans="1:6" x14ac:dyDescent="0.3">
      <c r="A54004" s="1" t="s">
        <v>54060</v>
      </c>
      <c r="B54004" s="1" t="s">
        <v>118</v>
      </c>
      <c r="C54004">
        <v>996</v>
      </c>
      <c r="D54004" s="1" t="s">
        <v>119</v>
      </c>
      <c r="E54004" s="2">
        <v>28671.477107407409</v>
      </c>
      <c r="F54004" s="1" t="s">
        <v>54103</v>
      </c>
    </row>
    <row r="54005" spans="1:6" x14ac:dyDescent="0.3">
      <c r="A54005" s="1" t="s">
        <v>54060</v>
      </c>
      <c r="B54005" s="1" t="s">
        <v>96</v>
      </c>
      <c r="C54005">
        <v>48</v>
      </c>
      <c r="D54005" s="1" t="s">
        <v>25</v>
      </c>
      <c r="E54005" s="2">
        <v>28672.30303298611</v>
      </c>
      <c r="F54005" s="1" t="s">
        <v>54104</v>
      </c>
    </row>
    <row r="54006" spans="1:6" x14ac:dyDescent="0.3">
      <c r="A54006" s="1" t="s">
        <v>54060</v>
      </c>
      <c r="B54006" s="1" t="s">
        <v>102</v>
      </c>
      <c r="C54006">
        <v>338</v>
      </c>
      <c r="D54006" s="1" t="s">
        <v>103</v>
      </c>
      <c r="E54006" s="2">
        <v>28671.694347604167</v>
      </c>
      <c r="F54006" s="1" t="s">
        <v>54105</v>
      </c>
    </row>
    <row r="54007" spans="1:6" x14ac:dyDescent="0.3">
      <c r="A54007" s="1" t="s">
        <v>54060</v>
      </c>
      <c r="B54007" s="1" t="s">
        <v>33</v>
      </c>
      <c r="C54007">
        <v>215</v>
      </c>
      <c r="D54007" s="1" t="s">
        <v>34</v>
      </c>
      <c r="E54007" s="2">
        <v>28671.367755636573</v>
      </c>
      <c r="F54007" s="1" t="s">
        <v>54106</v>
      </c>
    </row>
    <row r="54008" spans="1:6" x14ac:dyDescent="0.3">
      <c r="A54008" s="1" t="s">
        <v>54060</v>
      </c>
      <c r="B54008" s="1" t="s">
        <v>45</v>
      </c>
      <c r="C54008">
        <v>3</v>
      </c>
      <c r="D54008" s="1" t="s">
        <v>31</v>
      </c>
      <c r="E54008" s="2">
        <v>28671.57334204861</v>
      </c>
      <c r="F54008" s="1" t="s">
        <v>54107</v>
      </c>
    </row>
    <row r="54009" spans="1:6" x14ac:dyDescent="0.3">
      <c r="A54009" s="1" t="s">
        <v>54060</v>
      </c>
      <c r="B54009" s="1" t="s">
        <v>30</v>
      </c>
      <c r="C54009">
        <v>6</v>
      </c>
      <c r="D54009" s="1" t="s">
        <v>31</v>
      </c>
      <c r="E54009" s="2">
        <v>28671.353432905093</v>
      </c>
      <c r="F54009" s="1" t="s">
        <v>54108</v>
      </c>
    </row>
    <row r="54010" spans="1:6" x14ac:dyDescent="0.3">
      <c r="A54010" s="1" t="s">
        <v>54060</v>
      </c>
      <c r="B54010" s="1" t="s">
        <v>18</v>
      </c>
      <c r="C54010">
        <v>32</v>
      </c>
      <c r="D54010" s="1" t="s">
        <v>19</v>
      </c>
      <c r="E54010" s="2">
        <v>28671.603377002313</v>
      </c>
      <c r="F54010" s="1" t="s">
        <v>54109</v>
      </c>
    </row>
    <row r="54011" spans="1:6" x14ac:dyDescent="0.3">
      <c r="A54011" s="1" t="s">
        <v>54060</v>
      </c>
      <c r="B54011" s="1" t="s">
        <v>54</v>
      </c>
      <c r="C54011">
        <v>11</v>
      </c>
      <c r="D54011" s="1" t="s">
        <v>11</v>
      </c>
      <c r="E54011" s="2">
        <v>28671.762895798613</v>
      </c>
      <c r="F54011" s="1" t="s">
        <v>54110</v>
      </c>
    </row>
    <row r="54012" spans="1:6" x14ac:dyDescent="0.3">
      <c r="A54012" s="1" t="s">
        <v>54060</v>
      </c>
      <c r="B54012" s="1" t="s">
        <v>121</v>
      </c>
      <c r="C54012">
        <v>684</v>
      </c>
      <c r="D54012" s="1" t="s">
        <v>48</v>
      </c>
      <c r="E54012" s="2">
        <v>28672.615121412036</v>
      </c>
      <c r="F54012" s="1" t="s">
        <v>54111</v>
      </c>
    </row>
    <row r="54013" spans="1:6" x14ac:dyDescent="0.3">
      <c r="A54013" s="1" t="s">
        <v>54060</v>
      </c>
      <c r="B54013" s="1" t="s">
        <v>13</v>
      </c>
      <c r="C54013">
        <v>359</v>
      </c>
      <c r="D54013" s="1" t="s">
        <v>14</v>
      </c>
      <c r="E54013" s="2">
        <v>28673.035603553242</v>
      </c>
      <c r="F54013" s="1" t="s">
        <v>54112</v>
      </c>
    </row>
    <row r="54014" spans="1:6" x14ac:dyDescent="0.3">
      <c r="A54014" s="1" t="s">
        <v>54060</v>
      </c>
      <c r="B54014" s="1" t="s">
        <v>58</v>
      </c>
      <c r="C54014">
        <v>1</v>
      </c>
      <c r="D54014" s="1" t="s">
        <v>31</v>
      </c>
      <c r="E54014" s="2">
        <v>28672.921453553241</v>
      </c>
      <c r="F54014" s="1" t="s">
        <v>54113</v>
      </c>
    </row>
    <row r="54015" spans="1:6" x14ac:dyDescent="0.3">
      <c r="A54015" s="1" t="s">
        <v>54060</v>
      </c>
      <c r="B54015" s="1" t="s">
        <v>77</v>
      </c>
      <c r="C54015">
        <v>117</v>
      </c>
      <c r="D54015" s="1" t="s">
        <v>28</v>
      </c>
      <c r="E54015" s="2">
        <v>28673.238692824074</v>
      </c>
      <c r="F54015" s="1" t="s">
        <v>54114</v>
      </c>
    </row>
    <row r="54016" spans="1:6" x14ac:dyDescent="0.3">
      <c r="A54016" s="1" t="s">
        <v>54060</v>
      </c>
      <c r="B54016" s="1" t="s">
        <v>56</v>
      </c>
      <c r="C54016">
        <v>108</v>
      </c>
      <c r="D54016" s="1" t="s">
        <v>31</v>
      </c>
      <c r="E54016" s="2">
        <v>28673.058205937501</v>
      </c>
      <c r="F54016" s="1" t="s">
        <v>54115</v>
      </c>
    </row>
    <row r="54017" spans="1:6" x14ac:dyDescent="0.3">
      <c r="A54017" s="1" t="s">
        <v>54060</v>
      </c>
      <c r="B54017" s="1" t="s">
        <v>79</v>
      </c>
      <c r="C54017">
        <v>368</v>
      </c>
      <c r="D54017" s="1" t="s">
        <v>34</v>
      </c>
      <c r="E54017" s="2">
        <v>28673.28476195602</v>
      </c>
      <c r="F54017" s="1" t="s">
        <v>54116</v>
      </c>
    </row>
    <row r="54018" spans="1:6" x14ac:dyDescent="0.3">
      <c r="A54018" s="1" t="s">
        <v>54060</v>
      </c>
      <c r="B54018" s="1" t="s">
        <v>30</v>
      </c>
      <c r="C54018">
        <v>22</v>
      </c>
      <c r="D54018" s="1" t="s">
        <v>31</v>
      </c>
      <c r="E54018" s="2">
        <v>28673.036530439815</v>
      </c>
      <c r="F54018" s="1" t="s">
        <v>54117</v>
      </c>
    </row>
    <row r="54019" spans="1:6" x14ac:dyDescent="0.3">
      <c r="A54019" s="1" t="s">
        <v>54060</v>
      </c>
      <c r="B54019" s="1" t="s">
        <v>90</v>
      </c>
      <c r="C54019">
        <v>344</v>
      </c>
      <c r="D54019" s="1" t="s">
        <v>28</v>
      </c>
      <c r="E54019" s="2">
        <v>28672.766089733796</v>
      </c>
      <c r="F54019" s="1" t="s">
        <v>54118</v>
      </c>
    </row>
    <row r="54020" spans="1:6" x14ac:dyDescent="0.3">
      <c r="A54020" s="1" t="s">
        <v>54060</v>
      </c>
      <c r="B54020" s="1" t="s">
        <v>54</v>
      </c>
      <c r="C54020">
        <v>11</v>
      </c>
      <c r="D54020" s="1" t="s">
        <v>11</v>
      </c>
      <c r="E54020" s="2">
        <v>28672.776044872684</v>
      </c>
      <c r="F54020" s="1" t="s">
        <v>54119</v>
      </c>
    </row>
    <row r="54021" spans="1:6" x14ac:dyDescent="0.3">
      <c r="A54021" s="1" t="s">
        <v>54060</v>
      </c>
      <c r="B54021" s="1" t="s">
        <v>33</v>
      </c>
      <c r="C54021">
        <v>249</v>
      </c>
      <c r="D54021" s="1" t="s">
        <v>34</v>
      </c>
      <c r="E54021" s="2">
        <v>28672.771159490741</v>
      </c>
      <c r="F54021" s="1" t="s">
        <v>54120</v>
      </c>
    </row>
    <row r="54022" spans="1:6" x14ac:dyDescent="0.3">
      <c r="A54022" s="1" t="s">
        <v>54060</v>
      </c>
      <c r="B54022" s="1" t="s">
        <v>45</v>
      </c>
      <c r="C54022">
        <v>2</v>
      </c>
      <c r="D54022" s="1" t="s">
        <v>31</v>
      </c>
      <c r="E54022" s="2">
        <v>28673.073986574072</v>
      </c>
      <c r="F54022" s="1" t="s">
        <v>54121</v>
      </c>
    </row>
    <row r="54023" spans="1:6" x14ac:dyDescent="0.3">
      <c r="A54023" s="1" t="s">
        <v>54060</v>
      </c>
      <c r="B54023" s="1" t="s">
        <v>96</v>
      </c>
      <c r="C54023">
        <v>30</v>
      </c>
      <c r="D54023" s="1" t="s">
        <v>25</v>
      </c>
      <c r="E54023" s="2">
        <v>28672.844957870369</v>
      </c>
      <c r="F54023" s="1" t="s">
        <v>54122</v>
      </c>
    </row>
    <row r="54024" spans="1:6" x14ac:dyDescent="0.3">
      <c r="A54024" s="1" t="s">
        <v>54060</v>
      </c>
      <c r="B54024" s="1" t="s">
        <v>94</v>
      </c>
      <c r="C54024">
        <v>621</v>
      </c>
      <c r="D54024" s="1" t="s">
        <v>34</v>
      </c>
      <c r="E54024" s="2">
        <v>28672.847089930554</v>
      </c>
      <c r="F54024" s="1" t="s">
        <v>54123</v>
      </c>
    </row>
    <row r="54025" spans="1:6" x14ac:dyDescent="0.3">
      <c r="A54025" s="1" t="s">
        <v>54060</v>
      </c>
      <c r="B54025" s="1" t="s">
        <v>38</v>
      </c>
      <c r="C54025">
        <v>10</v>
      </c>
      <c r="D54025" s="1" t="s">
        <v>22</v>
      </c>
      <c r="E54025" s="2">
        <v>28672.479163425927</v>
      </c>
      <c r="F54025" s="1" t="s">
        <v>54124</v>
      </c>
    </row>
    <row r="54026" spans="1:6" x14ac:dyDescent="0.3">
      <c r="A54026" s="1" t="s">
        <v>54060</v>
      </c>
      <c r="B54026" s="1" t="s">
        <v>102</v>
      </c>
      <c r="C54026">
        <v>328</v>
      </c>
      <c r="D54026" s="1" t="s">
        <v>103</v>
      </c>
      <c r="E54026" s="2">
        <v>28672.841899340277</v>
      </c>
      <c r="F54026" s="1" t="s">
        <v>54125</v>
      </c>
    </row>
    <row r="54027" spans="1:6" x14ac:dyDescent="0.3">
      <c r="A54027" s="1" t="s">
        <v>54060</v>
      </c>
      <c r="B54027" s="1" t="s">
        <v>118</v>
      </c>
      <c r="C54027">
        <v>985</v>
      </c>
      <c r="D54027" s="1" t="s">
        <v>119</v>
      </c>
      <c r="E54027" s="2">
        <v>28672.527564814816</v>
      </c>
      <c r="F54027" s="1" t="s">
        <v>54126</v>
      </c>
    </row>
    <row r="54028" spans="1:6" x14ac:dyDescent="0.3">
      <c r="A54028" s="1" t="s">
        <v>54060</v>
      </c>
      <c r="B54028" s="1" t="s">
        <v>73</v>
      </c>
      <c r="C54028">
        <v>3254</v>
      </c>
      <c r="D54028" s="1" t="s">
        <v>31</v>
      </c>
      <c r="E54028" s="2">
        <v>28673.051000925927</v>
      </c>
      <c r="F54028" s="1" t="s">
        <v>54127</v>
      </c>
    </row>
    <row r="54029" spans="1:6" x14ac:dyDescent="0.3">
      <c r="A54029" s="1" t="s">
        <v>54060</v>
      </c>
      <c r="B54029" s="1" t="s">
        <v>83</v>
      </c>
      <c r="C54029">
        <v>138</v>
      </c>
      <c r="D54029" s="1" t="s">
        <v>84</v>
      </c>
      <c r="E54029" s="2">
        <v>28673.155881909723</v>
      </c>
      <c r="F54029" s="1" t="s">
        <v>54128</v>
      </c>
    </row>
    <row r="54030" spans="1:6" x14ac:dyDescent="0.3">
      <c r="A54030" s="1" t="s">
        <v>54060</v>
      </c>
      <c r="B54030" s="1" t="s">
        <v>18</v>
      </c>
      <c r="C54030">
        <v>33</v>
      </c>
      <c r="D54030" s="1" t="s">
        <v>19</v>
      </c>
      <c r="E54030" s="2">
        <v>28672.566071608795</v>
      </c>
      <c r="F54030" s="1" t="s">
        <v>54129</v>
      </c>
    </row>
    <row r="54031" spans="1:6" x14ac:dyDescent="0.3">
      <c r="A54031" s="1" t="s">
        <v>54060</v>
      </c>
      <c r="B54031" s="1" t="s">
        <v>40</v>
      </c>
      <c r="C54031">
        <v>5</v>
      </c>
      <c r="D54031" s="1" t="s">
        <v>11</v>
      </c>
      <c r="E54031" s="2">
        <v>28673.006262118055</v>
      </c>
      <c r="F54031" s="1" t="s">
        <v>54130</v>
      </c>
    </row>
    <row r="54032" spans="1:6" x14ac:dyDescent="0.3">
      <c r="A54032" s="1" t="s">
        <v>54060</v>
      </c>
      <c r="B54032" s="1" t="s">
        <v>16</v>
      </c>
      <c r="C54032">
        <v>99</v>
      </c>
      <c r="D54032" s="1" t="s">
        <v>11</v>
      </c>
      <c r="E54032" s="2">
        <v>28672.977464583335</v>
      </c>
      <c r="F54032" s="1" t="s">
        <v>54131</v>
      </c>
    </row>
    <row r="54033" spans="1:6" x14ac:dyDescent="0.3">
      <c r="A54033" s="1" t="s">
        <v>54060</v>
      </c>
      <c r="B54033" s="1" t="s">
        <v>10</v>
      </c>
      <c r="C54033">
        <v>1197</v>
      </c>
      <c r="D54033" s="1" t="s">
        <v>11</v>
      </c>
      <c r="E54033" s="2">
        <v>28672.869533368055</v>
      </c>
      <c r="F54033" s="1" t="s">
        <v>54132</v>
      </c>
    </row>
    <row r="54034" spans="1:6" x14ac:dyDescent="0.3">
      <c r="A54034" s="1" t="s">
        <v>54060</v>
      </c>
      <c r="B54034" s="1" t="s">
        <v>64</v>
      </c>
      <c r="C54034">
        <v>5</v>
      </c>
      <c r="D54034" s="1" t="s">
        <v>31</v>
      </c>
      <c r="E54034" s="2">
        <v>28672.67623232639</v>
      </c>
      <c r="F54034" s="1" t="s">
        <v>54133</v>
      </c>
    </row>
    <row r="54035" spans="1:6" x14ac:dyDescent="0.3">
      <c r="A54035" s="1" t="s">
        <v>54060</v>
      </c>
      <c r="B54035" s="1" t="s">
        <v>7</v>
      </c>
      <c r="C54035">
        <v>7</v>
      </c>
      <c r="D54035" s="1" t="s">
        <v>8</v>
      </c>
      <c r="E54035" s="2">
        <v>28673.09062230324</v>
      </c>
      <c r="F54035" s="1" t="s">
        <v>54134</v>
      </c>
    </row>
    <row r="54036" spans="1:6" x14ac:dyDescent="0.3">
      <c r="A54036" s="1" t="s">
        <v>54060</v>
      </c>
      <c r="B54036" s="1" t="s">
        <v>94</v>
      </c>
      <c r="C54036">
        <v>611</v>
      </c>
      <c r="D54036" s="1" t="s">
        <v>34</v>
      </c>
      <c r="E54036" s="2">
        <v>28674.055709062501</v>
      </c>
      <c r="F54036" s="1" t="s">
        <v>54135</v>
      </c>
    </row>
    <row r="54037" spans="1:6" x14ac:dyDescent="0.3">
      <c r="A54037" s="1" t="s">
        <v>54060</v>
      </c>
      <c r="B54037" s="1" t="s">
        <v>16</v>
      </c>
      <c r="C54037">
        <v>91</v>
      </c>
      <c r="D54037" s="1" t="s">
        <v>11</v>
      </c>
      <c r="E54037" s="2">
        <v>28673.315145173612</v>
      </c>
      <c r="F54037" s="1" t="s">
        <v>54136</v>
      </c>
    </row>
    <row r="54038" spans="1:6" x14ac:dyDescent="0.3">
      <c r="A54038" s="1" t="s">
        <v>54060</v>
      </c>
      <c r="B54038" s="1" t="s">
        <v>69</v>
      </c>
      <c r="C54038">
        <v>125</v>
      </c>
      <c r="D54038" s="1" t="s">
        <v>11</v>
      </c>
      <c r="E54038" s="2">
        <v>28674.009589780093</v>
      </c>
      <c r="F54038" s="1" t="s">
        <v>54137</v>
      </c>
    </row>
    <row r="54039" spans="1:6" x14ac:dyDescent="0.3">
      <c r="A54039" s="1" t="s">
        <v>54060</v>
      </c>
      <c r="B54039" s="1" t="s">
        <v>58</v>
      </c>
      <c r="C54039">
        <v>2</v>
      </c>
      <c r="D54039" s="1" t="s">
        <v>31</v>
      </c>
      <c r="E54039" s="2">
        <v>28673.946796875</v>
      </c>
      <c r="F54039" s="1" t="s">
        <v>54138</v>
      </c>
    </row>
    <row r="54040" spans="1:6" x14ac:dyDescent="0.3">
      <c r="A54040" s="1" t="s">
        <v>54060</v>
      </c>
      <c r="B54040" s="1" t="s">
        <v>90</v>
      </c>
      <c r="C54040">
        <v>256</v>
      </c>
      <c r="D54040" s="1" t="s">
        <v>28</v>
      </c>
      <c r="E54040" s="2">
        <v>28674.275054513888</v>
      </c>
      <c r="F54040" s="1" t="s">
        <v>54139</v>
      </c>
    </row>
    <row r="54041" spans="1:6" x14ac:dyDescent="0.3">
      <c r="A54041" s="1" t="s">
        <v>54060</v>
      </c>
      <c r="B54041" s="1" t="s">
        <v>38</v>
      </c>
      <c r="C54041">
        <v>10</v>
      </c>
      <c r="D54041" s="1" t="s">
        <v>22</v>
      </c>
      <c r="E54041" s="2">
        <v>28673.45465787037</v>
      </c>
      <c r="F54041" s="1" t="s">
        <v>54140</v>
      </c>
    </row>
    <row r="54042" spans="1:6" x14ac:dyDescent="0.3">
      <c r="A54042" s="1" t="s">
        <v>54060</v>
      </c>
      <c r="B54042" s="1" t="s">
        <v>13</v>
      </c>
      <c r="C54042">
        <v>273</v>
      </c>
      <c r="D54042" s="1" t="s">
        <v>14</v>
      </c>
      <c r="E54042" s="2">
        <v>28674.07242704861</v>
      </c>
      <c r="F54042" s="1" t="s">
        <v>54141</v>
      </c>
    </row>
    <row r="54043" spans="1:6" x14ac:dyDescent="0.3">
      <c r="A54043" s="1" t="s">
        <v>54060</v>
      </c>
      <c r="B54043" s="1" t="s">
        <v>52</v>
      </c>
      <c r="C54043">
        <v>224</v>
      </c>
      <c r="D54043" s="1" t="s">
        <v>48</v>
      </c>
      <c r="E54043" s="2">
        <v>28673.325895219907</v>
      </c>
      <c r="F54043" s="1" t="s">
        <v>54142</v>
      </c>
    </row>
    <row r="54044" spans="1:6" x14ac:dyDescent="0.3">
      <c r="A54044" s="1" t="s">
        <v>54060</v>
      </c>
      <c r="B54044" s="1" t="s">
        <v>102</v>
      </c>
      <c r="C54044">
        <v>348</v>
      </c>
      <c r="D54044" s="1" t="s">
        <v>103</v>
      </c>
      <c r="E54044" s="2">
        <v>28673.792595023147</v>
      </c>
      <c r="F54044" s="1" t="s">
        <v>54143</v>
      </c>
    </row>
    <row r="54045" spans="1:6" x14ac:dyDescent="0.3">
      <c r="A54045" s="1" t="s">
        <v>54060</v>
      </c>
      <c r="B54045" s="1" t="s">
        <v>79</v>
      </c>
      <c r="C54045">
        <v>489</v>
      </c>
      <c r="D54045" s="1" t="s">
        <v>34</v>
      </c>
      <c r="E54045" s="2">
        <v>28673.518773414351</v>
      </c>
      <c r="F54045" s="1" t="s">
        <v>54144</v>
      </c>
    </row>
    <row r="54046" spans="1:6" x14ac:dyDescent="0.3">
      <c r="A54046" s="1" t="s">
        <v>54060</v>
      </c>
      <c r="B54046" s="1" t="s">
        <v>50</v>
      </c>
      <c r="C54046">
        <v>112</v>
      </c>
      <c r="D54046" s="1" t="s">
        <v>34</v>
      </c>
      <c r="E54046" s="2">
        <v>28674.181202164353</v>
      </c>
      <c r="F54046" s="1" t="s">
        <v>54145</v>
      </c>
    </row>
    <row r="54047" spans="1:6" x14ac:dyDescent="0.3">
      <c r="A54047" s="1" t="s">
        <v>54060</v>
      </c>
      <c r="B54047" s="1" t="s">
        <v>27</v>
      </c>
      <c r="C54047">
        <v>1067</v>
      </c>
      <c r="D54047" s="1" t="s">
        <v>28</v>
      </c>
      <c r="E54047" s="2">
        <v>28673.643268483796</v>
      </c>
      <c r="F54047" s="1" t="s">
        <v>54146</v>
      </c>
    </row>
    <row r="54048" spans="1:6" x14ac:dyDescent="0.3">
      <c r="A54048" s="1" t="s">
        <v>54060</v>
      </c>
      <c r="B54048" s="1" t="s">
        <v>47</v>
      </c>
      <c r="C54048">
        <v>640</v>
      </c>
      <c r="D54048" s="1" t="s">
        <v>48</v>
      </c>
      <c r="E54048" s="2">
        <v>28673.423957210649</v>
      </c>
      <c r="F54048" s="1" t="s">
        <v>54147</v>
      </c>
    </row>
    <row r="54049" spans="1:6" x14ac:dyDescent="0.3">
      <c r="A54049" s="1" t="s">
        <v>54060</v>
      </c>
      <c r="B54049" s="1" t="s">
        <v>21</v>
      </c>
      <c r="C54049">
        <v>61</v>
      </c>
      <c r="D54049" s="1" t="s">
        <v>22</v>
      </c>
      <c r="E54049" s="2">
        <v>28673.424098263888</v>
      </c>
      <c r="F54049" s="1" t="s">
        <v>54148</v>
      </c>
    </row>
    <row r="54050" spans="1:6" x14ac:dyDescent="0.3">
      <c r="A54050" s="1" t="s">
        <v>54060</v>
      </c>
      <c r="B54050" s="1" t="s">
        <v>36</v>
      </c>
      <c r="C54050">
        <v>1514</v>
      </c>
      <c r="D54050" s="1" t="s">
        <v>28</v>
      </c>
      <c r="E54050" s="2">
        <v>28673.988339236112</v>
      </c>
      <c r="F54050" s="1" t="s">
        <v>54149</v>
      </c>
    </row>
    <row r="54051" spans="1:6" x14ac:dyDescent="0.3">
      <c r="A54051" s="1" t="s">
        <v>54060</v>
      </c>
      <c r="B54051" s="1" t="s">
        <v>77</v>
      </c>
      <c r="C54051">
        <v>125</v>
      </c>
      <c r="D54051" s="1" t="s">
        <v>28</v>
      </c>
      <c r="E54051" s="2">
        <v>28673.385295405093</v>
      </c>
      <c r="F54051" s="1" t="s">
        <v>54150</v>
      </c>
    </row>
    <row r="54052" spans="1:6" x14ac:dyDescent="0.3">
      <c r="A54052" s="1" t="s">
        <v>54060</v>
      </c>
      <c r="B54052" s="1" t="s">
        <v>56</v>
      </c>
      <c r="C54052">
        <v>82</v>
      </c>
      <c r="D54052" s="1" t="s">
        <v>31</v>
      </c>
      <c r="E54052" s="2">
        <v>28674.148684988428</v>
      </c>
      <c r="F54052" s="1" t="s">
        <v>54151</v>
      </c>
    </row>
    <row r="54053" spans="1:6" x14ac:dyDescent="0.3">
      <c r="A54053" s="1" t="s">
        <v>54060</v>
      </c>
      <c r="B54053" s="1" t="s">
        <v>64</v>
      </c>
      <c r="C54053">
        <v>9</v>
      </c>
      <c r="D54053" s="1" t="s">
        <v>31</v>
      </c>
      <c r="E54053" s="2">
        <v>28673.626445868056</v>
      </c>
      <c r="F54053" s="1" t="s">
        <v>54152</v>
      </c>
    </row>
    <row r="54054" spans="1:6" x14ac:dyDescent="0.3">
      <c r="A54054" s="1" t="s">
        <v>54060</v>
      </c>
      <c r="B54054" s="1" t="s">
        <v>83</v>
      </c>
      <c r="C54054">
        <v>184</v>
      </c>
      <c r="D54054" s="1" t="s">
        <v>84</v>
      </c>
      <c r="E54054" s="2">
        <v>28673.941043750001</v>
      </c>
      <c r="F54054" s="1" t="s">
        <v>54153</v>
      </c>
    </row>
    <row r="54055" spans="1:6" x14ac:dyDescent="0.3">
      <c r="A54055" s="1" t="s">
        <v>54060</v>
      </c>
      <c r="B54055" s="1" t="s">
        <v>96</v>
      </c>
      <c r="C54055">
        <v>60</v>
      </c>
      <c r="D54055" s="1" t="s">
        <v>25</v>
      </c>
      <c r="E54055" s="2">
        <v>28673.682685300926</v>
      </c>
      <c r="F54055" s="1" t="s">
        <v>54154</v>
      </c>
    </row>
    <row r="54056" spans="1:6" x14ac:dyDescent="0.3">
      <c r="A54056" s="1" t="s">
        <v>54060</v>
      </c>
      <c r="B54056" s="1" t="s">
        <v>30</v>
      </c>
      <c r="C54056">
        <v>31</v>
      </c>
      <c r="D54056" s="1" t="s">
        <v>31</v>
      </c>
      <c r="E54056" s="2">
        <v>28673.321496562501</v>
      </c>
      <c r="F54056" s="1" t="s">
        <v>54155</v>
      </c>
    </row>
    <row r="54057" spans="1:6" x14ac:dyDescent="0.3">
      <c r="A54057" s="1" t="s">
        <v>54060</v>
      </c>
      <c r="B54057" s="1" t="s">
        <v>40</v>
      </c>
      <c r="C54057">
        <v>7</v>
      </c>
      <c r="D54057" s="1" t="s">
        <v>11</v>
      </c>
      <c r="E54057" s="2">
        <v>28674.151883020833</v>
      </c>
      <c r="F54057" s="1" t="s">
        <v>54156</v>
      </c>
    </row>
    <row r="54058" spans="1:6" x14ac:dyDescent="0.3">
      <c r="A54058" s="1" t="s">
        <v>54060</v>
      </c>
      <c r="B54058" s="1" t="s">
        <v>42</v>
      </c>
      <c r="C54058">
        <v>42</v>
      </c>
      <c r="D54058" s="1" t="s">
        <v>43</v>
      </c>
      <c r="E54058" s="2">
        <v>28673.686890775462</v>
      </c>
      <c r="F54058" s="1" t="s">
        <v>54157</v>
      </c>
    </row>
    <row r="54059" spans="1:6" x14ac:dyDescent="0.3">
      <c r="A54059" s="1" t="s">
        <v>54060</v>
      </c>
      <c r="B54059" s="1" t="s">
        <v>73</v>
      </c>
      <c r="C54059">
        <v>3586</v>
      </c>
      <c r="D54059" s="1" t="s">
        <v>31</v>
      </c>
      <c r="E54059" s="2">
        <v>28674.150748344906</v>
      </c>
      <c r="F54059" s="1" t="s">
        <v>54158</v>
      </c>
    </row>
    <row r="54060" spans="1:6" x14ac:dyDescent="0.3">
      <c r="A54060" s="1" t="s">
        <v>54060</v>
      </c>
      <c r="B54060" s="1" t="s">
        <v>27</v>
      </c>
      <c r="C54060">
        <v>903</v>
      </c>
      <c r="D54060" s="1" t="s">
        <v>28</v>
      </c>
      <c r="E54060" s="2">
        <v>28674.801872372685</v>
      </c>
      <c r="F54060" s="1" t="s">
        <v>54159</v>
      </c>
    </row>
    <row r="54061" spans="1:6" x14ac:dyDescent="0.3">
      <c r="A54061" s="1" t="s">
        <v>54060</v>
      </c>
      <c r="B54061" s="1" t="s">
        <v>90</v>
      </c>
      <c r="C54061">
        <v>201</v>
      </c>
      <c r="D54061" s="1" t="s">
        <v>28</v>
      </c>
      <c r="E54061" s="2">
        <v>28674.802954594907</v>
      </c>
      <c r="F54061" s="1" t="s">
        <v>54160</v>
      </c>
    </row>
    <row r="54062" spans="1:6" x14ac:dyDescent="0.3">
      <c r="A54062" s="1" t="s">
        <v>54060</v>
      </c>
      <c r="B54062" s="1" t="s">
        <v>102</v>
      </c>
      <c r="C54062">
        <v>347</v>
      </c>
      <c r="D54062" s="1" t="s">
        <v>103</v>
      </c>
      <c r="E54062" s="2">
        <v>28674.551474224536</v>
      </c>
      <c r="F54062" s="1" t="s">
        <v>54161</v>
      </c>
    </row>
    <row r="54063" spans="1:6" x14ac:dyDescent="0.3">
      <c r="A54063" s="1" t="s">
        <v>54060</v>
      </c>
      <c r="B54063" s="1" t="s">
        <v>77</v>
      </c>
      <c r="C54063">
        <v>158</v>
      </c>
      <c r="D54063" s="1" t="s">
        <v>28</v>
      </c>
      <c r="E54063" s="2">
        <v>28675.156024918982</v>
      </c>
      <c r="F54063" s="1" t="s">
        <v>54162</v>
      </c>
    </row>
    <row r="54064" spans="1:6" x14ac:dyDescent="0.3">
      <c r="A54064" s="1" t="s">
        <v>54060</v>
      </c>
      <c r="B54064" s="1" t="s">
        <v>50</v>
      </c>
      <c r="C54064">
        <v>155</v>
      </c>
      <c r="D54064" s="1" t="s">
        <v>34</v>
      </c>
      <c r="E54064" s="2">
        <v>28674.532031481482</v>
      </c>
      <c r="F54064" s="1" t="s">
        <v>54163</v>
      </c>
    </row>
    <row r="54065" spans="1:6" x14ac:dyDescent="0.3">
      <c r="A54065" s="1" t="s">
        <v>54060</v>
      </c>
      <c r="B54065" s="1" t="s">
        <v>58</v>
      </c>
      <c r="C54065">
        <v>2</v>
      </c>
      <c r="D54065" s="1" t="s">
        <v>31</v>
      </c>
      <c r="E54065" s="2">
        <v>28674.565817708335</v>
      </c>
      <c r="F54065" s="1" t="s">
        <v>54164</v>
      </c>
    </row>
    <row r="54066" spans="1:6" x14ac:dyDescent="0.3">
      <c r="A54066" s="1" t="s">
        <v>54060</v>
      </c>
      <c r="B54066" s="1" t="s">
        <v>33</v>
      </c>
      <c r="C54066">
        <v>322</v>
      </c>
      <c r="D54066" s="1" t="s">
        <v>34</v>
      </c>
      <c r="E54066" s="2">
        <v>28674.820352280094</v>
      </c>
      <c r="F54066" s="1" t="s">
        <v>54165</v>
      </c>
    </row>
    <row r="54067" spans="1:6" x14ac:dyDescent="0.3">
      <c r="A54067" s="1" t="s">
        <v>54060</v>
      </c>
      <c r="B54067" s="1" t="s">
        <v>7</v>
      </c>
      <c r="C54067">
        <v>21</v>
      </c>
      <c r="D54067" s="1" t="s">
        <v>8</v>
      </c>
      <c r="E54067" s="2">
        <v>28675.260591550927</v>
      </c>
      <c r="F54067" s="1" t="s">
        <v>54166</v>
      </c>
    </row>
    <row r="54068" spans="1:6" x14ac:dyDescent="0.3">
      <c r="A54068" s="1" t="s">
        <v>54060</v>
      </c>
      <c r="B54068" s="1" t="s">
        <v>13</v>
      </c>
      <c r="C54068">
        <v>268</v>
      </c>
      <c r="D54068" s="1" t="s">
        <v>14</v>
      </c>
      <c r="E54068" s="2">
        <v>28675.13449212963</v>
      </c>
      <c r="F54068" s="1" t="s">
        <v>54167</v>
      </c>
    </row>
    <row r="54069" spans="1:6" x14ac:dyDescent="0.3">
      <c r="A54069" s="1" t="s">
        <v>54060</v>
      </c>
      <c r="B54069" s="1" t="s">
        <v>94</v>
      </c>
      <c r="C54069">
        <v>750</v>
      </c>
      <c r="D54069" s="1" t="s">
        <v>34</v>
      </c>
      <c r="E54069" s="2">
        <v>28674.958852546297</v>
      </c>
      <c r="F54069" s="1" t="s">
        <v>54168</v>
      </c>
    </row>
    <row r="54070" spans="1:6" x14ac:dyDescent="0.3">
      <c r="A54070" s="1" t="s">
        <v>54060</v>
      </c>
      <c r="B54070" s="1" t="s">
        <v>96</v>
      </c>
      <c r="C54070">
        <v>54</v>
      </c>
      <c r="D54070" s="1" t="s">
        <v>25</v>
      </c>
      <c r="E54070" s="2">
        <v>28674.450008912037</v>
      </c>
      <c r="F54070" s="1" t="s">
        <v>54169</v>
      </c>
    </row>
    <row r="54071" spans="1:6" x14ac:dyDescent="0.3">
      <c r="A54071" s="1" t="s">
        <v>54060</v>
      </c>
      <c r="B54071" s="1" t="s">
        <v>16</v>
      </c>
      <c r="C54071">
        <v>80</v>
      </c>
      <c r="D54071" s="1" t="s">
        <v>11</v>
      </c>
      <c r="E54071" s="2">
        <v>28675.272803969907</v>
      </c>
      <c r="F54071" s="1" t="s">
        <v>54170</v>
      </c>
    </row>
    <row r="54072" spans="1:6" x14ac:dyDescent="0.3">
      <c r="A54072" s="1" t="s">
        <v>54060</v>
      </c>
      <c r="B54072" s="1" t="s">
        <v>21</v>
      </c>
      <c r="C54072">
        <v>48</v>
      </c>
      <c r="D54072" s="1" t="s">
        <v>22</v>
      </c>
      <c r="E54072" s="2">
        <v>28675.230847418981</v>
      </c>
      <c r="F54072" s="1" t="s">
        <v>54171</v>
      </c>
    </row>
    <row r="54073" spans="1:6" x14ac:dyDescent="0.3">
      <c r="A54073" s="1" t="s">
        <v>54060</v>
      </c>
      <c r="B54073" s="1" t="s">
        <v>45</v>
      </c>
      <c r="C54073">
        <v>2</v>
      </c>
      <c r="D54073" s="1" t="s">
        <v>31</v>
      </c>
      <c r="E54073" s="2">
        <v>28674.771246608798</v>
      </c>
      <c r="F54073" s="1" t="s">
        <v>54172</v>
      </c>
    </row>
    <row r="54074" spans="1:6" x14ac:dyDescent="0.3">
      <c r="A54074" s="1" t="s">
        <v>54060</v>
      </c>
      <c r="B54074" s="1" t="s">
        <v>118</v>
      </c>
      <c r="C54074">
        <v>983</v>
      </c>
      <c r="D54074" s="1" t="s">
        <v>119</v>
      </c>
      <c r="E54074" s="2">
        <v>28675.109062002313</v>
      </c>
      <c r="F54074" s="1" t="s">
        <v>54173</v>
      </c>
    </row>
    <row r="54075" spans="1:6" x14ac:dyDescent="0.3">
      <c r="A54075" s="1" t="s">
        <v>54060</v>
      </c>
      <c r="B54075" s="1" t="s">
        <v>54</v>
      </c>
      <c r="C54075">
        <v>8</v>
      </c>
      <c r="D54075" s="1" t="s">
        <v>11</v>
      </c>
      <c r="E54075" s="2">
        <v>28674.692832175926</v>
      </c>
      <c r="F54075" s="1" t="s">
        <v>54174</v>
      </c>
    </row>
    <row r="54076" spans="1:6" x14ac:dyDescent="0.3">
      <c r="A54076" s="1" t="s">
        <v>54060</v>
      </c>
      <c r="B54076" s="1" t="s">
        <v>47</v>
      </c>
      <c r="C54076">
        <v>1063</v>
      </c>
      <c r="D54076" s="1" t="s">
        <v>48</v>
      </c>
      <c r="E54076" s="2">
        <v>28675.15520173611</v>
      </c>
      <c r="F54076" s="1" t="s">
        <v>54175</v>
      </c>
    </row>
    <row r="54077" spans="1:6" x14ac:dyDescent="0.3">
      <c r="A54077" s="1" t="s">
        <v>54060</v>
      </c>
      <c r="B54077" s="1" t="s">
        <v>36</v>
      </c>
      <c r="C54077">
        <v>1346</v>
      </c>
      <c r="D54077" s="1" t="s">
        <v>28</v>
      </c>
      <c r="E54077" s="2">
        <v>28674.917843402778</v>
      </c>
      <c r="F54077" s="1" t="s">
        <v>54176</v>
      </c>
    </row>
    <row r="54078" spans="1:6" x14ac:dyDescent="0.3">
      <c r="A54078" s="1" t="s">
        <v>54060</v>
      </c>
      <c r="B54078" s="1" t="s">
        <v>75</v>
      </c>
      <c r="C54078">
        <v>39</v>
      </c>
      <c r="D54078" s="1" t="s">
        <v>28</v>
      </c>
      <c r="E54078" s="2">
        <v>28675.277568402777</v>
      </c>
      <c r="F54078" s="1" t="s">
        <v>54177</v>
      </c>
    </row>
    <row r="54079" spans="1:6" x14ac:dyDescent="0.3">
      <c r="A54079" s="1" t="s">
        <v>54060</v>
      </c>
      <c r="B54079" s="1" t="s">
        <v>69</v>
      </c>
      <c r="C54079">
        <v>164</v>
      </c>
      <c r="D54079" s="1" t="s">
        <v>11</v>
      </c>
      <c r="E54079" s="2">
        <v>28675.103956331019</v>
      </c>
      <c r="F54079" s="1" t="s">
        <v>54178</v>
      </c>
    </row>
    <row r="54080" spans="1:6" x14ac:dyDescent="0.3">
      <c r="A54080" s="1" t="s">
        <v>54060</v>
      </c>
      <c r="B54080" s="1" t="s">
        <v>83</v>
      </c>
      <c r="C54080">
        <v>121</v>
      </c>
      <c r="D54080" s="1" t="s">
        <v>84</v>
      </c>
      <c r="E54080" s="2">
        <v>28674.403372916666</v>
      </c>
      <c r="F54080" s="1" t="s">
        <v>54179</v>
      </c>
    </row>
    <row r="54081" spans="1:6" x14ac:dyDescent="0.3">
      <c r="A54081" s="1" t="s">
        <v>54060</v>
      </c>
      <c r="B54081" s="1" t="s">
        <v>79</v>
      </c>
      <c r="C54081">
        <v>467</v>
      </c>
      <c r="D54081" s="1" t="s">
        <v>34</v>
      </c>
      <c r="E54081" s="2">
        <v>28674.47880497685</v>
      </c>
      <c r="F54081" s="1" t="s">
        <v>54180</v>
      </c>
    </row>
    <row r="54082" spans="1:6" x14ac:dyDescent="0.3">
      <c r="A54082" s="1" t="s">
        <v>54060</v>
      </c>
      <c r="B54082" s="1" t="s">
        <v>54</v>
      </c>
      <c r="C54082">
        <v>11</v>
      </c>
      <c r="D54082" s="1" t="s">
        <v>11</v>
      </c>
      <c r="E54082" s="2">
        <v>28675.756790706018</v>
      </c>
      <c r="F54082" s="1" t="s">
        <v>54181</v>
      </c>
    </row>
    <row r="54083" spans="1:6" x14ac:dyDescent="0.3">
      <c r="A54083" s="1" t="s">
        <v>54060</v>
      </c>
      <c r="B54083" s="1" t="s">
        <v>83</v>
      </c>
      <c r="C54083">
        <v>104</v>
      </c>
      <c r="D54083" s="1" t="s">
        <v>84</v>
      </c>
      <c r="E54083" s="2">
        <v>28675.986173032408</v>
      </c>
      <c r="F54083" s="1" t="s">
        <v>54182</v>
      </c>
    </row>
    <row r="54084" spans="1:6" x14ac:dyDescent="0.3">
      <c r="A54084" s="1" t="s">
        <v>54060</v>
      </c>
      <c r="B54084" s="1" t="s">
        <v>10</v>
      </c>
      <c r="C54084">
        <v>1045</v>
      </c>
      <c r="D54084" s="1" t="s">
        <v>11</v>
      </c>
      <c r="E54084" s="2">
        <v>28676.11437920139</v>
      </c>
      <c r="F54084" s="1" t="s">
        <v>54183</v>
      </c>
    </row>
    <row r="54085" spans="1:6" x14ac:dyDescent="0.3">
      <c r="A54085" s="1" t="s">
        <v>54060</v>
      </c>
      <c r="B54085" s="1" t="s">
        <v>75</v>
      </c>
      <c r="C54085">
        <v>33</v>
      </c>
      <c r="D54085" s="1" t="s">
        <v>28</v>
      </c>
      <c r="E54085" s="2">
        <v>28676.090475844907</v>
      </c>
      <c r="F54085" s="1" t="s">
        <v>54184</v>
      </c>
    </row>
    <row r="54086" spans="1:6" x14ac:dyDescent="0.3">
      <c r="A54086" s="1" t="s">
        <v>54060</v>
      </c>
      <c r="B54086" s="1" t="s">
        <v>38</v>
      </c>
      <c r="C54086">
        <v>10</v>
      </c>
      <c r="D54086" s="1" t="s">
        <v>22</v>
      </c>
      <c r="E54086" s="2">
        <v>28675.624376770833</v>
      </c>
      <c r="F54086" s="1" t="s">
        <v>54185</v>
      </c>
    </row>
    <row r="54087" spans="1:6" x14ac:dyDescent="0.3">
      <c r="A54087" s="1" t="s">
        <v>54060</v>
      </c>
      <c r="B54087" s="1" t="s">
        <v>73</v>
      </c>
      <c r="C54087">
        <v>1706</v>
      </c>
      <c r="D54087" s="1" t="s">
        <v>31</v>
      </c>
      <c r="E54087" s="2">
        <v>28675.871933101851</v>
      </c>
      <c r="F54087" s="1" t="s">
        <v>54186</v>
      </c>
    </row>
    <row r="54088" spans="1:6" x14ac:dyDescent="0.3">
      <c r="A54088" s="1" t="s">
        <v>54060</v>
      </c>
      <c r="B54088" s="1" t="s">
        <v>7</v>
      </c>
      <c r="C54088">
        <v>28</v>
      </c>
      <c r="D54088" s="1" t="s">
        <v>8</v>
      </c>
      <c r="E54088" s="2">
        <v>28676.110539039353</v>
      </c>
      <c r="F54088" s="1" t="s">
        <v>54187</v>
      </c>
    </row>
    <row r="54089" spans="1:6" x14ac:dyDescent="0.3">
      <c r="A54089" s="1" t="s">
        <v>54060</v>
      </c>
      <c r="B54089" s="1" t="s">
        <v>118</v>
      </c>
      <c r="C54089">
        <v>951</v>
      </c>
      <c r="D54089" s="1" t="s">
        <v>119</v>
      </c>
      <c r="E54089" s="2">
        <v>28675.501070983795</v>
      </c>
      <c r="F54089" s="1" t="s">
        <v>54188</v>
      </c>
    </row>
    <row r="54090" spans="1:6" x14ac:dyDescent="0.3">
      <c r="A54090" s="1" t="s">
        <v>54060</v>
      </c>
      <c r="B54090" s="1" t="s">
        <v>56</v>
      </c>
      <c r="C54090">
        <v>75</v>
      </c>
      <c r="D54090" s="1" t="s">
        <v>31</v>
      </c>
      <c r="E54090" s="2">
        <v>28675.701179432872</v>
      </c>
      <c r="F54090" s="1" t="s">
        <v>54189</v>
      </c>
    </row>
    <row r="54091" spans="1:6" x14ac:dyDescent="0.3">
      <c r="A54091" s="1" t="s">
        <v>54060</v>
      </c>
      <c r="B54091" s="1" t="s">
        <v>21</v>
      </c>
      <c r="C54091">
        <v>54</v>
      </c>
      <c r="D54091" s="1" t="s">
        <v>22</v>
      </c>
      <c r="E54091" s="2">
        <v>28675.667176238425</v>
      </c>
      <c r="F54091" s="1" t="s">
        <v>54190</v>
      </c>
    </row>
    <row r="54092" spans="1:6" x14ac:dyDescent="0.3">
      <c r="A54092" s="1" t="s">
        <v>54060</v>
      </c>
      <c r="B54092" s="1" t="s">
        <v>69</v>
      </c>
      <c r="C54092">
        <v>148</v>
      </c>
      <c r="D54092" s="1" t="s">
        <v>11</v>
      </c>
      <c r="E54092" s="2">
        <v>28675.442884224536</v>
      </c>
      <c r="F54092" s="1" t="s">
        <v>54191</v>
      </c>
    </row>
    <row r="54093" spans="1:6" x14ac:dyDescent="0.3">
      <c r="A54093" s="1" t="s">
        <v>54060</v>
      </c>
      <c r="B54093" s="1" t="s">
        <v>33</v>
      </c>
      <c r="C54093">
        <v>152</v>
      </c>
      <c r="D54093" s="1" t="s">
        <v>34</v>
      </c>
      <c r="E54093" s="2">
        <v>28675.567306331017</v>
      </c>
      <c r="F54093" s="1" t="s">
        <v>54192</v>
      </c>
    </row>
    <row r="54094" spans="1:6" x14ac:dyDescent="0.3">
      <c r="A54094" s="1" t="s">
        <v>54060</v>
      </c>
      <c r="B54094" s="1" t="s">
        <v>96</v>
      </c>
      <c r="C54094">
        <v>54</v>
      </c>
      <c r="D54094" s="1" t="s">
        <v>25</v>
      </c>
      <c r="E54094" s="2">
        <v>28675.830660648149</v>
      </c>
      <c r="F54094" s="1" t="s">
        <v>54193</v>
      </c>
    </row>
    <row r="54095" spans="1:6" x14ac:dyDescent="0.3">
      <c r="A54095" s="1" t="s">
        <v>54060</v>
      </c>
      <c r="B54095" s="1" t="s">
        <v>18</v>
      </c>
      <c r="C54095">
        <v>55</v>
      </c>
      <c r="D54095" s="1" t="s">
        <v>19</v>
      </c>
      <c r="E54095" s="2">
        <v>28675.399933333334</v>
      </c>
      <c r="F54095" s="1" t="s">
        <v>54194</v>
      </c>
    </row>
    <row r="54096" spans="1:6" x14ac:dyDescent="0.3">
      <c r="A54096" s="1" t="s">
        <v>54060</v>
      </c>
      <c r="B54096" s="1" t="s">
        <v>16</v>
      </c>
      <c r="C54096">
        <v>86</v>
      </c>
      <c r="D54096" s="1" t="s">
        <v>11</v>
      </c>
      <c r="E54096" s="2">
        <v>28675.71581380787</v>
      </c>
      <c r="F54096" s="1" t="s">
        <v>54195</v>
      </c>
    </row>
    <row r="54097" spans="1:6" x14ac:dyDescent="0.3">
      <c r="A54097" s="1" t="s">
        <v>54060</v>
      </c>
      <c r="B54097" s="1" t="s">
        <v>58</v>
      </c>
      <c r="C54097">
        <v>1</v>
      </c>
      <c r="D54097" s="1" t="s">
        <v>31</v>
      </c>
      <c r="E54097" s="2">
        <v>28676.288044942128</v>
      </c>
      <c r="F54097" s="1" t="s">
        <v>54196</v>
      </c>
    </row>
    <row r="54098" spans="1:6" x14ac:dyDescent="0.3">
      <c r="A54098" s="1" t="s">
        <v>54060</v>
      </c>
      <c r="B54098" s="1" t="s">
        <v>30</v>
      </c>
      <c r="C54098">
        <v>20</v>
      </c>
      <c r="D54098" s="1" t="s">
        <v>31</v>
      </c>
      <c r="E54098" s="2">
        <v>28675.44095621528</v>
      </c>
      <c r="F54098" s="1" t="s">
        <v>54197</v>
      </c>
    </row>
    <row r="54099" spans="1:6" x14ac:dyDescent="0.3">
      <c r="A54099" s="1" t="s">
        <v>54060</v>
      </c>
      <c r="B54099" s="1" t="s">
        <v>71</v>
      </c>
      <c r="C54099">
        <v>36</v>
      </c>
      <c r="D54099" s="1" t="s">
        <v>31</v>
      </c>
      <c r="E54099" s="2">
        <v>28676.258228159721</v>
      </c>
      <c r="F54099" s="1" t="s">
        <v>54198</v>
      </c>
    </row>
    <row r="54100" spans="1:6" x14ac:dyDescent="0.3">
      <c r="A54100" s="1" t="s">
        <v>54060</v>
      </c>
      <c r="B54100" s="1" t="s">
        <v>52</v>
      </c>
      <c r="C54100">
        <v>377</v>
      </c>
      <c r="D54100" s="1" t="s">
        <v>48</v>
      </c>
      <c r="E54100" s="2">
        <v>28675.654086608796</v>
      </c>
      <c r="F54100" s="1" t="s">
        <v>54199</v>
      </c>
    </row>
    <row r="54101" spans="1:6" x14ac:dyDescent="0.3">
      <c r="A54101" s="1" t="s">
        <v>54060</v>
      </c>
      <c r="B54101" s="1" t="s">
        <v>47</v>
      </c>
      <c r="C54101">
        <v>643</v>
      </c>
      <c r="D54101" s="1" t="s">
        <v>48</v>
      </c>
      <c r="E54101" s="2">
        <v>28675.986328854167</v>
      </c>
      <c r="F54101" s="1" t="s">
        <v>54200</v>
      </c>
    </row>
    <row r="54102" spans="1:6" x14ac:dyDescent="0.3">
      <c r="A54102" s="1" t="s">
        <v>54060</v>
      </c>
      <c r="B54102" s="1" t="s">
        <v>90</v>
      </c>
      <c r="C54102">
        <v>280</v>
      </c>
      <c r="D54102" s="1" t="s">
        <v>28</v>
      </c>
      <c r="E54102" s="2">
        <v>28675.548633298611</v>
      </c>
      <c r="F54102" s="1" t="s">
        <v>54201</v>
      </c>
    </row>
    <row r="54103" spans="1:6" x14ac:dyDescent="0.3">
      <c r="A54103" s="1" t="s">
        <v>54060</v>
      </c>
      <c r="B54103" s="1" t="s">
        <v>50</v>
      </c>
      <c r="C54103">
        <v>150</v>
      </c>
      <c r="D54103" s="1" t="s">
        <v>34</v>
      </c>
      <c r="E54103" s="2">
        <v>28676.004117326389</v>
      </c>
      <c r="F54103" s="1" t="s">
        <v>54202</v>
      </c>
    </row>
    <row r="54104" spans="1:6" x14ac:dyDescent="0.3">
      <c r="A54104" s="1" t="s">
        <v>54060</v>
      </c>
      <c r="B54104" s="1" t="s">
        <v>42</v>
      </c>
      <c r="C54104">
        <v>29</v>
      </c>
      <c r="D54104" s="1" t="s">
        <v>43</v>
      </c>
      <c r="E54104" s="2">
        <v>28676.052560219909</v>
      </c>
      <c r="F54104" s="1" t="s">
        <v>54203</v>
      </c>
    </row>
    <row r="54105" spans="1:6" x14ac:dyDescent="0.3">
      <c r="A54105" s="1" t="s">
        <v>54060</v>
      </c>
      <c r="B54105" s="1" t="s">
        <v>102</v>
      </c>
      <c r="C54105">
        <v>346</v>
      </c>
      <c r="D54105" s="1" t="s">
        <v>103</v>
      </c>
      <c r="E54105" s="2">
        <v>28675.472401076389</v>
      </c>
      <c r="F54105" s="1" t="s">
        <v>54204</v>
      </c>
    </row>
    <row r="54106" spans="1:6" x14ac:dyDescent="0.3">
      <c r="A54106" s="1" t="s">
        <v>54060</v>
      </c>
      <c r="B54106" s="1" t="s">
        <v>24</v>
      </c>
      <c r="C54106">
        <v>79</v>
      </c>
      <c r="D54106" s="1" t="s">
        <v>25</v>
      </c>
      <c r="E54106" s="2">
        <v>28675.86945292824</v>
      </c>
      <c r="F54106" s="1" t="s">
        <v>54205</v>
      </c>
    </row>
    <row r="54107" spans="1:6" x14ac:dyDescent="0.3">
      <c r="A54107" s="1" t="s">
        <v>54060</v>
      </c>
      <c r="B54107" s="1" t="s">
        <v>64</v>
      </c>
      <c r="C54107">
        <v>10</v>
      </c>
      <c r="D54107" s="1" t="s">
        <v>31</v>
      </c>
      <c r="E54107" s="2">
        <v>28675.952300844907</v>
      </c>
      <c r="F54107" s="1" t="s">
        <v>54206</v>
      </c>
    </row>
    <row r="54108" spans="1:6" x14ac:dyDescent="0.3">
      <c r="A54108" s="1" t="s">
        <v>54060</v>
      </c>
      <c r="B54108" s="1" t="s">
        <v>77</v>
      </c>
      <c r="C54108">
        <v>161</v>
      </c>
      <c r="D54108" s="1" t="s">
        <v>28</v>
      </c>
      <c r="E54108" s="2">
        <v>28676.035609953702</v>
      </c>
      <c r="F54108" s="1" t="s">
        <v>54207</v>
      </c>
    </row>
    <row r="54109" spans="1:6" x14ac:dyDescent="0.3">
      <c r="A54109" s="1" t="s">
        <v>54060</v>
      </c>
      <c r="B54109" s="1" t="s">
        <v>121</v>
      </c>
      <c r="C54109">
        <v>223</v>
      </c>
      <c r="D54109" s="1" t="s">
        <v>48</v>
      </c>
      <c r="E54109" s="2">
        <v>28676.10667060185</v>
      </c>
      <c r="F54109" s="1" t="s">
        <v>54208</v>
      </c>
    </row>
    <row r="54110" spans="1:6" x14ac:dyDescent="0.3">
      <c r="A54110" s="1" t="s">
        <v>54060</v>
      </c>
      <c r="B54110" s="1" t="s">
        <v>27</v>
      </c>
      <c r="C54110">
        <v>1009</v>
      </c>
      <c r="D54110" s="1" t="s">
        <v>28</v>
      </c>
      <c r="E54110" s="2">
        <v>28676.103772604165</v>
      </c>
      <c r="F54110" s="1" t="s">
        <v>54209</v>
      </c>
    </row>
    <row r="54111" spans="1:6" x14ac:dyDescent="0.3">
      <c r="A54111" s="1" t="s">
        <v>54060</v>
      </c>
      <c r="B54111" s="1" t="s">
        <v>94</v>
      </c>
      <c r="C54111">
        <v>770</v>
      </c>
      <c r="D54111" s="1" t="s">
        <v>34</v>
      </c>
      <c r="E54111" s="2">
        <v>28675.350049803241</v>
      </c>
      <c r="F54111" s="1" t="s">
        <v>54210</v>
      </c>
    </row>
    <row r="54112" spans="1:6" x14ac:dyDescent="0.3">
      <c r="A54112" s="1" t="s">
        <v>54060</v>
      </c>
      <c r="B54112" s="1" t="s">
        <v>13</v>
      </c>
      <c r="C54112">
        <v>253</v>
      </c>
      <c r="D54112" s="1" t="s">
        <v>14</v>
      </c>
      <c r="E54112" s="2">
        <v>28675.320463275464</v>
      </c>
      <c r="F54112" s="1" t="s">
        <v>54211</v>
      </c>
    </row>
    <row r="54113" spans="1:6" x14ac:dyDescent="0.3">
      <c r="A54113" s="1" t="s">
        <v>54060</v>
      </c>
      <c r="B54113" s="1" t="s">
        <v>79</v>
      </c>
      <c r="C54113">
        <v>415</v>
      </c>
      <c r="D54113" s="1" t="s">
        <v>34</v>
      </c>
      <c r="E54113" s="2">
        <v>28675.352434340279</v>
      </c>
      <c r="F54113" s="1" t="s">
        <v>54212</v>
      </c>
    </row>
    <row r="54114" spans="1:6" x14ac:dyDescent="0.3">
      <c r="A54114" s="1" t="s">
        <v>54060</v>
      </c>
      <c r="B54114" s="1" t="s">
        <v>36</v>
      </c>
      <c r="C54114">
        <v>1265</v>
      </c>
      <c r="D54114" s="1" t="s">
        <v>28</v>
      </c>
      <c r="E54114" s="2">
        <v>28675.489268634261</v>
      </c>
      <c r="F54114" s="1" t="s">
        <v>54213</v>
      </c>
    </row>
    <row r="54115" spans="1:6" x14ac:dyDescent="0.3">
      <c r="A54115" s="1" t="s">
        <v>54060</v>
      </c>
      <c r="B54115" s="1" t="s">
        <v>40</v>
      </c>
      <c r="C54115">
        <v>3</v>
      </c>
      <c r="D54115" s="1" t="s">
        <v>11</v>
      </c>
      <c r="E54115" s="2">
        <v>28675.996850775464</v>
      </c>
      <c r="F54115" s="1" t="s">
        <v>54214</v>
      </c>
    </row>
    <row r="54116" spans="1:6" x14ac:dyDescent="0.3">
      <c r="A54116" s="1" t="s">
        <v>54060</v>
      </c>
      <c r="B54116" s="1" t="s">
        <v>27</v>
      </c>
      <c r="C54116">
        <v>1028</v>
      </c>
      <c r="D54116" s="1" t="s">
        <v>28</v>
      </c>
      <c r="E54116" s="2">
        <v>28676.783855787038</v>
      </c>
      <c r="F54116" s="1" t="s">
        <v>54215</v>
      </c>
    </row>
    <row r="54117" spans="1:6" x14ac:dyDescent="0.3">
      <c r="A54117" s="1" t="s">
        <v>54060</v>
      </c>
      <c r="B54117" s="1" t="s">
        <v>10</v>
      </c>
      <c r="C54117">
        <v>797</v>
      </c>
      <c r="D54117" s="1" t="s">
        <v>11</v>
      </c>
      <c r="E54117" s="2">
        <v>28677.235092743056</v>
      </c>
      <c r="F54117" s="1" t="s">
        <v>54216</v>
      </c>
    </row>
    <row r="54118" spans="1:6" x14ac:dyDescent="0.3">
      <c r="A54118" s="1" t="s">
        <v>54060</v>
      </c>
      <c r="B54118" s="1" t="s">
        <v>94</v>
      </c>
      <c r="C54118">
        <v>793</v>
      </c>
      <c r="D54118" s="1" t="s">
        <v>34</v>
      </c>
      <c r="E54118" s="2">
        <v>28676.720854895833</v>
      </c>
      <c r="F54118" s="1" t="s">
        <v>54217</v>
      </c>
    </row>
    <row r="54119" spans="1:6" x14ac:dyDescent="0.3">
      <c r="A54119" s="1" t="s">
        <v>54060</v>
      </c>
      <c r="B54119" s="1" t="s">
        <v>36</v>
      </c>
      <c r="C54119">
        <v>1285</v>
      </c>
      <c r="D54119" s="1" t="s">
        <v>28</v>
      </c>
      <c r="E54119" s="2">
        <v>28676.334189201389</v>
      </c>
      <c r="F54119" s="1" t="s">
        <v>54218</v>
      </c>
    </row>
    <row r="54120" spans="1:6" x14ac:dyDescent="0.3">
      <c r="A54120" s="1" t="s">
        <v>54060</v>
      </c>
      <c r="B54120" s="1" t="s">
        <v>13</v>
      </c>
      <c r="C54120">
        <v>359</v>
      </c>
      <c r="D54120" s="1" t="s">
        <v>14</v>
      </c>
      <c r="E54120" s="2">
        <v>28676.384315775464</v>
      </c>
      <c r="F54120" s="1" t="s">
        <v>54219</v>
      </c>
    </row>
    <row r="54121" spans="1:6" x14ac:dyDescent="0.3">
      <c r="A54121" s="1" t="s">
        <v>54060</v>
      </c>
      <c r="B54121" s="1" t="s">
        <v>83</v>
      </c>
      <c r="C54121">
        <v>165</v>
      </c>
      <c r="D54121" s="1" t="s">
        <v>84</v>
      </c>
      <c r="E54121" s="2">
        <v>28676.812957951388</v>
      </c>
      <c r="F54121" s="1" t="s">
        <v>54220</v>
      </c>
    </row>
    <row r="54122" spans="1:6" x14ac:dyDescent="0.3">
      <c r="A54122" s="1" t="s">
        <v>54060</v>
      </c>
      <c r="B54122" s="1" t="s">
        <v>54</v>
      </c>
      <c r="C54122">
        <v>10</v>
      </c>
      <c r="D54122" s="1" t="s">
        <v>11</v>
      </c>
      <c r="E54122" s="2">
        <v>28676.768216087963</v>
      </c>
      <c r="F54122" s="1" t="s">
        <v>54221</v>
      </c>
    </row>
    <row r="54123" spans="1:6" x14ac:dyDescent="0.3">
      <c r="A54123" s="1" t="s">
        <v>54060</v>
      </c>
      <c r="B54123" s="1" t="s">
        <v>42</v>
      </c>
      <c r="C54123">
        <v>26</v>
      </c>
      <c r="D54123" s="1" t="s">
        <v>43</v>
      </c>
      <c r="E54123" s="2">
        <v>28676.388918321758</v>
      </c>
      <c r="F54123" s="1" t="s">
        <v>54222</v>
      </c>
    </row>
    <row r="54124" spans="1:6" x14ac:dyDescent="0.3">
      <c r="A54124" s="1" t="s">
        <v>54060</v>
      </c>
      <c r="B54124" s="1" t="s">
        <v>90</v>
      </c>
      <c r="C54124">
        <v>293</v>
      </c>
      <c r="D54124" s="1" t="s">
        <v>28</v>
      </c>
      <c r="E54124" s="2">
        <v>28676.989544479165</v>
      </c>
      <c r="F54124" s="1" t="s">
        <v>54223</v>
      </c>
    </row>
    <row r="54125" spans="1:6" x14ac:dyDescent="0.3">
      <c r="A54125" s="1" t="s">
        <v>54060</v>
      </c>
      <c r="B54125" s="1" t="s">
        <v>121</v>
      </c>
      <c r="C54125">
        <v>425</v>
      </c>
      <c r="D54125" s="1" t="s">
        <v>48</v>
      </c>
      <c r="E54125" s="2">
        <v>28676.692015081018</v>
      </c>
      <c r="F54125" s="1" t="s">
        <v>54224</v>
      </c>
    </row>
    <row r="54126" spans="1:6" x14ac:dyDescent="0.3">
      <c r="A54126" s="1" t="s">
        <v>54060</v>
      </c>
      <c r="B54126" s="1" t="s">
        <v>18</v>
      </c>
      <c r="C54126">
        <v>41</v>
      </c>
      <c r="D54126" s="1" t="s">
        <v>19</v>
      </c>
      <c r="E54126" s="2">
        <v>28677.130620798613</v>
      </c>
      <c r="F54126" s="1" t="s">
        <v>54225</v>
      </c>
    </row>
    <row r="54127" spans="1:6" x14ac:dyDescent="0.3">
      <c r="A54127" s="1" t="s">
        <v>54060</v>
      </c>
      <c r="B54127" s="1" t="s">
        <v>50</v>
      </c>
      <c r="C54127">
        <v>169</v>
      </c>
      <c r="D54127" s="1" t="s">
        <v>34</v>
      </c>
      <c r="E54127" s="2">
        <v>28676.450348993054</v>
      </c>
      <c r="F54127" s="1" t="s">
        <v>54226</v>
      </c>
    </row>
    <row r="54128" spans="1:6" x14ac:dyDescent="0.3">
      <c r="A54128" s="1" t="s">
        <v>54060</v>
      </c>
      <c r="B54128" s="1" t="s">
        <v>71</v>
      </c>
      <c r="C54128">
        <v>53</v>
      </c>
      <c r="D54128" s="1" t="s">
        <v>31</v>
      </c>
      <c r="E54128" s="2">
        <v>28676.68999116898</v>
      </c>
      <c r="F54128" s="1" t="s">
        <v>54227</v>
      </c>
    </row>
    <row r="54129" spans="1:6" x14ac:dyDescent="0.3">
      <c r="A54129" s="1" t="s">
        <v>54060</v>
      </c>
      <c r="B54129" s="1" t="s">
        <v>102</v>
      </c>
      <c r="C54129">
        <v>362</v>
      </c>
      <c r="D54129" s="1" t="s">
        <v>103</v>
      </c>
      <c r="E54129" s="2">
        <v>28676.98599710648</v>
      </c>
      <c r="F54129" s="1" t="s">
        <v>54228</v>
      </c>
    </row>
    <row r="54130" spans="1:6" x14ac:dyDescent="0.3">
      <c r="A54130" s="1" t="s">
        <v>54060</v>
      </c>
      <c r="B54130" s="1" t="s">
        <v>21</v>
      </c>
      <c r="C54130">
        <v>59</v>
      </c>
      <c r="D54130" s="1" t="s">
        <v>22</v>
      </c>
      <c r="E54130" s="2">
        <v>28676.886238692128</v>
      </c>
      <c r="F54130" s="1" t="s">
        <v>54229</v>
      </c>
    </row>
    <row r="54131" spans="1:6" x14ac:dyDescent="0.3">
      <c r="A54131" s="1" t="s">
        <v>54060</v>
      </c>
      <c r="B54131" s="1" t="s">
        <v>56</v>
      </c>
      <c r="C54131">
        <v>20</v>
      </c>
      <c r="D54131" s="1" t="s">
        <v>31</v>
      </c>
      <c r="E54131" s="2">
        <v>28676.341266782409</v>
      </c>
      <c r="F54131" s="1" t="s">
        <v>54230</v>
      </c>
    </row>
    <row r="54132" spans="1:6" x14ac:dyDescent="0.3">
      <c r="A54132" s="1" t="s">
        <v>54060</v>
      </c>
      <c r="B54132" s="1" t="s">
        <v>69</v>
      </c>
      <c r="C54132">
        <v>255</v>
      </c>
      <c r="D54132" s="1" t="s">
        <v>11</v>
      </c>
      <c r="E54132" s="2">
        <v>28676.84902361111</v>
      </c>
      <c r="F54132" s="1" t="s">
        <v>54231</v>
      </c>
    </row>
    <row r="54133" spans="1:6" x14ac:dyDescent="0.3">
      <c r="A54133" s="1" t="s">
        <v>54060</v>
      </c>
      <c r="B54133" s="1" t="s">
        <v>24</v>
      </c>
      <c r="C54133">
        <v>54</v>
      </c>
      <c r="D54133" s="1" t="s">
        <v>25</v>
      </c>
      <c r="E54133" s="2">
        <v>28676.4635284375</v>
      </c>
      <c r="F54133" s="1" t="s">
        <v>54232</v>
      </c>
    </row>
    <row r="54134" spans="1:6" x14ac:dyDescent="0.3">
      <c r="A54134" s="1" t="s">
        <v>54060</v>
      </c>
      <c r="B54134" s="1" t="s">
        <v>47</v>
      </c>
      <c r="C54134">
        <v>1340</v>
      </c>
      <c r="D54134" s="1" t="s">
        <v>48</v>
      </c>
      <c r="E54134" s="2">
        <v>28676.991845104167</v>
      </c>
      <c r="F54134" s="1" t="s">
        <v>54233</v>
      </c>
    </row>
    <row r="54135" spans="1:6" x14ac:dyDescent="0.3">
      <c r="A54135" s="1" t="s">
        <v>54060</v>
      </c>
      <c r="B54135" s="1" t="s">
        <v>30</v>
      </c>
      <c r="C54135">
        <v>7</v>
      </c>
      <c r="D54135" s="1" t="s">
        <v>31</v>
      </c>
      <c r="E54135" s="2">
        <v>28677.176035682871</v>
      </c>
      <c r="F54135" s="1" t="s">
        <v>54234</v>
      </c>
    </row>
    <row r="54136" spans="1:6" x14ac:dyDescent="0.3">
      <c r="A54136" s="1" t="s">
        <v>54060</v>
      </c>
      <c r="B54136" s="1" t="s">
        <v>79</v>
      </c>
      <c r="C54136">
        <v>519</v>
      </c>
      <c r="D54136" s="1" t="s">
        <v>34</v>
      </c>
      <c r="E54136" s="2">
        <v>28677.683123113427</v>
      </c>
      <c r="F54136" s="1" t="s">
        <v>54235</v>
      </c>
    </row>
    <row r="54137" spans="1:6" x14ac:dyDescent="0.3">
      <c r="A54137" s="1" t="s">
        <v>54060</v>
      </c>
      <c r="B54137" s="1" t="s">
        <v>118</v>
      </c>
      <c r="C54137">
        <v>763</v>
      </c>
      <c r="D54137" s="1" t="s">
        <v>119</v>
      </c>
      <c r="E54137" s="2">
        <v>28677.613638506944</v>
      </c>
      <c r="F54137" s="1" t="s">
        <v>54236</v>
      </c>
    </row>
    <row r="54138" spans="1:6" x14ac:dyDescent="0.3">
      <c r="A54138" s="1" t="s">
        <v>54060</v>
      </c>
      <c r="B54138" s="1" t="s">
        <v>42</v>
      </c>
      <c r="C54138">
        <v>26</v>
      </c>
      <c r="D54138" s="1" t="s">
        <v>43</v>
      </c>
      <c r="E54138" s="2">
        <v>28677.767457210648</v>
      </c>
      <c r="F54138" s="1" t="s">
        <v>54237</v>
      </c>
    </row>
    <row r="54139" spans="1:6" x14ac:dyDescent="0.3">
      <c r="A54139" s="1" t="s">
        <v>54060</v>
      </c>
      <c r="B54139" s="1" t="s">
        <v>58</v>
      </c>
      <c r="C54139">
        <v>1</v>
      </c>
      <c r="D54139" s="1" t="s">
        <v>31</v>
      </c>
      <c r="E54139" s="2">
        <v>28678.009089432871</v>
      </c>
      <c r="F54139" s="1" t="s">
        <v>54238</v>
      </c>
    </row>
    <row r="54140" spans="1:6" x14ac:dyDescent="0.3">
      <c r="A54140" s="1" t="s">
        <v>54060</v>
      </c>
      <c r="B54140" s="1" t="s">
        <v>18</v>
      </c>
      <c r="C54140">
        <v>66</v>
      </c>
      <c r="D54140" s="1" t="s">
        <v>19</v>
      </c>
      <c r="E54140" s="2">
        <v>28677.369509062501</v>
      </c>
      <c r="F54140" s="1" t="s">
        <v>54239</v>
      </c>
    </row>
    <row r="54141" spans="1:6" x14ac:dyDescent="0.3">
      <c r="A54141" s="1" t="s">
        <v>54060</v>
      </c>
      <c r="B54141" s="1" t="s">
        <v>96</v>
      </c>
      <c r="C54141">
        <v>43</v>
      </c>
      <c r="D54141" s="1" t="s">
        <v>25</v>
      </c>
      <c r="E54141" s="2">
        <v>28677.896298344909</v>
      </c>
      <c r="F54141" s="1" t="s">
        <v>54240</v>
      </c>
    </row>
    <row r="54142" spans="1:6" x14ac:dyDescent="0.3">
      <c r="A54142" s="1" t="s">
        <v>54060</v>
      </c>
      <c r="B54142" s="1" t="s">
        <v>94</v>
      </c>
      <c r="C54142">
        <v>676</v>
      </c>
      <c r="D54142" s="1" t="s">
        <v>34</v>
      </c>
      <c r="E54142" s="2">
        <v>28677.977372916666</v>
      </c>
      <c r="F54142" s="1" t="s">
        <v>54241</v>
      </c>
    </row>
    <row r="54143" spans="1:6" x14ac:dyDescent="0.3">
      <c r="A54143" s="1" t="s">
        <v>54060</v>
      </c>
      <c r="B54143" s="1" t="s">
        <v>10</v>
      </c>
      <c r="C54143">
        <v>1197</v>
      </c>
      <c r="D54143" s="1" t="s">
        <v>11</v>
      </c>
      <c r="E54143" s="2">
        <v>28677.323013622685</v>
      </c>
      <c r="F54143" s="1" t="s">
        <v>54242</v>
      </c>
    </row>
    <row r="54144" spans="1:6" x14ac:dyDescent="0.3">
      <c r="A54144" s="1" t="s">
        <v>54060</v>
      </c>
      <c r="B54144" s="1" t="s">
        <v>102</v>
      </c>
      <c r="C54144">
        <v>334</v>
      </c>
      <c r="D54144" s="1" t="s">
        <v>103</v>
      </c>
      <c r="E54144" s="2">
        <v>28677.448302048611</v>
      </c>
      <c r="F54144" s="1" t="s">
        <v>54243</v>
      </c>
    </row>
    <row r="54145" spans="1:6" x14ac:dyDescent="0.3">
      <c r="A54145" s="1" t="s">
        <v>54060</v>
      </c>
      <c r="B54145" s="1" t="s">
        <v>52</v>
      </c>
      <c r="C54145">
        <v>405</v>
      </c>
      <c r="D54145" s="1" t="s">
        <v>48</v>
      </c>
      <c r="E54145" s="2">
        <v>28677.791839664351</v>
      </c>
      <c r="F54145" s="1" t="s">
        <v>54244</v>
      </c>
    </row>
    <row r="54146" spans="1:6" x14ac:dyDescent="0.3">
      <c r="A54146" s="1" t="s">
        <v>54060</v>
      </c>
      <c r="B54146" s="1" t="s">
        <v>7</v>
      </c>
      <c r="C54146">
        <v>18</v>
      </c>
      <c r="D54146" s="1" t="s">
        <v>8</v>
      </c>
      <c r="E54146" s="2">
        <v>28677.447530474536</v>
      </c>
      <c r="F54146" s="1" t="s">
        <v>54245</v>
      </c>
    </row>
    <row r="54147" spans="1:6" x14ac:dyDescent="0.3">
      <c r="A54147" s="1" t="s">
        <v>54060</v>
      </c>
      <c r="B54147" s="1" t="s">
        <v>50</v>
      </c>
      <c r="C54147">
        <v>96</v>
      </c>
      <c r="D54147" s="1" t="s">
        <v>34</v>
      </c>
      <c r="E54147" s="2">
        <v>28677.674470219907</v>
      </c>
      <c r="F54147" s="1" t="s">
        <v>54246</v>
      </c>
    </row>
    <row r="54148" spans="1:6" x14ac:dyDescent="0.3">
      <c r="A54148" s="1" t="s">
        <v>54060</v>
      </c>
      <c r="B54148" s="1" t="s">
        <v>13</v>
      </c>
      <c r="C54148">
        <v>384</v>
      </c>
      <c r="D54148" s="1" t="s">
        <v>14</v>
      </c>
      <c r="E54148" s="2">
        <v>28678.177453472221</v>
      </c>
      <c r="F54148" s="1" t="s">
        <v>54247</v>
      </c>
    </row>
    <row r="54149" spans="1:6" x14ac:dyDescent="0.3">
      <c r="A54149" s="1" t="s">
        <v>54060</v>
      </c>
      <c r="B54149" s="1" t="s">
        <v>40</v>
      </c>
      <c r="C54149">
        <v>11</v>
      </c>
      <c r="D54149" s="1" t="s">
        <v>11</v>
      </c>
      <c r="E54149" s="2">
        <v>28677.320783483796</v>
      </c>
      <c r="F54149" s="1" t="s">
        <v>54248</v>
      </c>
    </row>
    <row r="54150" spans="1:6" x14ac:dyDescent="0.3">
      <c r="A54150" s="1" t="s">
        <v>54060</v>
      </c>
      <c r="B54150" s="1" t="s">
        <v>56</v>
      </c>
      <c r="C54150">
        <v>103</v>
      </c>
      <c r="D54150" s="1" t="s">
        <v>31</v>
      </c>
      <c r="E54150" s="2">
        <v>28677.864692557869</v>
      </c>
      <c r="F54150" s="1" t="s">
        <v>54249</v>
      </c>
    </row>
    <row r="54151" spans="1:6" x14ac:dyDescent="0.3">
      <c r="A54151" s="1" t="s">
        <v>54060</v>
      </c>
      <c r="B54151" s="1" t="s">
        <v>16</v>
      </c>
      <c r="C54151">
        <v>89</v>
      </c>
      <c r="D54151" s="1" t="s">
        <v>11</v>
      </c>
      <c r="E54151" s="2">
        <v>28677.63485613426</v>
      </c>
      <c r="F54151" s="1" t="s">
        <v>54250</v>
      </c>
    </row>
    <row r="54152" spans="1:6" x14ac:dyDescent="0.3">
      <c r="A54152" s="1" t="s">
        <v>54060</v>
      </c>
      <c r="B54152" s="1" t="s">
        <v>90</v>
      </c>
      <c r="C54152">
        <v>310</v>
      </c>
      <c r="D54152" s="1" t="s">
        <v>28</v>
      </c>
      <c r="E54152" s="2">
        <v>28677.905248877316</v>
      </c>
      <c r="F54152" s="1" t="s">
        <v>54251</v>
      </c>
    </row>
    <row r="54153" spans="1:6" x14ac:dyDescent="0.3">
      <c r="A54153" s="1" t="s">
        <v>54060</v>
      </c>
      <c r="B54153" s="1" t="s">
        <v>45</v>
      </c>
      <c r="C54153">
        <v>4</v>
      </c>
      <c r="D54153" s="1" t="s">
        <v>31</v>
      </c>
      <c r="E54153" s="2">
        <v>28678.048350775462</v>
      </c>
      <c r="F54153" s="1" t="s">
        <v>54252</v>
      </c>
    </row>
    <row r="54154" spans="1:6" x14ac:dyDescent="0.3">
      <c r="A54154" s="1" t="s">
        <v>54060</v>
      </c>
      <c r="B54154" s="1" t="s">
        <v>77</v>
      </c>
      <c r="C54154">
        <v>99</v>
      </c>
      <c r="D54154" s="1" t="s">
        <v>28</v>
      </c>
      <c r="E54154" s="2">
        <v>28677.599609375</v>
      </c>
      <c r="F54154" s="1" t="s">
        <v>54253</v>
      </c>
    </row>
    <row r="54155" spans="1:6" x14ac:dyDescent="0.3">
      <c r="A54155" s="1" t="s">
        <v>54060</v>
      </c>
      <c r="B54155" s="1" t="s">
        <v>75</v>
      </c>
      <c r="C54155">
        <v>39</v>
      </c>
      <c r="D54155" s="1" t="s">
        <v>28</v>
      </c>
      <c r="E54155" s="2">
        <v>28678.299710844909</v>
      </c>
      <c r="F54155" s="1" t="s">
        <v>54254</v>
      </c>
    </row>
    <row r="54156" spans="1:6" x14ac:dyDescent="0.3">
      <c r="A54156" s="1" t="s">
        <v>54060</v>
      </c>
      <c r="B54156" s="1" t="s">
        <v>38</v>
      </c>
      <c r="C54156">
        <v>10</v>
      </c>
      <c r="D54156" s="1" t="s">
        <v>22</v>
      </c>
      <c r="E54156" s="2">
        <v>28677.810794641202</v>
      </c>
      <c r="F54156" s="1" t="s">
        <v>54255</v>
      </c>
    </row>
    <row r="54157" spans="1:6" x14ac:dyDescent="0.3">
      <c r="A54157" s="1" t="s">
        <v>54060</v>
      </c>
      <c r="B54157" s="1" t="s">
        <v>47</v>
      </c>
      <c r="C54157">
        <v>474</v>
      </c>
      <c r="D54157" s="1" t="s">
        <v>48</v>
      </c>
      <c r="E54157" s="2">
        <v>28677.949159490741</v>
      </c>
      <c r="F54157" s="1" t="s">
        <v>54256</v>
      </c>
    </row>
    <row r="54158" spans="1:6" x14ac:dyDescent="0.3">
      <c r="A54158" s="1" t="s">
        <v>54060</v>
      </c>
      <c r="B54158" s="1" t="s">
        <v>36</v>
      </c>
      <c r="C54158">
        <v>1302</v>
      </c>
      <c r="D54158" s="1" t="s">
        <v>28</v>
      </c>
      <c r="E54158" s="2">
        <v>28677.890383564816</v>
      </c>
      <c r="F54158" s="1" t="s">
        <v>54257</v>
      </c>
    </row>
    <row r="54159" spans="1:6" x14ac:dyDescent="0.3">
      <c r="A54159" s="1" t="s">
        <v>54060</v>
      </c>
      <c r="B54159" s="1" t="s">
        <v>24</v>
      </c>
      <c r="C54159">
        <v>50</v>
      </c>
      <c r="D54159" s="1" t="s">
        <v>25</v>
      </c>
      <c r="E54159" s="2">
        <v>28677.919984409724</v>
      </c>
      <c r="F54159" s="1" t="s">
        <v>54258</v>
      </c>
    </row>
    <row r="54160" spans="1:6" x14ac:dyDescent="0.3">
      <c r="A54160" s="1" t="s">
        <v>54060</v>
      </c>
      <c r="B54160" s="1" t="s">
        <v>64</v>
      </c>
      <c r="C54160">
        <v>6</v>
      </c>
      <c r="D54160" s="1" t="s">
        <v>31</v>
      </c>
      <c r="E54160" s="2">
        <v>28678.251166932871</v>
      </c>
      <c r="F54160" s="1" t="s">
        <v>54259</v>
      </c>
    </row>
    <row r="54161" spans="1:6" x14ac:dyDescent="0.3">
      <c r="A54161" s="1" t="s">
        <v>54060</v>
      </c>
      <c r="B54161" s="1" t="s">
        <v>54</v>
      </c>
      <c r="C54161">
        <v>6</v>
      </c>
      <c r="D54161" s="1" t="s">
        <v>11</v>
      </c>
      <c r="E54161" s="2">
        <v>28677.769327777776</v>
      </c>
      <c r="F54161" s="1" t="s">
        <v>54260</v>
      </c>
    </row>
    <row r="54162" spans="1:6" x14ac:dyDescent="0.3">
      <c r="A54162" s="1" t="s">
        <v>54060</v>
      </c>
      <c r="B54162" s="1" t="s">
        <v>71</v>
      </c>
      <c r="C54162">
        <v>33</v>
      </c>
      <c r="D54162" s="1" t="s">
        <v>31</v>
      </c>
      <c r="E54162" s="2">
        <v>28678.061778784722</v>
      </c>
      <c r="F54162" s="1" t="s">
        <v>54261</v>
      </c>
    </row>
    <row r="54163" spans="1:6" x14ac:dyDescent="0.3">
      <c r="A54163" s="1" t="s">
        <v>54060</v>
      </c>
      <c r="B54163" s="1" t="s">
        <v>27</v>
      </c>
      <c r="C54163">
        <v>1044</v>
      </c>
      <c r="D54163" s="1" t="s">
        <v>28</v>
      </c>
      <c r="E54163" s="2">
        <v>28678.051801006943</v>
      </c>
      <c r="F54163" s="1" t="s">
        <v>54262</v>
      </c>
    </row>
    <row r="54164" spans="1:6" x14ac:dyDescent="0.3">
      <c r="A54164" s="1" t="s">
        <v>54060</v>
      </c>
      <c r="B54164" s="1" t="s">
        <v>83</v>
      </c>
      <c r="C54164">
        <v>127</v>
      </c>
      <c r="D54164" s="1" t="s">
        <v>84</v>
      </c>
      <c r="E54164" s="2">
        <v>28678.158553240741</v>
      </c>
      <c r="F54164" s="1" t="s">
        <v>54263</v>
      </c>
    </row>
    <row r="54165" spans="1:6" x14ac:dyDescent="0.3">
      <c r="A54165" s="1" t="s">
        <v>54060</v>
      </c>
      <c r="B54165" s="1" t="s">
        <v>73</v>
      </c>
      <c r="C54165">
        <v>2481</v>
      </c>
      <c r="D54165" s="1" t="s">
        <v>31</v>
      </c>
      <c r="E54165" s="2">
        <v>28677.879249687499</v>
      </c>
      <c r="F54165" s="1" t="s">
        <v>54264</v>
      </c>
    </row>
    <row r="54166" spans="1:6" x14ac:dyDescent="0.3">
      <c r="A54166" s="1" t="s">
        <v>54060</v>
      </c>
      <c r="B54166" s="1" t="s">
        <v>121</v>
      </c>
      <c r="C54166">
        <v>456</v>
      </c>
      <c r="D54166" s="1" t="s">
        <v>48</v>
      </c>
      <c r="E54166" s="2">
        <v>28677.532749502316</v>
      </c>
      <c r="F54166" s="1" t="s">
        <v>54265</v>
      </c>
    </row>
    <row r="54167" spans="1:6" x14ac:dyDescent="0.3">
      <c r="A54167" s="1" t="s">
        <v>54060</v>
      </c>
      <c r="B54167" s="1" t="s">
        <v>30</v>
      </c>
      <c r="C54167">
        <v>40</v>
      </c>
      <c r="D54167" s="1" t="s">
        <v>31</v>
      </c>
      <c r="E54167" s="2">
        <v>28677.666374074073</v>
      </c>
      <c r="F54167" s="1" t="s">
        <v>54266</v>
      </c>
    </row>
    <row r="54168" spans="1:6" x14ac:dyDescent="0.3">
      <c r="A54168" s="1" t="s">
        <v>54060</v>
      </c>
      <c r="B54168" s="1" t="s">
        <v>33</v>
      </c>
      <c r="C54168">
        <v>286</v>
      </c>
      <c r="D54168" s="1" t="s">
        <v>34</v>
      </c>
      <c r="E54168" s="2">
        <v>28677.498335682871</v>
      </c>
      <c r="F54168" s="1" t="s">
        <v>54267</v>
      </c>
    </row>
    <row r="54169" spans="1:6" x14ac:dyDescent="0.3">
      <c r="A54169" s="1" t="s">
        <v>54060</v>
      </c>
      <c r="B54169" s="1" t="s">
        <v>18</v>
      </c>
      <c r="C54169">
        <v>49</v>
      </c>
      <c r="D54169" s="1" t="s">
        <v>19</v>
      </c>
      <c r="E54169" s="2">
        <v>28678.699780590279</v>
      </c>
      <c r="F54169" s="1" t="s">
        <v>54268</v>
      </c>
    </row>
    <row r="54170" spans="1:6" x14ac:dyDescent="0.3">
      <c r="A54170" s="1" t="s">
        <v>54060</v>
      </c>
      <c r="B54170" s="1" t="s">
        <v>77</v>
      </c>
      <c r="C54170">
        <v>34</v>
      </c>
      <c r="D54170" s="1" t="s">
        <v>28</v>
      </c>
      <c r="E54170" s="2">
        <v>28678.927875462963</v>
      </c>
      <c r="F54170" s="1" t="s">
        <v>54269</v>
      </c>
    </row>
    <row r="54171" spans="1:6" x14ac:dyDescent="0.3">
      <c r="A54171" s="1" t="s">
        <v>54060</v>
      </c>
      <c r="B54171" s="1" t="s">
        <v>50</v>
      </c>
      <c r="C54171">
        <v>96</v>
      </c>
      <c r="D54171" s="1" t="s">
        <v>34</v>
      </c>
      <c r="E54171" s="2">
        <v>28678.913345682871</v>
      </c>
      <c r="F54171" s="1" t="s">
        <v>54270</v>
      </c>
    </row>
    <row r="54172" spans="1:6" x14ac:dyDescent="0.3">
      <c r="A54172" s="1" t="s">
        <v>54060</v>
      </c>
      <c r="B54172" s="1" t="s">
        <v>71</v>
      </c>
      <c r="C54172">
        <v>79</v>
      </c>
      <c r="D54172" s="1" t="s">
        <v>31</v>
      </c>
      <c r="E54172" s="2">
        <v>28678.983741006945</v>
      </c>
      <c r="F54172" s="1" t="s">
        <v>54271</v>
      </c>
    </row>
    <row r="54173" spans="1:6" x14ac:dyDescent="0.3">
      <c r="A54173" s="1" t="s">
        <v>54060</v>
      </c>
      <c r="B54173" s="1" t="s">
        <v>73</v>
      </c>
      <c r="C54173">
        <v>4050</v>
      </c>
      <c r="D54173" s="1" t="s">
        <v>31</v>
      </c>
      <c r="E54173" s="2">
        <v>28678.969357488426</v>
      </c>
      <c r="F54173" s="1" t="s">
        <v>54272</v>
      </c>
    </row>
    <row r="54174" spans="1:6" x14ac:dyDescent="0.3">
      <c r="A54174" s="1" t="s">
        <v>54060</v>
      </c>
      <c r="B54174" s="1" t="s">
        <v>40</v>
      </c>
      <c r="C54174">
        <v>1</v>
      </c>
      <c r="D54174" s="1" t="s">
        <v>11</v>
      </c>
      <c r="E54174" s="2">
        <v>28679.015252777779</v>
      </c>
      <c r="F54174" s="1" t="s">
        <v>54273</v>
      </c>
    </row>
    <row r="54175" spans="1:6" x14ac:dyDescent="0.3">
      <c r="A54175" s="1" t="s">
        <v>54060</v>
      </c>
      <c r="B54175" s="1" t="s">
        <v>102</v>
      </c>
      <c r="C54175">
        <v>301</v>
      </c>
      <c r="D54175" s="1" t="s">
        <v>103</v>
      </c>
      <c r="E54175" s="2">
        <v>28678.999785381944</v>
      </c>
      <c r="F54175" s="1" t="s">
        <v>54274</v>
      </c>
    </row>
    <row r="54176" spans="1:6" x14ac:dyDescent="0.3">
      <c r="A54176" s="1" t="s">
        <v>54060</v>
      </c>
      <c r="B54176" s="1" t="s">
        <v>79</v>
      </c>
      <c r="C54176">
        <v>496</v>
      </c>
      <c r="D54176" s="1" t="s">
        <v>34</v>
      </c>
      <c r="E54176" s="2">
        <v>28679.300821493056</v>
      </c>
      <c r="F54176" s="1" t="s">
        <v>54275</v>
      </c>
    </row>
    <row r="54177" spans="1:6" x14ac:dyDescent="0.3">
      <c r="A54177" s="1" t="s">
        <v>54060</v>
      </c>
      <c r="B54177" s="1" t="s">
        <v>33</v>
      </c>
      <c r="C54177">
        <v>302</v>
      </c>
      <c r="D54177" s="1" t="s">
        <v>34</v>
      </c>
      <c r="E54177" s="2">
        <v>28679.210917442131</v>
      </c>
      <c r="F54177" s="1" t="s">
        <v>54276</v>
      </c>
    </row>
    <row r="54178" spans="1:6" x14ac:dyDescent="0.3">
      <c r="A54178" s="1" t="s">
        <v>54060</v>
      </c>
      <c r="B54178" s="1" t="s">
        <v>7</v>
      </c>
      <c r="C54178">
        <v>31</v>
      </c>
      <c r="D54178" s="1" t="s">
        <v>8</v>
      </c>
      <c r="E54178" s="2">
        <v>28679.081564004631</v>
      </c>
      <c r="F54178" s="1" t="s">
        <v>54277</v>
      </c>
    </row>
    <row r="54179" spans="1:6" x14ac:dyDescent="0.3">
      <c r="A54179" s="1" t="s">
        <v>54060</v>
      </c>
      <c r="B54179" s="1" t="s">
        <v>27</v>
      </c>
      <c r="C54179">
        <v>946</v>
      </c>
      <c r="D54179" s="1" t="s">
        <v>28</v>
      </c>
      <c r="E54179" s="2">
        <v>28678.884616585648</v>
      </c>
      <c r="F54179" s="1" t="s">
        <v>54278</v>
      </c>
    </row>
    <row r="54180" spans="1:6" x14ac:dyDescent="0.3">
      <c r="A54180" s="1" t="s">
        <v>54060</v>
      </c>
      <c r="B54180" s="1" t="s">
        <v>56</v>
      </c>
      <c r="C54180">
        <v>104</v>
      </c>
      <c r="D54180" s="1" t="s">
        <v>31</v>
      </c>
      <c r="E54180" s="2">
        <v>28678.575267048611</v>
      </c>
      <c r="F54180" s="1" t="s">
        <v>54279</v>
      </c>
    </row>
    <row r="54181" spans="1:6" x14ac:dyDescent="0.3">
      <c r="A54181" s="1" t="s">
        <v>54060</v>
      </c>
      <c r="B54181" s="1" t="s">
        <v>64</v>
      </c>
      <c r="C54181">
        <v>2</v>
      </c>
      <c r="D54181" s="1" t="s">
        <v>31</v>
      </c>
      <c r="E54181" s="2">
        <v>28678.797497256943</v>
      </c>
      <c r="F54181" s="1" t="s">
        <v>54280</v>
      </c>
    </row>
    <row r="54182" spans="1:6" x14ac:dyDescent="0.3">
      <c r="A54182" s="1" t="s">
        <v>54060</v>
      </c>
      <c r="B54182" s="1" t="s">
        <v>36</v>
      </c>
      <c r="C54182">
        <v>1261</v>
      </c>
      <c r="D54182" s="1" t="s">
        <v>28</v>
      </c>
      <c r="E54182" s="2">
        <v>28678.608412118054</v>
      </c>
      <c r="F54182" s="1" t="s">
        <v>54281</v>
      </c>
    </row>
    <row r="54183" spans="1:6" x14ac:dyDescent="0.3">
      <c r="A54183" s="1" t="s">
        <v>54060</v>
      </c>
      <c r="B54183" s="1" t="s">
        <v>94</v>
      </c>
      <c r="C54183">
        <v>671</v>
      </c>
      <c r="D54183" s="1" t="s">
        <v>34</v>
      </c>
      <c r="E54183" s="2">
        <v>28678.789498958333</v>
      </c>
      <c r="F54183" s="1" t="s">
        <v>54282</v>
      </c>
    </row>
    <row r="54184" spans="1:6" x14ac:dyDescent="0.3">
      <c r="A54184" s="1" t="s">
        <v>54060</v>
      </c>
      <c r="B54184" s="1" t="s">
        <v>69</v>
      </c>
      <c r="C54184">
        <v>101</v>
      </c>
      <c r="D54184" s="1" t="s">
        <v>11</v>
      </c>
      <c r="E54184" s="2">
        <v>28678.929974618055</v>
      </c>
      <c r="F54184" s="1" t="s">
        <v>54283</v>
      </c>
    </row>
    <row r="54185" spans="1:6" x14ac:dyDescent="0.3">
      <c r="A54185" s="1" t="s">
        <v>54060</v>
      </c>
      <c r="B54185" s="1" t="s">
        <v>16</v>
      </c>
      <c r="C54185">
        <v>103</v>
      </c>
      <c r="D54185" s="1" t="s">
        <v>11</v>
      </c>
      <c r="E54185" s="2">
        <v>28679.095642094908</v>
      </c>
      <c r="F54185" s="1" t="s">
        <v>54284</v>
      </c>
    </row>
    <row r="54186" spans="1:6" x14ac:dyDescent="0.3">
      <c r="A54186" s="1" t="s">
        <v>54060</v>
      </c>
      <c r="B54186" s="1" t="s">
        <v>45</v>
      </c>
      <c r="C54186">
        <v>1</v>
      </c>
      <c r="D54186" s="1" t="s">
        <v>31</v>
      </c>
      <c r="E54186" s="2">
        <v>28678.911719826388</v>
      </c>
      <c r="F54186" s="1" t="s">
        <v>54285</v>
      </c>
    </row>
    <row r="54187" spans="1:6" x14ac:dyDescent="0.3">
      <c r="A54187" s="1" t="s">
        <v>54060</v>
      </c>
      <c r="B54187" s="1" t="s">
        <v>83</v>
      </c>
      <c r="C54187">
        <v>131</v>
      </c>
      <c r="D54187" s="1" t="s">
        <v>84</v>
      </c>
      <c r="E54187" s="2">
        <v>28678.616623344908</v>
      </c>
      <c r="F54187" s="1" t="s">
        <v>54286</v>
      </c>
    </row>
    <row r="54188" spans="1:6" x14ac:dyDescent="0.3">
      <c r="A54188" s="1" t="s">
        <v>54060</v>
      </c>
      <c r="B54188" s="1" t="s">
        <v>42</v>
      </c>
      <c r="C54188">
        <v>13</v>
      </c>
      <c r="D54188" s="1" t="s">
        <v>43</v>
      </c>
      <c r="E54188" s="2">
        <v>28678.683681099537</v>
      </c>
      <c r="F54188" s="1" t="s">
        <v>54287</v>
      </c>
    </row>
    <row r="54189" spans="1:6" x14ac:dyDescent="0.3">
      <c r="A54189" s="1" t="s">
        <v>54060</v>
      </c>
      <c r="B54189" s="1" t="s">
        <v>54</v>
      </c>
      <c r="C54189">
        <v>8</v>
      </c>
      <c r="D54189" s="1" t="s">
        <v>11</v>
      </c>
      <c r="E54189" s="2">
        <v>28678.510980787036</v>
      </c>
      <c r="F54189" s="1" t="s">
        <v>54288</v>
      </c>
    </row>
    <row r="54190" spans="1:6" x14ac:dyDescent="0.3">
      <c r="A54190" s="1" t="s">
        <v>54060</v>
      </c>
      <c r="B54190" s="1" t="s">
        <v>18</v>
      </c>
      <c r="C54190">
        <v>34</v>
      </c>
      <c r="D54190" s="1" t="s">
        <v>19</v>
      </c>
      <c r="E54190" s="2">
        <v>28679.493619594909</v>
      </c>
      <c r="F54190" s="1" t="s">
        <v>54289</v>
      </c>
    </row>
    <row r="54191" spans="1:6" x14ac:dyDescent="0.3">
      <c r="A54191" s="1" t="s">
        <v>54060</v>
      </c>
      <c r="B54191" s="1" t="s">
        <v>69</v>
      </c>
      <c r="C54191">
        <v>204</v>
      </c>
      <c r="D54191" s="1" t="s">
        <v>11</v>
      </c>
      <c r="E54191" s="2">
        <v>28679.662539351852</v>
      </c>
      <c r="F54191" s="1" t="s">
        <v>54290</v>
      </c>
    </row>
    <row r="54192" spans="1:6" x14ac:dyDescent="0.3">
      <c r="A54192" s="1" t="s">
        <v>54060</v>
      </c>
      <c r="B54192" s="1" t="s">
        <v>50</v>
      </c>
      <c r="C54192">
        <v>140</v>
      </c>
      <c r="D54192" s="1" t="s">
        <v>34</v>
      </c>
      <c r="E54192" s="2">
        <v>28679.590783877316</v>
      </c>
      <c r="F54192" s="1" t="s">
        <v>54291</v>
      </c>
    </row>
    <row r="54193" spans="1:6" x14ac:dyDescent="0.3">
      <c r="A54193" s="1" t="s">
        <v>54060</v>
      </c>
      <c r="B54193" s="1" t="s">
        <v>96</v>
      </c>
      <c r="C54193">
        <v>29</v>
      </c>
      <c r="D54193" s="1" t="s">
        <v>25</v>
      </c>
      <c r="E54193" s="2">
        <v>28680.101127974536</v>
      </c>
      <c r="F54193" s="1" t="s">
        <v>54292</v>
      </c>
    </row>
    <row r="54194" spans="1:6" x14ac:dyDescent="0.3">
      <c r="A54194" s="1" t="s">
        <v>54060</v>
      </c>
      <c r="B54194" s="1" t="s">
        <v>102</v>
      </c>
      <c r="C54194">
        <v>305</v>
      </c>
      <c r="D54194" s="1" t="s">
        <v>103</v>
      </c>
      <c r="E54194" s="2">
        <v>28679.726214351853</v>
      </c>
      <c r="F54194" s="1" t="s">
        <v>54293</v>
      </c>
    </row>
    <row r="54195" spans="1:6" x14ac:dyDescent="0.3">
      <c r="A54195" s="1" t="s">
        <v>54060</v>
      </c>
      <c r="B54195" s="1" t="s">
        <v>75</v>
      </c>
      <c r="C54195">
        <v>35</v>
      </c>
      <c r="D54195" s="1" t="s">
        <v>28</v>
      </c>
      <c r="E54195" s="2">
        <v>28679.462191354167</v>
      </c>
      <c r="F54195" s="1" t="s">
        <v>54294</v>
      </c>
    </row>
    <row r="54196" spans="1:6" x14ac:dyDescent="0.3">
      <c r="A54196" s="1" t="s">
        <v>54060</v>
      </c>
      <c r="B54196" s="1" t="s">
        <v>47</v>
      </c>
      <c r="C54196">
        <v>1038</v>
      </c>
      <c r="D54196" s="1" t="s">
        <v>48</v>
      </c>
      <c r="E54196" s="2">
        <v>28680.114539895832</v>
      </c>
      <c r="F54196" s="1" t="s">
        <v>54295</v>
      </c>
    </row>
    <row r="54197" spans="1:6" x14ac:dyDescent="0.3">
      <c r="A54197" s="1" t="s">
        <v>54060</v>
      </c>
      <c r="B54197" s="1" t="s">
        <v>83</v>
      </c>
      <c r="C54197">
        <v>156</v>
      </c>
      <c r="D54197" s="1" t="s">
        <v>84</v>
      </c>
      <c r="E54197" s="2">
        <v>28680.120051307869</v>
      </c>
      <c r="F54197" s="1" t="s">
        <v>54296</v>
      </c>
    </row>
    <row r="54198" spans="1:6" x14ac:dyDescent="0.3">
      <c r="A54198" s="1" t="s">
        <v>54060</v>
      </c>
      <c r="B54198" s="1" t="s">
        <v>27</v>
      </c>
      <c r="C54198">
        <v>954</v>
      </c>
      <c r="D54198" s="1" t="s">
        <v>28</v>
      </c>
      <c r="E54198" s="2">
        <v>28680.194143090277</v>
      </c>
      <c r="F54198" s="1" t="s">
        <v>54297</v>
      </c>
    </row>
    <row r="54199" spans="1:6" x14ac:dyDescent="0.3">
      <c r="A54199" s="1" t="s">
        <v>54060</v>
      </c>
      <c r="B54199" s="1" t="s">
        <v>33</v>
      </c>
      <c r="C54199">
        <v>188</v>
      </c>
      <c r="D54199" s="1" t="s">
        <v>34</v>
      </c>
      <c r="E54199" s="2">
        <v>28679.812435300926</v>
      </c>
      <c r="F54199" s="1" t="s">
        <v>54298</v>
      </c>
    </row>
    <row r="54200" spans="1:6" x14ac:dyDescent="0.3">
      <c r="A54200" s="1" t="s">
        <v>54060</v>
      </c>
      <c r="B54200" s="1" t="s">
        <v>90</v>
      </c>
      <c r="C54200">
        <v>254</v>
      </c>
      <c r="D54200" s="1" t="s">
        <v>28</v>
      </c>
      <c r="E54200" s="2">
        <v>28680.283411840279</v>
      </c>
      <c r="F54200" s="1" t="s">
        <v>54299</v>
      </c>
    </row>
    <row r="54201" spans="1:6" x14ac:dyDescent="0.3">
      <c r="A54201" s="1" t="s">
        <v>54060</v>
      </c>
      <c r="B54201" s="1" t="s">
        <v>54</v>
      </c>
      <c r="C54201">
        <v>11</v>
      </c>
      <c r="D54201" s="1" t="s">
        <v>11</v>
      </c>
      <c r="E54201" s="2">
        <v>28680.114331284723</v>
      </c>
      <c r="F54201" s="1" t="s">
        <v>54300</v>
      </c>
    </row>
    <row r="54202" spans="1:6" x14ac:dyDescent="0.3">
      <c r="A54202" s="1" t="s">
        <v>54060</v>
      </c>
      <c r="B54202" s="1" t="s">
        <v>42</v>
      </c>
      <c r="C54202">
        <v>46</v>
      </c>
      <c r="D54202" s="1" t="s">
        <v>43</v>
      </c>
      <c r="E54202" s="2">
        <v>28679.388473495372</v>
      </c>
      <c r="F54202" s="1" t="s">
        <v>54301</v>
      </c>
    </row>
    <row r="54203" spans="1:6" x14ac:dyDescent="0.3">
      <c r="A54203" s="1" t="s">
        <v>54060</v>
      </c>
      <c r="B54203" s="1" t="s">
        <v>79</v>
      </c>
      <c r="C54203">
        <v>486</v>
      </c>
      <c r="D54203" s="1" t="s">
        <v>34</v>
      </c>
      <c r="E54203" s="2">
        <v>28679.715716400464</v>
      </c>
      <c r="F54203" s="1" t="s">
        <v>54302</v>
      </c>
    </row>
    <row r="54204" spans="1:6" x14ac:dyDescent="0.3">
      <c r="A54204" s="1" t="s">
        <v>54060</v>
      </c>
      <c r="B54204" s="1" t="s">
        <v>10</v>
      </c>
      <c r="C54204">
        <v>850</v>
      </c>
      <c r="D54204" s="1" t="s">
        <v>11</v>
      </c>
      <c r="E54204" s="2">
        <v>28679.454694328702</v>
      </c>
      <c r="F54204" s="1" t="s">
        <v>54303</v>
      </c>
    </row>
    <row r="54205" spans="1:6" x14ac:dyDescent="0.3">
      <c r="A54205" s="1" t="s">
        <v>54060</v>
      </c>
      <c r="B54205" s="1" t="s">
        <v>94</v>
      </c>
      <c r="C54205">
        <v>677</v>
      </c>
      <c r="D54205" s="1" t="s">
        <v>34</v>
      </c>
      <c r="E54205" s="2">
        <v>28680.206259259259</v>
      </c>
      <c r="F54205" s="1" t="s">
        <v>54304</v>
      </c>
    </row>
    <row r="54206" spans="1:6" x14ac:dyDescent="0.3">
      <c r="A54206" s="1" t="s">
        <v>54060</v>
      </c>
      <c r="B54206" s="1" t="s">
        <v>30</v>
      </c>
      <c r="C54206">
        <v>26</v>
      </c>
      <c r="D54206" s="1" t="s">
        <v>31</v>
      </c>
      <c r="E54206" s="2">
        <v>28679.65611605324</v>
      </c>
      <c r="F54206" s="1" t="s">
        <v>54305</v>
      </c>
    </row>
    <row r="54207" spans="1:6" x14ac:dyDescent="0.3">
      <c r="A54207" s="1" t="s">
        <v>54060</v>
      </c>
      <c r="B54207" s="1" t="s">
        <v>40</v>
      </c>
      <c r="C54207">
        <v>5</v>
      </c>
      <c r="D54207" s="1" t="s">
        <v>11</v>
      </c>
      <c r="E54207" s="2">
        <v>28679.717327280094</v>
      </c>
      <c r="F54207" s="1" t="s">
        <v>54306</v>
      </c>
    </row>
    <row r="54208" spans="1:6" x14ac:dyDescent="0.3">
      <c r="A54208" s="1" t="s">
        <v>54060</v>
      </c>
      <c r="B54208" s="1" t="s">
        <v>77</v>
      </c>
      <c r="C54208">
        <v>172</v>
      </c>
      <c r="D54208" s="1" t="s">
        <v>28</v>
      </c>
      <c r="E54208" s="2">
        <v>28680.214757291666</v>
      </c>
      <c r="F54208" s="1" t="s">
        <v>54307</v>
      </c>
    </row>
    <row r="54209" spans="1:6" x14ac:dyDescent="0.3">
      <c r="A54209" s="1" t="s">
        <v>54060</v>
      </c>
      <c r="B54209" s="1" t="s">
        <v>45</v>
      </c>
      <c r="C54209">
        <v>5</v>
      </c>
      <c r="D54209" s="1" t="s">
        <v>31</v>
      </c>
      <c r="E54209" s="2">
        <v>28680.419530787036</v>
      </c>
      <c r="F54209" s="1" t="s">
        <v>54308</v>
      </c>
    </row>
    <row r="54210" spans="1:6" x14ac:dyDescent="0.3">
      <c r="A54210" s="1" t="s">
        <v>54060</v>
      </c>
      <c r="B54210" s="1" t="s">
        <v>24</v>
      </c>
      <c r="C54210">
        <v>97</v>
      </c>
      <c r="D54210" s="1" t="s">
        <v>25</v>
      </c>
      <c r="E54210" s="2">
        <v>28680.618132256943</v>
      </c>
      <c r="F54210" s="1" t="s">
        <v>54309</v>
      </c>
    </row>
    <row r="54211" spans="1:6" x14ac:dyDescent="0.3">
      <c r="A54211" s="1" t="s">
        <v>54060</v>
      </c>
      <c r="B54211" s="1" t="s">
        <v>13</v>
      </c>
      <c r="C54211">
        <v>351</v>
      </c>
      <c r="D54211" s="1" t="s">
        <v>14</v>
      </c>
      <c r="E54211" s="2">
        <v>28680.319693900463</v>
      </c>
      <c r="F54211" s="1" t="s">
        <v>54310</v>
      </c>
    </row>
    <row r="54212" spans="1:6" x14ac:dyDescent="0.3">
      <c r="A54212" s="1" t="s">
        <v>54060</v>
      </c>
      <c r="B54212" s="1" t="s">
        <v>73</v>
      </c>
      <c r="C54212">
        <v>1506</v>
      </c>
      <c r="D54212" s="1" t="s">
        <v>31</v>
      </c>
      <c r="E54212" s="2">
        <v>28680.610216122685</v>
      </c>
      <c r="F54212" s="1" t="s">
        <v>54311</v>
      </c>
    </row>
    <row r="54213" spans="1:6" x14ac:dyDescent="0.3">
      <c r="A54213" s="1" t="s">
        <v>54060</v>
      </c>
      <c r="B54213" s="1" t="s">
        <v>54</v>
      </c>
      <c r="C54213">
        <v>9</v>
      </c>
      <c r="D54213" s="1" t="s">
        <v>11</v>
      </c>
      <c r="E54213" s="2">
        <v>28680.360652395833</v>
      </c>
      <c r="F54213" s="1" t="s">
        <v>54312</v>
      </c>
    </row>
    <row r="54214" spans="1:6" x14ac:dyDescent="0.3">
      <c r="A54214" s="1" t="s">
        <v>54060</v>
      </c>
      <c r="B54214" s="1" t="s">
        <v>102</v>
      </c>
      <c r="C54214">
        <v>314</v>
      </c>
      <c r="D54214" s="1" t="s">
        <v>103</v>
      </c>
      <c r="E54214" s="2">
        <v>28680.384028969907</v>
      </c>
      <c r="F54214" s="1" t="s">
        <v>54313</v>
      </c>
    </row>
    <row r="54215" spans="1:6" x14ac:dyDescent="0.3">
      <c r="A54215" s="1" t="s">
        <v>54060</v>
      </c>
      <c r="B54215" s="1" t="s">
        <v>7</v>
      </c>
      <c r="C54215">
        <v>34</v>
      </c>
      <c r="D54215" s="1" t="s">
        <v>8</v>
      </c>
      <c r="E54215" s="2">
        <v>28680.602900694445</v>
      </c>
      <c r="F54215" s="1" t="s">
        <v>54314</v>
      </c>
    </row>
    <row r="54216" spans="1:6" x14ac:dyDescent="0.3">
      <c r="A54216" s="1" t="s">
        <v>54060</v>
      </c>
      <c r="B54216" s="1" t="s">
        <v>33</v>
      </c>
      <c r="C54216">
        <v>209</v>
      </c>
      <c r="D54216" s="1" t="s">
        <v>34</v>
      </c>
      <c r="E54216" s="2">
        <v>28680.430324803241</v>
      </c>
      <c r="F54216" s="1" t="s">
        <v>54315</v>
      </c>
    </row>
    <row r="54217" spans="1:6" x14ac:dyDescent="0.3">
      <c r="A54217" s="1" t="s">
        <v>54060</v>
      </c>
      <c r="B54217" s="1" t="s">
        <v>56</v>
      </c>
      <c r="C54217">
        <v>24</v>
      </c>
      <c r="D54217" s="1" t="s">
        <v>31</v>
      </c>
      <c r="E54217" s="2">
        <v>28680.582624618055</v>
      </c>
      <c r="F54217" s="1" t="s">
        <v>54316</v>
      </c>
    </row>
    <row r="54218" spans="1:6" x14ac:dyDescent="0.3">
      <c r="A54218" s="1" t="s">
        <v>54060</v>
      </c>
      <c r="B54218" s="1" t="s">
        <v>58</v>
      </c>
      <c r="C54218">
        <v>0</v>
      </c>
      <c r="D54218" s="1" t="s">
        <v>31</v>
      </c>
      <c r="E54218" s="2">
        <v>28680.803806400461</v>
      </c>
      <c r="F54218" s="1" t="s">
        <v>54317</v>
      </c>
    </row>
    <row r="54219" spans="1:6" x14ac:dyDescent="0.3">
      <c r="A54219" s="1" t="s">
        <v>54060</v>
      </c>
      <c r="B54219" s="1" t="s">
        <v>42</v>
      </c>
      <c r="C54219">
        <v>38</v>
      </c>
      <c r="D54219" s="1" t="s">
        <v>43</v>
      </c>
      <c r="E54219" s="2">
        <v>28680.457071412038</v>
      </c>
      <c r="F54219" s="1" t="s">
        <v>54318</v>
      </c>
    </row>
    <row r="54220" spans="1:6" x14ac:dyDescent="0.3">
      <c r="A54220" s="1" t="s">
        <v>54060</v>
      </c>
      <c r="B54220" s="1" t="s">
        <v>21</v>
      </c>
      <c r="C54220">
        <v>68</v>
      </c>
      <c r="D54220" s="1" t="s">
        <v>22</v>
      </c>
      <c r="E54220" s="2">
        <v>28681.124163854165</v>
      </c>
      <c r="F54220" s="1" t="s">
        <v>54319</v>
      </c>
    </row>
    <row r="54221" spans="1:6" x14ac:dyDescent="0.3">
      <c r="A54221" s="1" t="s">
        <v>54060</v>
      </c>
      <c r="B54221" s="1" t="s">
        <v>121</v>
      </c>
      <c r="C54221">
        <v>249</v>
      </c>
      <c r="D54221" s="1" t="s">
        <v>48</v>
      </c>
      <c r="E54221" s="2">
        <v>28680.611891979166</v>
      </c>
      <c r="F54221" s="1" t="s">
        <v>54320</v>
      </c>
    </row>
    <row r="54222" spans="1:6" x14ac:dyDescent="0.3">
      <c r="A54222" s="1" t="s">
        <v>54060</v>
      </c>
      <c r="B54222" s="1" t="s">
        <v>40</v>
      </c>
      <c r="C54222">
        <v>10</v>
      </c>
      <c r="D54222" s="1" t="s">
        <v>11</v>
      </c>
      <c r="E54222" s="2">
        <v>28680.536581597222</v>
      </c>
      <c r="F54222" s="1" t="s">
        <v>54321</v>
      </c>
    </row>
    <row r="54223" spans="1:6" x14ac:dyDescent="0.3">
      <c r="A54223" s="1" t="s">
        <v>54060</v>
      </c>
      <c r="B54223" s="1" t="s">
        <v>36</v>
      </c>
      <c r="C54223">
        <v>1500</v>
      </c>
      <c r="D54223" s="1" t="s">
        <v>28</v>
      </c>
      <c r="E54223" s="2">
        <v>28681.040995798612</v>
      </c>
      <c r="F54223" s="1" t="s">
        <v>54322</v>
      </c>
    </row>
    <row r="54224" spans="1:6" x14ac:dyDescent="0.3">
      <c r="A54224" s="1" t="s">
        <v>54060</v>
      </c>
      <c r="B54224" s="1" t="s">
        <v>96</v>
      </c>
      <c r="C54224">
        <v>52</v>
      </c>
      <c r="D54224" s="1" t="s">
        <v>25</v>
      </c>
      <c r="E54224" s="2">
        <v>28681.090464895835</v>
      </c>
      <c r="F54224" s="1" t="s">
        <v>54323</v>
      </c>
    </row>
    <row r="54225" spans="1:6" x14ac:dyDescent="0.3">
      <c r="A54225" s="1" t="s">
        <v>54060</v>
      </c>
      <c r="B54225" s="1" t="s">
        <v>38</v>
      </c>
      <c r="C54225">
        <v>10</v>
      </c>
      <c r="D54225" s="1" t="s">
        <v>22</v>
      </c>
      <c r="E54225" s="2">
        <v>28680.588927743054</v>
      </c>
      <c r="F54225" s="1" t="s">
        <v>54324</v>
      </c>
    </row>
    <row r="54226" spans="1:6" x14ac:dyDescent="0.3">
      <c r="A54226" s="1" t="s">
        <v>54060</v>
      </c>
      <c r="B54226" s="1" t="s">
        <v>71</v>
      </c>
      <c r="C54226">
        <v>52</v>
      </c>
      <c r="D54226" s="1" t="s">
        <v>31</v>
      </c>
      <c r="E54226" s="2">
        <v>28681.164565509258</v>
      </c>
      <c r="F54226" s="1" t="s">
        <v>54325</v>
      </c>
    </row>
    <row r="54227" spans="1:6" x14ac:dyDescent="0.3">
      <c r="A54227" s="1" t="s">
        <v>54060</v>
      </c>
      <c r="B54227" s="1" t="s">
        <v>52</v>
      </c>
      <c r="C54227">
        <v>219</v>
      </c>
      <c r="D54227" s="1" t="s">
        <v>48</v>
      </c>
      <c r="E54227" s="2">
        <v>28680.703583877315</v>
      </c>
      <c r="F54227" s="1" t="s">
        <v>54326</v>
      </c>
    </row>
    <row r="54228" spans="1:6" x14ac:dyDescent="0.3">
      <c r="A54228" s="1" t="s">
        <v>54060</v>
      </c>
      <c r="B54228" s="1" t="s">
        <v>118</v>
      </c>
      <c r="C54228">
        <v>957</v>
      </c>
      <c r="D54228" s="1" t="s">
        <v>119</v>
      </c>
      <c r="E54228" s="2">
        <v>28680.780144756944</v>
      </c>
      <c r="F54228" s="1" t="s">
        <v>54327</v>
      </c>
    </row>
    <row r="54229" spans="1:6" x14ac:dyDescent="0.3">
      <c r="A54229" s="1" t="s">
        <v>54060</v>
      </c>
      <c r="B54229" s="1" t="s">
        <v>69</v>
      </c>
      <c r="C54229">
        <v>160</v>
      </c>
      <c r="D54229" s="1" t="s">
        <v>11</v>
      </c>
      <c r="E54229" s="2">
        <v>28680.623856284721</v>
      </c>
      <c r="F54229" s="1" t="s">
        <v>54328</v>
      </c>
    </row>
    <row r="54230" spans="1:6" x14ac:dyDescent="0.3">
      <c r="A54230" s="1" t="s">
        <v>54060</v>
      </c>
      <c r="B54230" s="1" t="s">
        <v>64</v>
      </c>
      <c r="C54230">
        <v>11</v>
      </c>
      <c r="D54230" s="1" t="s">
        <v>31</v>
      </c>
      <c r="E54230" s="2">
        <v>28680.318077812499</v>
      </c>
      <c r="F54230" s="1" t="s">
        <v>54329</v>
      </c>
    </row>
    <row r="54231" spans="1:6" x14ac:dyDescent="0.3">
      <c r="A54231" s="1" t="s">
        <v>54060</v>
      </c>
      <c r="B54231" s="1" t="s">
        <v>77</v>
      </c>
      <c r="C54231">
        <v>142</v>
      </c>
      <c r="D54231" s="1" t="s">
        <v>28</v>
      </c>
      <c r="E54231" s="2">
        <v>28680.480524270832</v>
      </c>
      <c r="F54231" s="1" t="s">
        <v>54330</v>
      </c>
    </row>
    <row r="54232" spans="1:6" x14ac:dyDescent="0.3">
      <c r="A54232" s="1" t="s">
        <v>54060</v>
      </c>
      <c r="B54232" s="1" t="s">
        <v>90</v>
      </c>
      <c r="C54232">
        <v>306</v>
      </c>
      <c r="D54232" s="1" t="s">
        <v>28</v>
      </c>
      <c r="E54232" s="2">
        <v>28681.082453738425</v>
      </c>
      <c r="F54232" s="1" t="s">
        <v>54331</v>
      </c>
    </row>
    <row r="54233" spans="1:6" x14ac:dyDescent="0.3">
      <c r="A54233" s="1" t="s">
        <v>54060</v>
      </c>
      <c r="B54233" s="1" t="s">
        <v>27</v>
      </c>
      <c r="C54233">
        <v>924</v>
      </c>
      <c r="D54233" s="1" t="s">
        <v>28</v>
      </c>
      <c r="E54233" s="2">
        <v>28680.38449857639</v>
      </c>
      <c r="F54233" s="1" t="s">
        <v>54332</v>
      </c>
    </row>
    <row r="54234" spans="1:6" x14ac:dyDescent="0.3">
      <c r="A54234" s="1" t="s">
        <v>54060</v>
      </c>
      <c r="B54234" s="1" t="s">
        <v>18</v>
      </c>
      <c r="C54234">
        <v>59</v>
      </c>
      <c r="D54234" s="1" t="s">
        <v>19</v>
      </c>
      <c r="E54234" s="2">
        <v>28681.168230092593</v>
      </c>
      <c r="F54234" s="1" t="s">
        <v>54333</v>
      </c>
    </row>
    <row r="54235" spans="1:6" x14ac:dyDescent="0.3">
      <c r="A54235" s="1" t="s">
        <v>54060</v>
      </c>
      <c r="B54235" s="1" t="s">
        <v>50</v>
      </c>
      <c r="C54235">
        <v>95</v>
      </c>
      <c r="D54235" s="1" t="s">
        <v>34</v>
      </c>
      <c r="E54235" s="2">
        <v>28680.74846712963</v>
      </c>
      <c r="F54235" s="1" t="s">
        <v>54334</v>
      </c>
    </row>
    <row r="54236" spans="1:6" x14ac:dyDescent="0.3">
      <c r="A54236" s="1" t="s">
        <v>54060</v>
      </c>
      <c r="B54236" s="1" t="s">
        <v>16</v>
      </c>
      <c r="C54236">
        <v>96</v>
      </c>
      <c r="D54236" s="1" t="s">
        <v>11</v>
      </c>
      <c r="E54236" s="2">
        <v>28680.8243496875</v>
      </c>
      <c r="F54236" s="1" t="s">
        <v>54335</v>
      </c>
    </row>
    <row r="54237" spans="1:6" x14ac:dyDescent="0.3">
      <c r="A54237" s="1" t="s">
        <v>54060</v>
      </c>
      <c r="B54237" s="1" t="s">
        <v>94</v>
      </c>
      <c r="C54237">
        <v>669</v>
      </c>
      <c r="D54237" s="1" t="s">
        <v>34</v>
      </c>
      <c r="E54237" s="2">
        <v>28681.164651932871</v>
      </c>
      <c r="F54237" s="1" t="s">
        <v>54336</v>
      </c>
    </row>
    <row r="54238" spans="1:6" x14ac:dyDescent="0.3">
      <c r="A54238" s="1" t="s">
        <v>54060</v>
      </c>
      <c r="B54238" s="1" t="s">
        <v>10</v>
      </c>
      <c r="C54238">
        <v>753</v>
      </c>
      <c r="D54238" s="1" t="s">
        <v>11</v>
      </c>
      <c r="E54238" s="2">
        <v>28680.639188159723</v>
      </c>
      <c r="F54238" s="1" t="s">
        <v>54337</v>
      </c>
    </row>
    <row r="54239" spans="1:6" x14ac:dyDescent="0.3">
      <c r="A54239" s="1" t="s">
        <v>54060</v>
      </c>
      <c r="B54239" s="1" t="s">
        <v>30</v>
      </c>
      <c r="C54239">
        <v>13</v>
      </c>
      <c r="D54239" s="1" t="s">
        <v>31</v>
      </c>
      <c r="E54239" s="2">
        <v>28681.025790428241</v>
      </c>
      <c r="F54239" s="1" t="s">
        <v>54338</v>
      </c>
    </row>
    <row r="54240" spans="1:6" x14ac:dyDescent="0.3">
      <c r="A54240" s="1" t="s">
        <v>54060</v>
      </c>
      <c r="B54240" s="1" t="s">
        <v>75</v>
      </c>
      <c r="C54240">
        <v>45</v>
      </c>
      <c r="D54240" s="1" t="s">
        <v>28</v>
      </c>
      <c r="E54240" s="2">
        <v>28680.960388854168</v>
      </c>
      <c r="F54240" s="1" t="s">
        <v>54339</v>
      </c>
    </row>
    <row r="54241" spans="1:6" x14ac:dyDescent="0.3">
      <c r="A54241" s="1" t="s">
        <v>54060</v>
      </c>
      <c r="B54241" s="1" t="s">
        <v>83</v>
      </c>
      <c r="C54241">
        <v>103</v>
      </c>
      <c r="D54241" s="1" t="s">
        <v>84</v>
      </c>
      <c r="E54241" s="2">
        <v>30239.090989201388</v>
      </c>
      <c r="F54241" s="1" t="s">
        <v>54340</v>
      </c>
    </row>
    <row r="54242" spans="1:6" x14ac:dyDescent="0.3">
      <c r="A54242" s="1" t="s">
        <v>54060</v>
      </c>
      <c r="B54242" s="1" t="s">
        <v>38</v>
      </c>
      <c r="C54242">
        <v>10</v>
      </c>
      <c r="D54242" s="1" t="s">
        <v>22</v>
      </c>
      <c r="E54242" s="2">
        <v>30238.568362002316</v>
      </c>
      <c r="F54242" s="1" t="s">
        <v>54341</v>
      </c>
    </row>
    <row r="54243" spans="1:6" x14ac:dyDescent="0.3">
      <c r="A54243" s="1" t="s">
        <v>54060</v>
      </c>
      <c r="B54243" s="1" t="s">
        <v>27</v>
      </c>
      <c r="C54243">
        <v>911</v>
      </c>
      <c r="D54243" s="1" t="s">
        <v>28</v>
      </c>
      <c r="E54243" s="2">
        <v>30238.832059143519</v>
      </c>
      <c r="F54243" s="1" t="s">
        <v>54342</v>
      </c>
    </row>
    <row r="54244" spans="1:6" x14ac:dyDescent="0.3">
      <c r="A54244" s="1" t="s">
        <v>54060</v>
      </c>
      <c r="B54244" s="1" t="s">
        <v>73</v>
      </c>
      <c r="C54244">
        <v>2776</v>
      </c>
      <c r="D54244" s="1" t="s">
        <v>31</v>
      </c>
      <c r="E54244" s="2">
        <v>30238.670018865741</v>
      </c>
      <c r="F54244" s="1" t="s">
        <v>54343</v>
      </c>
    </row>
    <row r="54245" spans="1:6" x14ac:dyDescent="0.3">
      <c r="A54245" s="1" t="s">
        <v>54060</v>
      </c>
      <c r="B54245" s="1" t="s">
        <v>36</v>
      </c>
      <c r="C54245">
        <v>1329</v>
      </c>
      <c r="D54245" s="1" t="s">
        <v>28</v>
      </c>
      <c r="E54245" s="2">
        <v>30238.593365277779</v>
      </c>
      <c r="F54245" s="1" t="s">
        <v>54344</v>
      </c>
    </row>
    <row r="54246" spans="1:6" x14ac:dyDescent="0.3">
      <c r="A54246" s="1" t="s">
        <v>54060</v>
      </c>
      <c r="B54246" s="1" t="s">
        <v>30</v>
      </c>
      <c r="C54246">
        <v>31</v>
      </c>
      <c r="D54246" s="1" t="s">
        <v>31</v>
      </c>
      <c r="E54246" s="2">
        <v>30239.08776554398</v>
      </c>
      <c r="F54246" s="1" t="s">
        <v>54345</v>
      </c>
    </row>
    <row r="54247" spans="1:6" x14ac:dyDescent="0.3">
      <c r="A54247" s="1" t="s">
        <v>54060</v>
      </c>
      <c r="B54247" s="1" t="s">
        <v>10</v>
      </c>
      <c r="C54247">
        <v>777</v>
      </c>
      <c r="D54247" s="1" t="s">
        <v>11</v>
      </c>
      <c r="E54247" s="2">
        <v>30239.02331744213</v>
      </c>
      <c r="F54247" s="1" t="s">
        <v>54346</v>
      </c>
    </row>
    <row r="54248" spans="1:6" x14ac:dyDescent="0.3">
      <c r="A54248" s="1" t="s">
        <v>54060</v>
      </c>
      <c r="B54248" s="1" t="s">
        <v>16</v>
      </c>
      <c r="C54248">
        <v>82</v>
      </c>
      <c r="D54248" s="1" t="s">
        <v>11</v>
      </c>
      <c r="E54248" s="2">
        <v>30238.958166400462</v>
      </c>
      <c r="F54248" s="1" t="s">
        <v>54347</v>
      </c>
    </row>
    <row r="54249" spans="1:6" x14ac:dyDescent="0.3">
      <c r="A54249" s="1" t="s">
        <v>54060</v>
      </c>
      <c r="B54249" s="1" t="s">
        <v>94</v>
      </c>
      <c r="C54249">
        <v>753</v>
      </c>
      <c r="D54249" s="1" t="s">
        <v>34</v>
      </c>
      <c r="E54249" s="2">
        <v>30238.922360266202</v>
      </c>
      <c r="F54249" s="1" t="s">
        <v>54348</v>
      </c>
    </row>
    <row r="54250" spans="1:6" x14ac:dyDescent="0.3">
      <c r="A54250" s="1" t="s">
        <v>54060</v>
      </c>
      <c r="B54250" s="1" t="s">
        <v>33</v>
      </c>
      <c r="C54250">
        <v>251</v>
      </c>
      <c r="D54250" s="1" t="s">
        <v>34</v>
      </c>
      <c r="E54250" s="2">
        <v>30238.82598888889</v>
      </c>
      <c r="F54250" s="1" t="s">
        <v>54349</v>
      </c>
    </row>
    <row r="54251" spans="1:6" x14ac:dyDescent="0.3">
      <c r="A54251" s="1" t="s">
        <v>54060</v>
      </c>
      <c r="B54251" s="1" t="s">
        <v>79</v>
      </c>
      <c r="C54251">
        <v>333</v>
      </c>
      <c r="D54251" s="1" t="s">
        <v>34</v>
      </c>
      <c r="E54251" s="2">
        <v>30239.161803900464</v>
      </c>
      <c r="F54251" s="1" t="s">
        <v>54350</v>
      </c>
    </row>
    <row r="54252" spans="1:6" x14ac:dyDescent="0.3">
      <c r="A54252" s="1" t="s">
        <v>54060</v>
      </c>
      <c r="B54252" s="1" t="s">
        <v>96</v>
      </c>
      <c r="C54252">
        <v>41</v>
      </c>
      <c r="D54252" s="1" t="s">
        <v>25</v>
      </c>
      <c r="E54252" s="2">
        <v>30238.944624918982</v>
      </c>
      <c r="F54252" s="1" t="s">
        <v>54351</v>
      </c>
    </row>
    <row r="54253" spans="1:6" x14ac:dyDescent="0.3">
      <c r="A54253" s="1" t="s">
        <v>54060</v>
      </c>
      <c r="B54253" s="1" t="s">
        <v>71</v>
      </c>
      <c r="C54253">
        <v>73</v>
      </c>
      <c r="D54253" s="1" t="s">
        <v>31</v>
      </c>
      <c r="E54253" s="2">
        <v>30238.707808368057</v>
      </c>
      <c r="F54253" s="1" t="s">
        <v>54352</v>
      </c>
    </row>
    <row r="54254" spans="1:6" x14ac:dyDescent="0.3">
      <c r="A54254" s="1" t="s">
        <v>54060</v>
      </c>
      <c r="B54254" s="1" t="s">
        <v>52</v>
      </c>
      <c r="C54254">
        <v>414</v>
      </c>
      <c r="D54254" s="1" t="s">
        <v>48</v>
      </c>
      <c r="E54254" s="2">
        <v>30238.511891782407</v>
      </c>
      <c r="F54254" s="1" t="s">
        <v>54353</v>
      </c>
    </row>
    <row r="54255" spans="1:6" x14ac:dyDescent="0.3">
      <c r="A54255" s="1" t="s">
        <v>54060</v>
      </c>
      <c r="B54255" s="1" t="s">
        <v>7</v>
      </c>
      <c r="C54255">
        <v>18</v>
      </c>
      <c r="D54255" s="1" t="s">
        <v>8</v>
      </c>
      <c r="E54255" s="2">
        <v>30238.710007407408</v>
      </c>
      <c r="F54255" s="1" t="s">
        <v>54354</v>
      </c>
    </row>
    <row r="54256" spans="1:6" x14ac:dyDescent="0.3">
      <c r="A54256" s="1" t="s">
        <v>54060</v>
      </c>
      <c r="B54256" s="1" t="s">
        <v>102</v>
      </c>
      <c r="C54256">
        <v>301</v>
      </c>
      <c r="D54256" s="1" t="s">
        <v>103</v>
      </c>
      <c r="E54256" s="2">
        <v>30238.343852233796</v>
      </c>
      <c r="F54256" s="1" t="s">
        <v>54355</v>
      </c>
    </row>
    <row r="54257" spans="1:6" x14ac:dyDescent="0.3">
      <c r="A54257" s="1" t="s">
        <v>54060</v>
      </c>
      <c r="B54257" s="1" t="s">
        <v>40</v>
      </c>
      <c r="C54257">
        <v>10</v>
      </c>
      <c r="D54257" s="1" t="s">
        <v>11</v>
      </c>
      <c r="E54257" s="2">
        <v>30238.420473958333</v>
      </c>
      <c r="F54257" s="1" t="s">
        <v>54356</v>
      </c>
    </row>
    <row r="54258" spans="1:6" x14ac:dyDescent="0.3">
      <c r="A54258" s="1" t="s">
        <v>54060</v>
      </c>
      <c r="B54258" s="1" t="s">
        <v>50</v>
      </c>
      <c r="C54258">
        <v>139</v>
      </c>
      <c r="D54258" s="1" t="s">
        <v>34</v>
      </c>
      <c r="E54258" s="2">
        <v>30238.429047256945</v>
      </c>
      <c r="F54258" s="1" t="s">
        <v>54357</v>
      </c>
    </row>
    <row r="54259" spans="1:6" x14ac:dyDescent="0.3">
      <c r="A54259" s="1" t="s">
        <v>54060</v>
      </c>
      <c r="B54259" s="1" t="s">
        <v>121</v>
      </c>
      <c r="C54259">
        <v>373</v>
      </c>
      <c r="D54259" s="1" t="s">
        <v>48</v>
      </c>
      <c r="E54259" s="2">
        <v>30238.767001041666</v>
      </c>
      <c r="F54259" s="1" t="s">
        <v>54358</v>
      </c>
    </row>
    <row r="54260" spans="1:6" x14ac:dyDescent="0.3">
      <c r="A54260" s="1" t="s">
        <v>54060</v>
      </c>
      <c r="B54260" s="1" t="s">
        <v>54</v>
      </c>
      <c r="C54260">
        <v>6</v>
      </c>
      <c r="D54260" s="1" t="s">
        <v>11</v>
      </c>
      <c r="E54260" s="2">
        <v>30238.530356284722</v>
      </c>
      <c r="F54260" s="1" t="s">
        <v>54359</v>
      </c>
    </row>
    <row r="54261" spans="1:6" x14ac:dyDescent="0.3">
      <c r="A54261" s="1" t="s">
        <v>54060</v>
      </c>
      <c r="B54261" s="1" t="s">
        <v>24</v>
      </c>
      <c r="C54261">
        <v>68</v>
      </c>
      <c r="D54261" s="1" t="s">
        <v>25</v>
      </c>
      <c r="E54261" s="2">
        <v>30239.136752164351</v>
      </c>
      <c r="F54261" s="1" t="s">
        <v>54360</v>
      </c>
    </row>
    <row r="54262" spans="1:6" x14ac:dyDescent="0.3">
      <c r="A54262" s="1" t="s">
        <v>54060</v>
      </c>
      <c r="B54262" s="1" t="s">
        <v>45</v>
      </c>
      <c r="C54262">
        <v>4</v>
      </c>
      <c r="D54262" s="1" t="s">
        <v>31</v>
      </c>
      <c r="E54262" s="2">
        <v>30238.635430787039</v>
      </c>
      <c r="F54262" s="1" t="s">
        <v>54361</v>
      </c>
    </row>
    <row r="54263" spans="1:6" x14ac:dyDescent="0.3">
      <c r="A54263" s="1" t="s">
        <v>54060</v>
      </c>
      <c r="B54263" s="1" t="s">
        <v>18</v>
      </c>
      <c r="C54263">
        <v>33</v>
      </c>
      <c r="D54263" s="1" t="s">
        <v>19</v>
      </c>
      <c r="E54263" s="2">
        <v>30238.833910300928</v>
      </c>
      <c r="F54263" s="1" t="s">
        <v>54362</v>
      </c>
    </row>
    <row r="54264" spans="1:6" x14ac:dyDescent="0.3">
      <c r="A54264" s="1" t="s">
        <v>54060</v>
      </c>
      <c r="B54264" s="1" t="s">
        <v>13</v>
      </c>
      <c r="C54264">
        <v>228</v>
      </c>
      <c r="D54264" s="1" t="s">
        <v>14</v>
      </c>
      <c r="E54264" s="2">
        <v>30239.038664583335</v>
      </c>
      <c r="F54264" s="1" t="s">
        <v>54363</v>
      </c>
    </row>
    <row r="54265" spans="1:6" x14ac:dyDescent="0.3">
      <c r="A54265" s="1" t="s">
        <v>54060</v>
      </c>
      <c r="B54265" s="1" t="s">
        <v>21</v>
      </c>
      <c r="C54265">
        <v>49</v>
      </c>
      <c r="D54265" s="1" t="s">
        <v>22</v>
      </c>
      <c r="E54265" s="2">
        <v>30239.237936226851</v>
      </c>
      <c r="F54265" s="1" t="s">
        <v>54364</v>
      </c>
    </row>
    <row r="54266" spans="1:6" x14ac:dyDescent="0.3">
      <c r="A54266" s="1" t="s">
        <v>54060</v>
      </c>
      <c r="B54266" s="1" t="s">
        <v>75</v>
      </c>
      <c r="C54266">
        <v>33</v>
      </c>
      <c r="D54266" s="1" t="s">
        <v>28</v>
      </c>
      <c r="E54266" s="2">
        <v>30238.781140162038</v>
      </c>
      <c r="F54266" s="1" t="s">
        <v>54365</v>
      </c>
    </row>
    <row r="54267" spans="1:6" x14ac:dyDescent="0.3">
      <c r="A54267" s="1" t="s">
        <v>54060</v>
      </c>
      <c r="B54267" s="1" t="s">
        <v>56</v>
      </c>
      <c r="C54267">
        <v>32</v>
      </c>
      <c r="D54267" s="1" t="s">
        <v>31</v>
      </c>
      <c r="E54267" s="2">
        <v>30239.132087349539</v>
      </c>
      <c r="F54267" s="1" t="s">
        <v>54366</v>
      </c>
    </row>
    <row r="54268" spans="1:6" x14ac:dyDescent="0.3">
      <c r="A54268" s="1" t="s">
        <v>54060</v>
      </c>
      <c r="B54268" s="1" t="s">
        <v>90</v>
      </c>
      <c r="C54268">
        <v>307</v>
      </c>
      <c r="D54268" s="1" t="s">
        <v>28</v>
      </c>
      <c r="E54268" s="2">
        <v>30238.460413078705</v>
      </c>
      <c r="F54268" s="1" t="s">
        <v>54367</v>
      </c>
    </row>
    <row r="54269" spans="1:6" x14ac:dyDescent="0.3">
      <c r="A54269" s="1" t="s">
        <v>54060</v>
      </c>
      <c r="B54269" s="1" t="s">
        <v>94</v>
      </c>
      <c r="C54269">
        <v>691</v>
      </c>
      <c r="D54269" s="1" t="s">
        <v>34</v>
      </c>
      <c r="E54269" s="2">
        <v>30239.972799108797</v>
      </c>
      <c r="F54269" s="1" t="s">
        <v>54368</v>
      </c>
    </row>
    <row r="54270" spans="1:6" x14ac:dyDescent="0.3">
      <c r="A54270" s="1" t="s">
        <v>54060</v>
      </c>
      <c r="B54270" s="1" t="s">
        <v>24</v>
      </c>
      <c r="C54270">
        <v>55</v>
      </c>
      <c r="D54270" s="1" t="s">
        <v>25</v>
      </c>
      <c r="E54270" s="2">
        <v>30240.280375543982</v>
      </c>
      <c r="F54270" s="1" t="s">
        <v>54369</v>
      </c>
    </row>
    <row r="54271" spans="1:6" x14ac:dyDescent="0.3">
      <c r="A54271" s="1" t="s">
        <v>54060</v>
      </c>
      <c r="B54271" s="1" t="s">
        <v>56</v>
      </c>
      <c r="C54271">
        <v>79</v>
      </c>
      <c r="D54271" s="1" t="s">
        <v>31</v>
      </c>
      <c r="E54271" s="2">
        <v>30239.513322604165</v>
      </c>
      <c r="F54271" s="1" t="s">
        <v>54370</v>
      </c>
    </row>
    <row r="54272" spans="1:6" x14ac:dyDescent="0.3">
      <c r="A54272" s="1" t="s">
        <v>54060</v>
      </c>
      <c r="B54272" s="1" t="s">
        <v>90</v>
      </c>
      <c r="C54272">
        <v>282</v>
      </c>
      <c r="D54272" s="1" t="s">
        <v>28</v>
      </c>
      <c r="E54272" s="2">
        <v>30239.864679594906</v>
      </c>
      <c r="F54272" s="1" t="s">
        <v>54371</v>
      </c>
    </row>
    <row r="54273" spans="1:6" x14ac:dyDescent="0.3">
      <c r="A54273" s="1" t="s">
        <v>54060</v>
      </c>
      <c r="B54273" s="1" t="s">
        <v>33</v>
      </c>
      <c r="C54273">
        <v>340</v>
      </c>
      <c r="D54273" s="1" t="s">
        <v>34</v>
      </c>
      <c r="E54273" s="2">
        <v>30239.922330208334</v>
      </c>
      <c r="F54273" s="1" t="s">
        <v>54372</v>
      </c>
    </row>
    <row r="54274" spans="1:6" x14ac:dyDescent="0.3">
      <c r="A54274" s="1" t="s">
        <v>54060</v>
      </c>
      <c r="B54274" s="1" t="s">
        <v>102</v>
      </c>
      <c r="C54274">
        <v>282</v>
      </c>
      <c r="D54274" s="1" t="s">
        <v>103</v>
      </c>
      <c r="E54274" s="2">
        <v>30239.944510879628</v>
      </c>
      <c r="F54274" s="1" t="s">
        <v>54373</v>
      </c>
    </row>
    <row r="54275" spans="1:6" x14ac:dyDescent="0.3">
      <c r="A54275" s="1" t="s">
        <v>54060</v>
      </c>
      <c r="B54275" s="1" t="s">
        <v>36</v>
      </c>
      <c r="C54275">
        <v>1489</v>
      </c>
      <c r="D54275" s="1" t="s">
        <v>28</v>
      </c>
      <c r="E54275" s="2">
        <v>30240.23391712963</v>
      </c>
      <c r="F54275" s="1" t="s">
        <v>54374</v>
      </c>
    </row>
    <row r="54276" spans="1:6" x14ac:dyDescent="0.3">
      <c r="A54276" s="1" t="s">
        <v>54060</v>
      </c>
      <c r="B54276" s="1" t="s">
        <v>7</v>
      </c>
      <c r="C54276">
        <v>33</v>
      </c>
      <c r="D54276" s="1" t="s">
        <v>8</v>
      </c>
      <c r="E54276" s="2">
        <v>30239.963698113424</v>
      </c>
      <c r="F54276" s="1" t="s">
        <v>54375</v>
      </c>
    </row>
    <row r="54277" spans="1:6" x14ac:dyDescent="0.3">
      <c r="A54277" s="1" t="s">
        <v>54060</v>
      </c>
      <c r="B54277" s="1" t="s">
        <v>54</v>
      </c>
      <c r="C54277">
        <v>8</v>
      </c>
      <c r="D54277" s="1" t="s">
        <v>11</v>
      </c>
      <c r="E54277" s="2">
        <v>30240.122578240742</v>
      </c>
      <c r="F54277" s="1" t="s">
        <v>54376</v>
      </c>
    </row>
    <row r="54278" spans="1:6" x14ac:dyDescent="0.3">
      <c r="A54278" s="1" t="s">
        <v>54060</v>
      </c>
      <c r="B54278" s="1" t="s">
        <v>79</v>
      </c>
      <c r="C54278">
        <v>357</v>
      </c>
      <c r="D54278" s="1" t="s">
        <v>34</v>
      </c>
      <c r="E54278" s="2">
        <v>30239.865462071761</v>
      </c>
      <c r="F54278" s="1" t="s">
        <v>54377</v>
      </c>
    </row>
    <row r="54279" spans="1:6" x14ac:dyDescent="0.3">
      <c r="A54279" s="1" t="s">
        <v>54060</v>
      </c>
      <c r="B54279" s="1" t="s">
        <v>58</v>
      </c>
      <c r="C54279">
        <v>2</v>
      </c>
      <c r="D54279" s="1" t="s">
        <v>31</v>
      </c>
      <c r="E54279" s="2">
        <v>30239.549776157408</v>
      </c>
      <c r="F54279" s="1" t="s">
        <v>54378</v>
      </c>
    </row>
    <row r="54280" spans="1:6" x14ac:dyDescent="0.3">
      <c r="A54280" s="1" t="s">
        <v>54060</v>
      </c>
      <c r="B54280" s="1" t="s">
        <v>64</v>
      </c>
      <c r="C54280">
        <v>4</v>
      </c>
      <c r="D54280" s="1" t="s">
        <v>31</v>
      </c>
      <c r="E54280" s="2">
        <v>30239.456809490741</v>
      </c>
      <c r="F54280" s="1" t="s">
        <v>54379</v>
      </c>
    </row>
    <row r="54281" spans="1:6" x14ac:dyDescent="0.3">
      <c r="A54281" s="1" t="s">
        <v>54060</v>
      </c>
      <c r="B54281" s="1" t="s">
        <v>75</v>
      </c>
      <c r="C54281">
        <v>38</v>
      </c>
      <c r="D54281" s="1" t="s">
        <v>28</v>
      </c>
      <c r="E54281" s="2">
        <v>30239.807159918983</v>
      </c>
      <c r="F54281" s="1" t="s">
        <v>54380</v>
      </c>
    </row>
    <row r="54282" spans="1:6" x14ac:dyDescent="0.3">
      <c r="A54282" s="1" t="s">
        <v>54060</v>
      </c>
      <c r="B54282" s="1" t="s">
        <v>30</v>
      </c>
      <c r="C54282">
        <v>24</v>
      </c>
      <c r="D54282" s="1" t="s">
        <v>31</v>
      </c>
      <c r="E54282" s="2">
        <v>30239.976590625</v>
      </c>
      <c r="F54282" s="1" t="s">
        <v>54381</v>
      </c>
    </row>
    <row r="54283" spans="1:6" x14ac:dyDescent="0.3">
      <c r="A54283" s="1" t="s">
        <v>54060</v>
      </c>
      <c r="B54283" s="1" t="s">
        <v>16</v>
      </c>
      <c r="C54283">
        <v>119</v>
      </c>
      <c r="D54283" s="1" t="s">
        <v>11</v>
      </c>
      <c r="E54283" s="2">
        <v>30239.967403275463</v>
      </c>
      <c r="F54283" s="1" t="s">
        <v>54382</v>
      </c>
    </row>
    <row r="54284" spans="1:6" x14ac:dyDescent="0.3">
      <c r="A54284" s="1" t="s">
        <v>54060</v>
      </c>
      <c r="B54284" s="1" t="s">
        <v>27</v>
      </c>
      <c r="C54284">
        <v>1067</v>
      </c>
      <c r="D54284" s="1" t="s">
        <v>28</v>
      </c>
      <c r="E54284" s="2">
        <v>30239.605833831018</v>
      </c>
      <c r="F54284" s="1" t="s">
        <v>54383</v>
      </c>
    </row>
    <row r="54285" spans="1:6" x14ac:dyDescent="0.3">
      <c r="A54285" s="1" t="s">
        <v>54060</v>
      </c>
      <c r="B54285" s="1" t="s">
        <v>69</v>
      </c>
      <c r="C54285">
        <v>66</v>
      </c>
      <c r="D54285" s="1" t="s">
        <v>11</v>
      </c>
      <c r="E54285" s="2">
        <v>30239.910610104165</v>
      </c>
      <c r="F54285" s="1" t="s">
        <v>54384</v>
      </c>
    </row>
    <row r="54286" spans="1:6" x14ac:dyDescent="0.3">
      <c r="A54286" s="1" t="s">
        <v>54060</v>
      </c>
      <c r="B54286" s="1" t="s">
        <v>47</v>
      </c>
      <c r="C54286">
        <v>503</v>
      </c>
      <c r="D54286" s="1" t="s">
        <v>48</v>
      </c>
      <c r="E54286" s="2">
        <v>30239.881717442131</v>
      </c>
      <c r="F54286" s="1" t="s">
        <v>54385</v>
      </c>
    </row>
    <row r="54287" spans="1:6" x14ac:dyDescent="0.3">
      <c r="A54287" s="1" t="s">
        <v>54060</v>
      </c>
      <c r="B54287" s="1" t="s">
        <v>38</v>
      </c>
      <c r="C54287">
        <v>10</v>
      </c>
      <c r="D54287" s="1" t="s">
        <v>22</v>
      </c>
      <c r="E54287" s="2">
        <v>30239.595033530091</v>
      </c>
      <c r="F54287" s="1" t="s">
        <v>54386</v>
      </c>
    </row>
    <row r="54288" spans="1:6" x14ac:dyDescent="0.3">
      <c r="A54288" s="1" t="s">
        <v>54060</v>
      </c>
      <c r="B54288" s="1" t="s">
        <v>50</v>
      </c>
      <c r="C54288">
        <v>142</v>
      </c>
      <c r="D54288" s="1" t="s">
        <v>34</v>
      </c>
      <c r="E54288" s="2">
        <v>30240.185856793982</v>
      </c>
      <c r="F54288" s="1" t="s">
        <v>54387</v>
      </c>
    </row>
    <row r="54289" spans="1:6" x14ac:dyDescent="0.3">
      <c r="A54289" s="1" t="s">
        <v>54060</v>
      </c>
      <c r="B54289" s="1" t="s">
        <v>45</v>
      </c>
      <c r="C54289">
        <v>1</v>
      </c>
      <c r="D54289" s="1" t="s">
        <v>31</v>
      </c>
      <c r="E54289" s="2">
        <v>30239.653056481482</v>
      </c>
      <c r="F54289" s="1" t="s">
        <v>54388</v>
      </c>
    </row>
    <row r="54290" spans="1:6" x14ac:dyDescent="0.3">
      <c r="A54290" s="1" t="s">
        <v>54060</v>
      </c>
      <c r="B54290" s="1" t="s">
        <v>83</v>
      </c>
      <c r="C54290">
        <v>138</v>
      </c>
      <c r="D54290" s="1" t="s">
        <v>84</v>
      </c>
      <c r="E54290" s="2">
        <v>30239.899238969909</v>
      </c>
      <c r="F54290" s="1" t="s">
        <v>54389</v>
      </c>
    </row>
    <row r="54291" spans="1:6" x14ac:dyDescent="0.3">
      <c r="A54291" s="1" t="s">
        <v>54060</v>
      </c>
      <c r="B54291" s="1" t="s">
        <v>77</v>
      </c>
      <c r="C54291">
        <v>42</v>
      </c>
      <c r="D54291" s="1" t="s">
        <v>28</v>
      </c>
      <c r="E54291" s="2">
        <v>30240.21692693287</v>
      </c>
      <c r="F54291" s="1" t="s">
        <v>54390</v>
      </c>
    </row>
    <row r="54292" spans="1:6" x14ac:dyDescent="0.3">
      <c r="A54292" s="1" t="s">
        <v>54060</v>
      </c>
      <c r="B54292" s="1" t="s">
        <v>96</v>
      </c>
      <c r="C54292">
        <v>44</v>
      </c>
      <c r="D54292" s="1" t="s">
        <v>25</v>
      </c>
      <c r="E54292" s="2">
        <v>30240.041931597221</v>
      </c>
      <c r="F54292" s="1" t="s">
        <v>54391</v>
      </c>
    </row>
    <row r="54293" spans="1:6" x14ac:dyDescent="0.3">
      <c r="A54293" s="1" t="s">
        <v>54060</v>
      </c>
      <c r="B54293" s="1" t="s">
        <v>18</v>
      </c>
      <c r="C54293">
        <v>65</v>
      </c>
      <c r="D54293" s="1" t="s">
        <v>19</v>
      </c>
      <c r="E54293" s="2">
        <v>30239.608481215277</v>
      </c>
      <c r="F54293" s="1" t="s">
        <v>54392</v>
      </c>
    </row>
    <row r="54294" spans="1:6" x14ac:dyDescent="0.3">
      <c r="A54294" s="1" t="s">
        <v>54060</v>
      </c>
      <c r="B54294" s="1" t="s">
        <v>42</v>
      </c>
      <c r="C54294">
        <v>0</v>
      </c>
      <c r="D54294" s="1" t="s">
        <v>43</v>
      </c>
      <c r="E54294" s="2">
        <v>30239.909723530094</v>
      </c>
      <c r="F54294" s="1" t="s">
        <v>54393</v>
      </c>
    </row>
    <row r="54295" spans="1:6" x14ac:dyDescent="0.3">
      <c r="A54295" s="1" t="s">
        <v>54060</v>
      </c>
      <c r="B54295" s="1" t="s">
        <v>40</v>
      </c>
      <c r="C54295">
        <v>7</v>
      </c>
      <c r="D54295" s="1" t="s">
        <v>11</v>
      </c>
      <c r="E54295" s="2">
        <v>30239.949859259261</v>
      </c>
      <c r="F54295" s="1" t="s">
        <v>54394</v>
      </c>
    </row>
    <row r="54296" spans="1:6" x14ac:dyDescent="0.3">
      <c r="A54296" s="1" t="s">
        <v>54060</v>
      </c>
      <c r="B54296" s="1" t="s">
        <v>21</v>
      </c>
      <c r="C54296">
        <v>69</v>
      </c>
      <c r="D54296" s="1" t="s">
        <v>22</v>
      </c>
      <c r="E54296" s="2">
        <v>30239.489869710647</v>
      </c>
      <c r="F54296" s="1" t="s">
        <v>54395</v>
      </c>
    </row>
    <row r="54297" spans="1:6" x14ac:dyDescent="0.3">
      <c r="A54297" s="1" t="s">
        <v>54060</v>
      </c>
      <c r="B54297" s="1" t="s">
        <v>71</v>
      </c>
      <c r="C54297">
        <v>62</v>
      </c>
      <c r="D54297" s="1" t="s">
        <v>31</v>
      </c>
      <c r="E54297" s="2">
        <v>30240.235128356482</v>
      </c>
      <c r="F54297" s="1" t="s">
        <v>54396</v>
      </c>
    </row>
    <row r="54298" spans="1:6" x14ac:dyDescent="0.3">
      <c r="A54298" s="1" t="s">
        <v>54060</v>
      </c>
      <c r="B54298" s="1" t="s">
        <v>52</v>
      </c>
      <c r="C54298">
        <v>332</v>
      </c>
      <c r="D54298" s="1" t="s">
        <v>48</v>
      </c>
      <c r="E54298" s="2">
        <v>30239.46467542824</v>
      </c>
      <c r="F54298" s="1" t="s">
        <v>54397</v>
      </c>
    </row>
    <row r="54299" spans="1:6" x14ac:dyDescent="0.3">
      <c r="A54299" s="1" t="s">
        <v>54060</v>
      </c>
      <c r="B54299" s="1" t="s">
        <v>13</v>
      </c>
      <c r="C54299">
        <v>362</v>
      </c>
      <c r="D54299" s="1" t="s">
        <v>14</v>
      </c>
      <c r="E54299" s="2">
        <v>30240.174413194443</v>
      </c>
      <c r="F54299" s="1" t="s">
        <v>54398</v>
      </c>
    </row>
    <row r="54300" spans="1:6" x14ac:dyDescent="0.3">
      <c r="A54300" s="1" t="s">
        <v>54060</v>
      </c>
      <c r="B54300" s="1" t="s">
        <v>118</v>
      </c>
      <c r="C54300">
        <v>877</v>
      </c>
      <c r="D54300" s="1" t="s">
        <v>119</v>
      </c>
      <c r="E54300" s="2">
        <v>30239.567815196759</v>
      </c>
      <c r="F54300" s="1" t="s">
        <v>54399</v>
      </c>
    </row>
    <row r="54301" spans="1:6" x14ac:dyDescent="0.3">
      <c r="A54301" s="1" t="s">
        <v>54060</v>
      </c>
      <c r="B54301" s="1" t="s">
        <v>90</v>
      </c>
      <c r="C54301">
        <v>244</v>
      </c>
      <c r="D54301" s="1" t="s">
        <v>28</v>
      </c>
      <c r="E54301" s="2">
        <v>30241.194189317128</v>
      </c>
      <c r="F54301" s="1" t="s">
        <v>54400</v>
      </c>
    </row>
    <row r="54302" spans="1:6" x14ac:dyDescent="0.3">
      <c r="A54302" s="1" t="s">
        <v>54060</v>
      </c>
      <c r="B54302" s="1" t="s">
        <v>30</v>
      </c>
      <c r="C54302">
        <v>29</v>
      </c>
      <c r="D54302" s="1" t="s">
        <v>31</v>
      </c>
      <c r="E54302" s="2">
        <v>30240.999832210648</v>
      </c>
      <c r="F54302" s="1" t="s">
        <v>54401</v>
      </c>
    </row>
    <row r="54303" spans="1:6" x14ac:dyDescent="0.3">
      <c r="A54303" s="1" t="s">
        <v>54060</v>
      </c>
      <c r="B54303" s="1" t="s">
        <v>52</v>
      </c>
      <c r="C54303">
        <v>385</v>
      </c>
      <c r="D54303" s="1" t="s">
        <v>48</v>
      </c>
      <c r="E54303" s="2">
        <v>30240.731742592594</v>
      </c>
      <c r="F54303" s="1" t="s">
        <v>54402</v>
      </c>
    </row>
    <row r="54304" spans="1:6" x14ac:dyDescent="0.3">
      <c r="A54304" s="1" t="s">
        <v>54060</v>
      </c>
      <c r="B54304" s="1" t="s">
        <v>13</v>
      </c>
      <c r="C54304">
        <v>261</v>
      </c>
      <c r="D54304" s="1" t="s">
        <v>14</v>
      </c>
      <c r="E54304" s="2">
        <v>30240.381680520833</v>
      </c>
      <c r="F54304" s="1" t="s">
        <v>54403</v>
      </c>
    </row>
    <row r="54305" spans="1:6" x14ac:dyDescent="0.3">
      <c r="A54305" s="1" t="s">
        <v>54060</v>
      </c>
      <c r="B54305" s="1" t="s">
        <v>96</v>
      </c>
      <c r="C54305">
        <v>35</v>
      </c>
      <c r="D54305" s="1" t="s">
        <v>25</v>
      </c>
      <c r="E54305" s="2">
        <v>30240.654919907407</v>
      </c>
      <c r="F54305" s="1" t="s">
        <v>54404</v>
      </c>
    </row>
    <row r="54306" spans="1:6" x14ac:dyDescent="0.3">
      <c r="A54306" s="1" t="s">
        <v>54060</v>
      </c>
      <c r="B54306" s="1" t="s">
        <v>121</v>
      </c>
      <c r="C54306">
        <v>536</v>
      </c>
      <c r="D54306" s="1" t="s">
        <v>48</v>
      </c>
      <c r="E54306" s="2">
        <v>30241.14836550926</v>
      </c>
      <c r="F54306" s="1" t="s">
        <v>54405</v>
      </c>
    </row>
    <row r="54307" spans="1:6" x14ac:dyDescent="0.3">
      <c r="A54307" s="1" t="s">
        <v>54060</v>
      </c>
      <c r="B54307" s="1" t="s">
        <v>38</v>
      </c>
      <c r="C54307">
        <v>10</v>
      </c>
      <c r="D54307" s="1" t="s">
        <v>22</v>
      </c>
      <c r="E54307" s="2">
        <v>30240.484083067131</v>
      </c>
      <c r="F54307" s="1" t="s">
        <v>54406</v>
      </c>
    </row>
    <row r="54308" spans="1:6" x14ac:dyDescent="0.3">
      <c r="A54308" s="1" t="s">
        <v>54060</v>
      </c>
      <c r="B54308" s="1" t="s">
        <v>102</v>
      </c>
      <c r="C54308">
        <v>293</v>
      </c>
      <c r="D54308" s="1" t="s">
        <v>103</v>
      </c>
      <c r="E54308" s="2">
        <v>30240.374632754629</v>
      </c>
      <c r="F54308" s="1" t="s">
        <v>54407</v>
      </c>
    </row>
    <row r="54309" spans="1:6" x14ac:dyDescent="0.3">
      <c r="A54309" s="1" t="s">
        <v>54060</v>
      </c>
      <c r="B54309" s="1" t="s">
        <v>18</v>
      </c>
      <c r="C54309">
        <v>67</v>
      </c>
      <c r="D54309" s="1" t="s">
        <v>19</v>
      </c>
      <c r="E54309" s="2">
        <v>30240.894289849537</v>
      </c>
      <c r="F54309" s="1" t="s">
        <v>54408</v>
      </c>
    </row>
    <row r="54310" spans="1:6" x14ac:dyDescent="0.3">
      <c r="A54310" s="1" t="s">
        <v>54060</v>
      </c>
      <c r="B54310" s="1" t="s">
        <v>24</v>
      </c>
      <c r="C54310">
        <v>95</v>
      </c>
      <c r="D54310" s="1" t="s">
        <v>25</v>
      </c>
      <c r="E54310" s="2">
        <v>30241.249740706018</v>
      </c>
      <c r="F54310" s="1" t="s">
        <v>54409</v>
      </c>
    </row>
    <row r="54311" spans="1:6" x14ac:dyDescent="0.3">
      <c r="A54311" s="1" t="s">
        <v>54060</v>
      </c>
      <c r="B54311" s="1" t="s">
        <v>50</v>
      </c>
      <c r="C54311">
        <v>104</v>
      </c>
      <c r="D54311" s="1" t="s">
        <v>34</v>
      </c>
      <c r="E54311" s="2">
        <v>30240.655626006945</v>
      </c>
      <c r="F54311" s="1" t="s">
        <v>54410</v>
      </c>
    </row>
    <row r="54312" spans="1:6" x14ac:dyDescent="0.3">
      <c r="A54312" s="1" t="s">
        <v>54060</v>
      </c>
      <c r="B54312" s="1" t="s">
        <v>42</v>
      </c>
      <c r="C54312">
        <v>57</v>
      </c>
      <c r="D54312" s="1" t="s">
        <v>43</v>
      </c>
      <c r="E54312" s="2">
        <v>30240.422504861112</v>
      </c>
      <c r="F54312" s="1" t="s">
        <v>54411</v>
      </c>
    </row>
    <row r="54313" spans="1:6" x14ac:dyDescent="0.3">
      <c r="A54313" s="1" t="s">
        <v>54060</v>
      </c>
      <c r="B54313" s="1" t="s">
        <v>64</v>
      </c>
      <c r="C54313">
        <v>6</v>
      </c>
      <c r="D54313" s="1" t="s">
        <v>31</v>
      </c>
      <c r="E54313" s="2">
        <v>30240.813829166666</v>
      </c>
      <c r="F54313" s="1" t="s">
        <v>54412</v>
      </c>
    </row>
    <row r="54314" spans="1:6" x14ac:dyDescent="0.3">
      <c r="A54314" s="1" t="s">
        <v>54060</v>
      </c>
      <c r="B54314" s="1" t="s">
        <v>79</v>
      </c>
      <c r="C54314">
        <v>475</v>
      </c>
      <c r="D54314" s="1" t="s">
        <v>34</v>
      </c>
      <c r="E54314" s="2">
        <v>30240.524012812501</v>
      </c>
      <c r="F54314" s="1" t="s">
        <v>54413</v>
      </c>
    </row>
    <row r="54315" spans="1:6" x14ac:dyDescent="0.3">
      <c r="A54315" s="1" t="s">
        <v>54060</v>
      </c>
      <c r="B54315" s="1" t="s">
        <v>7</v>
      </c>
      <c r="C54315">
        <v>16</v>
      </c>
      <c r="D54315" s="1" t="s">
        <v>8</v>
      </c>
      <c r="E54315" s="2">
        <v>30241.031958414351</v>
      </c>
      <c r="F54315" s="1" t="s">
        <v>54414</v>
      </c>
    </row>
    <row r="54316" spans="1:6" x14ac:dyDescent="0.3">
      <c r="A54316" s="1" t="s">
        <v>54060</v>
      </c>
      <c r="B54316" s="1" t="s">
        <v>10</v>
      </c>
      <c r="C54316">
        <v>1150</v>
      </c>
      <c r="D54316" s="1" t="s">
        <v>11</v>
      </c>
      <c r="E54316" s="2">
        <v>30240.361539467591</v>
      </c>
      <c r="F54316" s="1" t="s">
        <v>54415</v>
      </c>
    </row>
    <row r="54317" spans="1:6" x14ac:dyDescent="0.3">
      <c r="A54317" s="1" t="s">
        <v>54060</v>
      </c>
      <c r="B54317" s="1" t="s">
        <v>40</v>
      </c>
      <c r="C54317">
        <v>9</v>
      </c>
      <c r="D54317" s="1" t="s">
        <v>11</v>
      </c>
      <c r="E54317" s="2">
        <v>30240.313223611112</v>
      </c>
      <c r="F54317" s="1" t="s">
        <v>54416</v>
      </c>
    </row>
    <row r="54318" spans="1:6" x14ac:dyDescent="0.3">
      <c r="A54318" s="1" t="s">
        <v>54060</v>
      </c>
      <c r="B54318" s="1" t="s">
        <v>94</v>
      </c>
      <c r="C54318">
        <v>725</v>
      </c>
      <c r="D54318" s="1" t="s">
        <v>34</v>
      </c>
      <c r="E54318" s="2">
        <v>30241.074468171297</v>
      </c>
      <c r="F54318" s="1" t="s">
        <v>54417</v>
      </c>
    </row>
    <row r="54319" spans="1:6" x14ac:dyDescent="0.3">
      <c r="A54319" s="1" t="s">
        <v>54060</v>
      </c>
      <c r="B54319" s="1" t="s">
        <v>73</v>
      </c>
      <c r="C54319">
        <v>2111</v>
      </c>
      <c r="D54319" s="1" t="s">
        <v>31</v>
      </c>
      <c r="E54319" s="2">
        <v>30241.253067557871</v>
      </c>
      <c r="F54319" s="1" t="s">
        <v>54418</v>
      </c>
    </row>
    <row r="54320" spans="1:6" x14ac:dyDescent="0.3">
      <c r="A54320" s="1" t="s">
        <v>54060</v>
      </c>
      <c r="B54320" s="1" t="s">
        <v>71</v>
      </c>
      <c r="C54320">
        <v>101</v>
      </c>
      <c r="D54320" s="1" t="s">
        <v>31</v>
      </c>
      <c r="E54320" s="2">
        <v>30240.906896030094</v>
      </c>
      <c r="F54320" s="1" t="s">
        <v>54419</v>
      </c>
    </row>
    <row r="54321" spans="1:6" x14ac:dyDescent="0.3">
      <c r="A54321" s="1" t="s">
        <v>54060</v>
      </c>
      <c r="B54321" s="1" t="s">
        <v>16</v>
      </c>
      <c r="C54321">
        <v>96</v>
      </c>
      <c r="D54321" s="1" t="s">
        <v>11</v>
      </c>
      <c r="E54321" s="2">
        <v>30240.610893784724</v>
      </c>
      <c r="F54321" s="1" t="s">
        <v>54420</v>
      </c>
    </row>
    <row r="54322" spans="1:6" x14ac:dyDescent="0.3">
      <c r="A54322" s="1" t="s">
        <v>54060</v>
      </c>
      <c r="B54322" s="1" t="s">
        <v>118</v>
      </c>
      <c r="C54322">
        <v>858</v>
      </c>
      <c r="D54322" s="1" t="s">
        <v>119</v>
      </c>
      <c r="E54322" s="2">
        <v>30240.827117013891</v>
      </c>
      <c r="F54322" s="1" t="s">
        <v>54421</v>
      </c>
    </row>
    <row r="54323" spans="1:6" x14ac:dyDescent="0.3">
      <c r="A54323" s="1" t="s">
        <v>54060</v>
      </c>
      <c r="B54323" s="1" t="s">
        <v>21</v>
      </c>
      <c r="C54323">
        <v>63</v>
      </c>
      <c r="D54323" s="1" t="s">
        <v>22</v>
      </c>
      <c r="E54323" s="2">
        <v>30240.557287071759</v>
      </c>
      <c r="F54323" s="1" t="s">
        <v>54422</v>
      </c>
    </row>
    <row r="54324" spans="1:6" x14ac:dyDescent="0.3">
      <c r="A54324" s="1" t="s">
        <v>54060</v>
      </c>
      <c r="B54324" s="1" t="s">
        <v>18</v>
      </c>
      <c r="C54324">
        <v>46</v>
      </c>
      <c r="D54324" s="1" t="s">
        <v>19</v>
      </c>
      <c r="E54324" s="2">
        <v>30242.18266076389</v>
      </c>
      <c r="F54324" s="1" t="s">
        <v>54423</v>
      </c>
    </row>
    <row r="54325" spans="1:6" x14ac:dyDescent="0.3">
      <c r="A54325" s="1" t="s">
        <v>54060</v>
      </c>
      <c r="B54325" s="1" t="s">
        <v>27</v>
      </c>
      <c r="C54325">
        <v>936</v>
      </c>
      <c r="D54325" s="1" t="s">
        <v>28</v>
      </c>
      <c r="E54325" s="2">
        <v>30241.621659259261</v>
      </c>
      <c r="F54325" s="1" t="s">
        <v>54424</v>
      </c>
    </row>
    <row r="54326" spans="1:6" x14ac:dyDescent="0.3">
      <c r="A54326" s="1" t="s">
        <v>54060</v>
      </c>
      <c r="B54326" s="1" t="s">
        <v>102</v>
      </c>
      <c r="C54326">
        <v>316</v>
      </c>
      <c r="D54326" s="1" t="s">
        <v>103</v>
      </c>
      <c r="E54326" s="2">
        <v>30242.157938425928</v>
      </c>
      <c r="F54326" s="1" t="s">
        <v>54425</v>
      </c>
    </row>
    <row r="54327" spans="1:6" x14ac:dyDescent="0.3">
      <c r="A54327" s="1" t="s">
        <v>54060</v>
      </c>
      <c r="B54327" s="1" t="s">
        <v>33</v>
      </c>
      <c r="C54327">
        <v>277</v>
      </c>
      <c r="D54327" s="1" t="s">
        <v>34</v>
      </c>
      <c r="E54327" s="2">
        <v>30242.124581944445</v>
      </c>
      <c r="F54327" s="1" t="s">
        <v>54426</v>
      </c>
    </row>
    <row r="54328" spans="1:6" x14ac:dyDescent="0.3">
      <c r="A54328" s="1" t="s">
        <v>54060</v>
      </c>
      <c r="B54328" s="1" t="s">
        <v>38</v>
      </c>
      <c r="C54328">
        <v>10</v>
      </c>
      <c r="D54328" s="1" t="s">
        <v>22</v>
      </c>
      <c r="E54328" s="2">
        <v>30242.03482951389</v>
      </c>
      <c r="F54328" s="1" t="s">
        <v>54427</v>
      </c>
    </row>
    <row r="54329" spans="1:6" x14ac:dyDescent="0.3">
      <c r="A54329" s="1" t="s">
        <v>54060</v>
      </c>
      <c r="B54329" s="1" t="s">
        <v>42</v>
      </c>
      <c r="C54329">
        <v>26</v>
      </c>
      <c r="D54329" s="1" t="s">
        <v>43</v>
      </c>
      <c r="E54329" s="2">
        <v>30242.166078437502</v>
      </c>
      <c r="F54329" s="1" t="s">
        <v>54428</v>
      </c>
    </row>
    <row r="54330" spans="1:6" x14ac:dyDescent="0.3">
      <c r="A54330" s="1" t="s">
        <v>54060</v>
      </c>
      <c r="B54330" s="1" t="s">
        <v>21</v>
      </c>
      <c r="C54330">
        <v>61</v>
      </c>
      <c r="D54330" s="1" t="s">
        <v>22</v>
      </c>
      <c r="E54330" s="2">
        <v>30241.967387766203</v>
      </c>
      <c r="F54330" s="1" t="s">
        <v>54429</v>
      </c>
    </row>
    <row r="54331" spans="1:6" x14ac:dyDescent="0.3">
      <c r="A54331" s="1" t="s">
        <v>54060</v>
      </c>
      <c r="B54331" s="1" t="s">
        <v>96</v>
      </c>
      <c r="C54331">
        <v>59</v>
      </c>
      <c r="D54331" s="1" t="s">
        <v>25</v>
      </c>
      <c r="E54331" s="2">
        <v>30242.153001655093</v>
      </c>
      <c r="F54331" s="1" t="s">
        <v>54430</v>
      </c>
    </row>
    <row r="54332" spans="1:6" x14ac:dyDescent="0.3">
      <c r="A54332" s="1" t="s">
        <v>54060</v>
      </c>
      <c r="B54332" s="1" t="s">
        <v>10</v>
      </c>
      <c r="C54332">
        <v>611</v>
      </c>
      <c r="D54332" s="1" t="s">
        <v>11</v>
      </c>
      <c r="E54332" s="2">
        <v>30241.415805092594</v>
      </c>
      <c r="F54332" s="1" t="s">
        <v>54431</v>
      </c>
    </row>
    <row r="54333" spans="1:6" x14ac:dyDescent="0.3">
      <c r="A54333" s="1" t="s">
        <v>54060</v>
      </c>
      <c r="B54333" s="1" t="s">
        <v>90</v>
      </c>
      <c r="C54333">
        <v>345</v>
      </c>
      <c r="D54333" s="1" t="s">
        <v>28</v>
      </c>
      <c r="E54333" s="2">
        <v>30242.016503969906</v>
      </c>
      <c r="F54333" s="1" t="s">
        <v>54432</v>
      </c>
    </row>
    <row r="54334" spans="1:6" x14ac:dyDescent="0.3">
      <c r="A54334" s="1" t="s">
        <v>54060</v>
      </c>
      <c r="B54334" s="1" t="s">
        <v>56</v>
      </c>
      <c r="C54334">
        <v>78</v>
      </c>
      <c r="D54334" s="1" t="s">
        <v>31</v>
      </c>
      <c r="E54334" s="2">
        <v>30241.528315775464</v>
      </c>
      <c r="F54334" s="1" t="s">
        <v>54433</v>
      </c>
    </row>
    <row r="54335" spans="1:6" x14ac:dyDescent="0.3">
      <c r="A54335" s="1" t="s">
        <v>54060</v>
      </c>
      <c r="B54335" s="1" t="s">
        <v>94</v>
      </c>
      <c r="C54335">
        <v>778</v>
      </c>
      <c r="D54335" s="1" t="s">
        <v>34</v>
      </c>
      <c r="E54335" s="2">
        <v>30242.025834259261</v>
      </c>
      <c r="F54335" s="1" t="s">
        <v>54434</v>
      </c>
    </row>
    <row r="54336" spans="1:6" x14ac:dyDescent="0.3">
      <c r="A54336" s="1" t="s">
        <v>54060</v>
      </c>
      <c r="B54336" s="1" t="s">
        <v>7</v>
      </c>
      <c r="C54336">
        <v>16</v>
      </c>
      <c r="D54336" s="1" t="s">
        <v>8</v>
      </c>
      <c r="E54336" s="2">
        <v>30242.269687418982</v>
      </c>
      <c r="F54336" s="1" t="s">
        <v>54435</v>
      </c>
    </row>
    <row r="54337" spans="1:6" x14ac:dyDescent="0.3">
      <c r="A54337" s="1" t="s">
        <v>54060</v>
      </c>
      <c r="B54337" s="1" t="s">
        <v>13</v>
      </c>
      <c r="C54337">
        <v>273</v>
      </c>
      <c r="D54337" s="1" t="s">
        <v>14</v>
      </c>
      <c r="E54337" s="2">
        <v>30241.447295486112</v>
      </c>
      <c r="F54337" s="1" t="s">
        <v>54436</v>
      </c>
    </row>
    <row r="54338" spans="1:6" x14ac:dyDescent="0.3">
      <c r="A54338" s="1" t="s">
        <v>54060</v>
      </c>
      <c r="B54338" s="1" t="s">
        <v>121</v>
      </c>
      <c r="C54338">
        <v>470</v>
      </c>
      <c r="D54338" s="1" t="s">
        <v>48</v>
      </c>
      <c r="E54338" s="2">
        <v>30242.145026736111</v>
      </c>
      <c r="F54338" s="1" t="s">
        <v>54437</v>
      </c>
    </row>
    <row r="54339" spans="1:6" x14ac:dyDescent="0.3">
      <c r="A54339" s="1" t="s">
        <v>54060</v>
      </c>
      <c r="B54339" s="1" t="s">
        <v>16</v>
      </c>
      <c r="C54339">
        <v>120</v>
      </c>
      <c r="D54339" s="1" t="s">
        <v>11</v>
      </c>
      <c r="E54339" s="2">
        <v>30241.380758796295</v>
      </c>
      <c r="F54339" s="1" t="s">
        <v>54438</v>
      </c>
    </row>
    <row r="54340" spans="1:6" x14ac:dyDescent="0.3">
      <c r="A54340" s="1" t="s">
        <v>54060</v>
      </c>
      <c r="B54340" s="1" t="s">
        <v>47</v>
      </c>
      <c r="C54340">
        <v>765</v>
      </c>
      <c r="D54340" s="1" t="s">
        <v>48</v>
      </c>
      <c r="E54340" s="2">
        <v>30242.059292789352</v>
      </c>
      <c r="F54340" s="1" t="s">
        <v>54439</v>
      </c>
    </row>
    <row r="54341" spans="1:6" x14ac:dyDescent="0.3">
      <c r="A54341" s="1" t="s">
        <v>54060</v>
      </c>
      <c r="B54341" s="1" t="s">
        <v>79</v>
      </c>
      <c r="C54341">
        <v>360</v>
      </c>
      <c r="D54341" s="1" t="s">
        <v>34</v>
      </c>
      <c r="E54341" s="2">
        <v>30241.954970405091</v>
      </c>
      <c r="F54341" s="1" t="s">
        <v>54440</v>
      </c>
    </row>
    <row r="54342" spans="1:6" x14ac:dyDescent="0.3">
      <c r="A54342" s="1" t="s">
        <v>54060</v>
      </c>
      <c r="B54342" s="1" t="s">
        <v>58</v>
      </c>
      <c r="C54342">
        <v>1</v>
      </c>
      <c r="D54342" s="1" t="s">
        <v>31</v>
      </c>
      <c r="E54342" s="2">
        <v>30241.538265543983</v>
      </c>
      <c r="F54342" s="1" t="s">
        <v>54441</v>
      </c>
    </row>
    <row r="54343" spans="1:6" x14ac:dyDescent="0.3">
      <c r="A54343" s="1" t="s">
        <v>54060</v>
      </c>
      <c r="B54343" s="1" t="s">
        <v>77</v>
      </c>
      <c r="C54343">
        <v>157</v>
      </c>
      <c r="D54343" s="1" t="s">
        <v>28</v>
      </c>
      <c r="E54343" s="2">
        <v>30241.757665127316</v>
      </c>
      <c r="F54343" s="1" t="s">
        <v>54442</v>
      </c>
    </row>
    <row r="54344" spans="1:6" x14ac:dyDescent="0.3">
      <c r="A54344" s="1" t="s">
        <v>54060</v>
      </c>
      <c r="B54344" s="1" t="s">
        <v>75</v>
      </c>
      <c r="C54344">
        <v>58</v>
      </c>
      <c r="D54344" s="1" t="s">
        <v>28</v>
      </c>
      <c r="E54344" s="2">
        <v>30241.785087418983</v>
      </c>
      <c r="F54344" s="1" t="s">
        <v>54443</v>
      </c>
    </row>
    <row r="54345" spans="1:6" x14ac:dyDescent="0.3">
      <c r="A54345" s="1" t="s">
        <v>54060</v>
      </c>
      <c r="B54345" s="1" t="s">
        <v>45</v>
      </c>
      <c r="C54345">
        <v>6</v>
      </c>
      <c r="D54345" s="1" t="s">
        <v>31</v>
      </c>
      <c r="E54345" s="2">
        <v>30241.512563159722</v>
      </c>
      <c r="F54345" s="1" t="s">
        <v>54444</v>
      </c>
    </row>
    <row r="54346" spans="1:6" x14ac:dyDescent="0.3">
      <c r="A54346" s="1" t="s">
        <v>54060</v>
      </c>
      <c r="B54346" s="1" t="s">
        <v>36</v>
      </c>
      <c r="C54346">
        <v>1366</v>
      </c>
      <c r="D54346" s="1" t="s">
        <v>28</v>
      </c>
      <c r="E54346" s="2">
        <v>30241.712416284721</v>
      </c>
      <c r="F54346" s="1" t="s">
        <v>54445</v>
      </c>
    </row>
    <row r="54347" spans="1:6" x14ac:dyDescent="0.3">
      <c r="A54347" s="1" t="s">
        <v>54060</v>
      </c>
      <c r="B54347" s="1" t="s">
        <v>118</v>
      </c>
      <c r="C54347">
        <v>976</v>
      </c>
      <c r="D54347" s="1" t="s">
        <v>119</v>
      </c>
      <c r="E54347" s="2">
        <v>30241.481282905093</v>
      </c>
      <c r="F54347" s="1" t="s">
        <v>54446</v>
      </c>
    </row>
    <row r="54348" spans="1:6" x14ac:dyDescent="0.3">
      <c r="A54348" s="1" t="s">
        <v>54060</v>
      </c>
      <c r="B54348" s="1" t="s">
        <v>30</v>
      </c>
      <c r="C54348">
        <v>44</v>
      </c>
      <c r="D54348" s="1" t="s">
        <v>31</v>
      </c>
      <c r="E54348" s="2">
        <v>30241.849916203704</v>
      </c>
      <c r="F54348" s="1" t="s">
        <v>54447</v>
      </c>
    </row>
    <row r="54349" spans="1:6" x14ac:dyDescent="0.3">
      <c r="A54349" s="1" t="s">
        <v>54060</v>
      </c>
      <c r="B54349" s="1" t="s">
        <v>69</v>
      </c>
      <c r="C54349">
        <v>182</v>
      </c>
      <c r="D54349" s="1" t="s">
        <v>11</v>
      </c>
      <c r="E54349" s="2">
        <v>30241.394233877316</v>
      </c>
      <c r="F54349" s="1" t="s">
        <v>54448</v>
      </c>
    </row>
    <row r="54350" spans="1:6" x14ac:dyDescent="0.3">
      <c r="A54350" s="1" t="s">
        <v>54060</v>
      </c>
      <c r="B54350" s="1" t="s">
        <v>24</v>
      </c>
      <c r="C54350">
        <v>68</v>
      </c>
      <c r="D54350" s="1" t="s">
        <v>25</v>
      </c>
      <c r="E54350" s="2">
        <v>30241.97858221065</v>
      </c>
      <c r="F54350" s="1" t="s">
        <v>54449</v>
      </c>
    </row>
    <row r="54351" spans="1:6" x14ac:dyDescent="0.3">
      <c r="A54351" s="1" t="s">
        <v>54060</v>
      </c>
      <c r="B54351" s="1" t="s">
        <v>52</v>
      </c>
      <c r="C54351">
        <v>287</v>
      </c>
      <c r="D54351" s="1" t="s">
        <v>48</v>
      </c>
      <c r="E54351" s="2">
        <v>30241.461621296297</v>
      </c>
      <c r="F54351" s="1" t="s">
        <v>54450</v>
      </c>
    </row>
    <row r="54352" spans="1:6" x14ac:dyDescent="0.3">
      <c r="A54352" s="1" t="s">
        <v>54060</v>
      </c>
      <c r="B54352" s="1" t="s">
        <v>83</v>
      </c>
      <c r="C54352">
        <v>100</v>
      </c>
      <c r="D54352" s="1" t="s">
        <v>84</v>
      </c>
      <c r="E54352" s="2">
        <v>30241.702248993057</v>
      </c>
      <c r="F54352" s="1" t="s">
        <v>54451</v>
      </c>
    </row>
    <row r="54353" spans="1:6" x14ac:dyDescent="0.3">
      <c r="A54353" s="1" t="s">
        <v>54060</v>
      </c>
      <c r="B54353" s="1" t="s">
        <v>90</v>
      </c>
      <c r="C54353">
        <v>261</v>
      </c>
      <c r="D54353" s="1" t="s">
        <v>28</v>
      </c>
      <c r="E54353" s="2">
        <v>30242.4860715625</v>
      </c>
      <c r="F54353" s="1" t="s">
        <v>54452</v>
      </c>
    </row>
    <row r="54354" spans="1:6" x14ac:dyDescent="0.3">
      <c r="A54354" s="1" t="s">
        <v>54060</v>
      </c>
      <c r="B54354" s="1" t="s">
        <v>79</v>
      </c>
      <c r="C54354">
        <v>523</v>
      </c>
      <c r="D54354" s="1" t="s">
        <v>34</v>
      </c>
      <c r="E54354" s="2">
        <v>30242.764530474538</v>
      </c>
      <c r="F54354" s="1" t="s">
        <v>54453</v>
      </c>
    </row>
    <row r="54355" spans="1:6" x14ac:dyDescent="0.3">
      <c r="A54355" s="1" t="s">
        <v>54060</v>
      </c>
      <c r="B54355" s="1" t="s">
        <v>77</v>
      </c>
      <c r="C54355">
        <v>38</v>
      </c>
      <c r="D54355" s="1" t="s">
        <v>28</v>
      </c>
      <c r="E54355" s="2">
        <v>30243.170667048613</v>
      </c>
      <c r="F54355" s="1" t="s">
        <v>54454</v>
      </c>
    </row>
    <row r="54356" spans="1:6" x14ac:dyDescent="0.3">
      <c r="A54356" s="1" t="s">
        <v>54060</v>
      </c>
      <c r="B54356" s="1" t="s">
        <v>121</v>
      </c>
      <c r="C54356">
        <v>250</v>
      </c>
      <c r="D54356" s="1" t="s">
        <v>48</v>
      </c>
      <c r="E54356" s="2">
        <v>30243.046061805555</v>
      </c>
      <c r="F54356" s="1" t="s">
        <v>54455</v>
      </c>
    </row>
    <row r="54357" spans="1:6" x14ac:dyDescent="0.3">
      <c r="A54357" s="1" t="s">
        <v>54060</v>
      </c>
      <c r="B54357" s="1" t="s">
        <v>10</v>
      </c>
      <c r="C54357">
        <v>1042</v>
      </c>
      <c r="D54357" s="1" t="s">
        <v>11</v>
      </c>
      <c r="E54357" s="2">
        <v>30242.521544328705</v>
      </c>
      <c r="F54357" s="1" t="s">
        <v>54456</v>
      </c>
    </row>
    <row r="54358" spans="1:6" x14ac:dyDescent="0.3">
      <c r="A54358" s="1" t="s">
        <v>54060</v>
      </c>
      <c r="B54358" s="1" t="s">
        <v>38</v>
      </c>
      <c r="C54358">
        <v>10</v>
      </c>
      <c r="D54358" s="1" t="s">
        <v>22</v>
      </c>
      <c r="E54358" s="2">
        <v>30243.114629548611</v>
      </c>
      <c r="F54358" s="1" t="s">
        <v>54457</v>
      </c>
    </row>
    <row r="54359" spans="1:6" x14ac:dyDescent="0.3">
      <c r="A54359" s="1" t="s">
        <v>54060</v>
      </c>
      <c r="B54359" s="1" t="s">
        <v>58</v>
      </c>
      <c r="C54359">
        <v>2</v>
      </c>
      <c r="D54359" s="1" t="s">
        <v>31</v>
      </c>
      <c r="E54359" s="2">
        <v>30243.185542094907</v>
      </c>
      <c r="F54359" s="1" t="s">
        <v>54458</v>
      </c>
    </row>
    <row r="54360" spans="1:6" x14ac:dyDescent="0.3">
      <c r="A54360" s="1" t="s">
        <v>54060</v>
      </c>
      <c r="B54360" s="1" t="s">
        <v>52</v>
      </c>
      <c r="C54360">
        <v>232</v>
      </c>
      <c r="D54360" s="1" t="s">
        <v>48</v>
      </c>
      <c r="E54360" s="2">
        <v>30243.149739664354</v>
      </c>
      <c r="F54360" s="1" t="s">
        <v>54459</v>
      </c>
    </row>
    <row r="54361" spans="1:6" x14ac:dyDescent="0.3">
      <c r="A54361" s="1" t="s">
        <v>54060</v>
      </c>
      <c r="B54361" s="1" t="s">
        <v>30</v>
      </c>
      <c r="C54361">
        <v>20</v>
      </c>
      <c r="D54361" s="1" t="s">
        <v>31</v>
      </c>
      <c r="E54361" s="2">
        <v>30242.356851354165</v>
      </c>
      <c r="F54361" s="1" t="s">
        <v>54460</v>
      </c>
    </row>
    <row r="54362" spans="1:6" x14ac:dyDescent="0.3">
      <c r="A54362" s="1" t="s">
        <v>54060</v>
      </c>
      <c r="B54362" s="1" t="s">
        <v>69</v>
      </c>
      <c r="C54362">
        <v>264</v>
      </c>
      <c r="D54362" s="1" t="s">
        <v>11</v>
      </c>
      <c r="E54362" s="2">
        <v>30242.55718113426</v>
      </c>
      <c r="F54362" s="1" t="s">
        <v>54461</v>
      </c>
    </row>
    <row r="54363" spans="1:6" x14ac:dyDescent="0.3">
      <c r="A54363" s="1" t="s">
        <v>54060</v>
      </c>
      <c r="B54363" s="1" t="s">
        <v>83</v>
      </c>
      <c r="C54363">
        <v>142</v>
      </c>
      <c r="D54363" s="1" t="s">
        <v>84</v>
      </c>
      <c r="E54363" s="2">
        <v>30242.482119212964</v>
      </c>
      <c r="F54363" s="1" t="s">
        <v>54462</v>
      </c>
    </row>
    <row r="54364" spans="1:6" x14ac:dyDescent="0.3">
      <c r="A54364" s="1" t="s">
        <v>54060</v>
      </c>
      <c r="B54364" s="1" t="s">
        <v>94</v>
      </c>
      <c r="C54364">
        <v>665</v>
      </c>
      <c r="D54364" s="1" t="s">
        <v>34</v>
      </c>
      <c r="E54364" s="2">
        <v>30242.998918171295</v>
      </c>
      <c r="F54364" s="1" t="s">
        <v>54463</v>
      </c>
    </row>
    <row r="54365" spans="1:6" x14ac:dyDescent="0.3">
      <c r="A54365" s="1" t="s">
        <v>54060</v>
      </c>
      <c r="B54365" s="1" t="s">
        <v>36</v>
      </c>
      <c r="C54365">
        <v>1507</v>
      </c>
      <c r="D54365" s="1" t="s">
        <v>28</v>
      </c>
      <c r="E54365" s="2">
        <v>30242.902764930557</v>
      </c>
      <c r="F54365" s="1" t="s">
        <v>54464</v>
      </c>
    </row>
    <row r="54366" spans="1:6" x14ac:dyDescent="0.3">
      <c r="A54366" s="1" t="s">
        <v>54060</v>
      </c>
      <c r="B54366" s="1" t="s">
        <v>24</v>
      </c>
      <c r="C54366">
        <v>95</v>
      </c>
      <c r="D54366" s="1" t="s">
        <v>25</v>
      </c>
      <c r="E54366" s="2">
        <v>30242.836362881946</v>
      </c>
      <c r="F54366" s="1" t="s">
        <v>54465</v>
      </c>
    </row>
    <row r="54367" spans="1:6" x14ac:dyDescent="0.3">
      <c r="A54367" s="1" t="s">
        <v>54060</v>
      </c>
      <c r="B54367" s="1" t="s">
        <v>33</v>
      </c>
      <c r="C54367">
        <v>223</v>
      </c>
      <c r="D54367" s="1" t="s">
        <v>34</v>
      </c>
      <c r="E54367" s="2">
        <v>30242.94442349537</v>
      </c>
      <c r="F54367" s="1" t="s">
        <v>54466</v>
      </c>
    </row>
    <row r="54368" spans="1:6" x14ac:dyDescent="0.3">
      <c r="A54368" s="1" t="s">
        <v>54060</v>
      </c>
      <c r="B54368" s="1" t="s">
        <v>13</v>
      </c>
      <c r="C54368">
        <v>257</v>
      </c>
      <c r="D54368" s="1" t="s">
        <v>14</v>
      </c>
      <c r="E54368" s="2">
        <v>30242.697321331019</v>
      </c>
      <c r="F54368" s="1" t="s">
        <v>54467</v>
      </c>
    </row>
    <row r="54369" spans="1:6" x14ac:dyDescent="0.3">
      <c r="A54369" s="1" t="s">
        <v>54060</v>
      </c>
      <c r="B54369" s="1" t="s">
        <v>27</v>
      </c>
      <c r="C54369">
        <v>1089</v>
      </c>
      <c r="D54369" s="1" t="s">
        <v>28</v>
      </c>
      <c r="E54369" s="2">
        <v>30242.851221099536</v>
      </c>
      <c r="F54369" s="1" t="s">
        <v>54468</v>
      </c>
    </row>
    <row r="54370" spans="1:6" x14ac:dyDescent="0.3">
      <c r="A54370" s="1" t="s">
        <v>54060</v>
      </c>
      <c r="B54370" s="1" t="s">
        <v>21</v>
      </c>
      <c r="C54370">
        <v>55</v>
      </c>
      <c r="D54370" s="1" t="s">
        <v>22</v>
      </c>
      <c r="E54370" s="2">
        <v>30243.282487002314</v>
      </c>
      <c r="F54370" s="1" t="s">
        <v>54469</v>
      </c>
    </row>
    <row r="54371" spans="1:6" x14ac:dyDescent="0.3">
      <c r="A54371" s="1" t="s">
        <v>54060</v>
      </c>
      <c r="B54371" s="1" t="s">
        <v>73</v>
      </c>
      <c r="C54371">
        <v>2580</v>
      </c>
      <c r="D54371" s="1" t="s">
        <v>31</v>
      </c>
      <c r="E54371" s="2">
        <v>30242.489140891204</v>
      </c>
      <c r="F54371" s="1" t="s">
        <v>54470</v>
      </c>
    </row>
    <row r="54372" spans="1:6" x14ac:dyDescent="0.3">
      <c r="A54372" s="1" t="s">
        <v>54060</v>
      </c>
      <c r="B54372" s="1" t="s">
        <v>64</v>
      </c>
      <c r="C54372">
        <v>4</v>
      </c>
      <c r="D54372" s="1" t="s">
        <v>31</v>
      </c>
      <c r="E54372" s="2">
        <v>30242.442631678241</v>
      </c>
      <c r="F54372" s="1" t="s">
        <v>54471</v>
      </c>
    </row>
    <row r="54373" spans="1:6" x14ac:dyDescent="0.3">
      <c r="A54373" s="1" t="s">
        <v>54060</v>
      </c>
      <c r="B54373" s="1" t="s">
        <v>18</v>
      </c>
      <c r="C54373">
        <v>66</v>
      </c>
      <c r="D54373" s="1" t="s">
        <v>19</v>
      </c>
      <c r="E54373" s="2">
        <v>30242.643599386574</v>
      </c>
      <c r="F54373" s="1" t="s">
        <v>54472</v>
      </c>
    </row>
    <row r="54374" spans="1:6" x14ac:dyDescent="0.3">
      <c r="A54374" s="1" t="s">
        <v>54060</v>
      </c>
      <c r="B54374" s="1" t="s">
        <v>7</v>
      </c>
      <c r="C54374">
        <v>26</v>
      </c>
      <c r="D54374" s="1" t="s">
        <v>8</v>
      </c>
      <c r="E54374" s="2">
        <v>30243.039837384258</v>
      </c>
      <c r="F54374" s="1" t="s">
        <v>54473</v>
      </c>
    </row>
    <row r="54375" spans="1:6" x14ac:dyDescent="0.3">
      <c r="A54375" s="1" t="s">
        <v>54060</v>
      </c>
      <c r="B54375" s="1" t="s">
        <v>102</v>
      </c>
      <c r="C54375">
        <v>348</v>
      </c>
      <c r="D54375" s="1" t="s">
        <v>103</v>
      </c>
      <c r="E54375" s="2">
        <v>30242.363665196761</v>
      </c>
      <c r="F54375" s="1" t="s">
        <v>54474</v>
      </c>
    </row>
    <row r="54376" spans="1:6" x14ac:dyDescent="0.3">
      <c r="A54376" s="1" t="s">
        <v>54060</v>
      </c>
      <c r="B54376" s="1" t="s">
        <v>71</v>
      </c>
      <c r="C54376">
        <v>104</v>
      </c>
      <c r="D54376" s="1" t="s">
        <v>31</v>
      </c>
      <c r="E54376" s="2">
        <v>30243.045936724538</v>
      </c>
      <c r="F54376" s="1" t="s">
        <v>54475</v>
      </c>
    </row>
    <row r="54377" spans="1:6" x14ac:dyDescent="0.3">
      <c r="A54377" s="1" t="s">
        <v>54060</v>
      </c>
      <c r="B54377" s="1" t="s">
        <v>40</v>
      </c>
      <c r="C54377">
        <v>10</v>
      </c>
      <c r="D54377" s="1" t="s">
        <v>11</v>
      </c>
      <c r="E54377" s="2">
        <v>30242.506537500001</v>
      </c>
      <c r="F54377" s="1" t="s">
        <v>54476</v>
      </c>
    </row>
    <row r="54378" spans="1:6" x14ac:dyDescent="0.3">
      <c r="A54378" s="1" t="s">
        <v>54060</v>
      </c>
      <c r="B54378" s="1" t="s">
        <v>47</v>
      </c>
      <c r="C54378">
        <v>758</v>
      </c>
      <c r="D54378" s="1" t="s">
        <v>48</v>
      </c>
      <c r="E54378" s="2">
        <v>30242.351261307871</v>
      </c>
      <c r="F54378" s="1" t="s">
        <v>54477</v>
      </c>
    </row>
    <row r="54379" spans="1:6" x14ac:dyDescent="0.3">
      <c r="A54379" s="1" t="s">
        <v>54060</v>
      </c>
      <c r="B54379" s="1" t="s">
        <v>75</v>
      </c>
      <c r="C54379">
        <v>45</v>
      </c>
      <c r="D54379" s="1" t="s">
        <v>28</v>
      </c>
      <c r="E54379" s="2">
        <v>30242.550559953703</v>
      </c>
      <c r="F54379" s="1" t="s">
        <v>54478</v>
      </c>
    </row>
    <row r="54380" spans="1:6" x14ac:dyDescent="0.3">
      <c r="A54380" s="1" t="s">
        <v>54060</v>
      </c>
      <c r="B54380" s="1" t="s">
        <v>16</v>
      </c>
      <c r="C54380">
        <v>91</v>
      </c>
      <c r="D54380" s="1" t="s">
        <v>11</v>
      </c>
      <c r="E54380" s="2">
        <v>30242.554171377316</v>
      </c>
      <c r="F54380" s="1" t="s">
        <v>54479</v>
      </c>
    </row>
    <row r="54381" spans="1:6" x14ac:dyDescent="0.3">
      <c r="A54381" s="1" t="s">
        <v>54060</v>
      </c>
      <c r="B54381" s="1" t="s">
        <v>118</v>
      </c>
      <c r="C54381">
        <v>961</v>
      </c>
      <c r="D54381" s="1" t="s">
        <v>119</v>
      </c>
      <c r="E54381" s="2">
        <v>30242.480457442129</v>
      </c>
      <c r="F54381" s="1" t="s">
        <v>54480</v>
      </c>
    </row>
    <row r="54382" spans="1:6" x14ac:dyDescent="0.3">
      <c r="A54382" s="1" t="s">
        <v>54060</v>
      </c>
      <c r="B54382" s="1" t="s">
        <v>118</v>
      </c>
      <c r="C54382">
        <v>780</v>
      </c>
      <c r="D54382" s="1" t="s">
        <v>119</v>
      </c>
      <c r="E54382" s="2">
        <v>30244.255079247687</v>
      </c>
      <c r="F54382" s="1" t="s">
        <v>54481</v>
      </c>
    </row>
    <row r="54383" spans="1:6" x14ac:dyDescent="0.3">
      <c r="A54383" s="1" t="s">
        <v>54060</v>
      </c>
      <c r="B54383" s="1" t="s">
        <v>102</v>
      </c>
      <c r="C54383">
        <v>381</v>
      </c>
      <c r="D54383" s="1" t="s">
        <v>103</v>
      </c>
      <c r="E54383" s="2">
        <v>30244.017150034721</v>
      </c>
      <c r="F54383" s="1" t="s">
        <v>54482</v>
      </c>
    </row>
    <row r="54384" spans="1:6" x14ac:dyDescent="0.3">
      <c r="A54384" s="1" t="s">
        <v>54060</v>
      </c>
      <c r="B54384" s="1" t="s">
        <v>121</v>
      </c>
      <c r="C54384">
        <v>275</v>
      </c>
      <c r="D54384" s="1" t="s">
        <v>48</v>
      </c>
      <c r="E54384" s="2">
        <v>30243.299496608797</v>
      </c>
      <c r="F54384" s="1" t="s">
        <v>54483</v>
      </c>
    </row>
    <row r="54385" spans="1:6" x14ac:dyDescent="0.3">
      <c r="A54385" s="1" t="s">
        <v>54060</v>
      </c>
      <c r="B54385" s="1" t="s">
        <v>58</v>
      </c>
      <c r="C54385">
        <v>1</v>
      </c>
      <c r="D54385" s="1" t="s">
        <v>31</v>
      </c>
      <c r="E54385" s="2">
        <v>30243.495741932871</v>
      </c>
      <c r="F54385" s="1" t="s">
        <v>54484</v>
      </c>
    </row>
    <row r="54386" spans="1:6" x14ac:dyDescent="0.3">
      <c r="A54386" s="1" t="s">
        <v>54060</v>
      </c>
      <c r="B54386" s="1" t="s">
        <v>47</v>
      </c>
      <c r="C54386">
        <v>895</v>
      </c>
      <c r="D54386" s="1" t="s">
        <v>48</v>
      </c>
      <c r="E54386" s="2">
        <v>30244.067901620372</v>
      </c>
      <c r="F54386" s="1" t="s">
        <v>54485</v>
      </c>
    </row>
    <row r="54387" spans="1:6" x14ac:dyDescent="0.3">
      <c r="A54387" s="1" t="s">
        <v>54060</v>
      </c>
      <c r="B54387" s="1" t="s">
        <v>52</v>
      </c>
      <c r="C54387">
        <v>176</v>
      </c>
      <c r="D54387" s="1" t="s">
        <v>48</v>
      </c>
      <c r="E54387" s="2">
        <v>30243.582258101851</v>
      </c>
      <c r="F54387" s="1" t="s">
        <v>54486</v>
      </c>
    </row>
    <row r="54388" spans="1:6" x14ac:dyDescent="0.3">
      <c r="A54388" s="1" t="s">
        <v>54060</v>
      </c>
      <c r="B54388" s="1" t="s">
        <v>56</v>
      </c>
      <c r="C54388">
        <v>91</v>
      </c>
      <c r="D54388" s="1" t="s">
        <v>31</v>
      </c>
      <c r="E54388" s="2">
        <v>30244.176254942129</v>
      </c>
      <c r="F54388" s="1" t="s">
        <v>54487</v>
      </c>
    </row>
    <row r="54389" spans="1:6" x14ac:dyDescent="0.3">
      <c r="A54389" s="1" t="s">
        <v>54060</v>
      </c>
      <c r="B54389" s="1" t="s">
        <v>27</v>
      </c>
      <c r="C54389">
        <v>976</v>
      </c>
      <c r="D54389" s="1" t="s">
        <v>28</v>
      </c>
      <c r="E54389" s="2">
        <v>30244.103564351852</v>
      </c>
      <c r="F54389" s="1" t="s">
        <v>54488</v>
      </c>
    </row>
    <row r="54390" spans="1:6" x14ac:dyDescent="0.3">
      <c r="A54390" s="1" t="s">
        <v>54060</v>
      </c>
      <c r="B54390" s="1" t="s">
        <v>10</v>
      </c>
      <c r="C54390">
        <v>835</v>
      </c>
      <c r="D54390" s="1" t="s">
        <v>11</v>
      </c>
      <c r="E54390" s="2">
        <v>30243.338167789352</v>
      </c>
      <c r="F54390" s="1" t="s">
        <v>54489</v>
      </c>
    </row>
    <row r="54391" spans="1:6" x14ac:dyDescent="0.3">
      <c r="A54391" s="1" t="s">
        <v>54060</v>
      </c>
      <c r="B54391" s="1" t="s">
        <v>96</v>
      </c>
      <c r="C54391">
        <v>54</v>
      </c>
      <c r="D54391" s="1" t="s">
        <v>25</v>
      </c>
      <c r="E54391" s="2">
        <v>30243.940531053242</v>
      </c>
      <c r="F54391" s="1" t="s">
        <v>54490</v>
      </c>
    </row>
    <row r="54392" spans="1:6" x14ac:dyDescent="0.3">
      <c r="A54392" s="1" t="s">
        <v>54060</v>
      </c>
      <c r="B54392" s="1" t="s">
        <v>54</v>
      </c>
      <c r="C54392">
        <v>11</v>
      </c>
      <c r="D54392" s="1" t="s">
        <v>11</v>
      </c>
      <c r="E54392" s="2">
        <v>30244.207900034722</v>
      </c>
      <c r="F54392" s="1" t="s">
        <v>54491</v>
      </c>
    </row>
    <row r="54393" spans="1:6" x14ac:dyDescent="0.3">
      <c r="A54393" s="1" t="s">
        <v>54060</v>
      </c>
      <c r="B54393" s="1" t="s">
        <v>42</v>
      </c>
      <c r="C54393">
        <v>14</v>
      </c>
      <c r="D54393" s="1" t="s">
        <v>43</v>
      </c>
      <c r="E54393" s="2">
        <v>30243.867618321758</v>
      </c>
      <c r="F54393" s="1" t="s">
        <v>54492</v>
      </c>
    </row>
    <row r="54394" spans="1:6" x14ac:dyDescent="0.3">
      <c r="A54394" s="1" t="s">
        <v>54060</v>
      </c>
      <c r="B54394" s="1" t="s">
        <v>38</v>
      </c>
      <c r="C54394">
        <v>10</v>
      </c>
      <c r="D54394" s="1" t="s">
        <v>22</v>
      </c>
      <c r="E54394" s="2">
        <v>30243.753679131943</v>
      </c>
      <c r="F54394" s="1" t="s">
        <v>54493</v>
      </c>
    </row>
    <row r="54395" spans="1:6" x14ac:dyDescent="0.3">
      <c r="A54395" s="1" t="s">
        <v>54060</v>
      </c>
      <c r="B54395" s="1" t="s">
        <v>24</v>
      </c>
      <c r="C54395">
        <v>78</v>
      </c>
      <c r="D54395" s="1" t="s">
        <v>25</v>
      </c>
      <c r="E54395" s="2">
        <v>30243.509640277778</v>
      </c>
      <c r="F54395" s="1" t="s">
        <v>54494</v>
      </c>
    </row>
    <row r="54396" spans="1:6" x14ac:dyDescent="0.3">
      <c r="A54396" s="1" t="s">
        <v>54060</v>
      </c>
      <c r="B54396" s="1" t="s">
        <v>50</v>
      </c>
      <c r="C54396">
        <v>128</v>
      </c>
      <c r="D54396" s="1" t="s">
        <v>34</v>
      </c>
      <c r="E54396" s="2">
        <v>30243.557749618056</v>
      </c>
      <c r="F54396" s="1" t="s">
        <v>54495</v>
      </c>
    </row>
    <row r="54397" spans="1:6" x14ac:dyDescent="0.3">
      <c r="A54397" s="1" t="s">
        <v>54060</v>
      </c>
      <c r="B54397" s="1" t="s">
        <v>13</v>
      </c>
      <c r="C54397">
        <v>257</v>
      </c>
      <c r="D54397" s="1" t="s">
        <v>14</v>
      </c>
      <c r="E54397" s="2">
        <v>30243.850729282407</v>
      </c>
      <c r="F54397" s="1" t="s">
        <v>54496</v>
      </c>
    </row>
    <row r="54398" spans="1:6" x14ac:dyDescent="0.3">
      <c r="A54398" s="1" t="s">
        <v>54060</v>
      </c>
      <c r="B54398" s="1" t="s">
        <v>45</v>
      </c>
      <c r="C54398">
        <v>6</v>
      </c>
      <c r="D54398" s="1" t="s">
        <v>31</v>
      </c>
      <c r="E54398" s="2">
        <v>30243.829242361113</v>
      </c>
      <c r="F54398" s="1" t="s">
        <v>54497</v>
      </c>
    </row>
    <row r="54399" spans="1:6" x14ac:dyDescent="0.3">
      <c r="A54399" s="1" t="s">
        <v>54060</v>
      </c>
      <c r="B54399" s="1" t="s">
        <v>94</v>
      </c>
      <c r="C54399">
        <v>622</v>
      </c>
      <c r="D54399" s="1" t="s">
        <v>34</v>
      </c>
      <c r="E54399" s="2">
        <v>30243.448715856481</v>
      </c>
      <c r="F54399" s="1" t="s">
        <v>54498</v>
      </c>
    </row>
    <row r="54400" spans="1:6" x14ac:dyDescent="0.3">
      <c r="A54400" s="1" t="s">
        <v>54060</v>
      </c>
      <c r="B54400" s="1" t="s">
        <v>83</v>
      </c>
      <c r="C54400">
        <v>155</v>
      </c>
      <c r="D54400" s="1" t="s">
        <v>84</v>
      </c>
      <c r="E54400" s="2">
        <v>30244.144976238425</v>
      </c>
      <c r="F54400" s="1" t="s">
        <v>54499</v>
      </c>
    </row>
    <row r="54401" spans="1:6" x14ac:dyDescent="0.3">
      <c r="A54401" s="1" t="s">
        <v>54060</v>
      </c>
      <c r="B54401" s="1" t="s">
        <v>33</v>
      </c>
      <c r="C54401">
        <v>337</v>
      </c>
      <c r="D54401" s="1" t="s">
        <v>34</v>
      </c>
      <c r="E54401" s="2">
        <v>30244.070905706019</v>
      </c>
      <c r="F54401" s="1" t="s">
        <v>54500</v>
      </c>
    </row>
    <row r="54402" spans="1:6" x14ac:dyDescent="0.3">
      <c r="A54402" s="1" t="s">
        <v>54060</v>
      </c>
      <c r="B54402" s="1" t="s">
        <v>36</v>
      </c>
      <c r="C54402">
        <v>1348</v>
      </c>
      <c r="D54402" s="1" t="s">
        <v>28</v>
      </c>
      <c r="E54402" s="2">
        <v>30244.232921331019</v>
      </c>
      <c r="F54402" s="1" t="s">
        <v>54501</v>
      </c>
    </row>
    <row r="54403" spans="1:6" x14ac:dyDescent="0.3">
      <c r="A54403" s="1" t="s">
        <v>54060</v>
      </c>
      <c r="B54403" s="1" t="s">
        <v>40</v>
      </c>
      <c r="C54403">
        <v>3</v>
      </c>
      <c r="D54403" s="1" t="s">
        <v>11</v>
      </c>
      <c r="E54403" s="2">
        <v>30243.668834340278</v>
      </c>
      <c r="F54403" s="1" t="s">
        <v>54502</v>
      </c>
    </row>
    <row r="54404" spans="1:6" x14ac:dyDescent="0.3">
      <c r="A54404" s="1" t="s">
        <v>54060</v>
      </c>
      <c r="B54404" s="1" t="s">
        <v>73</v>
      </c>
      <c r="C54404">
        <v>1656</v>
      </c>
      <c r="D54404" s="1" t="s">
        <v>31</v>
      </c>
      <c r="E54404" s="2">
        <v>30244.151069409723</v>
      </c>
      <c r="F54404" s="1" t="s">
        <v>54503</v>
      </c>
    </row>
    <row r="54405" spans="1:6" x14ac:dyDescent="0.3">
      <c r="A54405" s="1" t="s">
        <v>54060</v>
      </c>
      <c r="B54405" s="1" t="s">
        <v>75</v>
      </c>
      <c r="C54405">
        <v>33</v>
      </c>
      <c r="D54405" s="1" t="s">
        <v>28</v>
      </c>
      <c r="E54405" s="2">
        <v>30243.90937789352</v>
      </c>
      <c r="F54405" s="1" t="s">
        <v>54504</v>
      </c>
    </row>
    <row r="54406" spans="1:6" x14ac:dyDescent="0.3">
      <c r="A54406" s="1" t="s">
        <v>54060</v>
      </c>
      <c r="B54406" s="1" t="s">
        <v>21</v>
      </c>
      <c r="C54406">
        <v>70</v>
      </c>
      <c r="D54406" s="1" t="s">
        <v>22</v>
      </c>
      <c r="E54406" s="2">
        <v>30243.563343437501</v>
      </c>
      <c r="F54406" s="1" t="s">
        <v>54505</v>
      </c>
    </row>
    <row r="54407" spans="1:6" x14ac:dyDescent="0.3">
      <c r="A54407" s="1" t="s">
        <v>54060</v>
      </c>
      <c r="B54407" s="1" t="s">
        <v>18</v>
      </c>
      <c r="C54407">
        <v>63</v>
      </c>
      <c r="D54407" s="1" t="s">
        <v>19</v>
      </c>
      <c r="E54407" s="2">
        <v>30243.478210381945</v>
      </c>
      <c r="F54407" s="1" t="s">
        <v>54506</v>
      </c>
    </row>
    <row r="54408" spans="1:6" x14ac:dyDescent="0.3">
      <c r="A54408" s="1" t="s">
        <v>54060</v>
      </c>
      <c r="B54408" s="1" t="s">
        <v>64</v>
      </c>
      <c r="C54408">
        <v>9</v>
      </c>
      <c r="D54408" s="1" t="s">
        <v>31</v>
      </c>
      <c r="E54408" s="2">
        <v>30243.499666585649</v>
      </c>
      <c r="F54408" s="1" t="s">
        <v>54507</v>
      </c>
    </row>
    <row r="54409" spans="1:6" x14ac:dyDescent="0.3">
      <c r="A54409" s="1" t="s">
        <v>54060</v>
      </c>
      <c r="B54409" s="1" t="s">
        <v>54</v>
      </c>
      <c r="C54409">
        <v>7</v>
      </c>
      <c r="D54409" s="1" t="s">
        <v>11</v>
      </c>
      <c r="E54409" s="2">
        <v>30244.295783831018</v>
      </c>
      <c r="F54409" s="1" t="s">
        <v>54508</v>
      </c>
    </row>
    <row r="54410" spans="1:6" x14ac:dyDescent="0.3">
      <c r="A54410" s="1" t="s">
        <v>54060</v>
      </c>
      <c r="B54410" s="1" t="s">
        <v>121</v>
      </c>
      <c r="C54410">
        <v>262</v>
      </c>
      <c r="D54410" s="1" t="s">
        <v>48</v>
      </c>
      <c r="E54410" s="2">
        <v>30244.628542627313</v>
      </c>
      <c r="F54410" s="1" t="s">
        <v>54509</v>
      </c>
    </row>
    <row r="54411" spans="1:6" x14ac:dyDescent="0.3">
      <c r="A54411" s="1" t="s">
        <v>54060</v>
      </c>
      <c r="B54411" s="1" t="s">
        <v>75</v>
      </c>
      <c r="C54411">
        <v>32</v>
      </c>
      <c r="D54411" s="1" t="s">
        <v>28</v>
      </c>
      <c r="E54411" s="2">
        <v>30244.499064120369</v>
      </c>
      <c r="F54411" s="1" t="s">
        <v>54510</v>
      </c>
    </row>
    <row r="54412" spans="1:6" x14ac:dyDescent="0.3">
      <c r="A54412" s="1" t="s">
        <v>54060</v>
      </c>
      <c r="B54412" s="1" t="s">
        <v>36</v>
      </c>
      <c r="C54412">
        <v>1272</v>
      </c>
      <c r="D54412" s="1" t="s">
        <v>28</v>
      </c>
      <c r="E54412" s="2">
        <v>30245.101788229167</v>
      </c>
      <c r="F54412" s="1" t="s">
        <v>54511</v>
      </c>
    </row>
    <row r="54413" spans="1:6" x14ac:dyDescent="0.3">
      <c r="A54413" s="1" t="s">
        <v>54060</v>
      </c>
      <c r="B54413" s="1" t="s">
        <v>64</v>
      </c>
      <c r="C54413">
        <v>6</v>
      </c>
      <c r="D54413" s="1" t="s">
        <v>31</v>
      </c>
      <c r="E54413" s="2">
        <v>30244.776214618054</v>
      </c>
      <c r="F54413" s="1" t="s">
        <v>54512</v>
      </c>
    </row>
    <row r="54414" spans="1:6" x14ac:dyDescent="0.3">
      <c r="A54414" s="1" t="s">
        <v>54060</v>
      </c>
      <c r="B54414" s="1" t="s">
        <v>50</v>
      </c>
      <c r="C54414">
        <v>156</v>
      </c>
      <c r="D54414" s="1" t="s">
        <v>34</v>
      </c>
      <c r="E54414" s="2">
        <v>30245.133786956019</v>
      </c>
      <c r="F54414" s="1" t="s">
        <v>54513</v>
      </c>
    </row>
    <row r="54415" spans="1:6" x14ac:dyDescent="0.3">
      <c r="A54415" s="1" t="s">
        <v>54060</v>
      </c>
      <c r="B54415" s="1" t="s">
        <v>45</v>
      </c>
      <c r="C54415">
        <v>4</v>
      </c>
      <c r="D54415" s="1" t="s">
        <v>31</v>
      </c>
      <c r="E54415" s="2">
        <v>30244.365187812498</v>
      </c>
      <c r="F54415" s="1" t="s">
        <v>54514</v>
      </c>
    </row>
    <row r="54416" spans="1:6" x14ac:dyDescent="0.3">
      <c r="A54416" s="1" t="s">
        <v>54060</v>
      </c>
      <c r="B54416" s="1" t="s">
        <v>40</v>
      </c>
      <c r="C54416">
        <v>5</v>
      </c>
      <c r="D54416" s="1" t="s">
        <v>11</v>
      </c>
      <c r="E54416" s="2">
        <v>30244.367089814816</v>
      </c>
      <c r="F54416" s="1" t="s">
        <v>54515</v>
      </c>
    </row>
    <row r="54417" spans="1:6" x14ac:dyDescent="0.3">
      <c r="A54417" s="1" t="s">
        <v>54060</v>
      </c>
      <c r="B54417" s="1" t="s">
        <v>21</v>
      </c>
      <c r="C54417">
        <v>66</v>
      </c>
      <c r="D54417" s="1" t="s">
        <v>22</v>
      </c>
      <c r="E54417" s="2">
        <v>30245.179658217592</v>
      </c>
      <c r="F54417" s="1" t="s">
        <v>54516</v>
      </c>
    </row>
    <row r="54418" spans="1:6" x14ac:dyDescent="0.3">
      <c r="A54418" s="1" t="s">
        <v>54060</v>
      </c>
      <c r="B54418" s="1" t="s">
        <v>13</v>
      </c>
      <c r="C54418">
        <v>297</v>
      </c>
      <c r="D54418" s="1" t="s">
        <v>14</v>
      </c>
      <c r="E54418" s="2">
        <v>30244.987410844908</v>
      </c>
      <c r="F54418" s="1" t="s">
        <v>54517</v>
      </c>
    </row>
    <row r="54419" spans="1:6" x14ac:dyDescent="0.3">
      <c r="A54419" s="1" t="s">
        <v>54060</v>
      </c>
      <c r="B54419" s="1" t="s">
        <v>18</v>
      </c>
      <c r="C54419">
        <v>65</v>
      </c>
      <c r="D54419" s="1" t="s">
        <v>19</v>
      </c>
      <c r="E54419" s="2">
        <v>30245.119470636575</v>
      </c>
      <c r="F54419" s="1" t="s">
        <v>54518</v>
      </c>
    </row>
    <row r="54420" spans="1:6" x14ac:dyDescent="0.3">
      <c r="A54420" s="1" t="s">
        <v>54060</v>
      </c>
      <c r="B54420" s="1" t="s">
        <v>56</v>
      </c>
      <c r="C54420">
        <v>93</v>
      </c>
      <c r="D54420" s="1" t="s">
        <v>31</v>
      </c>
      <c r="E54420" s="2">
        <v>30244.668917708332</v>
      </c>
      <c r="F54420" s="1" t="s">
        <v>54519</v>
      </c>
    </row>
    <row r="54421" spans="1:6" x14ac:dyDescent="0.3">
      <c r="A54421" s="1" t="s">
        <v>54060</v>
      </c>
      <c r="B54421" s="1" t="s">
        <v>27</v>
      </c>
      <c r="C54421">
        <v>1024</v>
      </c>
      <c r="D54421" s="1" t="s">
        <v>28</v>
      </c>
      <c r="E54421" s="2">
        <v>30245.154377662038</v>
      </c>
      <c r="F54421" s="1" t="s">
        <v>54520</v>
      </c>
    </row>
    <row r="54422" spans="1:6" x14ac:dyDescent="0.3">
      <c r="A54422" s="1" t="s">
        <v>54060</v>
      </c>
      <c r="B54422" s="1" t="s">
        <v>24</v>
      </c>
      <c r="C54422">
        <v>77</v>
      </c>
      <c r="D54422" s="1" t="s">
        <v>25</v>
      </c>
      <c r="E54422" s="2">
        <v>30245.03979741898</v>
      </c>
      <c r="F54422" s="1" t="s">
        <v>54521</v>
      </c>
    </row>
    <row r="54423" spans="1:6" x14ac:dyDescent="0.3">
      <c r="A54423" s="1" t="s">
        <v>54060</v>
      </c>
      <c r="B54423" s="1" t="s">
        <v>33</v>
      </c>
      <c r="C54423">
        <v>259</v>
      </c>
      <c r="D54423" s="1" t="s">
        <v>34</v>
      </c>
      <c r="E54423" s="2">
        <v>30245.113479432872</v>
      </c>
      <c r="F54423" s="1" t="s">
        <v>54522</v>
      </c>
    </row>
    <row r="54424" spans="1:6" x14ac:dyDescent="0.3">
      <c r="A54424" s="1" t="s">
        <v>54060</v>
      </c>
      <c r="B54424" s="1" t="s">
        <v>16</v>
      </c>
      <c r="C54424">
        <v>103</v>
      </c>
      <c r="D54424" s="1" t="s">
        <v>11</v>
      </c>
      <c r="E54424" s="2">
        <v>30244.354483564814</v>
      </c>
      <c r="F54424" s="1" t="s">
        <v>54523</v>
      </c>
    </row>
    <row r="54425" spans="1:6" x14ac:dyDescent="0.3">
      <c r="A54425" s="1" t="s">
        <v>54060</v>
      </c>
      <c r="B54425" s="1" t="s">
        <v>42</v>
      </c>
      <c r="C54425">
        <v>1</v>
      </c>
      <c r="D54425" s="1" t="s">
        <v>43</v>
      </c>
      <c r="E54425" s="2">
        <v>30245.01107630787</v>
      </c>
      <c r="F54425" s="1" t="s">
        <v>54524</v>
      </c>
    </row>
    <row r="54426" spans="1:6" x14ac:dyDescent="0.3">
      <c r="A54426" s="1" t="s">
        <v>54060</v>
      </c>
      <c r="B54426" s="1" t="s">
        <v>69</v>
      </c>
      <c r="C54426">
        <v>262</v>
      </c>
      <c r="D54426" s="1" t="s">
        <v>11</v>
      </c>
      <c r="E54426" s="2">
        <v>30244.731283020832</v>
      </c>
      <c r="F54426" s="1" t="s">
        <v>54525</v>
      </c>
    </row>
    <row r="54427" spans="1:6" x14ac:dyDescent="0.3">
      <c r="A54427" s="1" t="s">
        <v>54060</v>
      </c>
      <c r="B54427" s="1" t="s">
        <v>52</v>
      </c>
      <c r="C54427">
        <v>397</v>
      </c>
      <c r="D54427" s="1" t="s">
        <v>48</v>
      </c>
      <c r="E54427" s="2">
        <v>30245.01067369213</v>
      </c>
      <c r="F54427" s="1" t="s">
        <v>54526</v>
      </c>
    </row>
    <row r="54428" spans="1:6" x14ac:dyDescent="0.3">
      <c r="A54428" s="1" t="s">
        <v>54060</v>
      </c>
      <c r="B54428" s="1" t="s">
        <v>58</v>
      </c>
      <c r="C54428">
        <v>1</v>
      </c>
      <c r="D54428" s="1" t="s">
        <v>31</v>
      </c>
      <c r="E54428" s="2">
        <v>30244.98547974537</v>
      </c>
      <c r="F54428" s="1" t="s">
        <v>54527</v>
      </c>
    </row>
    <row r="54429" spans="1:6" x14ac:dyDescent="0.3">
      <c r="A54429" s="1" t="s">
        <v>54060</v>
      </c>
      <c r="B54429" s="1" t="s">
        <v>118</v>
      </c>
      <c r="C54429">
        <v>875</v>
      </c>
      <c r="D54429" s="1" t="s">
        <v>119</v>
      </c>
      <c r="E54429" s="2">
        <v>30244.345491168981</v>
      </c>
      <c r="F54429" s="1" t="s">
        <v>54528</v>
      </c>
    </row>
    <row r="54430" spans="1:6" x14ac:dyDescent="0.3">
      <c r="A54430" s="1" t="s">
        <v>54060</v>
      </c>
      <c r="B54430" s="1" t="s">
        <v>73</v>
      </c>
      <c r="C54430">
        <v>4264</v>
      </c>
      <c r="D54430" s="1" t="s">
        <v>31</v>
      </c>
      <c r="E54430" s="2">
        <v>30244.826405405092</v>
      </c>
      <c r="F54430" s="1" t="s">
        <v>54529</v>
      </c>
    </row>
    <row r="54431" spans="1:6" x14ac:dyDescent="0.3">
      <c r="A54431" s="1" t="s">
        <v>54060</v>
      </c>
      <c r="B54431" s="1" t="s">
        <v>94</v>
      </c>
      <c r="C54431">
        <v>710</v>
      </c>
      <c r="D54431" s="1" t="s">
        <v>34</v>
      </c>
      <c r="E54431" s="2">
        <v>30244.399700497685</v>
      </c>
      <c r="F54431" s="1" t="s">
        <v>54530</v>
      </c>
    </row>
    <row r="54432" spans="1:6" x14ac:dyDescent="0.3">
      <c r="A54432" s="1" t="s">
        <v>54060</v>
      </c>
      <c r="B54432" s="1" t="s">
        <v>77</v>
      </c>
      <c r="C54432">
        <v>136</v>
      </c>
      <c r="D54432" s="1" t="s">
        <v>28</v>
      </c>
      <c r="E54432" s="2">
        <v>30244.419085335649</v>
      </c>
      <c r="F54432" s="1" t="s">
        <v>54531</v>
      </c>
    </row>
    <row r="54433" spans="1:6" x14ac:dyDescent="0.3">
      <c r="A54433" s="1" t="s">
        <v>54060</v>
      </c>
      <c r="B54433" s="1" t="s">
        <v>38</v>
      </c>
      <c r="C54433">
        <v>10</v>
      </c>
      <c r="D54433" s="1" t="s">
        <v>22</v>
      </c>
      <c r="E54433" s="2">
        <v>30245.241287118057</v>
      </c>
      <c r="F54433" s="1" t="s">
        <v>54532</v>
      </c>
    </row>
    <row r="54434" spans="1:6" x14ac:dyDescent="0.3">
      <c r="A54434" s="1" t="s">
        <v>54060</v>
      </c>
      <c r="B54434" s="1" t="s">
        <v>71</v>
      </c>
      <c r="C54434">
        <v>40</v>
      </c>
      <c r="D54434" s="1" t="s">
        <v>31</v>
      </c>
      <c r="E54434" s="2">
        <v>30245.113810300925</v>
      </c>
      <c r="F54434" s="1" t="s">
        <v>54533</v>
      </c>
    </row>
    <row r="54435" spans="1:6" x14ac:dyDescent="0.3">
      <c r="A54435" s="1" t="s">
        <v>54060</v>
      </c>
      <c r="B54435" s="1" t="s">
        <v>102</v>
      </c>
      <c r="C54435">
        <v>373</v>
      </c>
      <c r="D54435" s="1" t="s">
        <v>103</v>
      </c>
      <c r="E54435" s="2">
        <v>30244.354646261574</v>
      </c>
      <c r="F54435" s="1" t="s">
        <v>54534</v>
      </c>
    </row>
    <row r="54436" spans="1:6" x14ac:dyDescent="0.3">
      <c r="A54436" s="1" t="s">
        <v>54060</v>
      </c>
      <c r="B54436" s="1" t="s">
        <v>79</v>
      </c>
      <c r="C54436">
        <v>442</v>
      </c>
      <c r="D54436" s="1" t="s">
        <v>34</v>
      </c>
      <c r="E54436" s="2">
        <v>30244.815492210648</v>
      </c>
      <c r="F54436" s="1" t="s">
        <v>54535</v>
      </c>
    </row>
    <row r="54437" spans="1:6" x14ac:dyDescent="0.3">
      <c r="A54437" s="1" t="s">
        <v>54060</v>
      </c>
      <c r="B54437" s="1" t="s">
        <v>36</v>
      </c>
      <c r="C54437">
        <v>1257</v>
      </c>
      <c r="D54437" s="1" t="s">
        <v>28</v>
      </c>
      <c r="E54437" s="2">
        <v>30245.301653275463</v>
      </c>
      <c r="F54437" s="1" t="s">
        <v>54536</v>
      </c>
    </row>
    <row r="54438" spans="1:6" x14ac:dyDescent="0.3">
      <c r="A54438" s="1" t="s">
        <v>54060</v>
      </c>
      <c r="B54438" s="1" t="s">
        <v>7</v>
      </c>
      <c r="C54438">
        <v>9</v>
      </c>
      <c r="D54438" s="1" t="s">
        <v>8</v>
      </c>
      <c r="E54438" s="2">
        <v>30245.611543553241</v>
      </c>
      <c r="F54438" s="1" t="s">
        <v>54537</v>
      </c>
    </row>
    <row r="54439" spans="1:6" x14ac:dyDescent="0.3">
      <c r="A54439" s="1" t="s">
        <v>54060</v>
      </c>
      <c r="B54439" s="1" t="s">
        <v>30</v>
      </c>
      <c r="C54439">
        <v>16</v>
      </c>
      <c r="D54439" s="1" t="s">
        <v>31</v>
      </c>
      <c r="E54439" s="2">
        <v>30245.582916863426</v>
      </c>
      <c r="F54439" s="1" t="s">
        <v>54538</v>
      </c>
    </row>
    <row r="54440" spans="1:6" x14ac:dyDescent="0.3">
      <c r="A54440" s="1" t="s">
        <v>54060</v>
      </c>
      <c r="B54440" s="1" t="s">
        <v>47</v>
      </c>
      <c r="C54440">
        <v>1271</v>
      </c>
      <c r="D54440" s="1" t="s">
        <v>48</v>
      </c>
      <c r="E54440" s="2">
        <v>30245.408180937498</v>
      </c>
      <c r="F54440" s="1" t="s">
        <v>54539</v>
      </c>
    </row>
    <row r="54441" spans="1:6" x14ac:dyDescent="0.3">
      <c r="A54441" s="1" t="s">
        <v>54060</v>
      </c>
      <c r="B54441" s="1" t="s">
        <v>69</v>
      </c>
      <c r="C54441">
        <v>236</v>
      </c>
      <c r="D54441" s="1" t="s">
        <v>11</v>
      </c>
      <c r="E54441" s="2">
        <v>30245.657930983798</v>
      </c>
      <c r="F54441" s="1" t="s">
        <v>54540</v>
      </c>
    </row>
    <row r="54442" spans="1:6" x14ac:dyDescent="0.3">
      <c r="A54442" s="1" t="s">
        <v>54060</v>
      </c>
      <c r="B54442" s="1" t="s">
        <v>18</v>
      </c>
      <c r="C54442">
        <v>34</v>
      </c>
      <c r="D54442" s="1" t="s">
        <v>19</v>
      </c>
      <c r="E54442" s="2">
        <v>30245.615719710648</v>
      </c>
      <c r="F54442" s="1" t="s">
        <v>54541</v>
      </c>
    </row>
    <row r="54443" spans="1:6" x14ac:dyDescent="0.3">
      <c r="A54443" s="1" t="s">
        <v>54060</v>
      </c>
      <c r="B54443" s="1" t="s">
        <v>33</v>
      </c>
      <c r="C54443">
        <v>177</v>
      </c>
      <c r="D54443" s="1" t="s">
        <v>34</v>
      </c>
      <c r="E54443" s="2">
        <v>30245.363598113425</v>
      </c>
      <c r="F54443" s="1" t="s">
        <v>54542</v>
      </c>
    </row>
    <row r="54444" spans="1:6" x14ac:dyDescent="0.3">
      <c r="A54444" s="1" t="s">
        <v>54060</v>
      </c>
      <c r="B54444" s="1" t="s">
        <v>118</v>
      </c>
      <c r="C54444">
        <v>712</v>
      </c>
      <c r="D54444" s="1" t="s">
        <v>119</v>
      </c>
      <c r="E54444" s="2">
        <v>30245.677629016205</v>
      </c>
      <c r="F54444" s="1" t="s">
        <v>54543</v>
      </c>
    </row>
    <row r="54445" spans="1:6" x14ac:dyDescent="0.3">
      <c r="A54445" s="1" t="s">
        <v>54060</v>
      </c>
      <c r="B54445" s="1" t="s">
        <v>21</v>
      </c>
      <c r="C54445">
        <v>68</v>
      </c>
      <c r="D54445" s="1" t="s">
        <v>22</v>
      </c>
      <c r="E54445" s="2">
        <v>30245.545430868056</v>
      </c>
      <c r="F54445" s="1" t="s">
        <v>54544</v>
      </c>
    </row>
    <row r="54446" spans="1:6" x14ac:dyDescent="0.3">
      <c r="A54446" s="1" t="s">
        <v>54060</v>
      </c>
      <c r="B54446" s="1" t="s">
        <v>52</v>
      </c>
      <c r="C54446">
        <v>382</v>
      </c>
      <c r="D54446" s="1" t="s">
        <v>48</v>
      </c>
      <c r="E54446" s="2">
        <v>30245.691302280091</v>
      </c>
      <c r="F54446" s="1" t="s">
        <v>54545</v>
      </c>
    </row>
    <row r="54447" spans="1:6" x14ac:dyDescent="0.3">
      <c r="A54447" s="1" t="s">
        <v>54060</v>
      </c>
      <c r="B54447" s="1" t="s">
        <v>90</v>
      </c>
      <c r="C54447">
        <v>262</v>
      </c>
      <c r="D54447" s="1" t="s">
        <v>28</v>
      </c>
      <c r="E54447" s="2">
        <v>30245.318186342593</v>
      </c>
      <c r="F54447" s="1" t="s">
        <v>54546</v>
      </c>
    </row>
    <row r="54448" spans="1:6" x14ac:dyDescent="0.3">
      <c r="A54448" s="1" t="s">
        <v>54060</v>
      </c>
      <c r="B54448" s="1" t="s">
        <v>79</v>
      </c>
      <c r="C54448">
        <v>365</v>
      </c>
      <c r="D54448" s="1" t="s">
        <v>34</v>
      </c>
      <c r="E54448" s="2">
        <v>30245.548547025464</v>
      </c>
      <c r="F54448" s="1" t="s">
        <v>54547</v>
      </c>
    </row>
    <row r="54449" spans="1:6" x14ac:dyDescent="0.3">
      <c r="A54449" s="1" t="s">
        <v>54060</v>
      </c>
      <c r="B54449" s="1" t="s">
        <v>38</v>
      </c>
      <c r="C54449">
        <v>10</v>
      </c>
      <c r="D54449" s="1" t="s">
        <v>22</v>
      </c>
      <c r="E54449" s="2">
        <v>30245.68959690972</v>
      </c>
      <c r="F54449" s="1" t="s">
        <v>54548</v>
      </c>
    </row>
    <row r="54450" spans="1:6" x14ac:dyDescent="0.3">
      <c r="A54450" s="1" t="s">
        <v>54060</v>
      </c>
      <c r="B54450" s="1" t="s">
        <v>10</v>
      </c>
      <c r="C54450">
        <v>1376</v>
      </c>
      <c r="D54450" s="1" t="s">
        <v>11</v>
      </c>
      <c r="E54450" s="2">
        <v>30245.484706134259</v>
      </c>
      <c r="F54450" s="1" t="s">
        <v>54549</v>
      </c>
    </row>
    <row r="54451" spans="1:6" x14ac:dyDescent="0.3">
      <c r="A54451" s="1" t="s">
        <v>54060</v>
      </c>
      <c r="B54451" s="1" t="s">
        <v>54</v>
      </c>
      <c r="C54451">
        <v>11</v>
      </c>
      <c r="D54451" s="1" t="s">
        <v>11</v>
      </c>
      <c r="E54451" s="2">
        <v>30245.621240509259</v>
      </c>
      <c r="F54451" s="1" t="s">
        <v>54550</v>
      </c>
    </row>
    <row r="54452" spans="1:6" x14ac:dyDescent="0.3">
      <c r="A54452" s="1" t="s">
        <v>54060</v>
      </c>
      <c r="B54452" s="1" t="s">
        <v>96</v>
      </c>
      <c r="C54452">
        <v>56</v>
      </c>
      <c r="D54452" s="1" t="s">
        <v>25</v>
      </c>
      <c r="E54452" s="2">
        <v>30245.567337500001</v>
      </c>
      <c r="F54452" s="1" t="s">
        <v>54551</v>
      </c>
    </row>
    <row r="54453" spans="1:6" x14ac:dyDescent="0.3">
      <c r="A54453" s="1" t="s">
        <v>54060</v>
      </c>
      <c r="B54453" s="1" t="s">
        <v>45</v>
      </c>
      <c r="C54453">
        <v>1</v>
      </c>
      <c r="D54453" s="1" t="s">
        <v>31</v>
      </c>
      <c r="E54453" s="2">
        <v>30245.333514270835</v>
      </c>
      <c r="F54453" s="1" t="s">
        <v>54552</v>
      </c>
    </row>
    <row r="54454" spans="1:6" x14ac:dyDescent="0.3">
      <c r="A54454" s="1" t="s">
        <v>54060</v>
      </c>
      <c r="B54454" s="1" t="s">
        <v>83</v>
      </c>
      <c r="C54454">
        <v>156</v>
      </c>
      <c r="D54454" s="1" t="s">
        <v>84</v>
      </c>
      <c r="E54454" s="2">
        <v>30245.582364155092</v>
      </c>
      <c r="F54454" s="1" t="s">
        <v>54553</v>
      </c>
    </row>
    <row r="54455" spans="1:6" x14ac:dyDescent="0.3">
      <c r="A54455" s="1" t="s">
        <v>54060</v>
      </c>
      <c r="B54455" s="1" t="s">
        <v>13</v>
      </c>
      <c r="C54455">
        <v>373</v>
      </c>
      <c r="D54455" s="1" t="s">
        <v>14</v>
      </c>
      <c r="E54455" s="2">
        <v>30245.301931909722</v>
      </c>
      <c r="F54455" s="1" t="s">
        <v>54554</v>
      </c>
    </row>
    <row r="54456" spans="1:6" x14ac:dyDescent="0.3">
      <c r="A54456" s="1" t="s">
        <v>54060</v>
      </c>
      <c r="B54456" s="1" t="s">
        <v>24</v>
      </c>
      <c r="C54456">
        <v>83</v>
      </c>
      <c r="D54456" s="1" t="s">
        <v>25</v>
      </c>
      <c r="E54456" s="2">
        <v>30245.527983333333</v>
      </c>
      <c r="F54456" s="1" t="s">
        <v>54555</v>
      </c>
    </row>
    <row r="54457" spans="1:6" x14ac:dyDescent="0.3">
      <c r="A54457" s="1" t="s">
        <v>54060</v>
      </c>
      <c r="B54457" s="1" t="s">
        <v>16</v>
      </c>
      <c r="C54457">
        <v>72</v>
      </c>
      <c r="D54457" s="1" t="s">
        <v>11</v>
      </c>
      <c r="E54457" s="2">
        <v>30245.334350694444</v>
      </c>
      <c r="F54457" s="1" t="s">
        <v>54556</v>
      </c>
    </row>
    <row r="54458" spans="1:6" x14ac:dyDescent="0.3">
      <c r="A54458" s="1" t="s">
        <v>54060</v>
      </c>
      <c r="B54458" s="1" t="s">
        <v>77</v>
      </c>
      <c r="C54458">
        <v>161</v>
      </c>
      <c r="D54458" s="1" t="s">
        <v>28</v>
      </c>
      <c r="E54458" s="2">
        <v>32927.598238194441</v>
      </c>
      <c r="F54458" s="1" t="s">
        <v>54557</v>
      </c>
    </row>
    <row r="54459" spans="1:6" x14ac:dyDescent="0.3">
      <c r="A54459" s="1" t="s">
        <v>54060</v>
      </c>
      <c r="B54459" s="1" t="s">
        <v>13</v>
      </c>
      <c r="C54459">
        <v>274</v>
      </c>
      <c r="D54459" s="1" t="s">
        <v>14</v>
      </c>
      <c r="E54459" s="2">
        <v>32927.415627233793</v>
      </c>
      <c r="F54459" s="1" t="s">
        <v>54558</v>
      </c>
    </row>
    <row r="54460" spans="1:6" x14ac:dyDescent="0.3">
      <c r="A54460" s="1" t="s">
        <v>54060</v>
      </c>
      <c r="B54460" s="1" t="s">
        <v>54</v>
      </c>
      <c r="C54460">
        <v>11</v>
      </c>
      <c r="D54460" s="1" t="s">
        <v>11</v>
      </c>
      <c r="E54460" s="2">
        <v>32927.605865590274</v>
      </c>
      <c r="F54460" s="1" t="s">
        <v>54559</v>
      </c>
    </row>
    <row r="54461" spans="1:6" x14ac:dyDescent="0.3">
      <c r="A54461" s="1" t="s">
        <v>54060</v>
      </c>
      <c r="B54461" s="1" t="s">
        <v>42</v>
      </c>
      <c r="C54461">
        <v>12</v>
      </c>
      <c r="D54461" s="1" t="s">
        <v>43</v>
      </c>
      <c r="E54461" s="2">
        <v>32927.469335960646</v>
      </c>
      <c r="F54461" s="1" t="s">
        <v>54560</v>
      </c>
    </row>
    <row r="54462" spans="1:6" x14ac:dyDescent="0.3">
      <c r="A54462" s="1" t="s">
        <v>54060</v>
      </c>
      <c r="B54462" s="1" t="s">
        <v>16</v>
      </c>
      <c r="C54462">
        <v>115</v>
      </c>
      <c r="D54462" s="1" t="s">
        <v>11</v>
      </c>
      <c r="E54462" s="2">
        <v>32927.863592974536</v>
      </c>
      <c r="F54462" s="1" t="s">
        <v>54561</v>
      </c>
    </row>
    <row r="54463" spans="1:6" x14ac:dyDescent="0.3">
      <c r="A54463" s="1" t="s">
        <v>54060</v>
      </c>
      <c r="B54463" s="1" t="s">
        <v>45</v>
      </c>
      <c r="C54463">
        <v>4</v>
      </c>
      <c r="D54463" s="1" t="s">
        <v>31</v>
      </c>
      <c r="E54463" s="2">
        <v>32928.142506284719</v>
      </c>
      <c r="F54463" s="1" t="s">
        <v>54562</v>
      </c>
    </row>
    <row r="54464" spans="1:6" x14ac:dyDescent="0.3">
      <c r="A54464" s="1" t="s">
        <v>54060</v>
      </c>
      <c r="B54464" s="1" t="s">
        <v>94</v>
      </c>
      <c r="C54464">
        <v>645</v>
      </c>
      <c r="D54464" s="1" t="s">
        <v>34</v>
      </c>
      <c r="E54464" s="2">
        <v>32928.089367939814</v>
      </c>
      <c r="F54464" s="1" t="s">
        <v>54563</v>
      </c>
    </row>
    <row r="54465" spans="1:6" x14ac:dyDescent="0.3">
      <c r="A54465" s="1" t="s">
        <v>54060</v>
      </c>
      <c r="B54465" s="1" t="s">
        <v>118</v>
      </c>
      <c r="C54465">
        <v>819</v>
      </c>
      <c r="D54465" s="1" t="s">
        <v>119</v>
      </c>
      <c r="E54465" s="2">
        <v>32928.020713622682</v>
      </c>
      <c r="F54465" s="1" t="s">
        <v>54564</v>
      </c>
    </row>
    <row r="54466" spans="1:6" x14ac:dyDescent="0.3">
      <c r="A54466" s="1" t="s">
        <v>54060</v>
      </c>
      <c r="B54466" s="1" t="s">
        <v>58</v>
      </c>
      <c r="C54466">
        <v>2</v>
      </c>
      <c r="D54466" s="1" t="s">
        <v>31</v>
      </c>
      <c r="E54466" s="2">
        <v>32927.86809452546</v>
      </c>
      <c r="F54466" s="1" t="s">
        <v>54565</v>
      </c>
    </row>
    <row r="54467" spans="1:6" x14ac:dyDescent="0.3">
      <c r="A54467" s="1" t="s">
        <v>54060</v>
      </c>
      <c r="B54467" s="1" t="s">
        <v>121</v>
      </c>
      <c r="C54467">
        <v>437</v>
      </c>
      <c r="D54467" s="1" t="s">
        <v>48</v>
      </c>
      <c r="E54467" s="2">
        <v>32927.68706103009</v>
      </c>
      <c r="F54467" s="1" t="s">
        <v>54566</v>
      </c>
    </row>
    <row r="54468" spans="1:6" x14ac:dyDescent="0.3">
      <c r="A54468" s="1" t="s">
        <v>54060</v>
      </c>
      <c r="B54468" s="1" t="s">
        <v>75</v>
      </c>
      <c r="C54468">
        <v>35</v>
      </c>
      <c r="D54468" s="1" t="s">
        <v>28</v>
      </c>
      <c r="E54468" s="2">
        <v>32927.22221550926</v>
      </c>
      <c r="F54468" s="1" t="s">
        <v>54567</v>
      </c>
    </row>
    <row r="54469" spans="1:6" x14ac:dyDescent="0.3">
      <c r="A54469" s="1" t="s">
        <v>54060</v>
      </c>
      <c r="B54469" s="1" t="s">
        <v>96</v>
      </c>
      <c r="C54469">
        <v>44</v>
      </c>
      <c r="D54469" s="1" t="s">
        <v>25</v>
      </c>
      <c r="E54469" s="2">
        <v>32927.305809456018</v>
      </c>
      <c r="F54469" s="1" t="s">
        <v>54568</v>
      </c>
    </row>
    <row r="54470" spans="1:6" x14ac:dyDescent="0.3">
      <c r="A54470" s="1" t="s">
        <v>54060</v>
      </c>
      <c r="B54470" s="1" t="s">
        <v>38</v>
      </c>
      <c r="C54470">
        <v>10</v>
      </c>
      <c r="D54470" s="1" t="s">
        <v>22</v>
      </c>
      <c r="E54470" s="2">
        <v>32928.092561655096</v>
      </c>
      <c r="F54470" s="1" t="s">
        <v>54569</v>
      </c>
    </row>
    <row r="54471" spans="1:6" x14ac:dyDescent="0.3">
      <c r="A54471" s="1" t="s">
        <v>54060</v>
      </c>
      <c r="B54471" s="1" t="s">
        <v>102</v>
      </c>
      <c r="C54471">
        <v>359</v>
      </c>
      <c r="D54471" s="1" t="s">
        <v>103</v>
      </c>
      <c r="E54471" s="2">
        <v>32927.920549652779</v>
      </c>
      <c r="F54471" s="1" t="s">
        <v>54570</v>
      </c>
    </row>
    <row r="54472" spans="1:6" x14ac:dyDescent="0.3">
      <c r="A54472" s="1" t="s">
        <v>54060</v>
      </c>
      <c r="B54472" s="1" t="s">
        <v>73</v>
      </c>
      <c r="C54472">
        <v>1548</v>
      </c>
      <c r="D54472" s="1" t="s">
        <v>31</v>
      </c>
      <c r="E54472" s="2">
        <v>32927.363181099536</v>
      </c>
      <c r="F54472" s="1" t="s">
        <v>54571</v>
      </c>
    </row>
    <row r="54473" spans="1:6" x14ac:dyDescent="0.3">
      <c r="A54473" s="1" t="s">
        <v>54060</v>
      </c>
      <c r="B54473" s="1" t="s">
        <v>27</v>
      </c>
      <c r="C54473">
        <v>918</v>
      </c>
      <c r="D54473" s="1" t="s">
        <v>28</v>
      </c>
      <c r="E54473" s="2">
        <v>32927.495313310188</v>
      </c>
      <c r="F54473" s="1" t="s">
        <v>54572</v>
      </c>
    </row>
    <row r="54474" spans="1:6" x14ac:dyDescent="0.3">
      <c r="A54474" s="1" t="s">
        <v>54060</v>
      </c>
      <c r="B54474" s="1" t="s">
        <v>33</v>
      </c>
      <c r="C54474">
        <v>151</v>
      </c>
      <c r="D54474" s="1" t="s">
        <v>34</v>
      </c>
      <c r="E54474" s="2">
        <v>32927.766915706015</v>
      </c>
      <c r="F54474" s="1" t="s">
        <v>54573</v>
      </c>
    </row>
    <row r="54475" spans="1:6" x14ac:dyDescent="0.3">
      <c r="A54475" s="1" t="s">
        <v>54060</v>
      </c>
      <c r="B54475" s="1" t="s">
        <v>10</v>
      </c>
      <c r="C54475">
        <v>799</v>
      </c>
      <c r="D54475" s="1" t="s">
        <v>11</v>
      </c>
      <c r="E54475" s="2">
        <v>32928.034720173608</v>
      </c>
      <c r="F54475" s="1" t="s">
        <v>54574</v>
      </c>
    </row>
    <row r="54476" spans="1:6" x14ac:dyDescent="0.3">
      <c r="A54476" s="1" t="s">
        <v>54060</v>
      </c>
      <c r="B54476" s="1" t="s">
        <v>24</v>
      </c>
      <c r="C54476">
        <v>72</v>
      </c>
      <c r="D54476" s="1" t="s">
        <v>25</v>
      </c>
      <c r="E54476" s="2">
        <v>32927.274473993057</v>
      </c>
      <c r="F54476" s="1" t="s">
        <v>54575</v>
      </c>
    </row>
    <row r="54477" spans="1:6" x14ac:dyDescent="0.3">
      <c r="A54477" s="1" t="s">
        <v>54060</v>
      </c>
      <c r="B54477" s="1" t="s">
        <v>83</v>
      </c>
      <c r="C54477">
        <v>151</v>
      </c>
      <c r="D54477" s="1" t="s">
        <v>84</v>
      </c>
      <c r="E54477" s="2">
        <v>32927.699182141201</v>
      </c>
      <c r="F54477" s="1" t="s">
        <v>54576</v>
      </c>
    </row>
    <row r="54478" spans="1:6" x14ac:dyDescent="0.3">
      <c r="A54478" s="1" t="s">
        <v>54060</v>
      </c>
      <c r="B54478" s="1" t="s">
        <v>71</v>
      </c>
      <c r="C54478">
        <v>103</v>
      </c>
      <c r="D54478" s="1" t="s">
        <v>31</v>
      </c>
      <c r="E54478" s="2">
        <v>32927.331866168985</v>
      </c>
      <c r="F54478" s="1" t="s">
        <v>54577</v>
      </c>
    </row>
    <row r="54479" spans="1:6" x14ac:dyDescent="0.3">
      <c r="A54479" s="1" t="s">
        <v>54060</v>
      </c>
      <c r="B54479" s="1" t="s">
        <v>64</v>
      </c>
      <c r="C54479">
        <v>10</v>
      </c>
      <c r="D54479" s="1" t="s">
        <v>31</v>
      </c>
      <c r="E54479" s="2">
        <v>32927.545874074072</v>
      </c>
      <c r="F54479" s="1" t="s">
        <v>54578</v>
      </c>
    </row>
    <row r="54480" spans="1:6" x14ac:dyDescent="0.3">
      <c r="A54480" s="1" t="s">
        <v>54060</v>
      </c>
      <c r="B54480" s="1" t="s">
        <v>21</v>
      </c>
      <c r="C54480">
        <v>72</v>
      </c>
      <c r="D54480" s="1" t="s">
        <v>22</v>
      </c>
      <c r="E54480" s="2">
        <v>32927.553887499998</v>
      </c>
      <c r="F54480" s="1" t="s">
        <v>54579</v>
      </c>
    </row>
    <row r="54481" spans="1:6" x14ac:dyDescent="0.3">
      <c r="A54481" s="1" t="s">
        <v>54060</v>
      </c>
      <c r="B54481" s="1" t="s">
        <v>79</v>
      </c>
      <c r="C54481">
        <v>519</v>
      </c>
      <c r="D54481" s="1" t="s">
        <v>34</v>
      </c>
      <c r="E54481" s="2">
        <v>32928.018709606484</v>
      </c>
      <c r="F54481" s="1" t="s">
        <v>54580</v>
      </c>
    </row>
    <row r="54482" spans="1:6" x14ac:dyDescent="0.3">
      <c r="A54482" s="1" t="s">
        <v>54060</v>
      </c>
      <c r="B54482" s="1" t="s">
        <v>50</v>
      </c>
      <c r="C54482">
        <v>136</v>
      </c>
      <c r="D54482" s="1" t="s">
        <v>34</v>
      </c>
      <c r="E54482" s="2">
        <v>32927.642699386575</v>
      </c>
      <c r="F54482" s="1" t="s">
        <v>54581</v>
      </c>
    </row>
    <row r="54483" spans="1:6" x14ac:dyDescent="0.3">
      <c r="A54483" s="1" t="s">
        <v>54060</v>
      </c>
      <c r="B54483" s="1" t="s">
        <v>40</v>
      </c>
      <c r="C54483">
        <v>3</v>
      </c>
      <c r="D54483" s="1" t="s">
        <v>11</v>
      </c>
      <c r="E54483" s="2">
        <v>32927.85562800926</v>
      </c>
      <c r="F54483" s="1" t="s">
        <v>54582</v>
      </c>
    </row>
    <row r="54484" spans="1:6" x14ac:dyDescent="0.3">
      <c r="A54484" s="1" t="s">
        <v>54060</v>
      </c>
      <c r="B54484" s="1" t="s">
        <v>10</v>
      </c>
      <c r="C54484">
        <v>931</v>
      </c>
      <c r="D54484" s="1" t="s">
        <v>11</v>
      </c>
      <c r="E54484" s="2">
        <v>32929.155949803244</v>
      </c>
      <c r="F54484" s="1" t="s">
        <v>54583</v>
      </c>
    </row>
    <row r="54485" spans="1:6" x14ac:dyDescent="0.3">
      <c r="A54485" s="1" t="s">
        <v>54060</v>
      </c>
      <c r="B54485" s="1" t="s">
        <v>16</v>
      </c>
      <c r="C54485">
        <v>83</v>
      </c>
      <c r="D54485" s="1" t="s">
        <v>11</v>
      </c>
      <c r="E54485" s="2">
        <v>32928.96729479167</v>
      </c>
      <c r="F54485" s="1" t="s">
        <v>54584</v>
      </c>
    </row>
    <row r="54486" spans="1:6" x14ac:dyDescent="0.3">
      <c r="A54486" s="1" t="s">
        <v>54060</v>
      </c>
      <c r="B54486" s="1" t="s">
        <v>27</v>
      </c>
      <c r="C54486">
        <v>1053</v>
      </c>
      <c r="D54486" s="1" t="s">
        <v>28</v>
      </c>
      <c r="E54486" s="2">
        <v>32928.937498067127</v>
      </c>
      <c r="F54486" s="1" t="s">
        <v>54585</v>
      </c>
    </row>
    <row r="54487" spans="1:6" x14ac:dyDescent="0.3">
      <c r="A54487" s="1" t="s">
        <v>54060</v>
      </c>
      <c r="B54487" s="1" t="s">
        <v>21</v>
      </c>
      <c r="C54487">
        <v>55</v>
      </c>
      <c r="D54487" s="1" t="s">
        <v>22</v>
      </c>
      <c r="E54487" s="2">
        <v>32929.154601354167</v>
      </c>
      <c r="F54487" s="1" t="s">
        <v>54586</v>
      </c>
    </row>
    <row r="54488" spans="1:6" x14ac:dyDescent="0.3">
      <c r="A54488" s="1" t="s">
        <v>54060</v>
      </c>
      <c r="B54488" s="1" t="s">
        <v>52</v>
      </c>
      <c r="C54488">
        <v>156</v>
      </c>
      <c r="D54488" s="1" t="s">
        <v>48</v>
      </c>
      <c r="E54488" s="2">
        <v>32928.941530405093</v>
      </c>
      <c r="F54488" s="1" t="s">
        <v>54587</v>
      </c>
    </row>
    <row r="54489" spans="1:6" x14ac:dyDescent="0.3">
      <c r="A54489" s="1" t="s">
        <v>54060</v>
      </c>
      <c r="B54489" s="1" t="s">
        <v>54</v>
      </c>
      <c r="C54489">
        <v>9</v>
      </c>
      <c r="D54489" s="1" t="s">
        <v>11</v>
      </c>
      <c r="E54489" s="2">
        <v>32928.602325381944</v>
      </c>
      <c r="F54489" s="1" t="s">
        <v>54588</v>
      </c>
    </row>
    <row r="54490" spans="1:6" x14ac:dyDescent="0.3">
      <c r="A54490" s="1" t="s">
        <v>54060</v>
      </c>
      <c r="B54490" s="1" t="s">
        <v>73</v>
      </c>
      <c r="C54490">
        <v>1958</v>
      </c>
      <c r="D54490" s="1" t="s">
        <v>31</v>
      </c>
      <c r="E54490" s="2">
        <v>32928.364420752318</v>
      </c>
      <c r="F54490" s="1" t="s">
        <v>54589</v>
      </c>
    </row>
    <row r="54491" spans="1:6" x14ac:dyDescent="0.3">
      <c r="A54491" s="1" t="s">
        <v>54060</v>
      </c>
      <c r="B54491" s="1" t="s">
        <v>79</v>
      </c>
      <c r="C54491">
        <v>305</v>
      </c>
      <c r="D54491" s="1" t="s">
        <v>34</v>
      </c>
      <c r="E54491" s="2">
        <v>32928.256940740743</v>
      </c>
      <c r="F54491" s="1" t="s">
        <v>54590</v>
      </c>
    </row>
    <row r="54492" spans="1:6" x14ac:dyDescent="0.3">
      <c r="A54492" s="1" t="s">
        <v>54060</v>
      </c>
      <c r="B54492" s="1" t="s">
        <v>69</v>
      </c>
      <c r="C54492">
        <v>201</v>
      </c>
      <c r="D54492" s="1" t="s">
        <v>11</v>
      </c>
      <c r="E54492" s="2">
        <v>32928.736831562499</v>
      </c>
      <c r="F54492" s="1" t="s">
        <v>54591</v>
      </c>
    </row>
    <row r="54493" spans="1:6" x14ac:dyDescent="0.3">
      <c r="A54493" s="1" t="s">
        <v>54060</v>
      </c>
      <c r="B54493" s="1" t="s">
        <v>24</v>
      </c>
      <c r="C54493">
        <v>60</v>
      </c>
      <c r="D54493" s="1" t="s">
        <v>25</v>
      </c>
      <c r="E54493" s="2">
        <v>32928.751237384262</v>
      </c>
      <c r="F54493" s="1" t="s">
        <v>54592</v>
      </c>
    </row>
    <row r="54494" spans="1:6" x14ac:dyDescent="0.3">
      <c r="A54494" s="1" t="s">
        <v>54060</v>
      </c>
      <c r="B54494" s="1" t="s">
        <v>118</v>
      </c>
      <c r="C54494">
        <v>962</v>
      </c>
      <c r="D54494" s="1" t="s">
        <v>119</v>
      </c>
      <c r="E54494" s="2">
        <v>32928.839394594906</v>
      </c>
      <c r="F54494" s="1" t="s">
        <v>54593</v>
      </c>
    </row>
    <row r="54495" spans="1:6" x14ac:dyDescent="0.3">
      <c r="A54495" s="1" t="s">
        <v>54060</v>
      </c>
      <c r="B54495" s="1" t="s">
        <v>56</v>
      </c>
      <c r="C54495">
        <v>81</v>
      </c>
      <c r="D54495" s="1" t="s">
        <v>31</v>
      </c>
      <c r="E54495" s="2">
        <v>32929.136122997683</v>
      </c>
      <c r="F54495" s="1" t="s">
        <v>54594</v>
      </c>
    </row>
    <row r="54496" spans="1:6" x14ac:dyDescent="0.3">
      <c r="A54496" s="1" t="s">
        <v>54060</v>
      </c>
      <c r="B54496" s="1" t="s">
        <v>36</v>
      </c>
      <c r="C54496">
        <v>1476</v>
      </c>
      <c r="D54496" s="1" t="s">
        <v>28</v>
      </c>
      <c r="E54496" s="2">
        <v>32929.107180439816</v>
      </c>
      <c r="F54496" s="1" t="s">
        <v>54595</v>
      </c>
    </row>
    <row r="54497" spans="1:6" x14ac:dyDescent="0.3">
      <c r="A54497" s="1" t="s">
        <v>54060</v>
      </c>
      <c r="B54497" s="1" t="s">
        <v>38</v>
      </c>
      <c r="C54497">
        <v>10</v>
      </c>
      <c r="D54497" s="1" t="s">
        <v>22</v>
      </c>
      <c r="E54497" s="2">
        <v>32928.484478206017</v>
      </c>
      <c r="F54497" s="1" t="s">
        <v>54596</v>
      </c>
    </row>
    <row r="54498" spans="1:6" x14ac:dyDescent="0.3">
      <c r="A54498" s="1" t="s">
        <v>54060</v>
      </c>
      <c r="B54498" s="1" t="s">
        <v>50</v>
      </c>
      <c r="C54498">
        <v>132</v>
      </c>
      <c r="D54498" s="1" t="s">
        <v>34</v>
      </c>
      <c r="E54498" s="2">
        <v>32928.976194363429</v>
      </c>
      <c r="F54498" s="1" t="s">
        <v>54597</v>
      </c>
    </row>
    <row r="54499" spans="1:6" x14ac:dyDescent="0.3">
      <c r="A54499" s="1" t="s">
        <v>54060</v>
      </c>
      <c r="B54499" s="1" t="s">
        <v>58</v>
      </c>
      <c r="C54499">
        <v>0</v>
      </c>
      <c r="D54499" s="1" t="s">
        <v>31</v>
      </c>
      <c r="E54499" s="2">
        <v>32928.404107754628</v>
      </c>
      <c r="F54499" s="1" t="s">
        <v>54598</v>
      </c>
    </row>
    <row r="54500" spans="1:6" x14ac:dyDescent="0.3">
      <c r="A54500" s="1" t="s">
        <v>54060</v>
      </c>
      <c r="B54500" s="1" t="s">
        <v>96</v>
      </c>
      <c r="C54500">
        <v>32</v>
      </c>
      <c r="D54500" s="1" t="s">
        <v>25</v>
      </c>
      <c r="E54500" s="2">
        <v>32929.138691666667</v>
      </c>
      <c r="F54500" s="1" t="s">
        <v>54599</v>
      </c>
    </row>
    <row r="54501" spans="1:6" x14ac:dyDescent="0.3">
      <c r="A54501" s="1" t="s">
        <v>54060</v>
      </c>
      <c r="B54501" s="1" t="s">
        <v>33</v>
      </c>
      <c r="C54501">
        <v>198</v>
      </c>
      <c r="D54501" s="1" t="s">
        <v>34</v>
      </c>
      <c r="E54501" s="2">
        <v>32928.765871261574</v>
      </c>
      <c r="F54501" s="1" t="s">
        <v>54600</v>
      </c>
    </row>
    <row r="54502" spans="1:6" x14ac:dyDescent="0.3">
      <c r="A54502" s="1" t="s">
        <v>54060</v>
      </c>
      <c r="B54502" s="1" t="s">
        <v>75</v>
      </c>
      <c r="C54502">
        <v>34</v>
      </c>
      <c r="D54502" s="1" t="s">
        <v>28</v>
      </c>
      <c r="E54502" s="2">
        <v>32929.034652199072</v>
      </c>
      <c r="F54502" s="1" t="s">
        <v>54601</v>
      </c>
    </row>
    <row r="54503" spans="1:6" x14ac:dyDescent="0.3">
      <c r="A54503" s="1" t="s">
        <v>54060</v>
      </c>
      <c r="B54503" s="1" t="s">
        <v>64</v>
      </c>
      <c r="C54503">
        <v>6</v>
      </c>
      <c r="D54503" s="1" t="s">
        <v>31</v>
      </c>
      <c r="E54503" s="2">
        <v>32928.401815127312</v>
      </c>
      <c r="F54503" s="1" t="s">
        <v>54602</v>
      </c>
    </row>
    <row r="54504" spans="1:6" x14ac:dyDescent="0.3">
      <c r="A54504" s="1" t="s">
        <v>54060</v>
      </c>
      <c r="B54504" s="1" t="s">
        <v>121</v>
      </c>
      <c r="C54504">
        <v>355</v>
      </c>
      <c r="D54504" s="1" t="s">
        <v>48</v>
      </c>
      <c r="E54504" s="2">
        <v>32928.231302002314</v>
      </c>
      <c r="F54504" s="1" t="s">
        <v>54603</v>
      </c>
    </row>
    <row r="54505" spans="1:6" x14ac:dyDescent="0.3">
      <c r="A54505" s="1" t="s">
        <v>54060</v>
      </c>
      <c r="B54505" s="1" t="s">
        <v>45</v>
      </c>
      <c r="C54505">
        <v>1</v>
      </c>
      <c r="D54505" s="1" t="s">
        <v>31</v>
      </c>
      <c r="E54505" s="2">
        <v>32928.605083136572</v>
      </c>
      <c r="F54505" s="1" t="s">
        <v>54604</v>
      </c>
    </row>
    <row r="54506" spans="1:6" x14ac:dyDescent="0.3">
      <c r="A54506" s="1" t="s">
        <v>54060</v>
      </c>
      <c r="B54506" s="1" t="s">
        <v>77</v>
      </c>
      <c r="C54506">
        <v>134</v>
      </c>
      <c r="D54506" s="1" t="s">
        <v>28</v>
      </c>
      <c r="E54506" s="2">
        <v>32928.325255011572</v>
      </c>
      <c r="F54506" s="1" t="s">
        <v>54605</v>
      </c>
    </row>
    <row r="54507" spans="1:6" x14ac:dyDescent="0.3">
      <c r="A54507" s="1" t="s">
        <v>54060</v>
      </c>
      <c r="B54507" s="1" t="s">
        <v>42</v>
      </c>
      <c r="C54507">
        <v>48</v>
      </c>
      <c r="D54507" s="1" t="s">
        <v>43</v>
      </c>
      <c r="E54507" s="2">
        <v>32928.834070983794</v>
      </c>
      <c r="F54507" s="1" t="s">
        <v>54606</v>
      </c>
    </row>
    <row r="54508" spans="1:6" x14ac:dyDescent="0.3">
      <c r="A54508" s="1" t="s">
        <v>54060</v>
      </c>
      <c r="B54508" s="1" t="s">
        <v>94</v>
      </c>
      <c r="C54508">
        <v>628</v>
      </c>
      <c r="D54508" s="1" t="s">
        <v>34</v>
      </c>
      <c r="E54508" s="2">
        <v>32928.765450844905</v>
      </c>
      <c r="F54508" s="1" t="s">
        <v>54607</v>
      </c>
    </row>
    <row r="54509" spans="1:6" x14ac:dyDescent="0.3">
      <c r="A54509" s="1" t="s">
        <v>54060</v>
      </c>
      <c r="B54509" s="1" t="s">
        <v>7</v>
      </c>
      <c r="C54509">
        <v>12</v>
      </c>
      <c r="D54509" s="1" t="s">
        <v>8</v>
      </c>
      <c r="E54509" s="2">
        <v>32929.039809606482</v>
      </c>
      <c r="F54509" s="1" t="s">
        <v>54608</v>
      </c>
    </row>
    <row r="54510" spans="1:6" x14ac:dyDescent="0.3">
      <c r="A54510" s="1" t="s">
        <v>54060</v>
      </c>
      <c r="B54510" s="1" t="s">
        <v>102</v>
      </c>
      <c r="C54510">
        <v>392</v>
      </c>
      <c r="D54510" s="1" t="s">
        <v>103</v>
      </c>
      <c r="E54510" s="2">
        <v>32928.371256365739</v>
      </c>
      <c r="F54510" s="1" t="s">
        <v>54609</v>
      </c>
    </row>
    <row r="54511" spans="1:6" x14ac:dyDescent="0.3">
      <c r="A54511" s="1" t="s">
        <v>54060</v>
      </c>
      <c r="B54511" s="1" t="s">
        <v>40</v>
      </c>
      <c r="C54511">
        <v>10</v>
      </c>
      <c r="D54511" s="1" t="s">
        <v>11</v>
      </c>
      <c r="E54511" s="2">
        <v>32928.946906597223</v>
      </c>
      <c r="F54511" s="1" t="s">
        <v>54610</v>
      </c>
    </row>
    <row r="54512" spans="1:6" x14ac:dyDescent="0.3">
      <c r="A54512" s="1" t="s">
        <v>54060</v>
      </c>
      <c r="B54512" s="1" t="s">
        <v>18</v>
      </c>
      <c r="C54512">
        <v>41</v>
      </c>
      <c r="D54512" s="1" t="s">
        <v>19</v>
      </c>
      <c r="E54512" s="2">
        <v>32928.505834490737</v>
      </c>
      <c r="F54512" s="1" t="s">
        <v>54611</v>
      </c>
    </row>
    <row r="54513" spans="1:6" x14ac:dyDescent="0.3">
      <c r="A54513" s="1" t="s">
        <v>54060</v>
      </c>
      <c r="B54513" s="1" t="s">
        <v>83</v>
      </c>
      <c r="C54513">
        <v>103</v>
      </c>
      <c r="D54513" s="1" t="s">
        <v>84</v>
      </c>
      <c r="E54513" s="2">
        <v>32928.876458298611</v>
      </c>
      <c r="F54513" s="1" t="s">
        <v>54612</v>
      </c>
    </row>
    <row r="54514" spans="1:6" x14ac:dyDescent="0.3">
      <c r="A54514" s="1" t="s">
        <v>54060</v>
      </c>
      <c r="B54514" s="1" t="s">
        <v>96</v>
      </c>
      <c r="C54514">
        <v>51</v>
      </c>
      <c r="D54514" s="1" t="s">
        <v>25</v>
      </c>
      <c r="E54514" s="2">
        <v>32930.050784988423</v>
      </c>
      <c r="F54514" s="1" t="s">
        <v>54613</v>
      </c>
    </row>
    <row r="54515" spans="1:6" x14ac:dyDescent="0.3">
      <c r="A54515" s="1" t="s">
        <v>54060</v>
      </c>
      <c r="B54515" s="1" t="s">
        <v>33</v>
      </c>
      <c r="C54515">
        <v>225</v>
      </c>
      <c r="D54515" s="1" t="s">
        <v>34</v>
      </c>
      <c r="E54515" s="2">
        <v>32930.11152766204</v>
      </c>
      <c r="F54515" s="1" t="s">
        <v>54614</v>
      </c>
    </row>
    <row r="54516" spans="1:6" x14ac:dyDescent="0.3">
      <c r="A54516" s="1" t="s">
        <v>54060</v>
      </c>
      <c r="B54516" s="1" t="s">
        <v>27</v>
      </c>
      <c r="C54516">
        <v>1031</v>
      </c>
      <c r="D54516" s="1" t="s">
        <v>28</v>
      </c>
      <c r="E54516" s="2">
        <v>32929.897167673611</v>
      </c>
      <c r="F54516" s="1" t="s">
        <v>54615</v>
      </c>
    </row>
    <row r="54517" spans="1:6" x14ac:dyDescent="0.3">
      <c r="A54517" s="1" t="s">
        <v>54060</v>
      </c>
      <c r="B54517" s="1" t="s">
        <v>16</v>
      </c>
      <c r="C54517">
        <v>105</v>
      </c>
      <c r="D54517" s="1" t="s">
        <v>11</v>
      </c>
      <c r="E54517" s="2">
        <v>32929.811840972223</v>
      </c>
      <c r="F54517" s="1" t="s">
        <v>54616</v>
      </c>
    </row>
    <row r="54518" spans="1:6" x14ac:dyDescent="0.3">
      <c r="A54518" s="1" t="s">
        <v>54060</v>
      </c>
      <c r="B54518" s="1" t="s">
        <v>77</v>
      </c>
      <c r="C54518">
        <v>117</v>
      </c>
      <c r="D54518" s="1" t="s">
        <v>28</v>
      </c>
      <c r="E54518" s="2">
        <v>32929.997665509261</v>
      </c>
      <c r="F54518" s="1" t="s">
        <v>54617</v>
      </c>
    </row>
    <row r="54519" spans="1:6" x14ac:dyDescent="0.3">
      <c r="A54519" s="1" t="s">
        <v>54060</v>
      </c>
      <c r="B54519" s="1" t="s">
        <v>118</v>
      </c>
      <c r="C54519">
        <v>982</v>
      </c>
      <c r="D54519" s="1" t="s">
        <v>119</v>
      </c>
      <c r="E54519" s="2">
        <v>32930.14780864583</v>
      </c>
      <c r="F54519" s="1" t="s">
        <v>54618</v>
      </c>
    </row>
    <row r="54520" spans="1:6" x14ac:dyDescent="0.3">
      <c r="A54520" s="1" t="s">
        <v>54060</v>
      </c>
      <c r="B54520" s="1" t="s">
        <v>30</v>
      </c>
      <c r="C54520">
        <v>49</v>
      </c>
      <c r="D54520" s="1" t="s">
        <v>31</v>
      </c>
      <c r="E54520" s="2">
        <v>32929.354991400462</v>
      </c>
      <c r="F54520" s="1" t="s">
        <v>54619</v>
      </c>
    </row>
    <row r="54521" spans="1:6" x14ac:dyDescent="0.3">
      <c r="A54521" s="1" t="s">
        <v>54060</v>
      </c>
      <c r="B54521" s="1" t="s">
        <v>36</v>
      </c>
      <c r="C54521">
        <v>1543</v>
      </c>
      <c r="D54521" s="1" t="s">
        <v>28</v>
      </c>
      <c r="E54521" s="2">
        <v>32929.250452314816</v>
      </c>
      <c r="F54521" s="1" t="s">
        <v>54620</v>
      </c>
    </row>
    <row r="54522" spans="1:6" x14ac:dyDescent="0.3">
      <c r="A54522" s="1" t="s">
        <v>54060</v>
      </c>
      <c r="B54522" s="1" t="s">
        <v>13</v>
      </c>
      <c r="C54522">
        <v>295</v>
      </c>
      <c r="D54522" s="1" t="s">
        <v>14</v>
      </c>
      <c r="E54522" s="2">
        <v>32929.757672071762</v>
      </c>
      <c r="F54522" s="1" t="s">
        <v>54621</v>
      </c>
    </row>
    <row r="54523" spans="1:6" x14ac:dyDescent="0.3">
      <c r="A54523" s="1" t="s">
        <v>54060</v>
      </c>
      <c r="B54523" s="1" t="s">
        <v>58</v>
      </c>
      <c r="C54523">
        <v>1</v>
      </c>
      <c r="D54523" s="1" t="s">
        <v>31</v>
      </c>
      <c r="E54523" s="2">
        <v>32930.081081828706</v>
      </c>
      <c r="F54523" s="1" t="s">
        <v>54622</v>
      </c>
    </row>
    <row r="54524" spans="1:6" x14ac:dyDescent="0.3">
      <c r="A54524" s="1" t="s">
        <v>54060</v>
      </c>
      <c r="B54524" s="1" t="s">
        <v>24</v>
      </c>
      <c r="C54524">
        <v>75</v>
      </c>
      <c r="D54524" s="1" t="s">
        <v>25</v>
      </c>
      <c r="E54524" s="2">
        <v>32930.065199340279</v>
      </c>
      <c r="F54524" s="1" t="s">
        <v>54623</v>
      </c>
    </row>
    <row r="54525" spans="1:6" x14ac:dyDescent="0.3">
      <c r="A54525" s="1" t="s">
        <v>54060</v>
      </c>
      <c r="B54525" s="1" t="s">
        <v>90</v>
      </c>
      <c r="C54525">
        <v>217</v>
      </c>
      <c r="D54525" s="1" t="s">
        <v>28</v>
      </c>
      <c r="E54525" s="2">
        <v>32929.216755474539</v>
      </c>
      <c r="F54525" s="1" t="s">
        <v>54624</v>
      </c>
    </row>
    <row r="54526" spans="1:6" x14ac:dyDescent="0.3">
      <c r="A54526" s="1" t="s">
        <v>54060</v>
      </c>
      <c r="B54526" s="1" t="s">
        <v>7</v>
      </c>
      <c r="C54526">
        <v>7</v>
      </c>
      <c r="D54526" s="1" t="s">
        <v>8</v>
      </c>
      <c r="E54526" s="2">
        <v>32929.329752164354</v>
      </c>
      <c r="F54526" s="1" t="s">
        <v>54625</v>
      </c>
    </row>
    <row r="54527" spans="1:6" x14ac:dyDescent="0.3">
      <c r="A54527" s="1" t="s">
        <v>54060</v>
      </c>
      <c r="B54527" s="1" t="s">
        <v>52</v>
      </c>
      <c r="C54527">
        <v>257</v>
      </c>
      <c r="D54527" s="1" t="s">
        <v>48</v>
      </c>
      <c r="E54527" s="2">
        <v>32929.313892048609</v>
      </c>
      <c r="F54527" s="1" t="s">
        <v>54626</v>
      </c>
    </row>
    <row r="54528" spans="1:6" x14ac:dyDescent="0.3">
      <c r="A54528" s="1" t="s">
        <v>54060</v>
      </c>
      <c r="B54528" s="1" t="s">
        <v>79</v>
      </c>
      <c r="C54528">
        <v>339</v>
      </c>
      <c r="D54528" s="1" t="s">
        <v>34</v>
      </c>
      <c r="E54528" s="2">
        <v>32930.123951273148</v>
      </c>
      <c r="F54528" s="1" t="s">
        <v>54627</v>
      </c>
    </row>
    <row r="54529" spans="1:6" x14ac:dyDescent="0.3">
      <c r="A54529" s="1" t="s">
        <v>54060</v>
      </c>
      <c r="B54529" s="1" t="s">
        <v>18</v>
      </c>
      <c r="C54529">
        <v>39</v>
      </c>
      <c r="D54529" s="1" t="s">
        <v>19</v>
      </c>
      <c r="E54529" s="2">
        <v>32929.777041631947</v>
      </c>
      <c r="F54529" s="1" t="s">
        <v>54628</v>
      </c>
    </row>
    <row r="54530" spans="1:6" x14ac:dyDescent="0.3">
      <c r="A54530" s="1" t="s">
        <v>54060</v>
      </c>
      <c r="B54530" s="1" t="s">
        <v>54</v>
      </c>
      <c r="C54530">
        <v>12</v>
      </c>
      <c r="D54530" s="1" t="s">
        <v>11</v>
      </c>
      <c r="E54530" s="2">
        <v>32929.411889583331</v>
      </c>
      <c r="F54530" s="1" t="s">
        <v>54629</v>
      </c>
    </row>
    <row r="54531" spans="1:6" x14ac:dyDescent="0.3">
      <c r="A54531" s="1" t="s">
        <v>54060</v>
      </c>
      <c r="B54531" s="1" t="s">
        <v>21</v>
      </c>
      <c r="C54531">
        <v>71</v>
      </c>
      <c r="D54531" s="1" t="s">
        <v>22</v>
      </c>
      <c r="E54531" s="2">
        <v>32929.608838275461</v>
      </c>
      <c r="F54531" s="1" t="s">
        <v>54630</v>
      </c>
    </row>
    <row r="54532" spans="1:6" x14ac:dyDescent="0.3">
      <c r="A54532" s="1" t="s">
        <v>54060</v>
      </c>
      <c r="B54532" s="1" t="s">
        <v>71</v>
      </c>
      <c r="C54532">
        <v>109</v>
      </c>
      <c r="D54532" s="1" t="s">
        <v>31</v>
      </c>
      <c r="E54532" s="2">
        <v>32929.875365706015</v>
      </c>
      <c r="F54532" s="1" t="s">
        <v>54631</v>
      </c>
    </row>
    <row r="54533" spans="1:6" x14ac:dyDescent="0.3">
      <c r="A54533" s="1" t="s">
        <v>54060</v>
      </c>
      <c r="B54533" s="1" t="s">
        <v>50</v>
      </c>
      <c r="C54533">
        <v>138</v>
      </c>
      <c r="D54533" s="1" t="s">
        <v>34</v>
      </c>
      <c r="E54533" s="2">
        <v>32929.764503275466</v>
      </c>
      <c r="F54533" s="1" t="s">
        <v>54632</v>
      </c>
    </row>
    <row r="54534" spans="1:6" x14ac:dyDescent="0.3">
      <c r="A54534" s="1" t="s">
        <v>54060</v>
      </c>
      <c r="B54534" s="1" t="s">
        <v>69</v>
      </c>
      <c r="C54534">
        <v>164</v>
      </c>
      <c r="D54534" s="1" t="s">
        <v>11</v>
      </c>
      <c r="E54534" s="2">
        <v>32929.510130983799</v>
      </c>
      <c r="F54534" s="1" t="s">
        <v>54633</v>
      </c>
    </row>
    <row r="54535" spans="1:6" x14ac:dyDescent="0.3">
      <c r="A54535" s="1" t="s">
        <v>54060</v>
      </c>
      <c r="B54535" s="1" t="s">
        <v>40</v>
      </c>
      <c r="C54535">
        <v>10</v>
      </c>
      <c r="D54535" s="1" t="s">
        <v>11</v>
      </c>
      <c r="E54535" s="2">
        <v>32929.722776967596</v>
      </c>
      <c r="F54535" s="1" t="s">
        <v>54634</v>
      </c>
    </row>
    <row r="54536" spans="1:6" x14ac:dyDescent="0.3">
      <c r="A54536" s="1" t="s">
        <v>54060</v>
      </c>
      <c r="B54536" s="1" t="s">
        <v>83</v>
      </c>
      <c r="C54536">
        <v>131</v>
      </c>
      <c r="D54536" s="1" t="s">
        <v>84</v>
      </c>
      <c r="E54536" s="2">
        <v>32929.242552858799</v>
      </c>
      <c r="F54536" s="1" t="s">
        <v>54635</v>
      </c>
    </row>
    <row r="54537" spans="1:6" x14ac:dyDescent="0.3">
      <c r="A54537" s="1" t="s">
        <v>54060</v>
      </c>
      <c r="B54537" s="1" t="s">
        <v>45</v>
      </c>
      <c r="C54537">
        <v>2</v>
      </c>
      <c r="D54537" s="1" t="s">
        <v>31</v>
      </c>
      <c r="E54537" s="2">
        <v>32929.49863923611</v>
      </c>
      <c r="F54537" s="1" t="s">
        <v>54636</v>
      </c>
    </row>
    <row r="54538" spans="1:6" x14ac:dyDescent="0.3">
      <c r="A54538" s="1" t="s">
        <v>54060</v>
      </c>
      <c r="B54538" s="1" t="s">
        <v>42</v>
      </c>
      <c r="C54538">
        <v>20</v>
      </c>
      <c r="D54538" s="1" t="s">
        <v>43</v>
      </c>
      <c r="E54538" s="2">
        <v>32929.920063888887</v>
      </c>
      <c r="F54538" s="1" t="s">
        <v>54637</v>
      </c>
    </row>
    <row r="54539" spans="1:6" x14ac:dyDescent="0.3">
      <c r="A54539" s="1" t="s">
        <v>54060</v>
      </c>
      <c r="B54539" s="1" t="s">
        <v>75</v>
      </c>
      <c r="C54539">
        <v>42</v>
      </c>
      <c r="D54539" s="1" t="s">
        <v>28</v>
      </c>
      <c r="E54539" s="2">
        <v>32929.433576932868</v>
      </c>
      <c r="F54539" s="1" t="s">
        <v>54638</v>
      </c>
    </row>
    <row r="54540" spans="1:6" x14ac:dyDescent="0.3">
      <c r="A54540" s="1" t="s">
        <v>54060</v>
      </c>
      <c r="B54540" s="1" t="s">
        <v>94</v>
      </c>
      <c r="C54540">
        <v>775</v>
      </c>
      <c r="D54540" s="1" t="s">
        <v>34</v>
      </c>
      <c r="E54540" s="2">
        <v>32929.582232986111</v>
      </c>
      <c r="F54540" s="1" t="s">
        <v>54639</v>
      </c>
    </row>
    <row r="54541" spans="1:6" x14ac:dyDescent="0.3">
      <c r="A54541" s="1" t="s">
        <v>54060</v>
      </c>
      <c r="B54541" s="1" t="s">
        <v>121</v>
      </c>
      <c r="C54541">
        <v>218</v>
      </c>
      <c r="D54541" s="1" t="s">
        <v>48</v>
      </c>
      <c r="E54541" s="2">
        <v>32930.037040740739</v>
      </c>
      <c r="F54541" s="1" t="s">
        <v>54640</v>
      </c>
    </row>
    <row r="54542" spans="1:6" x14ac:dyDescent="0.3">
      <c r="A54542" s="1" t="s">
        <v>54060</v>
      </c>
      <c r="B54542" s="1" t="s">
        <v>38</v>
      </c>
      <c r="C54542">
        <v>10</v>
      </c>
      <c r="D54542" s="1" t="s">
        <v>22</v>
      </c>
      <c r="E54542" s="2">
        <v>32929.532429629631</v>
      </c>
      <c r="F54542" s="1" t="s">
        <v>54641</v>
      </c>
    </row>
    <row r="54543" spans="1:6" x14ac:dyDescent="0.3">
      <c r="A54543" s="1" t="s">
        <v>54060</v>
      </c>
      <c r="B54543" s="1" t="s">
        <v>47</v>
      </c>
      <c r="C54543">
        <v>1201</v>
      </c>
      <c r="D54543" s="1" t="s">
        <v>48</v>
      </c>
      <c r="E54543" s="2">
        <v>32929.567719328705</v>
      </c>
      <c r="F54543" s="1" t="s">
        <v>54642</v>
      </c>
    </row>
    <row r="54544" spans="1:6" x14ac:dyDescent="0.3">
      <c r="A54544" s="1" t="s">
        <v>54060</v>
      </c>
      <c r="B54544" s="1" t="s">
        <v>64</v>
      </c>
      <c r="C54544">
        <v>4</v>
      </c>
      <c r="D54544" s="1" t="s">
        <v>31</v>
      </c>
      <c r="E54544" s="2">
        <v>32929.758202928242</v>
      </c>
      <c r="F54544" s="1" t="s">
        <v>54643</v>
      </c>
    </row>
    <row r="54545" spans="1:6" x14ac:dyDescent="0.3">
      <c r="A54545" s="1" t="s">
        <v>54060</v>
      </c>
      <c r="B54545" s="1" t="s">
        <v>102</v>
      </c>
      <c r="C54545">
        <v>336</v>
      </c>
      <c r="D54545" s="1" t="s">
        <v>103</v>
      </c>
      <c r="E54545" s="2">
        <v>32929.828275810185</v>
      </c>
      <c r="F54545" s="1" t="s">
        <v>54644</v>
      </c>
    </row>
    <row r="54546" spans="1:6" x14ac:dyDescent="0.3">
      <c r="A54546" s="1" t="s">
        <v>54060</v>
      </c>
      <c r="B54546" s="1" t="s">
        <v>10</v>
      </c>
      <c r="C54546">
        <v>1070</v>
      </c>
      <c r="D54546" s="1" t="s">
        <v>11</v>
      </c>
      <c r="E54546" s="2">
        <v>32929.534695023147</v>
      </c>
      <c r="F54546" s="1" t="s">
        <v>54645</v>
      </c>
    </row>
    <row r="54547" spans="1:6" x14ac:dyDescent="0.3">
      <c r="A54547" s="1" t="s">
        <v>54060</v>
      </c>
      <c r="B54547" s="1" t="s">
        <v>38</v>
      </c>
      <c r="C54547">
        <v>10</v>
      </c>
      <c r="D54547" s="1" t="s">
        <v>22</v>
      </c>
      <c r="E54547" s="2">
        <v>32930.735338391205</v>
      </c>
      <c r="F54547" s="1" t="s">
        <v>54646</v>
      </c>
    </row>
    <row r="54548" spans="1:6" x14ac:dyDescent="0.3">
      <c r="A54548" s="1" t="s">
        <v>54060</v>
      </c>
      <c r="B54548" s="1" t="s">
        <v>73</v>
      </c>
      <c r="C54548">
        <v>3445</v>
      </c>
      <c r="D54548" s="1" t="s">
        <v>31</v>
      </c>
      <c r="E54548" s="2">
        <v>32930.456749340279</v>
      </c>
      <c r="F54548" s="1" t="s">
        <v>54647</v>
      </c>
    </row>
    <row r="54549" spans="1:6" x14ac:dyDescent="0.3">
      <c r="A54549" s="1" t="s">
        <v>54060</v>
      </c>
      <c r="B54549" s="1" t="s">
        <v>42</v>
      </c>
      <c r="C54549">
        <v>56</v>
      </c>
      <c r="D54549" s="1" t="s">
        <v>43</v>
      </c>
      <c r="E54549" s="2">
        <v>32931.144998842596</v>
      </c>
      <c r="F54549" s="1" t="s">
        <v>54648</v>
      </c>
    </row>
    <row r="54550" spans="1:6" x14ac:dyDescent="0.3">
      <c r="A54550" s="1" t="s">
        <v>54060</v>
      </c>
      <c r="B54550" s="1" t="s">
        <v>10</v>
      </c>
      <c r="C54550">
        <v>1357</v>
      </c>
      <c r="D54550" s="1" t="s">
        <v>11</v>
      </c>
      <c r="E54550" s="2">
        <v>32931.032203819443</v>
      </c>
      <c r="F54550" s="1" t="s">
        <v>54649</v>
      </c>
    </row>
    <row r="54551" spans="1:6" x14ac:dyDescent="0.3">
      <c r="A54551" s="1" t="s">
        <v>54060</v>
      </c>
      <c r="B54551" s="1" t="s">
        <v>21</v>
      </c>
      <c r="C54551">
        <v>75</v>
      </c>
      <c r="D54551" s="1" t="s">
        <v>22</v>
      </c>
      <c r="E54551" s="2">
        <v>32930.851287268517</v>
      </c>
      <c r="F54551" s="1" t="s">
        <v>54650</v>
      </c>
    </row>
    <row r="54552" spans="1:6" x14ac:dyDescent="0.3">
      <c r="A54552" s="1" t="s">
        <v>54060</v>
      </c>
      <c r="B54552" s="1" t="s">
        <v>77</v>
      </c>
      <c r="C54552">
        <v>118</v>
      </c>
      <c r="D54552" s="1" t="s">
        <v>28</v>
      </c>
      <c r="E54552" s="2">
        <v>32930.570649421294</v>
      </c>
      <c r="F54552" s="1" t="s">
        <v>54651</v>
      </c>
    </row>
    <row r="54553" spans="1:6" x14ac:dyDescent="0.3">
      <c r="A54553" s="1" t="s">
        <v>54060</v>
      </c>
      <c r="B54553" s="1" t="s">
        <v>56</v>
      </c>
      <c r="C54553">
        <v>21</v>
      </c>
      <c r="D54553" s="1" t="s">
        <v>31</v>
      </c>
      <c r="E54553" s="2">
        <v>32930.968259062502</v>
      </c>
      <c r="F54553" s="1" t="s">
        <v>54652</v>
      </c>
    </row>
    <row r="54554" spans="1:6" x14ac:dyDescent="0.3">
      <c r="A54554" s="1" t="s">
        <v>54060</v>
      </c>
      <c r="B54554" s="1" t="s">
        <v>64</v>
      </c>
      <c r="C54554">
        <v>1</v>
      </c>
      <c r="D54554" s="1" t="s">
        <v>31</v>
      </c>
      <c r="E54554" s="2">
        <v>32930.296517789349</v>
      </c>
      <c r="F54554" s="1" t="s">
        <v>54653</v>
      </c>
    </row>
    <row r="54555" spans="1:6" x14ac:dyDescent="0.3">
      <c r="A54555" s="1" t="s">
        <v>54060</v>
      </c>
      <c r="B54555" s="1" t="s">
        <v>50</v>
      </c>
      <c r="C54555">
        <v>139</v>
      </c>
      <c r="D54555" s="1" t="s">
        <v>34</v>
      </c>
      <c r="E54555" s="2">
        <v>32930.818567627313</v>
      </c>
      <c r="F54555" s="1" t="s">
        <v>54654</v>
      </c>
    </row>
    <row r="54556" spans="1:6" x14ac:dyDescent="0.3">
      <c r="A54556" s="1" t="s">
        <v>54060</v>
      </c>
      <c r="B54556" s="1" t="s">
        <v>83</v>
      </c>
      <c r="C54556">
        <v>144</v>
      </c>
      <c r="D54556" s="1" t="s">
        <v>84</v>
      </c>
      <c r="E54556" s="2">
        <v>32930.837116087961</v>
      </c>
      <c r="F54556" s="1" t="s">
        <v>54655</v>
      </c>
    </row>
    <row r="54557" spans="1:6" x14ac:dyDescent="0.3">
      <c r="A54557" s="1" t="s">
        <v>54060</v>
      </c>
      <c r="B54557" s="1" t="s">
        <v>96</v>
      </c>
      <c r="C54557">
        <v>35</v>
      </c>
      <c r="D54557" s="1" t="s">
        <v>25</v>
      </c>
      <c r="E54557" s="2">
        <v>32930.97691258102</v>
      </c>
      <c r="F54557" s="1" t="s">
        <v>54656</v>
      </c>
    </row>
    <row r="54558" spans="1:6" x14ac:dyDescent="0.3">
      <c r="A54558" s="1" t="s">
        <v>54060</v>
      </c>
      <c r="B54558" s="1" t="s">
        <v>121</v>
      </c>
      <c r="C54558">
        <v>541</v>
      </c>
      <c r="D54558" s="1" t="s">
        <v>48</v>
      </c>
      <c r="E54558" s="2">
        <v>32930.951723148151</v>
      </c>
      <c r="F54558" s="1" t="s">
        <v>54657</v>
      </c>
    </row>
    <row r="54559" spans="1:6" x14ac:dyDescent="0.3">
      <c r="A54559" s="1" t="s">
        <v>54060</v>
      </c>
      <c r="B54559" s="1" t="s">
        <v>71</v>
      </c>
      <c r="C54559">
        <v>99</v>
      </c>
      <c r="D54559" s="1" t="s">
        <v>31</v>
      </c>
      <c r="E54559" s="2">
        <v>32930.811013344908</v>
      </c>
      <c r="F54559" s="1" t="s">
        <v>54658</v>
      </c>
    </row>
    <row r="54560" spans="1:6" x14ac:dyDescent="0.3">
      <c r="A54560" s="1" t="s">
        <v>54060</v>
      </c>
      <c r="B54560" s="1" t="s">
        <v>16</v>
      </c>
      <c r="C54560">
        <v>98</v>
      </c>
      <c r="D54560" s="1" t="s">
        <v>11</v>
      </c>
      <c r="E54560" s="2">
        <v>32930.499731597221</v>
      </c>
      <c r="F54560" s="1" t="s">
        <v>54659</v>
      </c>
    </row>
    <row r="54561" spans="1:6" x14ac:dyDescent="0.3">
      <c r="A54561" s="1" t="s">
        <v>54060</v>
      </c>
      <c r="B54561" s="1" t="s">
        <v>7</v>
      </c>
      <c r="C54561">
        <v>27</v>
      </c>
      <c r="D54561" s="1" t="s">
        <v>8</v>
      </c>
      <c r="E54561" s="2">
        <v>32930.908092048609</v>
      </c>
      <c r="F54561" s="1" t="s">
        <v>54660</v>
      </c>
    </row>
    <row r="54562" spans="1:6" x14ac:dyDescent="0.3">
      <c r="A54562" s="1" t="s">
        <v>54060</v>
      </c>
      <c r="B54562" s="1" t="s">
        <v>58</v>
      </c>
      <c r="C54562">
        <v>1</v>
      </c>
      <c r="D54562" s="1" t="s">
        <v>31</v>
      </c>
      <c r="E54562" s="2">
        <v>32930.298955636572</v>
      </c>
      <c r="F54562" s="1" t="s">
        <v>54661</v>
      </c>
    </row>
    <row r="54563" spans="1:6" x14ac:dyDescent="0.3">
      <c r="A54563" s="1" t="s">
        <v>54060</v>
      </c>
      <c r="B54563" s="1" t="s">
        <v>102</v>
      </c>
      <c r="C54563">
        <v>354</v>
      </c>
      <c r="D54563" s="1" t="s">
        <v>103</v>
      </c>
      <c r="E54563" s="2">
        <v>32930.324330358795</v>
      </c>
      <c r="F54563" s="1" t="s">
        <v>54662</v>
      </c>
    </row>
    <row r="54564" spans="1:6" x14ac:dyDescent="0.3">
      <c r="A54564" s="1" t="s">
        <v>54060</v>
      </c>
      <c r="B54564" s="1" t="s">
        <v>36</v>
      </c>
      <c r="C54564">
        <v>1252</v>
      </c>
      <c r="D54564" s="1" t="s">
        <v>28</v>
      </c>
      <c r="E54564" s="2">
        <v>32931.060240937499</v>
      </c>
      <c r="F54564" s="1" t="s">
        <v>54663</v>
      </c>
    </row>
    <row r="54565" spans="1:6" x14ac:dyDescent="0.3">
      <c r="A54565" s="1" t="s">
        <v>54060</v>
      </c>
      <c r="B54565" s="1" t="s">
        <v>54</v>
      </c>
      <c r="C54565">
        <v>11</v>
      </c>
      <c r="D54565" s="1" t="s">
        <v>11</v>
      </c>
      <c r="E54565" s="2">
        <v>32930.893118368054</v>
      </c>
      <c r="F54565" s="1" t="s">
        <v>54664</v>
      </c>
    </row>
    <row r="54566" spans="1:6" x14ac:dyDescent="0.3">
      <c r="A54566" s="1" t="s">
        <v>54060</v>
      </c>
      <c r="B54566" s="1" t="s">
        <v>90</v>
      </c>
      <c r="C54566">
        <v>322</v>
      </c>
      <c r="D54566" s="1" t="s">
        <v>28</v>
      </c>
      <c r="E54566" s="2">
        <v>32930.765450729166</v>
      </c>
      <c r="F54566" s="1" t="s">
        <v>54665</v>
      </c>
    </row>
    <row r="54567" spans="1:6" x14ac:dyDescent="0.3">
      <c r="A54567" s="1" t="s">
        <v>54060</v>
      </c>
      <c r="B54567" s="1" t="s">
        <v>18</v>
      </c>
      <c r="C54567">
        <v>37</v>
      </c>
      <c r="D54567" s="1" t="s">
        <v>19</v>
      </c>
      <c r="E54567" s="2">
        <v>32930.352980127318</v>
      </c>
      <c r="F54567" s="1" t="s">
        <v>54666</v>
      </c>
    </row>
    <row r="54568" spans="1:6" x14ac:dyDescent="0.3">
      <c r="A54568" s="1" t="s">
        <v>54060</v>
      </c>
      <c r="B54568" s="1" t="s">
        <v>94</v>
      </c>
      <c r="C54568">
        <v>756</v>
      </c>
      <c r="D54568" s="1" t="s">
        <v>34</v>
      </c>
      <c r="E54568" s="2">
        <v>32931.055029745374</v>
      </c>
      <c r="F54568" s="1" t="s">
        <v>54667</v>
      </c>
    </row>
    <row r="54569" spans="1:6" x14ac:dyDescent="0.3">
      <c r="A54569" s="1" t="s">
        <v>54060</v>
      </c>
      <c r="B54569" s="1" t="s">
        <v>47</v>
      </c>
      <c r="C54569">
        <v>892</v>
      </c>
      <c r="D54569" s="1" t="s">
        <v>48</v>
      </c>
      <c r="E54569" s="2">
        <v>32931.691986226855</v>
      </c>
      <c r="F54569" s="1" t="s">
        <v>54668</v>
      </c>
    </row>
    <row r="54570" spans="1:6" x14ac:dyDescent="0.3">
      <c r="A54570" s="1" t="s">
        <v>54060</v>
      </c>
      <c r="B54570" s="1" t="s">
        <v>36</v>
      </c>
      <c r="C54570">
        <v>1445</v>
      </c>
      <c r="D54570" s="1" t="s">
        <v>28</v>
      </c>
      <c r="E54570" s="2">
        <v>32931.569458530095</v>
      </c>
      <c r="F54570" s="1" t="s">
        <v>54669</v>
      </c>
    </row>
    <row r="54571" spans="1:6" x14ac:dyDescent="0.3">
      <c r="A54571" s="1" t="s">
        <v>54060</v>
      </c>
      <c r="B54571" s="1" t="s">
        <v>18</v>
      </c>
      <c r="C54571">
        <v>42</v>
      </c>
      <c r="D54571" s="1" t="s">
        <v>19</v>
      </c>
      <c r="E54571" s="2">
        <v>32931.761774918981</v>
      </c>
      <c r="F54571" s="1" t="s">
        <v>54670</v>
      </c>
    </row>
    <row r="54572" spans="1:6" x14ac:dyDescent="0.3">
      <c r="A54572" s="1" t="s">
        <v>54060</v>
      </c>
      <c r="B54572" s="1" t="s">
        <v>79</v>
      </c>
      <c r="C54572">
        <v>520</v>
      </c>
      <c r="D54572" s="1" t="s">
        <v>34</v>
      </c>
      <c r="E54572" s="2">
        <v>32931.611609953703</v>
      </c>
      <c r="F54572" s="1" t="s">
        <v>54671</v>
      </c>
    </row>
    <row r="54573" spans="1:6" x14ac:dyDescent="0.3">
      <c r="A54573" s="1" t="s">
        <v>54060</v>
      </c>
      <c r="B54573" s="1" t="s">
        <v>121</v>
      </c>
      <c r="C54573">
        <v>160</v>
      </c>
      <c r="D54573" s="1" t="s">
        <v>48</v>
      </c>
      <c r="E54573" s="2">
        <v>32932.162840775462</v>
      </c>
      <c r="F54573" s="1" t="s">
        <v>54672</v>
      </c>
    </row>
    <row r="54574" spans="1:6" x14ac:dyDescent="0.3">
      <c r="A54574" s="1" t="s">
        <v>54060</v>
      </c>
      <c r="B54574" s="1" t="s">
        <v>54</v>
      </c>
      <c r="C54574">
        <v>12</v>
      </c>
      <c r="D54574" s="1" t="s">
        <v>11</v>
      </c>
      <c r="E54574" s="2">
        <v>32931.386581331019</v>
      </c>
      <c r="F54574" s="1" t="s">
        <v>54673</v>
      </c>
    </row>
    <row r="54575" spans="1:6" x14ac:dyDescent="0.3">
      <c r="A54575" s="1" t="s">
        <v>54060</v>
      </c>
      <c r="B54575" s="1" t="s">
        <v>71</v>
      </c>
      <c r="C54575">
        <v>74</v>
      </c>
      <c r="D54575" s="1" t="s">
        <v>31</v>
      </c>
      <c r="E54575" s="2">
        <v>32931.358551192126</v>
      </c>
      <c r="F54575" s="1" t="s">
        <v>54674</v>
      </c>
    </row>
    <row r="54576" spans="1:6" x14ac:dyDescent="0.3">
      <c r="A54576" s="1" t="s">
        <v>54060</v>
      </c>
      <c r="B54576" s="1" t="s">
        <v>24</v>
      </c>
      <c r="C54576">
        <v>77</v>
      </c>
      <c r="D54576" s="1" t="s">
        <v>25</v>
      </c>
      <c r="E54576" s="2">
        <v>32931.280036539349</v>
      </c>
      <c r="F54576" s="1" t="s">
        <v>54675</v>
      </c>
    </row>
    <row r="54577" spans="1:6" x14ac:dyDescent="0.3">
      <c r="A54577" s="1" t="s">
        <v>54060</v>
      </c>
      <c r="B54577" s="1" t="s">
        <v>75</v>
      </c>
      <c r="C54577">
        <v>45</v>
      </c>
      <c r="D54577" s="1" t="s">
        <v>28</v>
      </c>
      <c r="E54577" s="2">
        <v>32932.070476701389</v>
      </c>
      <c r="F54577" s="1" t="s">
        <v>54676</v>
      </c>
    </row>
    <row r="54578" spans="1:6" x14ac:dyDescent="0.3">
      <c r="A54578" s="1" t="s">
        <v>54060</v>
      </c>
      <c r="B54578" s="1" t="s">
        <v>64</v>
      </c>
      <c r="C54578">
        <v>11</v>
      </c>
      <c r="D54578" s="1" t="s">
        <v>31</v>
      </c>
      <c r="E54578" s="2">
        <v>32931.244891898146</v>
      </c>
      <c r="F54578" s="1" t="s">
        <v>54677</v>
      </c>
    </row>
    <row r="54579" spans="1:6" x14ac:dyDescent="0.3">
      <c r="A54579" s="1" t="s">
        <v>54060</v>
      </c>
      <c r="B54579" s="1" t="s">
        <v>118</v>
      </c>
      <c r="C54579">
        <v>772</v>
      </c>
      <c r="D54579" s="1" t="s">
        <v>119</v>
      </c>
      <c r="E54579" s="2">
        <v>32931.516493437499</v>
      </c>
      <c r="F54579" s="1" t="s">
        <v>54678</v>
      </c>
    </row>
    <row r="54580" spans="1:6" x14ac:dyDescent="0.3">
      <c r="A54580" s="1" t="s">
        <v>54060</v>
      </c>
      <c r="B54580" s="1" t="s">
        <v>13</v>
      </c>
      <c r="C54580">
        <v>334</v>
      </c>
      <c r="D54580" s="1" t="s">
        <v>14</v>
      </c>
      <c r="E54580" s="2">
        <v>32932.050092395832</v>
      </c>
      <c r="F54580" s="1" t="s">
        <v>54679</v>
      </c>
    </row>
    <row r="54581" spans="1:6" x14ac:dyDescent="0.3">
      <c r="A54581" s="1" t="s">
        <v>54060</v>
      </c>
      <c r="B54581" s="1" t="s">
        <v>21</v>
      </c>
      <c r="C54581">
        <v>58</v>
      </c>
      <c r="D54581" s="1" t="s">
        <v>22</v>
      </c>
      <c r="E54581" s="2">
        <v>32931.71316728009</v>
      </c>
      <c r="F54581" s="1" t="s">
        <v>54680</v>
      </c>
    </row>
    <row r="54582" spans="1:6" x14ac:dyDescent="0.3">
      <c r="A54582" s="1" t="s">
        <v>54060</v>
      </c>
      <c r="B54582" s="1" t="s">
        <v>45</v>
      </c>
      <c r="C54582">
        <v>4</v>
      </c>
      <c r="D54582" s="1" t="s">
        <v>31</v>
      </c>
      <c r="E54582" s="2">
        <v>32931.435141435184</v>
      </c>
      <c r="F54582" s="1" t="s">
        <v>54681</v>
      </c>
    </row>
    <row r="54583" spans="1:6" x14ac:dyDescent="0.3">
      <c r="A54583" s="1" t="s">
        <v>54060</v>
      </c>
      <c r="B54583" s="1" t="s">
        <v>42</v>
      </c>
      <c r="C54583">
        <v>35</v>
      </c>
      <c r="D54583" s="1" t="s">
        <v>43</v>
      </c>
      <c r="E54583" s="2">
        <v>32932.165949224538</v>
      </c>
      <c r="F54583" s="1" t="s">
        <v>54682</v>
      </c>
    </row>
    <row r="54584" spans="1:6" x14ac:dyDescent="0.3">
      <c r="A54584" s="1" t="s">
        <v>54060</v>
      </c>
      <c r="B54584" s="1" t="s">
        <v>90</v>
      </c>
      <c r="C54584">
        <v>201</v>
      </c>
      <c r="D54584" s="1" t="s">
        <v>28</v>
      </c>
      <c r="E54584" s="2">
        <v>32931.708264120367</v>
      </c>
      <c r="F54584" s="1" t="s">
        <v>54683</v>
      </c>
    </row>
    <row r="54585" spans="1:6" x14ac:dyDescent="0.3">
      <c r="A54585" s="1" t="s">
        <v>54060</v>
      </c>
      <c r="B54585" s="1" t="s">
        <v>52</v>
      </c>
      <c r="C54585">
        <v>292</v>
      </c>
      <c r="D54585" s="1" t="s">
        <v>48</v>
      </c>
      <c r="E54585" s="2">
        <v>32932.077201932872</v>
      </c>
      <c r="F54585" s="1" t="s">
        <v>54684</v>
      </c>
    </row>
    <row r="54586" spans="1:6" x14ac:dyDescent="0.3">
      <c r="A54586" s="1" t="s">
        <v>54060</v>
      </c>
      <c r="B54586" s="1" t="s">
        <v>30</v>
      </c>
      <c r="C54586">
        <v>48</v>
      </c>
      <c r="D54586" s="1" t="s">
        <v>31</v>
      </c>
      <c r="E54586" s="2">
        <v>32931.313534224537</v>
      </c>
      <c r="F54586" s="1" t="s">
        <v>54685</v>
      </c>
    </row>
    <row r="54587" spans="1:6" x14ac:dyDescent="0.3">
      <c r="A54587" s="1" t="s">
        <v>54060</v>
      </c>
      <c r="B54587" s="1" t="s">
        <v>102</v>
      </c>
      <c r="C54587">
        <v>331</v>
      </c>
      <c r="D54587" s="1" t="s">
        <v>103</v>
      </c>
      <c r="E54587" s="2">
        <v>32932.068770254627</v>
      </c>
      <c r="F54587" s="1" t="s">
        <v>54686</v>
      </c>
    </row>
    <row r="54588" spans="1:6" x14ac:dyDescent="0.3">
      <c r="A54588" s="1" t="s">
        <v>54060</v>
      </c>
      <c r="B54588" s="1" t="s">
        <v>58</v>
      </c>
      <c r="C54588">
        <v>1</v>
      </c>
      <c r="D54588" s="1" t="s">
        <v>31</v>
      </c>
      <c r="E54588" s="2">
        <v>32932.087088622684</v>
      </c>
      <c r="F54588" s="1" t="s">
        <v>54687</v>
      </c>
    </row>
    <row r="54589" spans="1:6" x14ac:dyDescent="0.3">
      <c r="A54589" s="1" t="s">
        <v>54060</v>
      </c>
      <c r="B54589" s="1" t="s">
        <v>73</v>
      </c>
      <c r="C54589">
        <v>4137</v>
      </c>
      <c r="D54589" s="1" t="s">
        <v>31</v>
      </c>
      <c r="E54589" s="2">
        <v>32931.733791435188</v>
      </c>
      <c r="F54589" s="1" t="s">
        <v>54688</v>
      </c>
    </row>
    <row r="54590" spans="1:6" x14ac:dyDescent="0.3">
      <c r="A54590" s="1" t="s">
        <v>54060</v>
      </c>
      <c r="B54590" s="1" t="s">
        <v>13</v>
      </c>
      <c r="C54590">
        <v>352</v>
      </c>
      <c r="D54590" s="1" t="s">
        <v>14</v>
      </c>
      <c r="E54590" s="2">
        <v>32932.359049652776</v>
      </c>
      <c r="F54590" s="1" t="s">
        <v>54689</v>
      </c>
    </row>
    <row r="54591" spans="1:6" x14ac:dyDescent="0.3">
      <c r="A54591" s="1" t="s">
        <v>54060</v>
      </c>
      <c r="B54591" s="1" t="s">
        <v>90</v>
      </c>
      <c r="C54591">
        <v>339</v>
      </c>
      <c r="D54591" s="1" t="s">
        <v>28</v>
      </c>
      <c r="E54591" s="2">
        <v>32932.484654398148</v>
      </c>
      <c r="F54591" s="1" t="s">
        <v>54690</v>
      </c>
    </row>
    <row r="54592" spans="1:6" x14ac:dyDescent="0.3">
      <c r="A54592" s="1" t="s">
        <v>54060</v>
      </c>
      <c r="B54592" s="1" t="s">
        <v>56</v>
      </c>
      <c r="C54592">
        <v>65</v>
      </c>
      <c r="D54592" s="1" t="s">
        <v>31</v>
      </c>
      <c r="E54592" s="2">
        <v>32932.666613194444</v>
      </c>
      <c r="F54592" s="1" t="s">
        <v>54691</v>
      </c>
    </row>
    <row r="54593" spans="1:6" x14ac:dyDescent="0.3">
      <c r="A54593" s="1" t="s">
        <v>54060</v>
      </c>
      <c r="B54593" s="1" t="s">
        <v>47</v>
      </c>
      <c r="C54593">
        <v>637</v>
      </c>
      <c r="D54593" s="1" t="s">
        <v>48</v>
      </c>
      <c r="E54593" s="2">
        <v>32932.211075729167</v>
      </c>
      <c r="F54593" s="1" t="s">
        <v>54692</v>
      </c>
    </row>
    <row r="54594" spans="1:6" x14ac:dyDescent="0.3">
      <c r="A54594" s="1" t="s">
        <v>54060</v>
      </c>
      <c r="B54594" s="1" t="s">
        <v>33</v>
      </c>
      <c r="C54594">
        <v>289</v>
      </c>
      <c r="D54594" s="1" t="s">
        <v>34</v>
      </c>
      <c r="E54594" s="2">
        <v>32932.907169293983</v>
      </c>
      <c r="F54594" s="1" t="s">
        <v>54693</v>
      </c>
    </row>
    <row r="54595" spans="1:6" x14ac:dyDescent="0.3">
      <c r="A54595" s="1" t="s">
        <v>54060</v>
      </c>
      <c r="B54595" s="1" t="s">
        <v>52</v>
      </c>
      <c r="C54595">
        <v>372</v>
      </c>
      <c r="D54595" s="1" t="s">
        <v>48</v>
      </c>
      <c r="E54595" s="2">
        <v>32932.442876122688</v>
      </c>
      <c r="F54595" s="1" t="s">
        <v>54694</v>
      </c>
    </row>
    <row r="54596" spans="1:6" x14ac:dyDescent="0.3">
      <c r="A54596" s="1" t="s">
        <v>54060</v>
      </c>
      <c r="B54596" s="1" t="s">
        <v>24</v>
      </c>
      <c r="C54596">
        <v>82</v>
      </c>
      <c r="D54596" s="1" t="s">
        <v>25</v>
      </c>
      <c r="E54596" s="2">
        <v>32933.120670798613</v>
      </c>
      <c r="F54596" s="1" t="s">
        <v>54695</v>
      </c>
    </row>
    <row r="54597" spans="1:6" x14ac:dyDescent="0.3">
      <c r="A54597" s="1" t="s">
        <v>54060</v>
      </c>
      <c r="B54597" s="1" t="s">
        <v>71</v>
      </c>
      <c r="C54597">
        <v>110</v>
      </c>
      <c r="D54597" s="1" t="s">
        <v>31</v>
      </c>
      <c r="E54597" s="2">
        <v>32933.137228900465</v>
      </c>
      <c r="F54597" s="1" t="s">
        <v>54696</v>
      </c>
    </row>
    <row r="54598" spans="1:6" x14ac:dyDescent="0.3">
      <c r="A54598" s="1" t="s">
        <v>54060</v>
      </c>
      <c r="B54598" s="1" t="s">
        <v>83</v>
      </c>
      <c r="C54598">
        <v>123</v>
      </c>
      <c r="D54598" s="1" t="s">
        <v>84</v>
      </c>
      <c r="E54598" s="2">
        <v>32932.894259641202</v>
      </c>
      <c r="F54598" s="1" t="s">
        <v>54697</v>
      </c>
    </row>
    <row r="54599" spans="1:6" x14ac:dyDescent="0.3">
      <c r="A54599" s="1" t="s">
        <v>54060</v>
      </c>
      <c r="B54599" s="1" t="s">
        <v>96</v>
      </c>
      <c r="C54599">
        <v>50</v>
      </c>
      <c r="D54599" s="1" t="s">
        <v>25</v>
      </c>
      <c r="E54599" s="2">
        <v>32932.521267013886</v>
      </c>
      <c r="F54599" s="1" t="s">
        <v>54698</v>
      </c>
    </row>
    <row r="54600" spans="1:6" x14ac:dyDescent="0.3">
      <c r="A54600" s="1" t="s">
        <v>54060</v>
      </c>
      <c r="B54600" s="1" t="s">
        <v>10</v>
      </c>
      <c r="C54600">
        <v>1326</v>
      </c>
      <c r="D54600" s="1" t="s">
        <v>11</v>
      </c>
      <c r="E54600" s="2">
        <v>32932.26197172454</v>
      </c>
      <c r="F54600" s="1" t="s">
        <v>54699</v>
      </c>
    </row>
    <row r="54601" spans="1:6" x14ac:dyDescent="0.3">
      <c r="A54601" s="1" t="s">
        <v>54060</v>
      </c>
      <c r="B54601" s="1" t="s">
        <v>7</v>
      </c>
      <c r="C54601">
        <v>26</v>
      </c>
      <c r="D54601" s="1" t="s">
        <v>8</v>
      </c>
      <c r="E54601" s="2">
        <v>32932.713408645832</v>
      </c>
      <c r="F54601" s="1" t="s">
        <v>54700</v>
      </c>
    </row>
    <row r="54602" spans="1:6" x14ac:dyDescent="0.3">
      <c r="A54602" s="1" t="s">
        <v>54060</v>
      </c>
      <c r="B54602" s="1" t="s">
        <v>73</v>
      </c>
      <c r="C54602">
        <v>2994</v>
      </c>
      <c r="D54602" s="1" t="s">
        <v>31</v>
      </c>
      <c r="E54602" s="2">
        <v>32932.548880937502</v>
      </c>
      <c r="F54602" s="1" t="s">
        <v>54701</v>
      </c>
    </row>
    <row r="54603" spans="1:6" x14ac:dyDescent="0.3">
      <c r="A54603" s="1" t="s">
        <v>54060</v>
      </c>
      <c r="B54603" s="1" t="s">
        <v>102</v>
      </c>
      <c r="C54603">
        <v>384</v>
      </c>
      <c r="D54603" s="1" t="s">
        <v>103</v>
      </c>
      <c r="E54603" s="2">
        <v>32932.874674074075</v>
      </c>
      <c r="F54603" s="1" t="s">
        <v>54702</v>
      </c>
    </row>
    <row r="54604" spans="1:6" x14ac:dyDescent="0.3">
      <c r="A54604" s="1" t="s">
        <v>54060</v>
      </c>
      <c r="B54604" s="1" t="s">
        <v>42</v>
      </c>
      <c r="C54604">
        <v>30</v>
      </c>
      <c r="D54604" s="1" t="s">
        <v>43</v>
      </c>
      <c r="E54604" s="2">
        <v>32932.894458368057</v>
      </c>
      <c r="F54604" s="1" t="s">
        <v>54703</v>
      </c>
    </row>
    <row r="54605" spans="1:6" x14ac:dyDescent="0.3">
      <c r="A54605" s="1" t="s">
        <v>54060</v>
      </c>
      <c r="B54605" s="1" t="s">
        <v>21</v>
      </c>
      <c r="C54605">
        <v>59</v>
      </c>
      <c r="D54605" s="1" t="s">
        <v>22</v>
      </c>
      <c r="E54605" s="2">
        <v>32932.732015821763</v>
      </c>
      <c r="F54605" s="1" t="s">
        <v>54704</v>
      </c>
    </row>
    <row r="54606" spans="1:6" x14ac:dyDescent="0.3">
      <c r="A54606" s="1" t="s">
        <v>54060</v>
      </c>
      <c r="B54606" s="1" t="s">
        <v>54</v>
      </c>
      <c r="C54606">
        <v>8</v>
      </c>
      <c r="D54606" s="1" t="s">
        <v>11</v>
      </c>
      <c r="E54606" s="2">
        <v>32932.432034259262</v>
      </c>
      <c r="F54606" s="1" t="s">
        <v>54705</v>
      </c>
    </row>
    <row r="54607" spans="1:6" x14ac:dyDescent="0.3">
      <c r="A54607" s="1" t="s">
        <v>54060</v>
      </c>
      <c r="B54607" s="1" t="s">
        <v>69</v>
      </c>
      <c r="C54607">
        <v>104</v>
      </c>
      <c r="D54607" s="1" t="s">
        <v>11</v>
      </c>
      <c r="E54607" s="2">
        <v>32932.798676655089</v>
      </c>
      <c r="F54607" s="1" t="s">
        <v>54706</v>
      </c>
    </row>
    <row r="54608" spans="1:6" x14ac:dyDescent="0.3">
      <c r="A54608" s="1" t="s">
        <v>54060</v>
      </c>
      <c r="B54608" s="1" t="s">
        <v>40</v>
      </c>
      <c r="C54608">
        <v>1</v>
      </c>
      <c r="D54608" s="1" t="s">
        <v>11</v>
      </c>
      <c r="E54608" s="2">
        <v>32932.520341932868</v>
      </c>
      <c r="F54608" s="1" t="s">
        <v>54707</v>
      </c>
    </row>
    <row r="54609" spans="1:6" x14ac:dyDescent="0.3">
      <c r="A54609" s="1" t="s">
        <v>54060</v>
      </c>
      <c r="B54609" s="1" t="s">
        <v>75</v>
      </c>
      <c r="C54609">
        <v>39</v>
      </c>
      <c r="D54609" s="1" t="s">
        <v>28</v>
      </c>
      <c r="E54609" s="2">
        <v>32932.743100196756</v>
      </c>
      <c r="F54609" s="1" t="s">
        <v>54708</v>
      </c>
    </row>
    <row r="54610" spans="1:6" x14ac:dyDescent="0.3">
      <c r="A54610" s="1" t="s">
        <v>54060</v>
      </c>
      <c r="B54610" s="1" t="s">
        <v>16</v>
      </c>
      <c r="C54610">
        <v>102</v>
      </c>
      <c r="D54610" s="1" t="s">
        <v>11</v>
      </c>
      <c r="E54610" s="2">
        <v>32932.576668321759</v>
      </c>
      <c r="F54610" s="1" t="s">
        <v>54709</v>
      </c>
    </row>
    <row r="54611" spans="1:6" x14ac:dyDescent="0.3">
      <c r="A54611" s="1" t="s">
        <v>54060</v>
      </c>
      <c r="B54611" s="1" t="s">
        <v>38</v>
      </c>
      <c r="C54611">
        <v>10</v>
      </c>
      <c r="D54611" s="1" t="s">
        <v>22</v>
      </c>
      <c r="E54611" s="2">
        <v>32933.063243900462</v>
      </c>
      <c r="F54611" s="1" t="s">
        <v>54710</v>
      </c>
    </row>
    <row r="54612" spans="1:6" x14ac:dyDescent="0.3">
      <c r="A54612" s="1" t="s">
        <v>54060</v>
      </c>
      <c r="B54612" s="1" t="s">
        <v>18</v>
      </c>
      <c r="C54612">
        <v>45</v>
      </c>
      <c r="D54612" s="1" t="s">
        <v>19</v>
      </c>
      <c r="E54612" s="2">
        <v>32932.336928668985</v>
      </c>
      <c r="F54612" s="1" t="s">
        <v>54711</v>
      </c>
    </row>
    <row r="54613" spans="1:6" x14ac:dyDescent="0.3">
      <c r="A54613" s="1" t="s">
        <v>54060</v>
      </c>
      <c r="B54613" s="1" t="s">
        <v>79</v>
      </c>
      <c r="C54613">
        <v>309</v>
      </c>
      <c r="D54613" s="1" t="s">
        <v>34</v>
      </c>
      <c r="E54613" s="2">
        <v>32932.88301755787</v>
      </c>
      <c r="F54613" s="1" t="s">
        <v>54712</v>
      </c>
    </row>
    <row r="54614" spans="1:6" x14ac:dyDescent="0.3">
      <c r="A54614" s="1" t="s">
        <v>54060</v>
      </c>
      <c r="B54614" s="1" t="s">
        <v>58</v>
      </c>
      <c r="C54614">
        <v>1</v>
      </c>
      <c r="D54614" s="1" t="s">
        <v>31</v>
      </c>
      <c r="E54614" s="2">
        <v>32932.231302812499</v>
      </c>
      <c r="F54614" s="1" t="s">
        <v>54713</v>
      </c>
    </row>
    <row r="54615" spans="1:6" x14ac:dyDescent="0.3">
      <c r="A54615" s="1" t="s">
        <v>54060</v>
      </c>
      <c r="B54615" s="1" t="s">
        <v>64</v>
      </c>
      <c r="C54615">
        <v>11</v>
      </c>
      <c r="D54615" s="1" t="s">
        <v>31</v>
      </c>
      <c r="E54615" s="2">
        <v>32933.172523298614</v>
      </c>
      <c r="F54615" s="1" t="s">
        <v>54714</v>
      </c>
    </row>
    <row r="54616" spans="1:6" x14ac:dyDescent="0.3">
      <c r="A54616" s="1" t="s">
        <v>54060</v>
      </c>
      <c r="B54616" s="1" t="s">
        <v>27</v>
      </c>
      <c r="C54616">
        <v>1113</v>
      </c>
      <c r="D54616" s="1" t="s">
        <v>28</v>
      </c>
      <c r="E54616" s="2">
        <v>32932.289974803243</v>
      </c>
      <c r="F54616" s="1" t="s">
        <v>54715</v>
      </c>
    </row>
    <row r="54617" spans="1:6" x14ac:dyDescent="0.3">
      <c r="A54617" s="1" t="s">
        <v>54060</v>
      </c>
      <c r="B54617" s="1" t="s">
        <v>77</v>
      </c>
      <c r="C54617">
        <v>125</v>
      </c>
      <c r="D54617" s="1" t="s">
        <v>28</v>
      </c>
      <c r="E54617" s="2">
        <v>32932.842184293979</v>
      </c>
      <c r="F54617" s="1" t="s">
        <v>54716</v>
      </c>
    </row>
    <row r="54618" spans="1:6" x14ac:dyDescent="0.3">
      <c r="A54618" s="1" t="s">
        <v>54060</v>
      </c>
      <c r="B54618" s="1" t="s">
        <v>30</v>
      </c>
      <c r="C54618">
        <v>24</v>
      </c>
      <c r="D54618" s="1" t="s">
        <v>31</v>
      </c>
      <c r="E54618" s="2">
        <v>32932.545282256942</v>
      </c>
      <c r="F54618" s="1" t="s">
        <v>54717</v>
      </c>
    </row>
    <row r="54619" spans="1:6" x14ac:dyDescent="0.3">
      <c r="A54619" s="1" t="s">
        <v>54060</v>
      </c>
      <c r="B54619" s="1" t="s">
        <v>94</v>
      </c>
      <c r="C54619">
        <v>751</v>
      </c>
      <c r="D54619" s="1" t="s">
        <v>34</v>
      </c>
      <c r="E54619" s="2">
        <v>32932.37608159722</v>
      </c>
      <c r="F54619" s="1" t="s">
        <v>54718</v>
      </c>
    </row>
    <row r="54620" spans="1:6" x14ac:dyDescent="0.3">
      <c r="A54620" s="1" t="s">
        <v>54060</v>
      </c>
      <c r="B54620" s="1" t="s">
        <v>50</v>
      </c>
      <c r="C54620">
        <v>139</v>
      </c>
      <c r="D54620" s="1" t="s">
        <v>34</v>
      </c>
      <c r="E54620" s="2">
        <v>32932.713895717592</v>
      </c>
      <c r="F54620" s="1" t="s">
        <v>54719</v>
      </c>
    </row>
    <row r="54621" spans="1:6" x14ac:dyDescent="0.3">
      <c r="A54621" s="1" t="s">
        <v>54060</v>
      </c>
      <c r="B54621" s="1" t="s">
        <v>121</v>
      </c>
      <c r="C54621">
        <v>195</v>
      </c>
      <c r="D54621" s="1" t="s">
        <v>48</v>
      </c>
      <c r="E54621" s="2">
        <v>32933.512998530096</v>
      </c>
      <c r="F54621" s="1" t="s">
        <v>54720</v>
      </c>
    </row>
    <row r="54622" spans="1:6" x14ac:dyDescent="0.3">
      <c r="A54622" s="1" t="s">
        <v>54060</v>
      </c>
      <c r="B54622" s="1" t="s">
        <v>38</v>
      </c>
      <c r="C54622">
        <v>10</v>
      </c>
      <c r="D54622" s="1" t="s">
        <v>22</v>
      </c>
      <c r="E54622" s="2">
        <v>32934.165819942129</v>
      </c>
      <c r="F54622" s="1" t="s">
        <v>54721</v>
      </c>
    </row>
    <row r="54623" spans="1:6" x14ac:dyDescent="0.3">
      <c r="A54623" s="1" t="s">
        <v>54060</v>
      </c>
      <c r="B54623" s="1" t="s">
        <v>30</v>
      </c>
      <c r="C54623">
        <v>7</v>
      </c>
      <c r="D54623" s="1" t="s">
        <v>31</v>
      </c>
      <c r="E54623" s="2">
        <v>32933.344772534721</v>
      </c>
      <c r="F54623" s="1" t="s">
        <v>54722</v>
      </c>
    </row>
    <row r="54624" spans="1:6" x14ac:dyDescent="0.3">
      <c r="A54624" s="1" t="s">
        <v>54060</v>
      </c>
      <c r="B54624" s="1" t="s">
        <v>45</v>
      </c>
      <c r="C54624">
        <v>6</v>
      </c>
      <c r="D54624" s="1" t="s">
        <v>31</v>
      </c>
      <c r="E54624" s="2">
        <v>32933.75236269676</v>
      </c>
      <c r="F54624" s="1" t="s">
        <v>54723</v>
      </c>
    </row>
    <row r="54625" spans="1:6" x14ac:dyDescent="0.3">
      <c r="A54625" s="1" t="s">
        <v>54060</v>
      </c>
      <c r="B54625" s="1" t="s">
        <v>94</v>
      </c>
      <c r="C54625">
        <v>737</v>
      </c>
      <c r="D54625" s="1" t="s">
        <v>34</v>
      </c>
      <c r="E54625" s="2">
        <v>32933.601506944447</v>
      </c>
      <c r="F54625" s="1" t="s">
        <v>54724</v>
      </c>
    </row>
    <row r="54626" spans="1:6" x14ac:dyDescent="0.3">
      <c r="A54626" s="1" t="s">
        <v>54060</v>
      </c>
      <c r="B54626" s="1" t="s">
        <v>75</v>
      </c>
      <c r="C54626">
        <v>34</v>
      </c>
      <c r="D54626" s="1" t="s">
        <v>28</v>
      </c>
      <c r="E54626" s="2">
        <v>32933.699488194441</v>
      </c>
      <c r="F54626" s="1" t="s">
        <v>54725</v>
      </c>
    </row>
    <row r="54627" spans="1:6" x14ac:dyDescent="0.3">
      <c r="A54627" s="1" t="s">
        <v>54060</v>
      </c>
      <c r="B54627" s="1" t="s">
        <v>16</v>
      </c>
      <c r="C54627">
        <v>97</v>
      </c>
      <c r="D54627" s="1" t="s">
        <v>11</v>
      </c>
      <c r="E54627" s="2">
        <v>32933.389723495369</v>
      </c>
      <c r="F54627" s="1" t="s">
        <v>54726</v>
      </c>
    </row>
    <row r="54628" spans="1:6" x14ac:dyDescent="0.3">
      <c r="A54628" s="1" t="s">
        <v>54060</v>
      </c>
      <c r="B54628" s="1" t="s">
        <v>71</v>
      </c>
      <c r="C54628">
        <v>63</v>
      </c>
      <c r="D54628" s="1" t="s">
        <v>31</v>
      </c>
      <c r="E54628" s="2">
        <v>32934.049782141206</v>
      </c>
      <c r="F54628" s="1" t="s">
        <v>54727</v>
      </c>
    </row>
    <row r="54629" spans="1:6" x14ac:dyDescent="0.3">
      <c r="A54629" s="1" t="s">
        <v>54060</v>
      </c>
      <c r="B54629" s="1" t="s">
        <v>13</v>
      </c>
      <c r="C54629">
        <v>299</v>
      </c>
      <c r="D54629" s="1" t="s">
        <v>14</v>
      </c>
      <c r="E54629" s="2">
        <v>32933.34802646991</v>
      </c>
      <c r="F54629" s="1" t="s">
        <v>54728</v>
      </c>
    </row>
    <row r="54630" spans="1:6" x14ac:dyDescent="0.3">
      <c r="A54630" s="1" t="s">
        <v>54060</v>
      </c>
      <c r="B54630" s="1" t="s">
        <v>18</v>
      </c>
      <c r="C54630">
        <v>33</v>
      </c>
      <c r="D54630" s="1" t="s">
        <v>19</v>
      </c>
      <c r="E54630" s="2">
        <v>32933.376465624999</v>
      </c>
      <c r="F54630" s="1" t="s">
        <v>54729</v>
      </c>
    </row>
    <row r="54631" spans="1:6" x14ac:dyDescent="0.3">
      <c r="A54631" s="1" t="s">
        <v>54060</v>
      </c>
      <c r="B54631" s="1" t="s">
        <v>36</v>
      </c>
      <c r="C54631">
        <v>1476</v>
      </c>
      <c r="D54631" s="1" t="s">
        <v>28</v>
      </c>
      <c r="E54631" s="2">
        <v>32933.788112303242</v>
      </c>
      <c r="F54631" s="1" t="s">
        <v>54730</v>
      </c>
    </row>
    <row r="54632" spans="1:6" x14ac:dyDescent="0.3">
      <c r="A54632" s="1" t="s">
        <v>54060</v>
      </c>
      <c r="B54632" s="1" t="s">
        <v>54</v>
      </c>
      <c r="C54632">
        <v>8</v>
      </c>
      <c r="D54632" s="1" t="s">
        <v>11</v>
      </c>
      <c r="E54632" s="2">
        <v>32933.964915393517</v>
      </c>
      <c r="F54632" s="1" t="s">
        <v>54731</v>
      </c>
    </row>
    <row r="54633" spans="1:6" x14ac:dyDescent="0.3">
      <c r="A54633" s="1" t="s">
        <v>54060</v>
      </c>
      <c r="B54633" s="1" t="s">
        <v>27</v>
      </c>
      <c r="C54633">
        <v>939</v>
      </c>
      <c r="D54633" s="1" t="s">
        <v>28</v>
      </c>
      <c r="E54633" s="2">
        <v>32933.266474571756</v>
      </c>
      <c r="F54633" s="1" t="s">
        <v>54732</v>
      </c>
    </row>
    <row r="54634" spans="1:6" x14ac:dyDescent="0.3">
      <c r="A54634" s="1" t="s">
        <v>54060</v>
      </c>
      <c r="B54634" s="1" t="s">
        <v>79</v>
      </c>
      <c r="C54634">
        <v>345</v>
      </c>
      <c r="D54634" s="1" t="s">
        <v>34</v>
      </c>
      <c r="E54634" s="2">
        <v>32933.531307488425</v>
      </c>
      <c r="F54634" s="1" t="s">
        <v>54733</v>
      </c>
    </row>
    <row r="54635" spans="1:6" x14ac:dyDescent="0.3">
      <c r="A54635" s="1" t="s">
        <v>54060</v>
      </c>
      <c r="B54635" s="1" t="s">
        <v>58</v>
      </c>
      <c r="C54635">
        <v>1</v>
      </c>
      <c r="D54635" s="1" t="s">
        <v>31</v>
      </c>
      <c r="E54635" s="2">
        <v>32933.40585077546</v>
      </c>
      <c r="F54635" s="1" t="s">
        <v>54734</v>
      </c>
    </row>
    <row r="54636" spans="1:6" x14ac:dyDescent="0.3">
      <c r="A54636" s="1" t="s">
        <v>54060</v>
      </c>
      <c r="B54636" s="1" t="s">
        <v>73</v>
      </c>
      <c r="C54636">
        <v>3080</v>
      </c>
      <c r="D54636" s="1" t="s">
        <v>31</v>
      </c>
      <c r="E54636" s="2">
        <v>32933.836375960651</v>
      </c>
      <c r="F54636" s="1" t="s">
        <v>54735</v>
      </c>
    </row>
    <row r="54637" spans="1:6" x14ac:dyDescent="0.3">
      <c r="A54637" s="1" t="s">
        <v>54060</v>
      </c>
      <c r="B54637" s="1" t="s">
        <v>90</v>
      </c>
      <c r="C54637">
        <v>216</v>
      </c>
      <c r="D54637" s="1" t="s">
        <v>28</v>
      </c>
      <c r="E54637" s="2">
        <v>32933.434155983799</v>
      </c>
      <c r="F54637" s="1" t="s">
        <v>54736</v>
      </c>
    </row>
    <row r="54638" spans="1:6" x14ac:dyDescent="0.3">
      <c r="A54638" s="1" t="s">
        <v>54060</v>
      </c>
      <c r="B54638" s="1" t="s">
        <v>10</v>
      </c>
      <c r="C54638">
        <v>664</v>
      </c>
      <c r="D54638" s="1" t="s">
        <v>11</v>
      </c>
      <c r="E54638" s="2">
        <v>32933.253304664351</v>
      </c>
      <c r="F54638" s="1" t="s">
        <v>54737</v>
      </c>
    </row>
    <row r="54639" spans="1:6" x14ac:dyDescent="0.3">
      <c r="A54639" s="1" t="s">
        <v>54060</v>
      </c>
      <c r="B54639" s="1" t="s">
        <v>118</v>
      </c>
      <c r="C54639">
        <v>930</v>
      </c>
      <c r="D54639" s="1" t="s">
        <v>119</v>
      </c>
      <c r="E54639" s="2">
        <v>32934.565064270835</v>
      </c>
      <c r="F54639" s="1" t="s">
        <v>54738</v>
      </c>
    </row>
    <row r="54640" spans="1:6" x14ac:dyDescent="0.3">
      <c r="A54640" s="1" t="s">
        <v>54060</v>
      </c>
      <c r="B54640" s="1" t="s">
        <v>50</v>
      </c>
      <c r="C54640">
        <v>156</v>
      </c>
      <c r="D54640" s="1" t="s">
        <v>34</v>
      </c>
      <c r="E54640" s="2">
        <v>32934.780348379631</v>
      </c>
      <c r="F54640" s="1" t="s">
        <v>54739</v>
      </c>
    </row>
    <row r="54641" spans="1:6" x14ac:dyDescent="0.3">
      <c r="A54641" s="1" t="s">
        <v>54060</v>
      </c>
      <c r="B54641" s="1" t="s">
        <v>47</v>
      </c>
      <c r="C54641">
        <v>1039</v>
      </c>
      <c r="D54641" s="1" t="s">
        <v>48</v>
      </c>
      <c r="E54641" s="2">
        <v>32934.470798263887</v>
      </c>
      <c r="F54641" s="1" t="s">
        <v>54740</v>
      </c>
    </row>
    <row r="54642" spans="1:6" x14ac:dyDescent="0.3">
      <c r="A54642" s="1" t="s">
        <v>54060</v>
      </c>
      <c r="B54642" s="1" t="s">
        <v>21</v>
      </c>
      <c r="C54642">
        <v>48</v>
      </c>
      <c r="D54642" s="1" t="s">
        <v>22</v>
      </c>
      <c r="E54642" s="2">
        <v>32934.605948576391</v>
      </c>
      <c r="F54642" s="1" t="s">
        <v>54741</v>
      </c>
    </row>
    <row r="54643" spans="1:6" x14ac:dyDescent="0.3">
      <c r="A54643" s="1" t="s">
        <v>54060</v>
      </c>
      <c r="B54643" s="1" t="s">
        <v>33</v>
      </c>
      <c r="C54643">
        <v>286</v>
      </c>
      <c r="D54643" s="1" t="s">
        <v>34</v>
      </c>
      <c r="E54643" s="2">
        <v>32934.313076851853</v>
      </c>
      <c r="F54643" s="1" t="s">
        <v>54742</v>
      </c>
    </row>
    <row r="54644" spans="1:6" x14ac:dyDescent="0.3">
      <c r="A54644" s="1" t="s">
        <v>54060</v>
      </c>
      <c r="B54644" s="1" t="s">
        <v>56</v>
      </c>
      <c r="C54644">
        <v>19</v>
      </c>
      <c r="D54644" s="1" t="s">
        <v>31</v>
      </c>
      <c r="E54644" s="2">
        <v>32934.899972256942</v>
      </c>
      <c r="F54644" s="1" t="s">
        <v>54743</v>
      </c>
    </row>
    <row r="54645" spans="1:6" x14ac:dyDescent="0.3">
      <c r="A54645" s="1" t="s">
        <v>54060</v>
      </c>
      <c r="B54645" s="1" t="s">
        <v>24</v>
      </c>
      <c r="C54645">
        <v>81</v>
      </c>
      <c r="D54645" s="1" t="s">
        <v>25</v>
      </c>
      <c r="E54645" s="2">
        <v>32935.035112534722</v>
      </c>
      <c r="F54645" s="1" t="s">
        <v>54744</v>
      </c>
    </row>
    <row r="54646" spans="1:6" x14ac:dyDescent="0.3">
      <c r="A54646" s="1" t="s">
        <v>54060</v>
      </c>
      <c r="B54646" s="1" t="s">
        <v>7</v>
      </c>
      <c r="C54646">
        <v>15</v>
      </c>
      <c r="D54646" s="1" t="s">
        <v>8</v>
      </c>
      <c r="E54646" s="2">
        <v>32934.555945370368</v>
      </c>
      <c r="F54646" s="1" t="s">
        <v>54745</v>
      </c>
    </row>
    <row r="54647" spans="1:6" x14ac:dyDescent="0.3">
      <c r="A54647" s="1" t="s">
        <v>54060</v>
      </c>
      <c r="B54647" s="1" t="s">
        <v>121</v>
      </c>
      <c r="C54647">
        <v>514</v>
      </c>
      <c r="D54647" s="1" t="s">
        <v>48</v>
      </c>
      <c r="E54647" s="2">
        <v>32934.421775000003</v>
      </c>
      <c r="F54647" s="1" t="s">
        <v>54746</v>
      </c>
    </row>
    <row r="54648" spans="1:6" x14ac:dyDescent="0.3">
      <c r="A54648" s="1" t="s">
        <v>54060</v>
      </c>
      <c r="B54648" s="1" t="s">
        <v>38</v>
      </c>
      <c r="C54648">
        <v>10</v>
      </c>
      <c r="D54648" s="1" t="s">
        <v>22</v>
      </c>
      <c r="E54648" s="2">
        <v>32934.555958368059</v>
      </c>
      <c r="F54648" s="1" t="s">
        <v>54747</v>
      </c>
    </row>
    <row r="54649" spans="1:6" x14ac:dyDescent="0.3">
      <c r="A54649" s="1" t="s">
        <v>54060</v>
      </c>
      <c r="B54649" s="1" t="s">
        <v>18</v>
      </c>
      <c r="C54649">
        <v>44</v>
      </c>
      <c r="D54649" s="1" t="s">
        <v>19</v>
      </c>
      <c r="E54649" s="2">
        <v>32934.507982291667</v>
      </c>
      <c r="F54649" s="1" t="s">
        <v>54748</v>
      </c>
    </row>
    <row r="54650" spans="1:6" x14ac:dyDescent="0.3">
      <c r="A54650" s="1" t="s">
        <v>54060</v>
      </c>
      <c r="B54650" s="1" t="s">
        <v>52</v>
      </c>
      <c r="C54650">
        <v>171</v>
      </c>
      <c r="D54650" s="1" t="s">
        <v>48</v>
      </c>
      <c r="E54650" s="2">
        <v>32934.867203668982</v>
      </c>
      <c r="F54650" s="1" t="s">
        <v>54749</v>
      </c>
    </row>
    <row r="54651" spans="1:6" x14ac:dyDescent="0.3">
      <c r="A54651" s="1" t="s">
        <v>54060</v>
      </c>
      <c r="B54651" s="1" t="s">
        <v>71</v>
      </c>
      <c r="C54651">
        <v>79</v>
      </c>
      <c r="D54651" s="1" t="s">
        <v>31</v>
      </c>
      <c r="E54651" s="2">
        <v>32934.255051469911</v>
      </c>
      <c r="F54651" s="1" t="s">
        <v>54750</v>
      </c>
    </row>
    <row r="54652" spans="1:6" x14ac:dyDescent="0.3">
      <c r="A54652" s="1" t="s">
        <v>54060</v>
      </c>
      <c r="B54652" s="1" t="s">
        <v>40</v>
      </c>
      <c r="C54652">
        <v>0</v>
      </c>
      <c r="D54652" s="1" t="s">
        <v>11</v>
      </c>
      <c r="E54652" s="2">
        <v>32934.919309687502</v>
      </c>
      <c r="F54652" s="1" t="s">
        <v>54751</v>
      </c>
    </row>
    <row r="54653" spans="1:6" x14ac:dyDescent="0.3">
      <c r="A54653" s="1" t="s">
        <v>54060</v>
      </c>
      <c r="B54653" s="1" t="s">
        <v>96</v>
      </c>
      <c r="C54653">
        <v>38</v>
      </c>
      <c r="D54653" s="1" t="s">
        <v>25</v>
      </c>
      <c r="E54653" s="2">
        <v>32934.565707604168</v>
      </c>
      <c r="F54653" s="1" t="s">
        <v>54752</v>
      </c>
    </row>
    <row r="54654" spans="1:6" x14ac:dyDescent="0.3">
      <c r="A54654" s="1" t="s">
        <v>54060</v>
      </c>
      <c r="B54654" s="1" t="s">
        <v>75</v>
      </c>
      <c r="C54654">
        <v>58</v>
      </c>
      <c r="D54654" s="1" t="s">
        <v>28</v>
      </c>
      <c r="E54654" s="2">
        <v>32934.237869525467</v>
      </c>
      <c r="F54654" s="1" t="s">
        <v>54753</v>
      </c>
    </row>
    <row r="54655" spans="1:6" x14ac:dyDescent="0.3">
      <c r="A54655" s="1" t="s">
        <v>54060</v>
      </c>
      <c r="B54655" s="1" t="s">
        <v>102</v>
      </c>
      <c r="C54655">
        <v>311</v>
      </c>
      <c r="D54655" s="1" t="s">
        <v>103</v>
      </c>
      <c r="E54655" s="2">
        <v>32934.302270601853</v>
      </c>
      <c r="F54655" s="1" t="s">
        <v>54754</v>
      </c>
    </row>
    <row r="54656" spans="1:6" x14ac:dyDescent="0.3">
      <c r="A54656" s="1" t="s">
        <v>54060</v>
      </c>
      <c r="B54656" s="1" t="s">
        <v>94</v>
      </c>
      <c r="C54656">
        <v>607</v>
      </c>
      <c r="D54656" s="1" t="s">
        <v>34</v>
      </c>
      <c r="E54656" s="2">
        <v>32934.563228553241</v>
      </c>
      <c r="F54656" s="1" t="s">
        <v>54755</v>
      </c>
    </row>
    <row r="54657" spans="1:6" x14ac:dyDescent="0.3">
      <c r="A54657" s="1" t="s">
        <v>54060</v>
      </c>
      <c r="B54657" s="1" t="s">
        <v>30</v>
      </c>
      <c r="C54657">
        <v>7</v>
      </c>
      <c r="D54657" s="1" t="s">
        <v>31</v>
      </c>
      <c r="E54657" s="2">
        <v>32935.066419363429</v>
      </c>
      <c r="F54657" s="1" t="s">
        <v>54756</v>
      </c>
    </row>
    <row r="54658" spans="1:6" x14ac:dyDescent="0.3">
      <c r="A54658" s="1" t="s">
        <v>54060</v>
      </c>
      <c r="B54658" s="1" t="s">
        <v>54</v>
      </c>
      <c r="C54658">
        <v>7</v>
      </c>
      <c r="D54658" s="1" t="s">
        <v>11</v>
      </c>
      <c r="E54658" s="2">
        <v>32934.770228969908</v>
      </c>
      <c r="F54658" s="1" t="s">
        <v>54757</v>
      </c>
    </row>
    <row r="54659" spans="1:6" x14ac:dyDescent="0.3">
      <c r="A54659" s="1" t="s">
        <v>54060</v>
      </c>
      <c r="B54659" s="1" t="s">
        <v>73</v>
      </c>
      <c r="C54659">
        <v>3562</v>
      </c>
      <c r="D54659" s="1" t="s">
        <v>31</v>
      </c>
      <c r="E54659" s="2">
        <v>32934.733085567132</v>
      </c>
      <c r="F54659" s="1" t="s">
        <v>54758</v>
      </c>
    </row>
    <row r="54660" spans="1:6" x14ac:dyDescent="0.3">
      <c r="A54660" s="1" t="s">
        <v>54060</v>
      </c>
      <c r="B54660" s="1" t="s">
        <v>58</v>
      </c>
      <c r="C54660">
        <v>1</v>
      </c>
      <c r="D54660" s="1" t="s">
        <v>31</v>
      </c>
      <c r="E54660" s="2">
        <v>32934.701325381946</v>
      </c>
      <c r="F54660" s="1" t="s">
        <v>54759</v>
      </c>
    </row>
    <row r="54661" spans="1:6" x14ac:dyDescent="0.3">
      <c r="A54661" s="1" t="s">
        <v>54060</v>
      </c>
      <c r="B54661" s="1" t="s">
        <v>45</v>
      </c>
      <c r="C54661">
        <v>2</v>
      </c>
      <c r="D54661" s="1" t="s">
        <v>31</v>
      </c>
      <c r="E54661" s="2">
        <v>32934.940330011574</v>
      </c>
      <c r="F54661" s="1" t="s">
        <v>54760</v>
      </c>
    </row>
    <row r="54662" spans="1:6" x14ac:dyDescent="0.3">
      <c r="A54662" s="1" t="s">
        <v>54060</v>
      </c>
      <c r="B54662" s="1" t="s">
        <v>83</v>
      </c>
      <c r="C54662">
        <v>121</v>
      </c>
      <c r="D54662" s="1" t="s">
        <v>84</v>
      </c>
      <c r="E54662" s="2">
        <v>32934.805177233793</v>
      </c>
      <c r="F54662" s="1" t="s">
        <v>54761</v>
      </c>
    </row>
    <row r="54663" spans="1:6" x14ac:dyDescent="0.3">
      <c r="A54663" s="1" t="s">
        <v>54060</v>
      </c>
      <c r="B54663" s="1" t="s">
        <v>77</v>
      </c>
      <c r="C54663">
        <v>161</v>
      </c>
      <c r="D54663" s="1" t="s">
        <v>28</v>
      </c>
      <c r="E54663" s="2">
        <v>32935.105253668982</v>
      </c>
      <c r="F54663" s="1" t="s">
        <v>54762</v>
      </c>
    </row>
    <row r="54664" spans="1:6" x14ac:dyDescent="0.3">
      <c r="A54664" s="1" t="s">
        <v>54060</v>
      </c>
      <c r="B54664" s="1" t="s">
        <v>27</v>
      </c>
      <c r="C54664">
        <v>1029</v>
      </c>
      <c r="D54664" s="1" t="s">
        <v>28</v>
      </c>
      <c r="E54664" s="2">
        <v>32934.245609108795</v>
      </c>
      <c r="F54664" s="1" t="s">
        <v>54763</v>
      </c>
    </row>
    <row r="54665" spans="1:6" x14ac:dyDescent="0.3">
      <c r="A54665" s="1" t="s">
        <v>54060</v>
      </c>
      <c r="B54665" s="1" t="s">
        <v>42</v>
      </c>
      <c r="C54665">
        <v>22</v>
      </c>
      <c r="D54665" s="1" t="s">
        <v>43</v>
      </c>
      <c r="E54665" s="2">
        <v>32935.063487581021</v>
      </c>
      <c r="F54665" s="1" t="s">
        <v>54764</v>
      </c>
    </row>
    <row r="54666" spans="1:6" x14ac:dyDescent="0.3">
      <c r="A54666" s="1" t="s">
        <v>54060</v>
      </c>
      <c r="B54666" s="1" t="s">
        <v>16</v>
      </c>
      <c r="C54666">
        <v>94</v>
      </c>
      <c r="D54666" s="1" t="s">
        <v>11</v>
      </c>
      <c r="E54666" s="2">
        <v>32934.632422222225</v>
      </c>
      <c r="F54666" s="1" t="s">
        <v>54765</v>
      </c>
    </row>
    <row r="54667" spans="1:6" x14ac:dyDescent="0.3">
      <c r="A54667" s="1" t="s">
        <v>54060</v>
      </c>
      <c r="B54667" s="1" t="s">
        <v>90</v>
      </c>
      <c r="C54667">
        <v>218</v>
      </c>
      <c r="D54667" s="1" t="s">
        <v>28</v>
      </c>
      <c r="E54667" s="2">
        <v>32934.33554641204</v>
      </c>
      <c r="F54667" s="1" t="s">
        <v>54766</v>
      </c>
    </row>
    <row r="54668" spans="1:6" x14ac:dyDescent="0.3">
      <c r="A54668" s="1" t="s">
        <v>54060</v>
      </c>
      <c r="B54668" s="1" t="s">
        <v>36</v>
      </c>
      <c r="C54668">
        <v>1266</v>
      </c>
      <c r="D54668" s="1" t="s">
        <v>28</v>
      </c>
      <c r="E54668" s="2">
        <v>32934.698953159721</v>
      </c>
      <c r="F54668" s="1" t="s">
        <v>54767</v>
      </c>
    </row>
    <row r="54669" spans="1:6" x14ac:dyDescent="0.3">
      <c r="A54669" s="1" t="s">
        <v>54060</v>
      </c>
      <c r="B54669" s="1" t="s">
        <v>13</v>
      </c>
      <c r="C54669">
        <v>266</v>
      </c>
      <c r="D54669" s="1" t="s">
        <v>14</v>
      </c>
      <c r="E54669" s="2">
        <v>32934.561308217591</v>
      </c>
      <c r="F54669" s="1" t="s">
        <v>54768</v>
      </c>
    </row>
    <row r="54670" spans="1:6" x14ac:dyDescent="0.3">
      <c r="A54670" s="1" t="s">
        <v>54060</v>
      </c>
      <c r="B54670" s="1" t="s">
        <v>30</v>
      </c>
      <c r="C54670">
        <v>10</v>
      </c>
      <c r="D54670" s="1" t="s">
        <v>31</v>
      </c>
      <c r="E54670" s="2">
        <v>32935.486320104166</v>
      </c>
      <c r="F54670" s="1" t="s">
        <v>54769</v>
      </c>
    </row>
    <row r="54671" spans="1:6" x14ac:dyDescent="0.3">
      <c r="A54671" s="1" t="s">
        <v>54060</v>
      </c>
      <c r="B54671" s="1" t="s">
        <v>18</v>
      </c>
      <c r="C54671">
        <v>59</v>
      </c>
      <c r="D54671" s="1" t="s">
        <v>19</v>
      </c>
      <c r="E54671" s="2">
        <v>32935.990453356484</v>
      </c>
      <c r="F54671" s="1" t="s">
        <v>54770</v>
      </c>
    </row>
    <row r="54672" spans="1:6" x14ac:dyDescent="0.3">
      <c r="A54672" s="1" t="s">
        <v>54060</v>
      </c>
      <c r="B54672" s="1" t="s">
        <v>13</v>
      </c>
      <c r="C54672">
        <v>365</v>
      </c>
      <c r="D54672" s="1" t="s">
        <v>14</v>
      </c>
      <c r="E54672" s="2">
        <v>32935.784298530096</v>
      </c>
      <c r="F54672" s="1" t="s">
        <v>54771</v>
      </c>
    </row>
    <row r="54673" spans="1:6" x14ac:dyDescent="0.3">
      <c r="A54673" s="1" t="s">
        <v>54060</v>
      </c>
      <c r="B54673" s="1" t="s">
        <v>16</v>
      </c>
      <c r="C54673">
        <v>109</v>
      </c>
      <c r="D54673" s="1" t="s">
        <v>11</v>
      </c>
      <c r="E54673" s="2">
        <v>32935.260888923614</v>
      </c>
      <c r="F54673" s="1" t="s">
        <v>54772</v>
      </c>
    </row>
    <row r="54674" spans="1:6" x14ac:dyDescent="0.3">
      <c r="A54674" s="1" t="s">
        <v>54060</v>
      </c>
      <c r="B54674" s="1" t="s">
        <v>71</v>
      </c>
      <c r="C54674">
        <v>43</v>
      </c>
      <c r="D54674" s="1" t="s">
        <v>31</v>
      </c>
      <c r="E54674" s="2">
        <v>32935.409842395835</v>
      </c>
      <c r="F54674" s="1" t="s">
        <v>54773</v>
      </c>
    </row>
    <row r="54675" spans="1:6" x14ac:dyDescent="0.3">
      <c r="A54675" s="1" t="s">
        <v>54060</v>
      </c>
      <c r="B54675" s="1" t="s">
        <v>94</v>
      </c>
      <c r="C54675">
        <v>736</v>
      </c>
      <c r="D54675" s="1" t="s">
        <v>34</v>
      </c>
      <c r="E54675" s="2">
        <v>32935.609187303242</v>
      </c>
      <c r="F54675" s="1" t="s">
        <v>54774</v>
      </c>
    </row>
    <row r="54676" spans="1:6" x14ac:dyDescent="0.3">
      <c r="A54676" s="1" t="s">
        <v>54060</v>
      </c>
      <c r="B54676" s="1" t="s">
        <v>42</v>
      </c>
      <c r="C54676">
        <v>33</v>
      </c>
      <c r="D54676" s="1" t="s">
        <v>43</v>
      </c>
      <c r="E54676" s="2">
        <v>32935.81116435185</v>
      </c>
      <c r="F54676" s="1" t="s">
        <v>54775</v>
      </c>
    </row>
    <row r="54677" spans="1:6" x14ac:dyDescent="0.3">
      <c r="A54677" s="1" t="s">
        <v>54060</v>
      </c>
      <c r="B54677" s="1" t="s">
        <v>102</v>
      </c>
      <c r="C54677">
        <v>312</v>
      </c>
      <c r="D54677" s="1" t="s">
        <v>103</v>
      </c>
      <c r="E54677" s="2">
        <v>32935.863666666664</v>
      </c>
      <c r="F54677" s="1" t="s">
        <v>54776</v>
      </c>
    </row>
    <row r="54678" spans="1:6" x14ac:dyDescent="0.3">
      <c r="A54678" s="1" t="s">
        <v>54060</v>
      </c>
      <c r="B54678" s="1" t="s">
        <v>47</v>
      </c>
      <c r="C54678">
        <v>1334</v>
      </c>
      <c r="D54678" s="1" t="s">
        <v>48</v>
      </c>
      <c r="E54678" s="2">
        <v>32935.701824918979</v>
      </c>
      <c r="F54678" s="1" t="s">
        <v>54777</v>
      </c>
    </row>
    <row r="54679" spans="1:6" x14ac:dyDescent="0.3">
      <c r="A54679" s="1" t="s">
        <v>54060</v>
      </c>
      <c r="B54679" s="1" t="s">
        <v>38</v>
      </c>
      <c r="C54679">
        <v>10</v>
      </c>
      <c r="D54679" s="1" t="s">
        <v>22</v>
      </c>
      <c r="E54679" s="2">
        <v>32935.623570219905</v>
      </c>
      <c r="F54679" s="1" t="s">
        <v>54778</v>
      </c>
    </row>
    <row r="54680" spans="1:6" x14ac:dyDescent="0.3">
      <c r="A54680" s="1" t="s">
        <v>54060</v>
      </c>
      <c r="B54680" s="1" t="s">
        <v>54</v>
      </c>
      <c r="C54680">
        <v>7</v>
      </c>
      <c r="D54680" s="1" t="s">
        <v>11</v>
      </c>
      <c r="E54680" s="2">
        <v>32935.542695138887</v>
      </c>
      <c r="F54680" s="1" t="s">
        <v>54779</v>
      </c>
    </row>
    <row r="54681" spans="1:6" x14ac:dyDescent="0.3">
      <c r="A54681" s="1" t="s">
        <v>54060</v>
      </c>
      <c r="B54681" s="1" t="s">
        <v>75</v>
      </c>
      <c r="C54681">
        <v>32</v>
      </c>
      <c r="D54681" s="1" t="s">
        <v>28</v>
      </c>
      <c r="E54681" s="2">
        <v>32936.054916319445</v>
      </c>
      <c r="F54681" s="1" t="s">
        <v>54780</v>
      </c>
    </row>
    <row r="54682" spans="1:6" x14ac:dyDescent="0.3">
      <c r="A54682" s="1" t="s">
        <v>54060</v>
      </c>
      <c r="B54682" s="1" t="s">
        <v>90</v>
      </c>
      <c r="C54682">
        <v>221</v>
      </c>
      <c r="D54682" s="1" t="s">
        <v>28</v>
      </c>
      <c r="E54682" s="2">
        <v>32936.083802430556</v>
      </c>
      <c r="F54682" s="1" t="s">
        <v>54781</v>
      </c>
    </row>
    <row r="54683" spans="1:6" x14ac:dyDescent="0.3">
      <c r="A54683" s="1" t="s">
        <v>54060</v>
      </c>
      <c r="B54683" s="1" t="s">
        <v>83</v>
      </c>
      <c r="C54683">
        <v>138</v>
      </c>
      <c r="D54683" s="1" t="s">
        <v>84</v>
      </c>
      <c r="E54683" s="2">
        <v>32936.086508564818</v>
      </c>
      <c r="F54683" s="1" t="s">
        <v>54782</v>
      </c>
    </row>
    <row r="54684" spans="1:6" x14ac:dyDescent="0.3">
      <c r="A54684" s="1" t="s">
        <v>54060</v>
      </c>
      <c r="B54684" s="1" t="s">
        <v>79</v>
      </c>
      <c r="C54684">
        <v>362</v>
      </c>
      <c r="D54684" s="1" t="s">
        <v>34</v>
      </c>
      <c r="E54684" s="2">
        <v>32936.088392164354</v>
      </c>
      <c r="F54684" s="1" t="s">
        <v>54783</v>
      </c>
    </row>
    <row r="54685" spans="1:6" x14ac:dyDescent="0.3">
      <c r="A54685" s="1" t="s">
        <v>54060</v>
      </c>
      <c r="B54685" s="1" t="s">
        <v>21</v>
      </c>
      <c r="C54685">
        <v>54</v>
      </c>
      <c r="D54685" s="1" t="s">
        <v>22</v>
      </c>
      <c r="E54685" s="2">
        <v>32935.494326423614</v>
      </c>
      <c r="F54685" s="1" t="s">
        <v>54784</v>
      </c>
    </row>
    <row r="54686" spans="1:6" x14ac:dyDescent="0.3">
      <c r="A54686" s="1" t="s">
        <v>54060</v>
      </c>
      <c r="B54686" s="1" t="s">
        <v>45</v>
      </c>
      <c r="C54686">
        <v>1</v>
      </c>
      <c r="D54686" s="1" t="s">
        <v>31</v>
      </c>
      <c r="E54686" s="2">
        <v>32935.529598530091</v>
      </c>
      <c r="F54686" s="1" t="s">
        <v>54785</v>
      </c>
    </row>
    <row r="54687" spans="1:6" x14ac:dyDescent="0.3">
      <c r="A54687" s="1" t="s">
        <v>54060</v>
      </c>
      <c r="B54687" s="1" t="s">
        <v>96</v>
      </c>
      <c r="C54687">
        <v>39</v>
      </c>
      <c r="D54687" s="1" t="s">
        <v>25</v>
      </c>
      <c r="E54687" s="2">
        <v>32935.673361111112</v>
      </c>
      <c r="F54687" s="1" t="s">
        <v>54786</v>
      </c>
    </row>
    <row r="54688" spans="1:6" x14ac:dyDescent="0.3">
      <c r="A54688" s="1" t="s">
        <v>54060</v>
      </c>
      <c r="B54688" s="1" t="s">
        <v>24</v>
      </c>
      <c r="C54688">
        <v>55</v>
      </c>
      <c r="D54688" s="1" t="s">
        <v>25</v>
      </c>
      <c r="E54688" s="2">
        <v>32935.790746331018</v>
      </c>
      <c r="F54688" s="1" t="s">
        <v>54787</v>
      </c>
    </row>
    <row r="54689" spans="1:6" x14ac:dyDescent="0.3">
      <c r="A54689" s="1" t="s">
        <v>54060</v>
      </c>
      <c r="B54689" s="1" t="s">
        <v>33</v>
      </c>
      <c r="C54689">
        <v>160</v>
      </c>
      <c r="D54689" s="1" t="s">
        <v>34</v>
      </c>
      <c r="E54689" s="2">
        <v>32936.042324421294</v>
      </c>
      <c r="F54689" s="1" t="s">
        <v>54788</v>
      </c>
    </row>
    <row r="54690" spans="1:6" x14ac:dyDescent="0.3">
      <c r="A54690" s="1" t="s">
        <v>54060</v>
      </c>
      <c r="B54690" s="1" t="s">
        <v>64</v>
      </c>
      <c r="C54690">
        <v>2</v>
      </c>
      <c r="D54690" s="1" t="s">
        <v>31</v>
      </c>
      <c r="E54690" s="2">
        <v>32935.976898067129</v>
      </c>
      <c r="F54690" s="1" t="s">
        <v>54789</v>
      </c>
    </row>
    <row r="54691" spans="1:6" x14ac:dyDescent="0.3">
      <c r="A54691" s="1" t="s">
        <v>54060</v>
      </c>
      <c r="B54691" s="1" t="s">
        <v>69</v>
      </c>
      <c r="C54691">
        <v>184</v>
      </c>
      <c r="D54691" s="1" t="s">
        <v>11</v>
      </c>
      <c r="E54691" s="2">
        <v>32935.345652164353</v>
      </c>
      <c r="F54691" s="1" t="s">
        <v>54790</v>
      </c>
    </row>
    <row r="54692" spans="1:6" x14ac:dyDescent="0.3">
      <c r="A54692" s="1" t="s">
        <v>54060</v>
      </c>
      <c r="B54692" s="1" t="s">
        <v>50</v>
      </c>
      <c r="C54692">
        <v>166</v>
      </c>
      <c r="D54692" s="1" t="s">
        <v>34</v>
      </c>
      <c r="E54692" s="2">
        <v>32935.351798993055</v>
      </c>
      <c r="F54692" s="1" t="s">
        <v>54791</v>
      </c>
    </row>
    <row r="54693" spans="1:6" x14ac:dyDescent="0.3">
      <c r="A54693" s="1" t="s">
        <v>54060</v>
      </c>
      <c r="B54693" s="1" t="s">
        <v>121</v>
      </c>
      <c r="C54693">
        <v>519</v>
      </c>
      <c r="D54693" s="1" t="s">
        <v>48</v>
      </c>
      <c r="E54693" s="2">
        <v>32935.461299305556</v>
      </c>
      <c r="F54693" s="1" t="s">
        <v>54792</v>
      </c>
    </row>
    <row r="54694" spans="1:6" x14ac:dyDescent="0.3">
      <c r="A54694" s="1" t="s">
        <v>54060</v>
      </c>
      <c r="B54694" s="1" t="s">
        <v>58</v>
      </c>
      <c r="C54694">
        <v>1</v>
      </c>
      <c r="D54694" s="1" t="s">
        <v>31</v>
      </c>
      <c r="E54694" s="2">
        <v>32935.247454780096</v>
      </c>
      <c r="F54694" s="1" t="s">
        <v>54793</v>
      </c>
    </row>
    <row r="54695" spans="1:6" x14ac:dyDescent="0.3">
      <c r="A54695" s="1" t="s">
        <v>54060</v>
      </c>
      <c r="B54695" s="1" t="s">
        <v>56</v>
      </c>
      <c r="C54695">
        <v>58</v>
      </c>
      <c r="D54695" s="1" t="s">
        <v>31</v>
      </c>
      <c r="E54695" s="2">
        <v>32936.012199884259</v>
      </c>
      <c r="F54695" s="1" t="s">
        <v>54794</v>
      </c>
    </row>
    <row r="54696" spans="1:6" x14ac:dyDescent="0.3">
      <c r="A54696" s="1" t="s">
        <v>54060</v>
      </c>
      <c r="B54696" s="1" t="s">
        <v>118</v>
      </c>
      <c r="C54696">
        <v>972</v>
      </c>
      <c r="D54696" s="1" t="s">
        <v>119</v>
      </c>
      <c r="E54696" s="2">
        <v>32935.747973576392</v>
      </c>
      <c r="F54696" s="1" t="s">
        <v>54795</v>
      </c>
    </row>
    <row r="54697" spans="1:6" x14ac:dyDescent="0.3">
      <c r="A54697" s="1" t="s">
        <v>54060</v>
      </c>
      <c r="B54697" s="1" t="s">
        <v>52</v>
      </c>
      <c r="C54697">
        <v>412</v>
      </c>
      <c r="D54697" s="1" t="s">
        <v>48</v>
      </c>
      <c r="E54697" s="2">
        <v>32935.95059803241</v>
      </c>
      <c r="F54697" s="1" t="s">
        <v>54796</v>
      </c>
    </row>
    <row r="54698" spans="1:6" x14ac:dyDescent="0.3">
      <c r="A54698" s="1" t="s">
        <v>54060</v>
      </c>
      <c r="B54698" s="1" t="s">
        <v>36</v>
      </c>
      <c r="C54698">
        <v>1318</v>
      </c>
      <c r="D54698" s="1" t="s">
        <v>28</v>
      </c>
      <c r="E54698" s="2">
        <v>32936.05494170139</v>
      </c>
      <c r="F54698" s="1" t="s">
        <v>54797</v>
      </c>
    </row>
    <row r="54699" spans="1:6" x14ac:dyDescent="0.3">
      <c r="A54699" s="1" t="s">
        <v>54060</v>
      </c>
      <c r="B54699" s="1" t="s">
        <v>21</v>
      </c>
      <c r="C54699">
        <v>50</v>
      </c>
      <c r="D54699" s="1" t="s">
        <v>22</v>
      </c>
      <c r="E54699" s="2">
        <v>32937.149137581022</v>
      </c>
      <c r="F54699" s="1" t="s">
        <v>54798</v>
      </c>
    </row>
    <row r="54700" spans="1:6" x14ac:dyDescent="0.3">
      <c r="A54700" s="1" t="s">
        <v>54060</v>
      </c>
      <c r="B54700" s="1" t="s">
        <v>90</v>
      </c>
      <c r="C54700">
        <v>233</v>
      </c>
      <c r="D54700" s="1" t="s">
        <v>28</v>
      </c>
      <c r="E54700" s="2">
        <v>32936.434959872684</v>
      </c>
      <c r="F54700" s="1" t="s">
        <v>54799</v>
      </c>
    </row>
    <row r="54701" spans="1:6" x14ac:dyDescent="0.3">
      <c r="A54701" s="1" t="s">
        <v>54060</v>
      </c>
      <c r="B54701" s="1" t="s">
        <v>7</v>
      </c>
      <c r="C54701">
        <v>20</v>
      </c>
      <c r="D54701" s="1" t="s">
        <v>8</v>
      </c>
      <c r="E54701" s="2">
        <v>32936.953832604166</v>
      </c>
      <c r="F54701" s="1" t="s">
        <v>54800</v>
      </c>
    </row>
    <row r="54702" spans="1:6" x14ac:dyDescent="0.3">
      <c r="A54702" s="1" t="s">
        <v>54060</v>
      </c>
      <c r="B54702" s="1" t="s">
        <v>10</v>
      </c>
      <c r="C54702">
        <v>924</v>
      </c>
      <c r="D54702" s="1" t="s">
        <v>11</v>
      </c>
      <c r="E54702" s="2">
        <v>32936.240753668979</v>
      </c>
      <c r="F54702" s="1" t="s">
        <v>54801</v>
      </c>
    </row>
    <row r="54703" spans="1:6" x14ac:dyDescent="0.3">
      <c r="A54703" s="1" t="s">
        <v>54060</v>
      </c>
      <c r="B54703" s="1" t="s">
        <v>71</v>
      </c>
      <c r="C54703">
        <v>100</v>
      </c>
      <c r="D54703" s="1" t="s">
        <v>31</v>
      </c>
      <c r="E54703" s="2">
        <v>32936.668746331015</v>
      </c>
      <c r="F54703" s="1" t="s">
        <v>54802</v>
      </c>
    </row>
    <row r="54704" spans="1:6" x14ac:dyDescent="0.3">
      <c r="A54704" s="1" t="s">
        <v>54060</v>
      </c>
      <c r="B54704" s="1" t="s">
        <v>54</v>
      </c>
      <c r="C54704">
        <v>7</v>
      </c>
      <c r="D54704" s="1" t="s">
        <v>11</v>
      </c>
      <c r="E54704" s="2">
        <v>32936.548527511572</v>
      </c>
      <c r="F54704" s="1" t="s">
        <v>54803</v>
      </c>
    </row>
    <row r="54705" spans="1:6" x14ac:dyDescent="0.3">
      <c r="A54705" s="1" t="s">
        <v>54060</v>
      </c>
      <c r="B54705" s="1" t="s">
        <v>50</v>
      </c>
      <c r="C54705">
        <v>103</v>
      </c>
      <c r="D54705" s="1" t="s">
        <v>34</v>
      </c>
      <c r="E54705" s="2">
        <v>32936.383573148145</v>
      </c>
      <c r="F54705" s="1" t="s">
        <v>54804</v>
      </c>
    </row>
    <row r="54706" spans="1:6" x14ac:dyDescent="0.3">
      <c r="A54706" s="1" t="s">
        <v>54060</v>
      </c>
      <c r="B54706" s="1" t="s">
        <v>73</v>
      </c>
      <c r="C54706">
        <v>2608</v>
      </c>
      <c r="D54706" s="1" t="s">
        <v>31</v>
      </c>
      <c r="E54706" s="2">
        <v>32937.130919675925</v>
      </c>
      <c r="F54706" s="1" t="s">
        <v>54805</v>
      </c>
    </row>
    <row r="54707" spans="1:6" x14ac:dyDescent="0.3">
      <c r="A54707" s="1" t="s">
        <v>54060</v>
      </c>
      <c r="B54707" s="1" t="s">
        <v>38</v>
      </c>
      <c r="C54707">
        <v>10</v>
      </c>
      <c r="D54707" s="1" t="s">
        <v>22</v>
      </c>
      <c r="E54707" s="2">
        <v>32937.134095868052</v>
      </c>
      <c r="F54707" s="1" t="s">
        <v>54806</v>
      </c>
    </row>
    <row r="54708" spans="1:6" x14ac:dyDescent="0.3">
      <c r="A54708" s="1" t="s">
        <v>54060</v>
      </c>
      <c r="B54708" s="1" t="s">
        <v>79</v>
      </c>
      <c r="C54708">
        <v>429</v>
      </c>
      <c r="D54708" s="1" t="s">
        <v>34</v>
      </c>
      <c r="E54708" s="2">
        <v>32936.814616898148</v>
      </c>
      <c r="F54708" s="1" t="s">
        <v>54807</v>
      </c>
    </row>
    <row r="54709" spans="1:6" x14ac:dyDescent="0.3">
      <c r="A54709" s="1" t="s">
        <v>54060</v>
      </c>
      <c r="B54709" s="1" t="s">
        <v>56</v>
      </c>
      <c r="C54709">
        <v>13</v>
      </c>
      <c r="D54709" s="1" t="s">
        <v>31</v>
      </c>
      <c r="E54709" s="2">
        <v>32936.736362962962</v>
      </c>
      <c r="F54709" s="1" t="s">
        <v>54808</v>
      </c>
    </row>
    <row r="54710" spans="1:6" x14ac:dyDescent="0.3">
      <c r="A54710" s="1" t="s">
        <v>54060</v>
      </c>
      <c r="B54710" s="1" t="s">
        <v>47</v>
      </c>
      <c r="C54710">
        <v>1106</v>
      </c>
      <c r="D54710" s="1" t="s">
        <v>48</v>
      </c>
      <c r="E54710" s="2">
        <v>32937.003108368059</v>
      </c>
      <c r="F54710" s="1" t="s">
        <v>54809</v>
      </c>
    </row>
    <row r="54711" spans="1:6" x14ac:dyDescent="0.3">
      <c r="A54711" s="1" t="s">
        <v>54060</v>
      </c>
      <c r="B54711" s="1" t="s">
        <v>77</v>
      </c>
      <c r="C54711">
        <v>94</v>
      </c>
      <c r="D54711" s="1" t="s">
        <v>28</v>
      </c>
      <c r="E54711" s="2">
        <v>32937.157321909719</v>
      </c>
      <c r="F54711" s="1" t="s">
        <v>54810</v>
      </c>
    </row>
    <row r="54712" spans="1:6" x14ac:dyDescent="0.3">
      <c r="A54712" s="1" t="s">
        <v>54060</v>
      </c>
      <c r="B54712" s="1" t="s">
        <v>69</v>
      </c>
      <c r="C54712">
        <v>284</v>
      </c>
      <c r="D54712" s="1" t="s">
        <v>11</v>
      </c>
      <c r="E54712" s="2">
        <v>32937.027845983794</v>
      </c>
      <c r="F54712" s="1" t="s">
        <v>54811</v>
      </c>
    </row>
    <row r="54713" spans="1:6" x14ac:dyDescent="0.3">
      <c r="A54713" s="1" t="s">
        <v>54060</v>
      </c>
      <c r="B54713" s="1" t="s">
        <v>45</v>
      </c>
      <c r="C54713">
        <v>4</v>
      </c>
      <c r="D54713" s="1" t="s">
        <v>31</v>
      </c>
      <c r="E54713" s="2">
        <v>32936.707778124997</v>
      </c>
      <c r="F54713" s="1" t="s">
        <v>54812</v>
      </c>
    </row>
    <row r="54714" spans="1:6" x14ac:dyDescent="0.3">
      <c r="A54714" s="1" t="s">
        <v>54060</v>
      </c>
      <c r="B54714" s="1" t="s">
        <v>52</v>
      </c>
      <c r="C54714">
        <v>225</v>
      </c>
      <c r="D54714" s="1" t="s">
        <v>48</v>
      </c>
      <c r="E54714" s="2">
        <v>32936.404484456019</v>
      </c>
      <c r="F54714" s="1" t="s">
        <v>54813</v>
      </c>
    </row>
    <row r="54715" spans="1:6" x14ac:dyDescent="0.3">
      <c r="A54715" s="1" t="s">
        <v>54060</v>
      </c>
      <c r="B54715" s="1" t="s">
        <v>13</v>
      </c>
      <c r="C54715">
        <v>278</v>
      </c>
      <c r="D54715" s="1" t="s">
        <v>14</v>
      </c>
      <c r="E54715" s="2">
        <v>32936.244646956016</v>
      </c>
      <c r="F54715" s="1" t="s">
        <v>54814</v>
      </c>
    </row>
    <row r="54716" spans="1:6" x14ac:dyDescent="0.3">
      <c r="A54716" s="1" t="s">
        <v>54060</v>
      </c>
      <c r="B54716" s="1" t="s">
        <v>102</v>
      </c>
      <c r="C54716">
        <v>302</v>
      </c>
      <c r="D54716" s="1" t="s">
        <v>103</v>
      </c>
      <c r="E54716" s="2">
        <v>32936.771427546293</v>
      </c>
      <c r="F54716" s="1" t="s">
        <v>54815</v>
      </c>
    </row>
    <row r="54717" spans="1:6" x14ac:dyDescent="0.3">
      <c r="A54717" s="1" t="s">
        <v>54060</v>
      </c>
      <c r="B54717" s="1" t="s">
        <v>16</v>
      </c>
      <c r="C54717">
        <v>96</v>
      </c>
      <c r="D54717" s="1" t="s">
        <v>11</v>
      </c>
      <c r="E54717" s="2">
        <v>32936.850452858795</v>
      </c>
      <c r="F54717" s="1" t="s">
        <v>54816</v>
      </c>
    </row>
    <row r="54718" spans="1:6" x14ac:dyDescent="0.3">
      <c r="A54718" s="1" t="s">
        <v>54060</v>
      </c>
      <c r="B54718" s="1" t="s">
        <v>96</v>
      </c>
      <c r="C54718">
        <v>58</v>
      </c>
      <c r="D54718" s="1" t="s">
        <v>25</v>
      </c>
      <c r="E54718" s="2">
        <v>32938.176233831022</v>
      </c>
      <c r="F54718" s="1" t="s">
        <v>54817</v>
      </c>
    </row>
    <row r="54719" spans="1:6" x14ac:dyDescent="0.3">
      <c r="A54719" s="1" t="s">
        <v>54060</v>
      </c>
      <c r="B54719" s="1" t="s">
        <v>52</v>
      </c>
      <c r="C54719">
        <v>402</v>
      </c>
      <c r="D54719" s="1" t="s">
        <v>48</v>
      </c>
      <c r="E54719" s="2">
        <v>32937.810234375</v>
      </c>
      <c r="F54719" s="1" t="s">
        <v>54818</v>
      </c>
    </row>
    <row r="54720" spans="1:6" x14ac:dyDescent="0.3">
      <c r="A54720" s="1" t="s">
        <v>54060</v>
      </c>
      <c r="B54720" s="1" t="s">
        <v>16</v>
      </c>
      <c r="C54720">
        <v>85</v>
      </c>
      <c r="D54720" s="1" t="s">
        <v>11</v>
      </c>
      <c r="E54720" s="2">
        <v>32937.923821446762</v>
      </c>
      <c r="F54720" s="1" t="s">
        <v>54819</v>
      </c>
    </row>
    <row r="54721" spans="1:6" x14ac:dyDescent="0.3">
      <c r="A54721" s="1" t="s">
        <v>54060</v>
      </c>
      <c r="B54721" s="1" t="s">
        <v>18</v>
      </c>
      <c r="C54721">
        <v>57</v>
      </c>
      <c r="D54721" s="1" t="s">
        <v>19</v>
      </c>
      <c r="E54721" s="2">
        <v>32938.085574999997</v>
      </c>
      <c r="F54721" s="1" t="s">
        <v>54820</v>
      </c>
    </row>
    <row r="54722" spans="1:6" x14ac:dyDescent="0.3">
      <c r="A54722" s="1" t="s">
        <v>54060</v>
      </c>
      <c r="B54722" s="1" t="s">
        <v>40</v>
      </c>
      <c r="C54722">
        <v>11</v>
      </c>
      <c r="D54722" s="1" t="s">
        <v>11</v>
      </c>
      <c r="E54722" s="2">
        <v>32937.765084143517</v>
      </c>
      <c r="F54722" s="1" t="s">
        <v>54821</v>
      </c>
    </row>
    <row r="54723" spans="1:6" x14ac:dyDescent="0.3">
      <c r="A54723" s="1" t="s">
        <v>54060</v>
      </c>
      <c r="B54723" s="1" t="s">
        <v>13</v>
      </c>
      <c r="C54723">
        <v>232</v>
      </c>
      <c r="D54723" s="1" t="s">
        <v>14</v>
      </c>
      <c r="E54723" s="2">
        <v>32937.893151736112</v>
      </c>
      <c r="F54723" s="1" t="s">
        <v>54822</v>
      </c>
    </row>
    <row r="54724" spans="1:6" x14ac:dyDescent="0.3">
      <c r="A54724" s="1" t="s">
        <v>54060</v>
      </c>
      <c r="B54724" s="1" t="s">
        <v>24</v>
      </c>
      <c r="C54724">
        <v>90</v>
      </c>
      <c r="D54724" s="1" t="s">
        <v>25</v>
      </c>
      <c r="E54724" s="2">
        <v>32937.59466516204</v>
      </c>
      <c r="F54724" s="1" t="s">
        <v>54823</v>
      </c>
    </row>
    <row r="54725" spans="1:6" x14ac:dyDescent="0.3">
      <c r="A54725" s="1" t="s">
        <v>54060</v>
      </c>
      <c r="B54725" s="1" t="s">
        <v>118</v>
      </c>
      <c r="C54725">
        <v>865</v>
      </c>
      <c r="D54725" s="1" t="s">
        <v>119</v>
      </c>
      <c r="E54725" s="2">
        <v>32937.450886689818</v>
      </c>
      <c r="F54725" s="1" t="s">
        <v>54824</v>
      </c>
    </row>
    <row r="54726" spans="1:6" x14ac:dyDescent="0.3">
      <c r="A54726" s="1" t="s">
        <v>54060</v>
      </c>
      <c r="B54726" s="1" t="s">
        <v>7</v>
      </c>
      <c r="C54726">
        <v>2</v>
      </c>
      <c r="D54726" s="1" t="s">
        <v>8</v>
      </c>
      <c r="E54726" s="2">
        <v>32938.025744942126</v>
      </c>
      <c r="F54726" s="1" t="s">
        <v>54825</v>
      </c>
    </row>
    <row r="54727" spans="1:6" x14ac:dyDescent="0.3">
      <c r="A54727" s="1" t="s">
        <v>54060</v>
      </c>
      <c r="B54727" s="1" t="s">
        <v>102</v>
      </c>
      <c r="C54727">
        <v>369</v>
      </c>
      <c r="D54727" s="1" t="s">
        <v>103</v>
      </c>
      <c r="E54727" s="2">
        <v>32937.648051932869</v>
      </c>
      <c r="F54727" s="1" t="s">
        <v>54826</v>
      </c>
    </row>
    <row r="54728" spans="1:6" x14ac:dyDescent="0.3">
      <c r="A54728" s="1" t="s">
        <v>54060</v>
      </c>
      <c r="B54728" s="1" t="s">
        <v>54</v>
      </c>
      <c r="C54728">
        <v>7</v>
      </c>
      <c r="D54728" s="1" t="s">
        <v>11</v>
      </c>
      <c r="E54728" s="2">
        <v>32937.80526940972</v>
      </c>
      <c r="F54728" s="1" t="s">
        <v>54827</v>
      </c>
    </row>
    <row r="54729" spans="1:6" x14ac:dyDescent="0.3">
      <c r="A54729" s="1" t="s">
        <v>54060</v>
      </c>
      <c r="B54729" s="1" t="s">
        <v>50</v>
      </c>
      <c r="C54729">
        <v>114</v>
      </c>
      <c r="D54729" s="1" t="s">
        <v>34</v>
      </c>
      <c r="E54729" s="2">
        <v>32937.756402743056</v>
      </c>
      <c r="F54729" s="1" t="s">
        <v>54828</v>
      </c>
    </row>
    <row r="54730" spans="1:6" x14ac:dyDescent="0.3">
      <c r="A54730" s="1" t="s">
        <v>54060</v>
      </c>
      <c r="B54730" s="1" t="s">
        <v>56</v>
      </c>
      <c r="C54730">
        <v>28</v>
      </c>
      <c r="D54730" s="1" t="s">
        <v>31</v>
      </c>
      <c r="E54730" s="2">
        <v>32937.272002777776</v>
      </c>
      <c r="F54730" s="1" t="s">
        <v>54829</v>
      </c>
    </row>
    <row r="54731" spans="1:6" x14ac:dyDescent="0.3">
      <c r="A54731" s="1" t="s">
        <v>54060</v>
      </c>
      <c r="B54731" s="1" t="s">
        <v>36</v>
      </c>
      <c r="C54731">
        <v>1287</v>
      </c>
      <c r="D54731" s="1" t="s">
        <v>28</v>
      </c>
      <c r="E54731" s="2">
        <v>32937.437366053244</v>
      </c>
      <c r="F54731" s="1" t="s">
        <v>54830</v>
      </c>
    </row>
    <row r="54732" spans="1:6" x14ac:dyDescent="0.3">
      <c r="A54732" s="1" t="s">
        <v>54060</v>
      </c>
      <c r="B54732" s="1" t="s">
        <v>47</v>
      </c>
      <c r="C54732">
        <v>511</v>
      </c>
      <c r="D54732" s="1" t="s">
        <v>48</v>
      </c>
      <c r="E54732" s="2">
        <v>32937.462346643515</v>
      </c>
      <c r="F54732" s="1" t="s">
        <v>54831</v>
      </c>
    </row>
    <row r="54733" spans="1:6" x14ac:dyDescent="0.3">
      <c r="A54733" s="1" t="s">
        <v>54060</v>
      </c>
      <c r="B54733" s="1" t="s">
        <v>69</v>
      </c>
      <c r="C54733">
        <v>123</v>
      </c>
      <c r="D54733" s="1" t="s">
        <v>11</v>
      </c>
      <c r="E54733" s="2">
        <v>32937.867273067131</v>
      </c>
      <c r="F54733" s="1" t="s">
        <v>54832</v>
      </c>
    </row>
    <row r="54734" spans="1:6" x14ac:dyDescent="0.3">
      <c r="A54734" s="1" t="s">
        <v>54060</v>
      </c>
      <c r="B54734" s="1" t="s">
        <v>75</v>
      </c>
      <c r="C54734">
        <v>39</v>
      </c>
      <c r="D54734" s="1" t="s">
        <v>28</v>
      </c>
      <c r="E54734" s="2">
        <v>32937.949223414354</v>
      </c>
      <c r="F54734" s="1" t="s">
        <v>54833</v>
      </c>
    </row>
    <row r="54735" spans="1:6" x14ac:dyDescent="0.3">
      <c r="A54735" s="1" t="s">
        <v>54060</v>
      </c>
      <c r="B54735" s="1" t="s">
        <v>30</v>
      </c>
      <c r="C54735">
        <v>37</v>
      </c>
      <c r="D54735" s="1" t="s">
        <v>31</v>
      </c>
      <c r="E54735" s="2">
        <v>32937.829598113429</v>
      </c>
      <c r="F54735" s="1" t="s">
        <v>54834</v>
      </c>
    </row>
    <row r="54736" spans="1:6" x14ac:dyDescent="0.3">
      <c r="A54736" s="1" t="s">
        <v>54060</v>
      </c>
      <c r="B54736" s="1" t="s">
        <v>64</v>
      </c>
      <c r="C54736">
        <v>5</v>
      </c>
      <c r="D54736" s="1" t="s">
        <v>31</v>
      </c>
      <c r="E54736" s="2">
        <v>32938.041229780094</v>
      </c>
      <c r="F54736" s="1" t="s">
        <v>54835</v>
      </c>
    </row>
    <row r="54737" spans="1:6" x14ac:dyDescent="0.3">
      <c r="A54737" s="1" t="s">
        <v>54060</v>
      </c>
      <c r="B54737" s="1" t="s">
        <v>83</v>
      </c>
      <c r="C54737">
        <v>147</v>
      </c>
      <c r="D54737" s="1" t="s">
        <v>84</v>
      </c>
      <c r="E54737" s="2">
        <v>32938.053313622688</v>
      </c>
      <c r="F54737" s="1" t="s">
        <v>54836</v>
      </c>
    </row>
    <row r="54738" spans="1:6" x14ac:dyDescent="0.3">
      <c r="A54738" s="1" t="s">
        <v>54060</v>
      </c>
      <c r="B54738" s="1" t="s">
        <v>10</v>
      </c>
      <c r="C54738">
        <v>731</v>
      </c>
      <c r="D54738" s="1" t="s">
        <v>11</v>
      </c>
      <c r="E54738" s="2">
        <v>32937.850716898145</v>
      </c>
      <c r="F54738" s="1" t="s">
        <v>54837</v>
      </c>
    </row>
    <row r="54739" spans="1:6" x14ac:dyDescent="0.3">
      <c r="A54739" s="1" t="s">
        <v>54060</v>
      </c>
      <c r="B54739" s="1" t="s">
        <v>21</v>
      </c>
      <c r="C54739">
        <v>63</v>
      </c>
      <c r="D54739" s="1" t="s">
        <v>22</v>
      </c>
      <c r="E54739" s="2">
        <v>32937.866680057872</v>
      </c>
      <c r="F54739" s="1" t="s">
        <v>54838</v>
      </c>
    </row>
    <row r="54740" spans="1:6" x14ac:dyDescent="0.3">
      <c r="A54740" s="1" t="s">
        <v>54060</v>
      </c>
      <c r="B54740" s="1" t="s">
        <v>90</v>
      </c>
      <c r="C54740">
        <v>192</v>
      </c>
      <c r="D54740" s="1" t="s">
        <v>28</v>
      </c>
      <c r="E54740" s="2">
        <v>32937.493885266202</v>
      </c>
      <c r="F54740" s="1" t="s">
        <v>54839</v>
      </c>
    </row>
    <row r="54741" spans="1:6" x14ac:dyDescent="0.3">
      <c r="A54741" s="1" t="s">
        <v>54060</v>
      </c>
      <c r="B54741" s="1" t="s">
        <v>58</v>
      </c>
      <c r="C54741">
        <v>1</v>
      </c>
      <c r="D54741" s="1" t="s">
        <v>31</v>
      </c>
      <c r="E54741" s="2">
        <v>32937.888538541665</v>
      </c>
      <c r="F54741" s="1" t="s">
        <v>54840</v>
      </c>
    </row>
    <row r="54742" spans="1:6" x14ac:dyDescent="0.3">
      <c r="A54742" s="1" t="s">
        <v>54060</v>
      </c>
      <c r="B54742" s="1" t="s">
        <v>45</v>
      </c>
      <c r="C54742">
        <v>3</v>
      </c>
      <c r="D54742" s="1" t="s">
        <v>31</v>
      </c>
      <c r="E54742" s="2">
        <v>32937.763851701391</v>
      </c>
      <c r="F54742" s="1" t="s">
        <v>54841</v>
      </c>
    </row>
    <row r="54743" spans="1:6" x14ac:dyDescent="0.3">
      <c r="A54743" s="1" t="s">
        <v>54060</v>
      </c>
      <c r="B54743" s="1" t="s">
        <v>38</v>
      </c>
      <c r="C54743">
        <v>10</v>
      </c>
      <c r="D54743" s="1" t="s">
        <v>22</v>
      </c>
      <c r="E54743" s="2">
        <v>32937.999214120369</v>
      </c>
      <c r="F54743" s="1" t="s">
        <v>54842</v>
      </c>
    </row>
    <row r="54744" spans="1:6" x14ac:dyDescent="0.3">
      <c r="A54744" s="1" t="s">
        <v>54060</v>
      </c>
      <c r="B54744" s="1" t="s">
        <v>94</v>
      </c>
      <c r="C54744">
        <v>772</v>
      </c>
      <c r="D54744" s="1" t="s">
        <v>34</v>
      </c>
      <c r="E54744" s="2">
        <v>32937.946539930555</v>
      </c>
      <c r="F54744" s="1" t="s">
        <v>54843</v>
      </c>
    </row>
    <row r="54745" spans="1:6" x14ac:dyDescent="0.3">
      <c r="A54745" s="1" t="s">
        <v>54060</v>
      </c>
      <c r="B54745" s="1" t="s">
        <v>79</v>
      </c>
      <c r="C54745">
        <v>409</v>
      </c>
      <c r="D54745" s="1" t="s">
        <v>34</v>
      </c>
      <c r="E54745" s="2">
        <v>32937.504827662036</v>
      </c>
      <c r="F54745" s="1" t="s">
        <v>54844</v>
      </c>
    </row>
    <row r="54746" spans="1:6" x14ac:dyDescent="0.3">
      <c r="A54746" s="1" t="s">
        <v>54060</v>
      </c>
      <c r="B54746" s="1" t="s">
        <v>42</v>
      </c>
      <c r="C54746">
        <v>41</v>
      </c>
      <c r="D54746" s="1" t="s">
        <v>43</v>
      </c>
      <c r="E54746" s="2">
        <v>32937.555266631942</v>
      </c>
      <c r="F54746" s="1" t="s">
        <v>54845</v>
      </c>
    </row>
    <row r="54747" spans="1:6" x14ac:dyDescent="0.3">
      <c r="A54747" s="1" t="s">
        <v>54060</v>
      </c>
      <c r="B54747" s="1" t="s">
        <v>38</v>
      </c>
      <c r="C54747">
        <v>10</v>
      </c>
      <c r="D54747" s="1" t="s">
        <v>22</v>
      </c>
      <c r="E54747" s="2">
        <v>32939.052204201391</v>
      </c>
      <c r="F54747" s="1" t="s">
        <v>54846</v>
      </c>
    </row>
    <row r="54748" spans="1:6" x14ac:dyDescent="0.3">
      <c r="A54748" s="1" t="s">
        <v>54060</v>
      </c>
      <c r="B54748" s="1" t="s">
        <v>36</v>
      </c>
      <c r="C54748">
        <v>1544</v>
      </c>
      <c r="D54748" s="1" t="s">
        <v>28</v>
      </c>
      <c r="E54748" s="2">
        <v>32938.578860613423</v>
      </c>
      <c r="F54748" s="1" t="s">
        <v>54847</v>
      </c>
    </row>
    <row r="54749" spans="1:6" x14ac:dyDescent="0.3">
      <c r="A54749" s="1" t="s">
        <v>54060</v>
      </c>
      <c r="B54749" s="1" t="s">
        <v>50</v>
      </c>
      <c r="C54749">
        <v>145</v>
      </c>
      <c r="D54749" s="1" t="s">
        <v>34</v>
      </c>
      <c r="E54749" s="2">
        <v>32939.077004131941</v>
      </c>
      <c r="F54749" s="1" t="s">
        <v>54848</v>
      </c>
    </row>
    <row r="54750" spans="1:6" x14ac:dyDescent="0.3">
      <c r="A54750" s="1" t="s">
        <v>54060</v>
      </c>
      <c r="B54750" s="1" t="s">
        <v>56</v>
      </c>
      <c r="C54750">
        <v>28</v>
      </c>
      <c r="D54750" s="1" t="s">
        <v>31</v>
      </c>
      <c r="E54750" s="2">
        <v>32938.193287847222</v>
      </c>
      <c r="F54750" s="1" t="s">
        <v>54849</v>
      </c>
    </row>
    <row r="54751" spans="1:6" x14ac:dyDescent="0.3">
      <c r="A54751" s="1" t="s">
        <v>54060</v>
      </c>
      <c r="B54751" s="1" t="s">
        <v>42</v>
      </c>
      <c r="C54751">
        <v>34</v>
      </c>
      <c r="D54751" s="1" t="s">
        <v>43</v>
      </c>
      <c r="E54751" s="2">
        <v>32938.881366238427</v>
      </c>
      <c r="F54751" s="1" t="s">
        <v>54850</v>
      </c>
    </row>
    <row r="54752" spans="1:6" x14ac:dyDescent="0.3">
      <c r="A54752" s="1" t="s">
        <v>54060</v>
      </c>
      <c r="B54752" s="1" t="s">
        <v>118</v>
      </c>
      <c r="C54752">
        <v>755</v>
      </c>
      <c r="D54752" s="1" t="s">
        <v>119</v>
      </c>
      <c r="E54752" s="2">
        <v>32938.685877581018</v>
      </c>
      <c r="F54752" s="1" t="s">
        <v>54851</v>
      </c>
    </row>
    <row r="54753" spans="1:6" x14ac:dyDescent="0.3">
      <c r="A54753" s="1" t="s">
        <v>54060</v>
      </c>
      <c r="B54753" s="1" t="s">
        <v>45</v>
      </c>
      <c r="C54753">
        <v>6</v>
      </c>
      <c r="D54753" s="1" t="s">
        <v>31</v>
      </c>
      <c r="E54753" s="2">
        <v>32938.649066631944</v>
      </c>
      <c r="F54753" s="1" t="s">
        <v>54852</v>
      </c>
    </row>
    <row r="54754" spans="1:6" x14ac:dyDescent="0.3">
      <c r="A54754" s="1" t="s">
        <v>54060</v>
      </c>
      <c r="B54754" s="1" t="s">
        <v>7</v>
      </c>
      <c r="C54754">
        <v>27</v>
      </c>
      <c r="D54754" s="1" t="s">
        <v>8</v>
      </c>
      <c r="E54754" s="2">
        <v>32938.474872719904</v>
      </c>
      <c r="F54754" s="1" t="s">
        <v>54853</v>
      </c>
    </row>
    <row r="54755" spans="1:6" x14ac:dyDescent="0.3">
      <c r="A54755" s="1" t="s">
        <v>54060</v>
      </c>
      <c r="B54755" s="1" t="s">
        <v>30</v>
      </c>
      <c r="C54755">
        <v>8</v>
      </c>
      <c r="D54755" s="1" t="s">
        <v>31</v>
      </c>
      <c r="E54755" s="2">
        <v>32939.052656828702</v>
      </c>
      <c r="F54755" s="1" t="s">
        <v>54854</v>
      </c>
    </row>
    <row r="54756" spans="1:6" x14ac:dyDescent="0.3">
      <c r="A54756" s="1" t="s">
        <v>54060</v>
      </c>
      <c r="B54756" s="1" t="s">
        <v>52</v>
      </c>
      <c r="C54756">
        <v>292</v>
      </c>
      <c r="D54756" s="1" t="s">
        <v>48</v>
      </c>
      <c r="E54756" s="2">
        <v>32938.544183067126</v>
      </c>
      <c r="F54756" s="1" t="s">
        <v>54855</v>
      </c>
    </row>
    <row r="54757" spans="1:6" x14ac:dyDescent="0.3">
      <c r="A54757" s="1" t="s">
        <v>54060</v>
      </c>
      <c r="B54757" s="1" t="s">
        <v>13</v>
      </c>
      <c r="C54757">
        <v>255</v>
      </c>
      <c r="D54757" s="1" t="s">
        <v>14</v>
      </c>
      <c r="E54757" s="2">
        <v>32938.819737384256</v>
      </c>
      <c r="F54757" s="1" t="s">
        <v>54856</v>
      </c>
    </row>
    <row r="54758" spans="1:6" x14ac:dyDescent="0.3">
      <c r="A54758" s="1" t="s">
        <v>54060</v>
      </c>
      <c r="B54758" s="1" t="s">
        <v>121</v>
      </c>
      <c r="C54758">
        <v>315</v>
      </c>
      <c r="D54758" s="1" t="s">
        <v>48</v>
      </c>
      <c r="E54758" s="2">
        <v>32938.893333483793</v>
      </c>
      <c r="F54758" s="1" t="s">
        <v>54857</v>
      </c>
    </row>
    <row r="54759" spans="1:6" x14ac:dyDescent="0.3">
      <c r="A54759" s="1" t="s">
        <v>54060</v>
      </c>
      <c r="B54759" s="1" t="s">
        <v>21</v>
      </c>
      <c r="C54759">
        <v>69</v>
      </c>
      <c r="D54759" s="1" t="s">
        <v>22</v>
      </c>
      <c r="E54759" s="2">
        <v>32938.751109062498</v>
      </c>
      <c r="F54759" s="1" t="s">
        <v>54858</v>
      </c>
    </row>
    <row r="54760" spans="1:6" x14ac:dyDescent="0.3">
      <c r="A54760" s="1" t="s">
        <v>54060</v>
      </c>
      <c r="B54760" s="1" t="s">
        <v>102</v>
      </c>
      <c r="C54760">
        <v>386</v>
      </c>
      <c r="D54760" s="1" t="s">
        <v>103</v>
      </c>
      <c r="E54760" s="2">
        <v>32938.906386342591</v>
      </c>
      <c r="F54760" s="1" t="s">
        <v>54859</v>
      </c>
    </row>
    <row r="54761" spans="1:6" x14ac:dyDescent="0.3">
      <c r="A54761" s="1" t="s">
        <v>54060</v>
      </c>
      <c r="B54761" s="1" t="s">
        <v>18</v>
      </c>
      <c r="C54761">
        <v>42</v>
      </c>
      <c r="D54761" s="1" t="s">
        <v>19</v>
      </c>
      <c r="E54761" s="2">
        <v>32939.137595798609</v>
      </c>
      <c r="F54761" s="1" t="s">
        <v>54860</v>
      </c>
    </row>
    <row r="54762" spans="1:6" x14ac:dyDescent="0.3">
      <c r="A54762" s="1" t="s">
        <v>54060</v>
      </c>
      <c r="B54762" s="1" t="s">
        <v>10</v>
      </c>
      <c r="C54762">
        <v>1295</v>
      </c>
      <c r="D54762" s="1" t="s">
        <v>11</v>
      </c>
      <c r="E54762" s="2">
        <v>32938.968129166664</v>
      </c>
      <c r="F54762" s="1" t="s">
        <v>54861</v>
      </c>
    </row>
    <row r="54763" spans="1:6" x14ac:dyDescent="0.3">
      <c r="A54763" s="1" t="s">
        <v>54060</v>
      </c>
      <c r="B54763" s="1" t="s">
        <v>96</v>
      </c>
      <c r="C54763">
        <v>25</v>
      </c>
      <c r="D54763" s="1" t="s">
        <v>25</v>
      </c>
      <c r="E54763" s="2">
        <v>32938.808700810187</v>
      </c>
      <c r="F54763" s="1" t="s">
        <v>54862</v>
      </c>
    </row>
    <row r="54764" spans="1:6" x14ac:dyDescent="0.3">
      <c r="A54764" s="1" t="s">
        <v>54060</v>
      </c>
      <c r="B54764" s="1" t="s">
        <v>27</v>
      </c>
      <c r="C54764">
        <v>1038</v>
      </c>
      <c r="D54764" s="1" t="s">
        <v>28</v>
      </c>
      <c r="E54764" s="2">
        <v>32938.971169525466</v>
      </c>
      <c r="F54764" s="1" t="s">
        <v>54863</v>
      </c>
    </row>
    <row r="54765" spans="1:6" x14ac:dyDescent="0.3">
      <c r="A54765" s="1" t="s">
        <v>54060</v>
      </c>
      <c r="B54765" s="1" t="s">
        <v>54</v>
      </c>
      <c r="C54765">
        <v>5</v>
      </c>
      <c r="D54765" s="1" t="s">
        <v>11</v>
      </c>
      <c r="E54765" s="2">
        <v>32938.415373877317</v>
      </c>
      <c r="F54765" s="1" t="s">
        <v>54864</v>
      </c>
    </row>
    <row r="54766" spans="1:6" x14ac:dyDescent="0.3">
      <c r="A54766" s="1" t="s">
        <v>54060</v>
      </c>
      <c r="B54766" s="1" t="s">
        <v>40</v>
      </c>
      <c r="C54766">
        <v>10</v>
      </c>
      <c r="D54766" s="1" t="s">
        <v>11</v>
      </c>
      <c r="E54766" s="2">
        <v>32939.167497141207</v>
      </c>
      <c r="F54766" s="1" t="s">
        <v>54865</v>
      </c>
    </row>
    <row r="54767" spans="1:6" x14ac:dyDescent="0.3">
      <c r="A54767" s="1" t="s">
        <v>54060</v>
      </c>
      <c r="B54767" s="1" t="s">
        <v>79</v>
      </c>
      <c r="C54767">
        <v>468</v>
      </c>
      <c r="D54767" s="1" t="s">
        <v>34</v>
      </c>
      <c r="E54767" s="2">
        <v>32938.601019907408</v>
      </c>
      <c r="F54767" s="1" t="s">
        <v>54866</v>
      </c>
    </row>
    <row r="54768" spans="1:6" x14ac:dyDescent="0.3">
      <c r="A54768" s="1" t="s">
        <v>54060</v>
      </c>
      <c r="B54768" s="1" t="s">
        <v>71</v>
      </c>
      <c r="C54768">
        <v>50</v>
      </c>
      <c r="D54768" s="1" t="s">
        <v>31</v>
      </c>
      <c r="E54768" s="2">
        <v>32939.014864201388</v>
      </c>
      <c r="F54768" s="1" t="s">
        <v>54867</v>
      </c>
    </row>
    <row r="54769" spans="1:6" x14ac:dyDescent="0.3">
      <c r="A54769" s="1" t="s">
        <v>54060</v>
      </c>
      <c r="B54769" s="1" t="s">
        <v>75</v>
      </c>
      <c r="C54769">
        <v>52</v>
      </c>
      <c r="D54769" s="1" t="s">
        <v>28</v>
      </c>
      <c r="E54769" s="2">
        <v>32939.165192824075</v>
      </c>
      <c r="F54769" s="1" t="s">
        <v>54868</v>
      </c>
    </row>
    <row r="54770" spans="1:6" x14ac:dyDescent="0.3">
      <c r="A54770" s="1" t="s">
        <v>54060</v>
      </c>
      <c r="B54770" s="1" t="s">
        <v>58</v>
      </c>
      <c r="C54770">
        <v>2</v>
      </c>
      <c r="D54770" s="1" t="s">
        <v>31</v>
      </c>
      <c r="E54770" s="2">
        <v>32938.253683877316</v>
      </c>
      <c r="F54770" s="1" t="s">
        <v>54869</v>
      </c>
    </row>
    <row r="54771" spans="1:6" x14ac:dyDescent="0.3">
      <c r="A54771" s="1" t="s">
        <v>54060</v>
      </c>
      <c r="B54771" s="1" t="s">
        <v>73</v>
      </c>
      <c r="C54771">
        <v>2987</v>
      </c>
      <c r="D54771" s="1" t="s">
        <v>31</v>
      </c>
      <c r="E54771" s="2">
        <v>32938.292733912036</v>
      </c>
      <c r="F54771" s="1" t="s">
        <v>54870</v>
      </c>
    </row>
    <row r="54772" spans="1:6" x14ac:dyDescent="0.3">
      <c r="A54772" s="1" t="s">
        <v>54060</v>
      </c>
      <c r="B54772" s="1" t="s">
        <v>69</v>
      </c>
      <c r="C54772">
        <v>272</v>
      </c>
      <c r="D54772" s="1" t="s">
        <v>11</v>
      </c>
      <c r="E54772" s="2">
        <v>32938.333497569445</v>
      </c>
      <c r="F54772" s="1" t="s">
        <v>54871</v>
      </c>
    </row>
    <row r="54773" spans="1:6" x14ac:dyDescent="0.3">
      <c r="A54773" s="1" t="s">
        <v>54060</v>
      </c>
      <c r="B54773" s="1" t="s">
        <v>83</v>
      </c>
      <c r="C54773">
        <v>175</v>
      </c>
      <c r="D54773" s="1" t="s">
        <v>84</v>
      </c>
      <c r="E54773" s="2">
        <v>32939.14141866898</v>
      </c>
      <c r="F54773" s="1" t="s">
        <v>54872</v>
      </c>
    </row>
    <row r="54774" spans="1:6" x14ac:dyDescent="0.3">
      <c r="A54774" s="1" t="s">
        <v>54060</v>
      </c>
      <c r="B54774" s="1" t="s">
        <v>16</v>
      </c>
      <c r="C54774">
        <v>73</v>
      </c>
      <c r="D54774" s="1" t="s">
        <v>11</v>
      </c>
      <c r="E54774" s="2">
        <v>32938.299672337962</v>
      </c>
      <c r="F54774" s="1" t="s">
        <v>54873</v>
      </c>
    </row>
    <row r="54775" spans="1:6" x14ac:dyDescent="0.3">
      <c r="A54775" s="1" t="s">
        <v>54060</v>
      </c>
      <c r="B54775" s="1" t="s">
        <v>77</v>
      </c>
      <c r="C54775">
        <v>119</v>
      </c>
      <c r="D54775" s="1" t="s">
        <v>28</v>
      </c>
      <c r="E54775" s="2">
        <v>32938.459413460645</v>
      </c>
      <c r="F54775" s="1" t="s">
        <v>54874</v>
      </c>
    </row>
    <row r="54776" spans="1:6" x14ac:dyDescent="0.3">
      <c r="A54776" s="1" t="s">
        <v>54060</v>
      </c>
      <c r="B54776" s="1" t="s">
        <v>90</v>
      </c>
      <c r="C54776">
        <v>285</v>
      </c>
      <c r="D54776" s="1" t="s">
        <v>28</v>
      </c>
      <c r="E54776" s="2">
        <v>32938.30369552083</v>
      </c>
      <c r="F54776" s="1" t="s">
        <v>54875</v>
      </c>
    </row>
    <row r="54777" spans="1:6" x14ac:dyDescent="0.3">
      <c r="A54777" s="1" t="s">
        <v>54060</v>
      </c>
      <c r="B54777" s="1" t="s">
        <v>50</v>
      </c>
      <c r="C54777">
        <v>139</v>
      </c>
      <c r="D54777" s="1" t="s">
        <v>34</v>
      </c>
      <c r="E54777" s="2">
        <v>32939.189358831019</v>
      </c>
      <c r="F54777" s="1" t="s">
        <v>54876</v>
      </c>
    </row>
    <row r="54778" spans="1:6" x14ac:dyDescent="0.3">
      <c r="A54778" s="1" t="s">
        <v>54060</v>
      </c>
      <c r="B54778" s="1" t="s">
        <v>33</v>
      </c>
      <c r="C54778">
        <v>214</v>
      </c>
      <c r="D54778" s="1" t="s">
        <v>34</v>
      </c>
      <c r="E54778" s="2">
        <v>32939.666579745368</v>
      </c>
      <c r="F54778" s="1" t="s">
        <v>54877</v>
      </c>
    </row>
    <row r="54779" spans="1:6" x14ac:dyDescent="0.3">
      <c r="A54779" s="1" t="s">
        <v>54060</v>
      </c>
      <c r="B54779" s="1" t="s">
        <v>96</v>
      </c>
      <c r="C54779">
        <v>42</v>
      </c>
      <c r="D54779" s="1" t="s">
        <v>25</v>
      </c>
      <c r="E54779" s="2">
        <v>32939.342210567127</v>
      </c>
      <c r="F54779" s="1" t="s">
        <v>54878</v>
      </c>
    </row>
    <row r="54780" spans="1:6" x14ac:dyDescent="0.3">
      <c r="A54780" s="1" t="s">
        <v>54060</v>
      </c>
      <c r="B54780" s="1" t="s">
        <v>69</v>
      </c>
      <c r="C54780">
        <v>185</v>
      </c>
      <c r="D54780" s="1" t="s">
        <v>11</v>
      </c>
      <c r="E54780" s="2">
        <v>32940.054598958333</v>
      </c>
      <c r="F54780" s="1" t="s">
        <v>54879</v>
      </c>
    </row>
    <row r="54781" spans="1:6" x14ac:dyDescent="0.3">
      <c r="A54781" s="1" t="s">
        <v>54060</v>
      </c>
      <c r="B54781" s="1" t="s">
        <v>77</v>
      </c>
      <c r="C54781">
        <v>37</v>
      </c>
      <c r="D54781" s="1" t="s">
        <v>28</v>
      </c>
      <c r="E54781" s="2">
        <v>32939.288175694448</v>
      </c>
      <c r="F54781" s="1" t="s">
        <v>54880</v>
      </c>
    </row>
    <row r="54782" spans="1:6" x14ac:dyDescent="0.3">
      <c r="A54782" s="1" t="s">
        <v>54060</v>
      </c>
      <c r="B54782" s="1" t="s">
        <v>52</v>
      </c>
      <c r="C54782">
        <v>193</v>
      </c>
      <c r="D54782" s="1" t="s">
        <v>48</v>
      </c>
      <c r="E54782" s="2">
        <v>32939.456416284724</v>
      </c>
      <c r="F54782" s="1" t="s">
        <v>54881</v>
      </c>
    </row>
    <row r="54783" spans="1:6" x14ac:dyDescent="0.3">
      <c r="A54783" s="1" t="s">
        <v>54060</v>
      </c>
      <c r="B54783" s="1" t="s">
        <v>10</v>
      </c>
      <c r="C54783">
        <v>826</v>
      </c>
      <c r="D54783" s="1" t="s">
        <v>11</v>
      </c>
      <c r="E54783" s="2">
        <v>32939.890326354165</v>
      </c>
      <c r="F54783" s="1" t="s">
        <v>54882</v>
      </c>
    </row>
    <row r="54784" spans="1:6" x14ac:dyDescent="0.3">
      <c r="A54784" s="1" t="s">
        <v>54060</v>
      </c>
      <c r="B54784" s="1" t="s">
        <v>7</v>
      </c>
      <c r="C54784">
        <v>5</v>
      </c>
      <c r="D54784" s="1" t="s">
        <v>8</v>
      </c>
      <c r="E54784" s="2">
        <v>32939.472732291666</v>
      </c>
      <c r="F54784" s="1" t="s">
        <v>54883</v>
      </c>
    </row>
    <row r="54785" spans="1:6" x14ac:dyDescent="0.3">
      <c r="A54785" s="1" t="s">
        <v>54060</v>
      </c>
      <c r="B54785" s="1" t="s">
        <v>73</v>
      </c>
      <c r="C54785">
        <v>3680</v>
      </c>
      <c r="D54785" s="1" t="s">
        <v>31</v>
      </c>
      <c r="E54785" s="2">
        <v>32939.575130983794</v>
      </c>
      <c r="F54785" s="1" t="s">
        <v>54884</v>
      </c>
    </row>
    <row r="54786" spans="1:6" x14ac:dyDescent="0.3">
      <c r="A54786" s="1" t="s">
        <v>54060</v>
      </c>
      <c r="B54786" s="1" t="s">
        <v>13</v>
      </c>
      <c r="C54786">
        <v>253</v>
      </c>
      <c r="D54786" s="1" t="s">
        <v>14</v>
      </c>
      <c r="E54786" s="2">
        <v>32939.471370833337</v>
      </c>
      <c r="F54786" s="1" t="s">
        <v>54885</v>
      </c>
    </row>
    <row r="54787" spans="1:6" x14ac:dyDescent="0.3">
      <c r="A54787" s="1" t="s">
        <v>54060</v>
      </c>
      <c r="B54787" s="1" t="s">
        <v>79</v>
      </c>
      <c r="C54787">
        <v>428</v>
      </c>
      <c r="D54787" s="1" t="s">
        <v>34</v>
      </c>
      <c r="E54787" s="2">
        <v>32939.73253252315</v>
      </c>
      <c r="F54787" s="1" t="s">
        <v>54886</v>
      </c>
    </row>
    <row r="54788" spans="1:6" x14ac:dyDescent="0.3">
      <c r="A54788" s="1" t="s">
        <v>54060</v>
      </c>
      <c r="B54788" s="1" t="s">
        <v>45</v>
      </c>
      <c r="C54788">
        <v>1</v>
      </c>
      <c r="D54788" s="1" t="s">
        <v>31</v>
      </c>
      <c r="E54788" s="2">
        <v>32939.641848842592</v>
      </c>
      <c r="F54788" s="1" t="s">
        <v>54887</v>
      </c>
    </row>
    <row r="54789" spans="1:6" x14ac:dyDescent="0.3">
      <c r="A54789" s="1" t="s">
        <v>54060</v>
      </c>
      <c r="B54789" s="1" t="s">
        <v>40</v>
      </c>
      <c r="C54789">
        <v>5</v>
      </c>
      <c r="D54789" s="1" t="s">
        <v>11</v>
      </c>
      <c r="E54789" s="2">
        <v>32939.987094328702</v>
      </c>
      <c r="F54789" s="1" t="s">
        <v>54888</v>
      </c>
    </row>
    <row r="54790" spans="1:6" x14ac:dyDescent="0.3">
      <c r="A54790" s="1" t="s">
        <v>54060</v>
      </c>
      <c r="B54790" s="1" t="s">
        <v>58</v>
      </c>
      <c r="C54790">
        <v>1</v>
      </c>
      <c r="D54790" s="1" t="s">
        <v>31</v>
      </c>
      <c r="E54790" s="2">
        <v>32939.992942094905</v>
      </c>
      <c r="F54790" s="1" t="s">
        <v>54889</v>
      </c>
    </row>
    <row r="54791" spans="1:6" x14ac:dyDescent="0.3">
      <c r="A54791" s="1" t="s">
        <v>54060</v>
      </c>
      <c r="B54791" s="1" t="s">
        <v>118</v>
      </c>
      <c r="C54791">
        <v>838</v>
      </c>
      <c r="D54791" s="1" t="s">
        <v>119</v>
      </c>
      <c r="E54791" s="2">
        <v>32939.378488310183</v>
      </c>
      <c r="F54791" s="1" t="s">
        <v>54890</v>
      </c>
    </row>
    <row r="54792" spans="1:6" x14ac:dyDescent="0.3">
      <c r="A54792" s="1" t="s">
        <v>54060</v>
      </c>
      <c r="B54792" s="1" t="s">
        <v>16</v>
      </c>
      <c r="C54792">
        <v>87</v>
      </c>
      <c r="D54792" s="1" t="s">
        <v>11</v>
      </c>
      <c r="E54792" s="2">
        <v>32939.801265428243</v>
      </c>
      <c r="F54792" s="1" t="s">
        <v>54891</v>
      </c>
    </row>
    <row r="54793" spans="1:6" x14ac:dyDescent="0.3">
      <c r="A54793" s="1" t="s">
        <v>54060</v>
      </c>
      <c r="B54793" s="1" t="s">
        <v>56</v>
      </c>
      <c r="C54793">
        <v>58</v>
      </c>
      <c r="D54793" s="1" t="s">
        <v>31</v>
      </c>
      <c r="E54793" s="2">
        <v>32939.256311030091</v>
      </c>
      <c r="F54793" s="1" t="s">
        <v>54892</v>
      </c>
    </row>
    <row r="54794" spans="1:6" x14ac:dyDescent="0.3">
      <c r="A54794" s="1" t="s">
        <v>54060</v>
      </c>
      <c r="B54794" s="1" t="s">
        <v>18</v>
      </c>
      <c r="C54794">
        <v>62</v>
      </c>
      <c r="D54794" s="1" t="s">
        <v>19</v>
      </c>
      <c r="E54794" s="2">
        <v>32939.630608831016</v>
      </c>
      <c r="F54794" s="1" t="s">
        <v>54893</v>
      </c>
    </row>
    <row r="54795" spans="1:6" x14ac:dyDescent="0.3">
      <c r="A54795" s="1" t="s">
        <v>54060</v>
      </c>
      <c r="B54795" s="1" t="s">
        <v>47</v>
      </c>
      <c r="C54795">
        <v>1134</v>
      </c>
      <c r="D54795" s="1" t="s">
        <v>48</v>
      </c>
      <c r="E54795" s="2">
        <v>32939.53752607639</v>
      </c>
      <c r="F54795" s="1" t="s">
        <v>54894</v>
      </c>
    </row>
    <row r="54796" spans="1:6" x14ac:dyDescent="0.3">
      <c r="A54796" s="1" t="s">
        <v>54060</v>
      </c>
      <c r="B54796" s="1" t="s">
        <v>30</v>
      </c>
      <c r="C54796">
        <v>16</v>
      </c>
      <c r="D54796" s="1" t="s">
        <v>31</v>
      </c>
      <c r="E54796" s="2">
        <v>32939.850785763891</v>
      </c>
      <c r="F54796" s="1" t="s">
        <v>54895</v>
      </c>
    </row>
    <row r="54797" spans="1:6" x14ac:dyDescent="0.3">
      <c r="A54797" s="1" t="s">
        <v>54060</v>
      </c>
      <c r="B54797" s="1" t="s">
        <v>38</v>
      </c>
      <c r="C54797">
        <v>10</v>
      </c>
      <c r="D54797" s="1" t="s">
        <v>22</v>
      </c>
      <c r="E54797" s="2">
        <v>32939.512860763891</v>
      </c>
      <c r="F54797" s="1" t="s">
        <v>54896</v>
      </c>
    </row>
    <row r="54798" spans="1:6" x14ac:dyDescent="0.3">
      <c r="A54798" s="1" t="s">
        <v>54060</v>
      </c>
      <c r="B54798" s="1" t="s">
        <v>71</v>
      </c>
      <c r="C54798">
        <v>31</v>
      </c>
      <c r="D54798" s="1" t="s">
        <v>31</v>
      </c>
      <c r="E54798" s="2">
        <v>32939.807207442129</v>
      </c>
      <c r="F54798" s="1" t="s">
        <v>54897</v>
      </c>
    </row>
    <row r="54799" spans="1:6" x14ac:dyDescent="0.3">
      <c r="A54799" s="1" t="s">
        <v>54060</v>
      </c>
      <c r="B54799" s="1" t="s">
        <v>42</v>
      </c>
      <c r="C54799">
        <v>42</v>
      </c>
      <c r="D54799" s="1" t="s">
        <v>43</v>
      </c>
      <c r="E54799" s="2">
        <v>32939.962449456019</v>
      </c>
      <c r="F54799" s="1" t="s">
        <v>54898</v>
      </c>
    </row>
    <row r="54800" spans="1:6" x14ac:dyDescent="0.3">
      <c r="A54800" s="1" t="s">
        <v>54060</v>
      </c>
      <c r="B54800" s="1" t="s">
        <v>54</v>
      </c>
      <c r="C54800">
        <v>7</v>
      </c>
      <c r="D54800" s="1" t="s">
        <v>11</v>
      </c>
      <c r="E54800" s="2">
        <v>32939.920614467592</v>
      </c>
      <c r="F54800" s="1" t="s">
        <v>54899</v>
      </c>
    </row>
    <row r="54801" spans="1:6" x14ac:dyDescent="0.3">
      <c r="A54801" s="1" t="s">
        <v>54060</v>
      </c>
      <c r="B54801" s="1" t="s">
        <v>27</v>
      </c>
      <c r="C54801">
        <v>913</v>
      </c>
      <c r="D54801" s="1" t="s">
        <v>28</v>
      </c>
      <c r="E54801" s="2">
        <v>32939.677611805557</v>
      </c>
      <c r="F54801" s="1" t="s">
        <v>54900</v>
      </c>
    </row>
    <row r="54802" spans="1:6" x14ac:dyDescent="0.3">
      <c r="A54802" s="1" t="s">
        <v>54060</v>
      </c>
      <c r="B54802" s="1" t="s">
        <v>121</v>
      </c>
      <c r="C54802">
        <v>687</v>
      </c>
      <c r="D54802" s="1" t="s">
        <v>48</v>
      </c>
      <c r="E54802" s="2">
        <v>32939.501528321758</v>
      </c>
      <c r="F54802" s="1" t="s">
        <v>54901</v>
      </c>
    </row>
    <row r="54803" spans="1:6" x14ac:dyDescent="0.3">
      <c r="A54803" s="1" t="s">
        <v>54060</v>
      </c>
      <c r="B54803" s="1" t="s">
        <v>38</v>
      </c>
      <c r="C54803">
        <v>10</v>
      </c>
      <c r="D54803" s="1" t="s">
        <v>22</v>
      </c>
      <c r="E54803" s="2">
        <v>32940.730902002317</v>
      </c>
      <c r="F54803" s="1" t="s">
        <v>54902</v>
      </c>
    </row>
    <row r="54804" spans="1:6" x14ac:dyDescent="0.3">
      <c r="A54804" s="1" t="s">
        <v>54060</v>
      </c>
      <c r="B54804" s="1" t="s">
        <v>118</v>
      </c>
      <c r="C54804">
        <v>941</v>
      </c>
      <c r="D54804" s="1" t="s">
        <v>119</v>
      </c>
      <c r="E54804" s="2">
        <v>32940.510223379628</v>
      </c>
      <c r="F54804" s="1" t="s">
        <v>54903</v>
      </c>
    </row>
    <row r="54805" spans="1:6" x14ac:dyDescent="0.3">
      <c r="A54805" s="1" t="s">
        <v>54060</v>
      </c>
      <c r="B54805" s="1" t="s">
        <v>18</v>
      </c>
      <c r="C54805">
        <v>53</v>
      </c>
      <c r="D54805" s="1" t="s">
        <v>19</v>
      </c>
      <c r="E54805" s="2">
        <v>32941.16863738426</v>
      </c>
      <c r="F54805" s="1" t="s">
        <v>54904</v>
      </c>
    </row>
    <row r="54806" spans="1:6" x14ac:dyDescent="0.3">
      <c r="A54806" s="1" t="s">
        <v>54060</v>
      </c>
      <c r="B54806" s="1" t="s">
        <v>27</v>
      </c>
      <c r="C54806">
        <v>1126</v>
      </c>
      <c r="D54806" s="1" t="s">
        <v>28</v>
      </c>
      <c r="E54806" s="2">
        <v>32941.105582442127</v>
      </c>
      <c r="F54806" s="1" t="s">
        <v>54905</v>
      </c>
    </row>
    <row r="54807" spans="1:6" x14ac:dyDescent="0.3">
      <c r="A54807" s="1" t="s">
        <v>54060</v>
      </c>
      <c r="B54807" s="1" t="s">
        <v>10</v>
      </c>
      <c r="C54807">
        <v>725</v>
      </c>
      <c r="D54807" s="1" t="s">
        <v>11</v>
      </c>
      <c r="E54807" s="2">
        <v>32941.047224074071</v>
      </c>
      <c r="F54807" s="1" t="s">
        <v>54906</v>
      </c>
    </row>
    <row r="54808" spans="1:6" x14ac:dyDescent="0.3">
      <c r="A54808" s="1" t="s">
        <v>54060</v>
      </c>
      <c r="B54808" s="1" t="s">
        <v>71</v>
      </c>
      <c r="C54808">
        <v>36</v>
      </c>
      <c r="D54808" s="1" t="s">
        <v>31</v>
      </c>
      <c r="E54808" s="2">
        <v>32941.16797091435</v>
      </c>
      <c r="F54808" s="1" t="s">
        <v>54907</v>
      </c>
    </row>
    <row r="54809" spans="1:6" x14ac:dyDescent="0.3">
      <c r="A54809" s="1" t="s">
        <v>54060</v>
      </c>
      <c r="B54809" s="1" t="s">
        <v>64</v>
      </c>
      <c r="C54809">
        <v>2</v>
      </c>
      <c r="D54809" s="1" t="s">
        <v>31</v>
      </c>
      <c r="E54809" s="2">
        <v>32941.011746562501</v>
      </c>
      <c r="F54809" s="1" t="s">
        <v>54908</v>
      </c>
    </row>
    <row r="54810" spans="1:6" x14ac:dyDescent="0.3">
      <c r="A54810" s="1" t="s">
        <v>54060</v>
      </c>
      <c r="B54810" s="1" t="s">
        <v>47</v>
      </c>
      <c r="C54810">
        <v>787</v>
      </c>
      <c r="D54810" s="1" t="s">
        <v>48</v>
      </c>
      <c r="E54810" s="2">
        <v>32941.058420370369</v>
      </c>
      <c r="F54810" s="1" t="s">
        <v>54909</v>
      </c>
    </row>
    <row r="54811" spans="1:6" x14ac:dyDescent="0.3">
      <c r="A54811" s="1" t="s">
        <v>54060</v>
      </c>
      <c r="B54811" s="1" t="s">
        <v>75</v>
      </c>
      <c r="C54811">
        <v>45</v>
      </c>
      <c r="D54811" s="1" t="s">
        <v>28</v>
      </c>
      <c r="E54811" s="2">
        <v>32940.368110729163</v>
      </c>
      <c r="F54811" s="1" t="s">
        <v>54910</v>
      </c>
    </row>
    <row r="54812" spans="1:6" x14ac:dyDescent="0.3">
      <c r="A54812" s="1" t="s">
        <v>54060</v>
      </c>
      <c r="B54812" s="1" t="s">
        <v>73</v>
      </c>
      <c r="C54812">
        <v>2108</v>
      </c>
      <c r="D54812" s="1" t="s">
        <v>31</v>
      </c>
      <c r="E54812" s="2">
        <v>32940.463656446758</v>
      </c>
      <c r="F54812" s="1" t="s">
        <v>54911</v>
      </c>
    </row>
    <row r="54813" spans="1:6" x14ac:dyDescent="0.3">
      <c r="A54813" s="1" t="s">
        <v>54060</v>
      </c>
      <c r="B54813" s="1" t="s">
        <v>54</v>
      </c>
      <c r="C54813">
        <v>5</v>
      </c>
      <c r="D54813" s="1" t="s">
        <v>11</v>
      </c>
      <c r="E54813" s="2">
        <v>32940.722959606479</v>
      </c>
      <c r="F54813" s="1" t="s">
        <v>54912</v>
      </c>
    </row>
    <row r="54814" spans="1:6" x14ac:dyDescent="0.3">
      <c r="A54814" s="1" t="s">
        <v>54060</v>
      </c>
      <c r="B54814" s="1" t="s">
        <v>90</v>
      </c>
      <c r="C54814">
        <v>255</v>
      </c>
      <c r="D54814" s="1" t="s">
        <v>28</v>
      </c>
      <c r="E54814" s="2">
        <v>32940.296568518519</v>
      </c>
      <c r="F54814" s="1" t="s">
        <v>54913</v>
      </c>
    </row>
    <row r="54815" spans="1:6" x14ac:dyDescent="0.3">
      <c r="A54815" s="1" t="s">
        <v>54060</v>
      </c>
      <c r="B54815" s="1" t="s">
        <v>16</v>
      </c>
      <c r="C54815">
        <v>88</v>
      </c>
      <c r="D54815" s="1" t="s">
        <v>11</v>
      </c>
      <c r="E54815" s="2">
        <v>32940.338886608799</v>
      </c>
      <c r="F54815" s="1" t="s">
        <v>54914</v>
      </c>
    </row>
    <row r="54816" spans="1:6" x14ac:dyDescent="0.3">
      <c r="A54816" s="1" t="s">
        <v>54060</v>
      </c>
      <c r="B54816" s="1" t="s">
        <v>69</v>
      </c>
      <c r="C54816">
        <v>286</v>
      </c>
      <c r="D54816" s="1" t="s">
        <v>11</v>
      </c>
      <c r="E54816" s="2">
        <v>32941.165410185182</v>
      </c>
      <c r="F54816" s="1" t="s">
        <v>54915</v>
      </c>
    </row>
    <row r="54817" spans="1:6" x14ac:dyDescent="0.3">
      <c r="A54817" s="1" t="s">
        <v>54060</v>
      </c>
      <c r="B54817" s="1" t="s">
        <v>7</v>
      </c>
      <c r="C54817">
        <v>15</v>
      </c>
      <c r="D54817" s="1" t="s">
        <v>8</v>
      </c>
      <c r="E54817" s="2">
        <v>32940.7467034375</v>
      </c>
      <c r="F54817" s="1" t="s">
        <v>54916</v>
      </c>
    </row>
    <row r="54818" spans="1:6" x14ac:dyDescent="0.3">
      <c r="A54818" s="1" t="s">
        <v>54060</v>
      </c>
      <c r="B54818" s="1" t="s">
        <v>36</v>
      </c>
      <c r="C54818">
        <v>1470</v>
      </c>
      <c r="D54818" s="1" t="s">
        <v>28</v>
      </c>
      <c r="E54818" s="2">
        <v>32940.99534212963</v>
      </c>
      <c r="F54818" s="1" t="s">
        <v>54917</v>
      </c>
    </row>
    <row r="54819" spans="1:6" x14ac:dyDescent="0.3">
      <c r="A54819" s="1" t="s">
        <v>54060</v>
      </c>
      <c r="B54819" s="1" t="s">
        <v>56</v>
      </c>
      <c r="C54819">
        <v>34</v>
      </c>
      <c r="D54819" s="1" t="s">
        <v>31</v>
      </c>
      <c r="E54819" s="2">
        <v>32940.525534108798</v>
      </c>
      <c r="F54819" s="1" t="s">
        <v>54918</v>
      </c>
    </row>
    <row r="54820" spans="1:6" x14ac:dyDescent="0.3">
      <c r="A54820" s="1" t="s">
        <v>54060</v>
      </c>
      <c r="B54820" s="1" t="s">
        <v>77</v>
      </c>
      <c r="C54820">
        <v>57</v>
      </c>
      <c r="D54820" s="1" t="s">
        <v>28</v>
      </c>
      <c r="E54820" s="2">
        <v>32940.341463275465</v>
      </c>
      <c r="F54820" s="1" t="s">
        <v>54919</v>
      </c>
    </row>
    <row r="54821" spans="1:6" x14ac:dyDescent="0.3">
      <c r="A54821" s="1" t="s">
        <v>54060</v>
      </c>
      <c r="B54821" s="1" t="s">
        <v>13</v>
      </c>
      <c r="C54821">
        <v>367</v>
      </c>
      <c r="D54821" s="1" t="s">
        <v>14</v>
      </c>
      <c r="E54821" s="2">
        <v>32940.263276076388</v>
      </c>
      <c r="F54821" s="1" t="s">
        <v>54920</v>
      </c>
    </row>
    <row r="54822" spans="1:6" x14ac:dyDescent="0.3">
      <c r="A54822" s="1" t="s">
        <v>54060</v>
      </c>
      <c r="B54822" s="1" t="s">
        <v>77</v>
      </c>
      <c r="C54822">
        <v>142</v>
      </c>
      <c r="D54822" s="1" t="s">
        <v>28</v>
      </c>
      <c r="E54822" s="2">
        <v>32941.347746331019</v>
      </c>
      <c r="F54822" s="1" t="s">
        <v>54921</v>
      </c>
    </row>
    <row r="54823" spans="1:6" x14ac:dyDescent="0.3">
      <c r="A54823" s="1" t="s">
        <v>54060</v>
      </c>
      <c r="B54823" s="1" t="s">
        <v>47</v>
      </c>
      <c r="C54823">
        <v>1275</v>
      </c>
      <c r="D54823" s="1" t="s">
        <v>48</v>
      </c>
      <c r="E54823" s="2">
        <v>32941.614090659721</v>
      </c>
      <c r="F54823" s="1" t="s">
        <v>54922</v>
      </c>
    </row>
    <row r="54824" spans="1:6" x14ac:dyDescent="0.3">
      <c r="A54824" s="1" t="s">
        <v>54060</v>
      </c>
      <c r="B54824" s="1" t="s">
        <v>94</v>
      </c>
      <c r="C54824">
        <v>731</v>
      </c>
      <c r="D54824" s="1" t="s">
        <v>34</v>
      </c>
      <c r="E54824" s="2">
        <v>32941.886567557871</v>
      </c>
      <c r="F54824" s="1" t="s">
        <v>54923</v>
      </c>
    </row>
    <row r="54825" spans="1:6" x14ac:dyDescent="0.3">
      <c r="A54825" s="1" t="s">
        <v>54060</v>
      </c>
      <c r="B54825" s="1" t="s">
        <v>36</v>
      </c>
      <c r="C54825">
        <v>1259</v>
      </c>
      <c r="D54825" s="1" t="s">
        <v>28</v>
      </c>
      <c r="E54825" s="2">
        <v>32941.761278668979</v>
      </c>
      <c r="F54825" s="1" t="s">
        <v>54924</v>
      </c>
    </row>
    <row r="54826" spans="1:6" x14ac:dyDescent="0.3">
      <c r="A54826" s="1" t="s">
        <v>54060</v>
      </c>
      <c r="B54826" s="1" t="s">
        <v>24</v>
      </c>
      <c r="C54826">
        <v>67</v>
      </c>
      <c r="D54826" s="1" t="s">
        <v>25</v>
      </c>
      <c r="E54826" s="2">
        <v>32941.943818136577</v>
      </c>
      <c r="F54826" s="1" t="s">
        <v>54925</v>
      </c>
    </row>
    <row r="54827" spans="1:6" x14ac:dyDescent="0.3">
      <c r="A54827" s="1" t="s">
        <v>54060</v>
      </c>
      <c r="B54827" s="1" t="s">
        <v>58</v>
      </c>
      <c r="C54827">
        <v>2</v>
      </c>
      <c r="D54827" s="1" t="s">
        <v>31</v>
      </c>
      <c r="E54827" s="2">
        <v>32941.450047650462</v>
      </c>
      <c r="F54827" s="1" t="s">
        <v>54926</v>
      </c>
    </row>
    <row r="54828" spans="1:6" x14ac:dyDescent="0.3">
      <c r="A54828" s="1" t="s">
        <v>54060</v>
      </c>
      <c r="B54828" s="1" t="s">
        <v>121</v>
      </c>
      <c r="C54828">
        <v>732</v>
      </c>
      <c r="D54828" s="1" t="s">
        <v>48</v>
      </c>
      <c r="E54828" s="2">
        <v>32941.663853043981</v>
      </c>
      <c r="F54828" s="1" t="s">
        <v>54927</v>
      </c>
    </row>
    <row r="54829" spans="1:6" x14ac:dyDescent="0.3">
      <c r="A54829" s="1" t="s">
        <v>54060</v>
      </c>
      <c r="B54829" s="1" t="s">
        <v>96</v>
      </c>
      <c r="C54829">
        <v>60</v>
      </c>
      <c r="D54829" s="1" t="s">
        <v>25</v>
      </c>
      <c r="E54829" s="2">
        <v>32941.214333414355</v>
      </c>
      <c r="F54829" s="1" t="s">
        <v>54928</v>
      </c>
    </row>
    <row r="54830" spans="1:6" x14ac:dyDescent="0.3">
      <c r="A54830" s="1" t="s">
        <v>54060</v>
      </c>
      <c r="B54830" s="1" t="s">
        <v>18</v>
      </c>
      <c r="C54830">
        <v>35</v>
      </c>
      <c r="D54830" s="1" t="s">
        <v>19</v>
      </c>
      <c r="E54830" s="2">
        <v>32941.290037696759</v>
      </c>
      <c r="F54830" s="1" t="s">
        <v>54929</v>
      </c>
    </row>
    <row r="54831" spans="1:6" x14ac:dyDescent="0.3">
      <c r="A54831" s="1" t="s">
        <v>54060</v>
      </c>
      <c r="B54831" s="1" t="s">
        <v>64</v>
      </c>
      <c r="C54831">
        <v>2</v>
      </c>
      <c r="D54831" s="1" t="s">
        <v>31</v>
      </c>
      <c r="E54831" s="2">
        <v>32941.684046956019</v>
      </c>
      <c r="F54831" s="1" t="s">
        <v>54930</v>
      </c>
    </row>
    <row r="54832" spans="1:6" x14ac:dyDescent="0.3">
      <c r="A54832" s="1" t="s">
        <v>54060</v>
      </c>
      <c r="B54832" s="1" t="s">
        <v>83</v>
      </c>
      <c r="C54832">
        <v>174</v>
      </c>
      <c r="D54832" s="1" t="s">
        <v>84</v>
      </c>
      <c r="E54832" s="2">
        <v>32941.971257754631</v>
      </c>
      <c r="F54832" s="1" t="s">
        <v>54931</v>
      </c>
    </row>
    <row r="54833" spans="1:6" x14ac:dyDescent="0.3">
      <c r="A54833" s="1" t="s">
        <v>54060</v>
      </c>
      <c r="B54833" s="1" t="s">
        <v>73</v>
      </c>
      <c r="C54833">
        <v>3770</v>
      </c>
      <c r="D54833" s="1" t="s">
        <v>31</v>
      </c>
      <c r="E54833" s="2">
        <v>32941.68084552083</v>
      </c>
      <c r="F54833" s="1" t="s">
        <v>54932</v>
      </c>
    </row>
    <row r="54834" spans="1:6" x14ac:dyDescent="0.3">
      <c r="A54834" s="1" t="s">
        <v>54060</v>
      </c>
      <c r="B54834" s="1" t="s">
        <v>38</v>
      </c>
      <c r="C54834">
        <v>10</v>
      </c>
      <c r="D54834" s="1" t="s">
        <v>22</v>
      </c>
      <c r="E54834" s="2">
        <v>32942.144180011572</v>
      </c>
      <c r="F54834" s="1" t="s">
        <v>54933</v>
      </c>
    </row>
    <row r="54835" spans="1:6" x14ac:dyDescent="0.3">
      <c r="A54835" s="1" t="s">
        <v>54060</v>
      </c>
      <c r="B54835" s="1" t="s">
        <v>90</v>
      </c>
      <c r="C54835">
        <v>310</v>
      </c>
      <c r="D54835" s="1" t="s">
        <v>28</v>
      </c>
      <c r="E54835" s="2">
        <v>32941.457778587966</v>
      </c>
      <c r="F54835" s="1" t="s">
        <v>54934</v>
      </c>
    </row>
    <row r="54836" spans="1:6" x14ac:dyDescent="0.3">
      <c r="A54836" s="1" t="s">
        <v>54060</v>
      </c>
      <c r="B54836" s="1" t="s">
        <v>102</v>
      </c>
      <c r="C54836">
        <v>305</v>
      </c>
      <c r="D54836" s="1" t="s">
        <v>103</v>
      </c>
      <c r="E54836" s="2">
        <v>32941.228869525461</v>
      </c>
      <c r="F54836" s="1" t="s">
        <v>54935</v>
      </c>
    </row>
    <row r="54837" spans="1:6" x14ac:dyDescent="0.3">
      <c r="A54837" s="1" t="s">
        <v>54060</v>
      </c>
      <c r="B54837" s="1" t="s">
        <v>69</v>
      </c>
      <c r="C54837">
        <v>146</v>
      </c>
      <c r="D54837" s="1" t="s">
        <v>11</v>
      </c>
      <c r="E54837" s="2">
        <v>32941.400962997686</v>
      </c>
      <c r="F54837" s="1" t="s">
        <v>54936</v>
      </c>
    </row>
    <row r="54838" spans="1:6" x14ac:dyDescent="0.3">
      <c r="A54838" s="1" t="s">
        <v>54060</v>
      </c>
      <c r="B54838" s="1" t="s">
        <v>42</v>
      </c>
      <c r="C54838">
        <v>48</v>
      </c>
      <c r="D54838" s="1" t="s">
        <v>43</v>
      </c>
      <c r="E54838" s="2">
        <v>32941.927713807869</v>
      </c>
      <c r="F54838" s="1" t="s">
        <v>54937</v>
      </c>
    </row>
    <row r="54839" spans="1:6" x14ac:dyDescent="0.3">
      <c r="A54839" s="1" t="s">
        <v>54060</v>
      </c>
      <c r="B54839" s="1" t="s">
        <v>30</v>
      </c>
      <c r="C54839">
        <v>10</v>
      </c>
      <c r="D54839" s="1" t="s">
        <v>31</v>
      </c>
      <c r="E54839" s="2">
        <v>32941.215397488428</v>
      </c>
      <c r="F54839" s="1" t="s">
        <v>54938</v>
      </c>
    </row>
    <row r="54840" spans="1:6" x14ac:dyDescent="0.3">
      <c r="A54840" s="1" t="s">
        <v>54060</v>
      </c>
      <c r="B54840" s="1" t="s">
        <v>54</v>
      </c>
      <c r="C54840">
        <v>7</v>
      </c>
      <c r="D54840" s="1" t="s">
        <v>11</v>
      </c>
      <c r="E54840" s="2">
        <v>32941.451590243058</v>
      </c>
      <c r="F54840" s="1" t="s">
        <v>54939</v>
      </c>
    </row>
    <row r="54841" spans="1:6" x14ac:dyDescent="0.3">
      <c r="A54841" s="1" t="s">
        <v>54060</v>
      </c>
      <c r="B54841" s="1" t="s">
        <v>79</v>
      </c>
      <c r="C54841">
        <v>380</v>
      </c>
      <c r="D54841" s="1" t="s">
        <v>34</v>
      </c>
      <c r="E54841" s="2">
        <v>32941.916502465276</v>
      </c>
      <c r="F54841" s="1" t="s">
        <v>54940</v>
      </c>
    </row>
    <row r="54842" spans="1:6" x14ac:dyDescent="0.3">
      <c r="A54842" s="1" t="s">
        <v>54060</v>
      </c>
      <c r="B54842" s="1" t="s">
        <v>21</v>
      </c>
      <c r="C54842">
        <v>45</v>
      </c>
      <c r="D54842" s="1" t="s">
        <v>22</v>
      </c>
      <c r="E54842" s="2">
        <v>32941.535625266202</v>
      </c>
      <c r="F54842" s="1" t="s">
        <v>54941</v>
      </c>
    </row>
    <row r="54843" spans="1:6" x14ac:dyDescent="0.3">
      <c r="A54843" s="1" t="s">
        <v>54060</v>
      </c>
      <c r="B54843" s="1" t="s">
        <v>52</v>
      </c>
      <c r="C54843">
        <v>163</v>
      </c>
      <c r="D54843" s="1" t="s">
        <v>48</v>
      </c>
      <c r="E54843" s="2">
        <v>32942.025720057871</v>
      </c>
      <c r="F54843" s="1" t="s">
        <v>54942</v>
      </c>
    </row>
    <row r="54844" spans="1:6" x14ac:dyDescent="0.3">
      <c r="A54844" s="1" t="s">
        <v>54060</v>
      </c>
      <c r="B54844" s="1" t="s">
        <v>118</v>
      </c>
      <c r="C54844">
        <v>772</v>
      </c>
      <c r="D54844" s="1" t="s">
        <v>119</v>
      </c>
      <c r="E54844" s="2">
        <v>32942.185914733796</v>
      </c>
      <c r="F54844" s="1" t="s">
        <v>54943</v>
      </c>
    </row>
    <row r="54845" spans="1:6" x14ac:dyDescent="0.3">
      <c r="A54845" s="1" t="s">
        <v>54060</v>
      </c>
      <c r="B54845" s="1" t="s">
        <v>75</v>
      </c>
      <c r="C54845">
        <v>53</v>
      </c>
      <c r="D54845" s="1" t="s">
        <v>28</v>
      </c>
      <c r="E54845" s="2">
        <v>32941.438223495374</v>
      </c>
      <c r="F54845" s="1" t="s">
        <v>54944</v>
      </c>
    </row>
    <row r="54846" spans="1:6" x14ac:dyDescent="0.3">
      <c r="A54846" s="1" t="s">
        <v>54060</v>
      </c>
      <c r="B54846" s="1" t="s">
        <v>13</v>
      </c>
      <c r="C54846">
        <v>337</v>
      </c>
      <c r="D54846" s="1" t="s">
        <v>14</v>
      </c>
      <c r="E54846" s="2">
        <v>32941.355210648151</v>
      </c>
      <c r="F54846" s="1" t="s">
        <v>54945</v>
      </c>
    </row>
    <row r="54847" spans="1:6" x14ac:dyDescent="0.3">
      <c r="A54847" s="1" t="s">
        <v>54060</v>
      </c>
      <c r="B54847" s="1" t="s">
        <v>102</v>
      </c>
      <c r="C54847">
        <v>348</v>
      </c>
      <c r="D54847" s="1" t="s">
        <v>103</v>
      </c>
      <c r="E54847" s="2">
        <v>32942.216248807868</v>
      </c>
      <c r="F54847" s="1" t="s">
        <v>54946</v>
      </c>
    </row>
    <row r="54848" spans="1:6" x14ac:dyDescent="0.3">
      <c r="A54848" s="1" t="s">
        <v>54060</v>
      </c>
      <c r="B54848" s="1" t="s">
        <v>38</v>
      </c>
      <c r="C54848">
        <v>10</v>
      </c>
      <c r="D54848" s="1" t="s">
        <v>22</v>
      </c>
      <c r="E54848" s="2">
        <v>32942.8328559375</v>
      </c>
      <c r="F54848" s="1" t="s">
        <v>54947</v>
      </c>
    </row>
    <row r="54849" spans="1:6" x14ac:dyDescent="0.3">
      <c r="A54849" s="1" t="s">
        <v>54060</v>
      </c>
      <c r="B54849" s="1" t="s">
        <v>7</v>
      </c>
      <c r="C54849">
        <v>1</v>
      </c>
      <c r="D54849" s="1" t="s">
        <v>8</v>
      </c>
      <c r="E54849" s="2">
        <v>32942.44354482639</v>
      </c>
      <c r="F54849" s="1" t="s">
        <v>54948</v>
      </c>
    </row>
    <row r="54850" spans="1:6" x14ac:dyDescent="0.3">
      <c r="A54850" s="1" t="s">
        <v>54060</v>
      </c>
      <c r="B54850" s="1" t="s">
        <v>21</v>
      </c>
      <c r="C54850">
        <v>64</v>
      </c>
      <c r="D54850" s="1" t="s">
        <v>22</v>
      </c>
      <c r="E54850" s="2">
        <v>32942.939707175923</v>
      </c>
      <c r="F54850" s="1" t="s">
        <v>54949</v>
      </c>
    </row>
    <row r="54851" spans="1:6" x14ac:dyDescent="0.3">
      <c r="A54851" s="1" t="s">
        <v>54060</v>
      </c>
      <c r="B54851" s="1" t="s">
        <v>52</v>
      </c>
      <c r="C54851">
        <v>196</v>
      </c>
      <c r="D54851" s="1" t="s">
        <v>48</v>
      </c>
      <c r="E54851" s="2">
        <v>32943.168463807873</v>
      </c>
      <c r="F54851" s="1" t="s">
        <v>54950</v>
      </c>
    </row>
    <row r="54852" spans="1:6" x14ac:dyDescent="0.3">
      <c r="A54852" s="1" t="s">
        <v>54060</v>
      </c>
      <c r="B54852" s="1" t="s">
        <v>58</v>
      </c>
      <c r="C54852">
        <v>2</v>
      </c>
      <c r="D54852" s="1" t="s">
        <v>31</v>
      </c>
      <c r="E54852" s="2">
        <v>32942.653756562497</v>
      </c>
      <c r="F54852" s="1" t="s">
        <v>54951</v>
      </c>
    </row>
    <row r="54853" spans="1:6" x14ac:dyDescent="0.3">
      <c r="A54853" s="1" t="s">
        <v>54060</v>
      </c>
      <c r="B54853" s="1" t="s">
        <v>18</v>
      </c>
      <c r="C54853">
        <v>53</v>
      </c>
      <c r="D54853" s="1" t="s">
        <v>19</v>
      </c>
      <c r="E54853" s="2">
        <v>32942.729450694445</v>
      </c>
      <c r="F54853" s="1" t="s">
        <v>54952</v>
      </c>
    </row>
    <row r="54854" spans="1:6" x14ac:dyDescent="0.3">
      <c r="A54854" s="1" t="s">
        <v>54060</v>
      </c>
      <c r="B54854" s="1" t="s">
        <v>16</v>
      </c>
      <c r="C54854">
        <v>97</v>
      </c>
      <c r="D54854" s="1" t="s">
        <v>11</v>
      </c>
      <c r="E54854" s="2">
        <v>32943.077414004627</v>
      </c>
      <c r="F54854" s="1" t="s">
        <v>54953</v>
      </c>
    </row>
    <row r="54855" spans="1:6" x14ac:dyDescent="0.3">
      <c r="A54855" s="1" t="s">
        <v>54060</v>
      </c>
      <c r="B54855" s="1" t="s">
        <v>56</v>
      </c>
      <c r="C54855">
        <v>79</v>
      </c>
      <c r="D54855" s="1" t="s">
        <v>31</v>
      </c>
      <c r="E54855" s="2">
        <v>32942.65898521991</v>
      </c>
      <c r="F54855" s="1" t="s">
        <v>54954</v>
      </c>
    </row>
    <row r="54856" spans="1:6" x14ac:dyDescent="0.3">
      <c r="A54856" s="1" t="s">
        <v>54060</v>
      </c>
      <c r="B54856" s="1" t="s">
        <v>13</v>
      </c>
      <c r="C54856">
        <v>233</v>
      </c>
      <c r="D54856" s="1" t="s">
        <v>14</v>
      </c>
      <c r="E54856" s="2">
        <v>32942.715124965274</v>
      </c>
      <c r="F54856" s="1" t="s">
        <v>54955</v>
      </c>
    </row>
    <row r="54857" spans="1:6" x14ac:dyDescent="0.3">
      <c r="A54857" s="1" t="s">
        <v>54060</v>
      </c>
      <c r="B54857" s="1" t="s">
        <v>36</v>
      </c>
      <c r="C54857">
        <v>1286</v>
      </c>
      <c r="D54857" s="1" t="s">
        <v>28</v>
      </c>
      <c r="E54857" s="2">
        <v>32942.940594131942</v>
      </c>
      <c r="F54857" s="1" t="s">
        <v>54956</v>
      </c>
    </row>
    <row r="54858" spans="1:6" x14ac:dyDescent="0.3">
      <c r="A54858" s="1" t="s">
        <v>54060</v>
      </c>
      <c r="B54858" s="1" t="s">
        <v>33</v>
      </c>
      <c r="C54858">
        <v>198</v>
      </c>
      <c r="D54858" s="1" t="s">
        <v>34</v>
      </c>
      <c r="E54858" s="2">
        <v>32942.50389359954</v>
      </c>
      <c r="F54858" s="1" t="s">
        <v>54957</v>
      </c>
    </row>
    <row r="54859" spans="1:6" x14ac:dyDescent="0.3">
      <c r="A54859" s="1" t="s">
        <v>54060</v>
      </c>
      <c r="B54859" s="1" t="s">
        <v>30</v>
      </c>
      <c r="C54859">
        <v>25</v>
      </c>
      <c r="D54859" s="1" t="s">
        <v>31</v>
      </c>
      <c r="E54859" s="2">
        <v>32942.23250917824</v>
      </c>
      <c r="F54859" s="1" t="s">
        <v>54958</v>
      </c>
    </row>
    <row r="54860" spans="1:6" x14ac:dyDescent="0.3">
      <c r="A54860" s="1" t="s">
        <v>54060</v>
      </c>
      <c r="B54860" s="1" t="s">
        <v>118</v>
      </c>
      <c r="C54860">
        <v>876</v>
      </c>
      <c r="D54860" s="1" t="s">
        <v>119</v>
      </c>
      <c r="E54860" s="2">
        <v>32942.693777812499</v>
      </c>
      <c r="F54860" s="1" t="s">
        <v>54959</v>
      </c>
    </row>
    <row r="54861" spans="1:6" x14ac:dyDescent="0.3">
      <c r="A54861" s="1" t="s">
        <v>54060</v>
      </c>
      <c r="B54861" s="1" t="s">
        <v>10</v>
      </c>
      <c r="C54861">
        <v>1004</v>
      </c>
      <c r="D54861" s="1" t="s">
        <v>11</v>
      </c>
      <c r="E54861" s="2">
        <v>32942.323234340278</v>
      </c>
      <c r="F54861" s="1" t="s">
        <v>54960</v>
      </c>
    </row>
    <row r="54862" spans="1:6" x14ac:dyDescent="0.3">
      <c r="A54862" s="1" t="s">
        <v>54060</v>
      </c>
      <c r="B54862" s="1" t="s">
        <v>40</v>
      </c>
      <c r="C54862">
        <v>4</v>
      </c>
      <c r="D54862" s="1" t="s">
        <v>11</v>
      </c>
      <c r="E54862" s="2">
        <v>32942.373189930557</v>
      </c>
      <c r="F54862" s="1" t="s">
        <v>54961</v>
      </c>
    </row>
    <row r="54863" spans="1:6" x14ac:dyDescent="0.3">
      <c r="A54863" s="1" t="s">
        <v>54060</v>
      </c>
      <c r="B54863" s="1" t="s">
        <v>45</v>
      </c>
      <c r="C54863">
        <v>2</v>
      </c>
      <c r="D54863" s="1" t="s">
        <v>31</v>
      </c>
      <c r="E54863" s="2">
        <v>32943.155529479169</v>
      </c>
      <c r="F54863" s="1" t="s">
        <v>54962</v>
      </c>
    </row>
    <row r="54864" spans="1:6" x14ac:dyDescent="0.3">
      <c r="A54864" s="1" t="s">
        <v>54060</v>
      </c>
      <c r="B54864" s="1" t="s">
        <v>121</v>
      </c>
      <c r="C54864">
        <v>684</v>
      </c>
      <c r="D54864" s="1" t="s">
        <v>48</v>
      </c>
      <c r="E54864" s="2">
        <v>32942.385763969905</v>
      </c>
      <c r="F54864" s="1" t="s">
        <v>54963</v>
      </c>
    </row>
    <row r="54865" spans="1:6" x14ac:dyDescent="0.3">
      <c r="A54865" s="1" t="s">
        <v>54060</v>
      </c>
      <c r="B54865" s="1" t="s">
        <v>54</v>
      </c>
      <c r="C54865">
        <v>6</v>
      </c>
      <c r="D54865" s="1" t="s">
        <v>11</v>
      </c>
      <c r="E54865" s="2">
        <v>32942.503446527779</v>
      </c>
      <c r="F54865" s="1" t="s">
        <v>54964</v>
      </c>
    </row>
    <row r="54866" spans="1:6" x14ac:dyDescent="0.3">
      <c r="A54866" s="1" t="s">
        <v>54060</v>
      </c>
      <c r="B54866" s="1" t="s">
        <v>69</v>
      </c>
      <c r="C54866">
        <v>216</v>
      </c>
      <c r="D54866" s="1" t="s">
        <v>11</v>
      </c>
      <c r="E54866" s="2">
        <v>32942.788205324076</v>
      </c>
      <c r="F54866" s="1" t="s">
        <v>54965</v>
      </c>
    </row>
    <row r="54867" spans="1:6" x14ac:dyDescent="0.3">
      <c r="A54867" s="1" t="s">
        <v>54060</v>
      </c>
      <c r="B54867" s="1" t="s">
        <v>71</v>
      </c>
      <c r="C54867">
        <v>45</v>
      </c>
      <c r="D54867" s="1" t="s">
        <v>31</v>
      </c>
      <c r="E54867" s="2">
        <v>32942.824260648151</v>
      </c>
      <c r="F54867" s="1" t="s">
        <v>54966</v>
      </c>
    </row>
    <row r="54868" spans="1:6" x14ac:dyDescent="0.3">
      <c r="A54868" s="1" t="s">
        <v>54060</v>
      </c>
      <c r="B54868" s="1" t="s">
        <v>47</v>
      </c>
      <c r="C54868">
        <v>656</v>
      </c>
      <c r="D54868" s="1" t="s">
        <v>48</v>
      </c>
      <c r="E54868" s="2">
        <v>32942.676339432874</v>
      </c>
      <c r="F54868" s="1" t="s">
        <v>54967</v>
      </c>
    </row>
    <row r="54869" spans="1:6" x14ac:dyDescent="0.3">
      <c r="A54869" s="1" t="s">
        <v>54060</v>
      </c>
      <c r="B54869" s="1" t="s">
        <v>24</v>
      </c>
      <c r="C54869">
        <v>90</v>
      </c>
      <c r="D54869" s="1" t="s">
        <v>25</v>
      </c>
      <c r="E54869" s="2">
        <v>32942.658747997688</v>
      </c>
      <c r="F54869" s="1" t="s">
        <v>54968</v>
      </c>
    </row>
    <row r="54870" spans="1:6" x14ac:dyDescent="0.3">
      <c r="A54870" s="1" t="s">
        <v>54060</v>
      </c>
      <c r="B54870" s="1" t="s">
        <v>64</v>
      </c>
      <c r="C54870">
        <v>9</v>
      </c>
      <c r="D54870" s="1" t="s">
        <v>31</v>
      </c>
      <c r="E54870" s="2">
        <v>32943.063699618055</v>
      </c>
      <c r="F54870" s="1" t="s">
        <v>54969</v>
      </c>
    </row>
    <row r="54871" spans="1:6" x14ac:dyDescent="0.3">
      <c r="A54871" s="1" t="s">
        <v>54060</v>
      </c>
      <c r="B54871" s="1" t="s">
        <v>27</v>
      </c>
      <c r="C54871">
        <v>1063</v>
      </c>
      <c r="D54871" s="1" t="s">
        <v>28</v>
      </c>
      <c r="E54871" s="2">
        <v>32942.767154594905</v>
      </c>
      <c r="F54871" s="1" t="s">
        <v>54970</v>
      </c>
    </row>
    <row r="54872" spans="1:6" x14ac:dyDescent="0.3">
      <c r="A54872" s="1" t="s">
        <v>54060</v>
      </c>
      <c r="B54872" s="1" t="s">
        <v>50</v>
      </c>
      <c r="C54872">
        <v>165</v>
      </c>
      <c r="D54872" s="1" t="s">
        <v>34</v>
      </c>
      <c r="E54872" s="2">
        <v>32942.752941168983</v>
      </c>
      <c r="F54872" s="1" t="s">
        <v>54971</v>
      </c>
    </row>
    <row r="54873" spans="1:6" x14ac:dyDescent="0.3">
      <c r="A54873" s="1" t="s">
        <v>54060</v>
      </c>
      <c r="B54873" s="1" t="s">
        <v>42</v>
      </c>
      <c r="C54873">
        <v>2</v>
      </c>
      <c r="D54873" s="1" t="s">
        <v>43</v>
      </c>
      <c r="E54873" s="2">
        <v>32942.729226770833</v>
      </c>
      <c r="F54873" s="1" t="s">
        <v>54972</v>
      </c>
    </row>
    <row r="54874" spans="1:6" x14ac:dyDescent="0.3">
      <c r="A54874" s="1" t="s">
        <v>54060</v>
      </c>
      <c r="B54874" s="1" t="s">
        <v>83</v>
      </c>
      <c r="C54874">
        <v>153</v>
      </c>
      <c r="D54874" s="1" t="s">
        <v>84</v>
      </c>
      <c r="E54874" s="2">
        <v>32942.998815509258</v>
      </c>
      <c r="F54874" s="1" t="s">
        <v>54973</v>
      </c>
    </row>
    <row r="54875" spans="1:6" x14ac:dyDescent="0.3">
      <c r="A54875" s="1" t="s">
        <v>54060</v>
      </c>
      <c r="B54875" s="1" t="s">
        <v>94</v>
      </c>
      <c r="C54875">
        <v>758</v>
      </c>
      <c r="D54875" s="1" t="s">
        <v>34</v>
      </c>
      <c r="E54875" s="2">
        <v>32943.025260219911</v>
      </c>
      <c r="F54875" s="1" t="s">
        <v>54974</v>
      </c>
    </row>
    <row r="54876" spans="1:6" x14ac:dyDescent="0.3">
      <c r="A54876" s="1" t="s">
        <v>54060</v>
      </c>
      <c r="B54876" s="1" t="s">
        <v>121</v>
      </c>
      <c r="C54876">
        <v>181</v>
      </c>
      <c r="D54876" s="1" t="s">
        <v>48</v>
      </c>
      <c r="E54876" s="2">
        <v>32943.576309918979</v>
      </c>
      <c r="F54876" s="1" t="s">
        <v>54975</v>
      </c>
    </row>
    <row r="54877" spans="1:6" x14ac:dyDescent="0.3">
      <c r="A54877" s="1" t="s">
        <v>54060</v>
      </c>
      <c r="B54877" s="1" t="s">
        <v>18</v>
      </c>
      <c r="C54877">
        <v>35</v>
      </c>
      <c r="D54877" s="1" t="s">
        <v>19</v>
      </c>
      <c r="E54877" s="2">
        <v>32944.022640428244</v>
      </c>
      <c r="F54877" s="1" t="s">
        <v>54976</v>
      </c>
    </row>
    <row r="54878" spans="1:6" x14ac:dyDescent="0.3">
      <c r="A54878" s="1" t="s">
        <v>54060</v>
      </c>
      <c r="B54878" s="1" t="s">
        <v>21</v>
      </c>
      <c r="C54878">
        <v>49</v>
      </c>
      <c r="D54878" s="1" t="s">
        <v>22</v>
      </c>
      <c r="E54878" s="2">
        <v>32943.492132951389</v>
      </c>
      <c r="F54878" s="1" t="s">
        <v>54977</v>
      </c>
    </row>
    <row r="54879" spans="1:6" x14ac:dyDescent="0.3">
      <c r="A54879" s="1" t="s">
        <v>54060</v>
      </c>
      <c r="B54879" s="1" t="s">
        <v>79</v>
      </c>
      <c r="C54879">
        <v>323</v>
      </c>
      <c r="D54879" s="1" t="s">
        <v>34</v>
      </c>
      <c r="E54879" s="2">
        <v>32943.410833101851</v>
      </c>
      <c r="F54879" s="1" t="s">
        <v>54978</v>
      </c>
    </row>
    <row r="54880" spans="1:6" x14ac:dyDescent="0.3">
      <c r="A54880" s="1" t="s">
        <v>54060</v>
      </c>
      <c r="B54880" s="1" t="s">
        <v>16</v>
      </c>
      <c r="C54880">
        <v>86</v>
      </c>
      <c r="D54880" s="1" t="s">
        <v>11</v>
      </c>
      <c r="E54880" s="2">
        <v>32944.080926006944</v>
      </c>
      <c r="F54880" s="1" t="s">
        <v>54979</v>
      </c>
    </row>
    <row r="54881" spans="1:6" x14ac:dyDescent="0.3">
      <c r="A54881" s="1" t="s">
        <v>54060</v>
      </c>
      <c r="B54881" s="1" t="s">
        <v>102</v>
      </c>
      <c r="C54881">
        <v>347</v>
      </c>
      <c r="D54881" s="1" t="s">
        <v>103</v>
      </c>
      <c r="E54881" s="2">
        <v>32943.946289386571</v>
      </c>
      <c r="F54881" s="1" t="s">
        <v>54980</v>
      </c>
    </row>
    <row r="54882" spans="1:6" x14ac:dyDescent="0.3">
      <c r="A54882" s="1" t="s">
        <v>54060</v>
      </c>
      <c r="B54882" s="1" t="s">
        <v>24</v>
      </c>
      <c r="C54882">
        <v>78</v>
      </c>
      <c r="D54882" s="1" t="s">
        <v>25</v>
      </c>
      <c r="E54882" s="2">
        <v>32943.365317743053</v>
      </c>
      <c r="F54882" s="1" t="s">
        <v>54981</v>
      </c>
    </row>
    <row r="54883" spans="1:6" x14ac:dyDescent="0.3">
      <c r="A54883" s="1" t="s">
        <v>54060</v>
      </c>
      <c r="B54883" s="1" t="s">
        <v>83</v>
      </c>
      <c r="C54883">
        <v>109</v>
      </c>
      <c r="D54883" s="1" t="s">
        <v>84</v>
      </c>
      <c r="E54883" s="2">
        <v>32943.477614201387</v>
      </c>
      <c r="F54883" s="1" t="s">
        <v>54982</v>
      </c>
    </row>
    <row r="54884" spans="1:6" x14ac:dyDescent="0.3">
      <c r="A54884" s="1" t="s">
        <v>54060</v>
      </c>
      <c r="B54884" s="1" t="s">
        <v>94</v>
      </c>
      <c r="C54884">
        <v>608</v>
      </c>
      <c r="D54884" s="1" t="s">
        <v>34</v>
      </c>
      <c r="E54884" s="2">
        <v>32943.506572071761</v>
      </c>
      <c r="F54884" s="1" t="s">
        <v>54983</v>
      </c>
    </row>
    <row r="54885" spans="1:6" x14ac:dyDescent="0.3">
      <c r="A54885" s="1" t="s">
        <v>54060</v>
      </c>
      <c r="B54885" s="1" t="s">
        <v>77</v>
      </c>
      <c r="C54885">
        <v>65</v>
      </c>
      <c r="D54885" s="1" t="s">
        <v>28</v>
      </c>
      <c r="E54885" s="2">
        <v>32943.814774571758</v>
      </c>
      <c r="F54885" s="1" t="s">
        <v>54984</v>
      </c>
    </row>
    <row r="54886" spans="1:6" x14ac:dyDescent="0.3">
      <c r="A54886" s="1" t="s">
        <v>54060</v>
      </c>
      <c r="B54886" s="1" t="s">
        <v>45</v>
      </c>
      <c r="C54886">
        <v>6</v>
      </c>
      <c r="D54886" s="1" t="s">
        <v>31</v>
      </c>
      <c r="E54886" s="2">
        <v>32943.444329513892</v>
      </c>
      <c r="F54886" s="1" t="s">
        <v>54985</v>
      </c>
    </row>
    <row r="54887" spans="1:6" x14ac:dyDescent="0.3">
      <c r="A54887" s="1" t="s">
        <v>54060</v>
      </c>
      <c r="B54887" s="1" t="s">
        <v>38</v>
      </c>
      <c r="C54887">
        <v>10</v>
      </c>
      <c r="D54887" s="1" t="s">
        <v>22</v>
      </c>
      <c r="E54887" s="2">
        <v>32944.09978449074</v>
      </c>
      <c r="F54887" s="1" t="s">
        <v>54986</v>
      </c>
    </row>
    <row r="54888" spans="1:6" x14ac:dyDescent="0.3">
      <c r="A54888" s="1" t="s">
        <v>54060</v>
      </c>
      <c r="B54888" s="1" t="s">
        <v>56</v>
      </c>
      <c r="C54888">
        <v>99</v>
      </c>
      <c r="D54888" s="1" t="s">
        <v>31</v>
      </c>
      <c r="E54888" s="2">
        <v>32943.695303969907</v>
      </c>
      <c r="F54888" s="1" t="s">
        <v>54987</v>
      </c>
    </row>
    <row r="54889" spans="1:6" x14ac:dyDescent="0.3">
      <c r="A54889" s="1" t="s">
        <v>54060</v>
      </c>
      <c r="B54889" s="1" t="s">
        <v>52</v>
      </c>
      <c r="C54889">
        <v>243</v>
      </c>
      <c r="D54889" s="1" t="s">
        <v>48</v>
      </c>
      <c r="E54889" s="2">
        <v>32943.399868321758</v>
      </c>
      <c r="F54889" s="1" t="s">
        <v>54988</v>
      </c>
    </row>
    <row r="54890" spans="1:6" x14ac:dyDescent="0.3">
      <c r="A54890" s="1" t="s">
        <v>54060</v>
      </c>
      <c r="B54890" s="1" t="s">
        <v>47</v>
      </c>
      <c r="C54890">
        <v>1033</v>
      </c>
      <c r="D54890" s="1" t="s">
        <v>48</v>
      </c>
      <c r="E54890" s="2">
        <v>32944.116565856479</v>
      </c>
      <c r="F54890" s="1" t="s">
        <v>54989</v>
      </c>
    </row>
    <row r="54891" spans="1:6" x14ac:dyDescent="0.3">
      <c r="A54891" s="1" t="s">
        <v>54060</v>
      </c>
      <c r="B54891" s="1" t="s">
        <v>64</v>
      </c>
      <c r="C54891">
        <v>4</v>
      </c>
      <c r="D54891" s="1" t="s">
        <v>31</v>
      </c>
      <c r="E54891" s="2">
        <v>32943.443415543981</v>
      </c>
      <c r="F54891" s="1" t="s">
        <v>54990</v>
      </c>
    </row>
    <row r="54892" spans="1:6" x14ac:dyDescent="0.3">
      <c r="A54892" s="1" t="s">
        <v>54060</v>
      </c>
      <c r="B54892" s="1" t="s">
        <v>58</v>
      </c>
      <c r="C54892">
        <v>0</v>
      </c>
      <c r="D54892" s="1" t="s">
        <v>31</v>
      </c>
      <c r="E54892" s="2">
        <v>32943.725136840279</v>
      </c>
      <c r="F54892" s="1" t="s">
        <v>54991</v>
      </c>
    </row>
    <row r="54893" spans="1:6" x14ac:dyDescent="0.3">
      <c r="A54893" s="1" t="s">
        <v>54060</v>
      </c>
      <c r="B54893" s="1" t="s">
        <v>27</v>
      </c>
      <c r="C54893">
        <v>978</v>
      </c>
      <c r="D54893" s="1" t="s">
        <v>28</v>
      </c>
      <c r="E54893" s="2">
        <v>32943.27768078704</v>
      </c>
      <c r="F54893" s="1" t="s">
        <v>54992</v>
      </c>
    </row>
    <row r="54894" spans="1:6" x14ac:dyDescent="0.3">
      <c r="A54894" s="1" t="s">
        <v>54060</v>
      </c>
      <c r="B54894" s="1" t="s">
        <v>50</v>
      </c>
      <c r="C54894">
        <v>135</v>
      </c>
      <c r="D54894" s="1" t="s">
        <v>34</v>
      </c>
      <c r="E54894" s="2">
        <v>32944.552181909719</v>
      </c>
      <c r="F54894" s="1" t="s">
        <v>54993</v>
      </c>
    </row>
    <row r="54895" spans="1:6" x14ac:dyDescent="0.3">
      <c r="A54895" s="1" t="s">
        <v>54060</v>
      </c>
      <c r="B54895" s="1" t="s">
        <v>38</v>
      </c>
      <c r="C54895">
        <v>10</v>
      </c>
      <c r="D54895" s="1" t="s">
        <v>22</v>
      </c>
      <c r="E54895" s="2">
        <v>32944.901136192129</v>
      </c>
      <c r="F54895" s="1" t="s">
        <v>54994</v>
      </c>
    </row>
    <row r="54896" spans="1:6" x14ac:dyDescent="0.3">
      <c r="A54896" s="1" t="s">
        <v>54060</v>
      </c>
      <c r="B54896" s="1" t="s">
        <v>121</v>
      </c>
      <c r="C54896">
        <v>326</v>
      </c>
      <c r="D54896" s="1" t="s">
        <v>48</v>
      </c>
      <c r="E54896" s="2">
        <v>32944.458520486114</v>
      </c>
      <c r="F54896" s="1" t="s">
        <v>54995</v>
      </c>
    </row>
    <row r="54897" spans="1:6" x14ac:dyDescent="0.3">
      <c r="A54897" s="1" t="s">
        <v>54060</v>
      </c>
      <c r="B54897" s="1" t="s">
        <v>13</v>
      </c>
      <c r="C54897">
        <v>380</v>
      </c>
      <c r="D54897" s="1" t="s">
        <v>14</v>
      </c>
      <c r="E54897" s="2">
        <v>32945.113088923608</v>
      </c>
      <c r="F54897" s="1" t="s">
        <v>54996</v>
      </c>
    </row>
    <row r="54898" spans="1:6" x14ac:dyDescent="0.3">
      <c r="A54898" s="1" t="s">
        <v>54060</v>
      </c>
      <c r="B54898" s="1" t="s">
        <v>64</v>
      </c>
      <c r="C54898">
        <v>10</v>
      </c>
      <c r="D54898" s="1" t="s">
        <v>31</v>
      </c>
      <c r="E54898" s="2">
        <v>32945.122001770833</v>
      </c>
      <c r="F54898" s="1" t="s">
        <v>54997</v>
      </c>
    </row>
    <row r="54899" spans="1:6" x14ac:dyDescent="0.3">
      <c r="A54899" s="1" t="s">
        <v>54060</v>
      </c>
      <c r="B54899" s="1" t="s">
        <v>58</v>
      </c>
      <c r="C54899">
        <v>2</v>
      </c>
      <c r="D54899" s="1" t="s">
        <v>31</v>
      </c>
      <c r="E54899" s="2">
        <v>32944.747574270834</v>
      </c>
      <c r="F54899" s="1" t="s">
        <v>54998</v>
      </c>
    </row>
    <row r="54900" spans="1:6" x14ac:dyDescent="0.3">
      <c r="A54900" s="1" t="s">
        <v>54060</v>
      </c>
      <c r="B54900" s="1" t="s">
        <v>27</v>
      </c>
      <c r="C54900">
        <v>969</v>
      </c>
      <c r="D54900" s="1" t="s">
        <v>28</v>
      </c>
      <c r="E54900" s="2">
        <v>32944.562238506944</v>
      </c>
      <c r="F54900" s="1" t="s">
        <v>54999</v>
      </c>
    </row>
    <row r="54901" spans="1:6" x14ac:dyDescent="0.3">
      <c r="A54901" s="1" t="s">
        <v>54060</v>
      </c>
      <c r="B54901" s="1" t="s">
        <v>7</v>
      </c>
      <c r="C54901">
        <v>3</v>
      </c>
      <c r="D54901" s="1" t="s">
        <v>8</v>
      </c>
      <c r="E54901" s="2">
        <v>32944.750956053242</v>
      </c>
      <c r="F54901" s="1" t="s">
        <v>55000</v>
      </c>
    </row>
    <row r="54902" spans="1:6" x14ac:dyDescent="0.3">
      <c r="A54902" s="1" t="s">
        <v>54060</v>
      </c>
      <c r="B54902" s="1" t="s">
        <v>90</v>
      </c>
      <c r="C54902">
        <v>273</v>
      </c>
      <c r="D54902" s="1" t="s">
        <v>28</v>
      </c>
      <c r="E54902" s="2">
        <v>32944.211229710651</v>
      </c>
      <c r="F54902" s="1" t="s">
        <v>55001</v>
      </c>
    </row>
    <row r="54903" spans="1:6" x14ac:dyDescent="0.3">
      <c r="A54903" s="1" t="s">
        <v>54060</v>
      </c>
      <c r="B54903" s="1" t="s">
        <v>83</v>
      </c>
      <c r="C54903">
        <v>118</v>
      </c>
      <c r="D54903" s="1" t="s">
        <v>84</v>
      </c>
      <c r="E54903" s="2">
        <v>32945.155976354166</v>
      </c>
      <c r="F54903" s="1" t="s">
        <v>55002</v>
      </c>
    </row>
    <row r="54904" spans="1:6" x14ac:dyDescent="0.3">
      <c r="A54904" s="1" t="s">
        <v>54060</v>
      </c>
      <c r="B54904" s="1" t="s">
        <v>33</v>
      </c>
      <c r="C54904">
        <v>299</v>
      </c>
      <c r="D54904" s="1" t="s">
        <v>34</v>
      </c>
      <c r="E54904" s="2">
        <v>32944.954782870373</v>
      </c>
      <c r="F54904" s="1" t="s">
        <v>55003</v>
      </c>
    </row>
    <row r="54905" spans="1:6" x14ac:dyDescent="0.3">
      <c r="A54905" s="1" t="s">
        <v>54060</v>
      </c>
      <c r="B54905" s="1" t="s">
        <v>40</v>
      </c>
      <c r="C54905">
        <v>5</v>
      </c>
      <c r="D54905" s="1" t="s">
        <v>11</v>
      </c>
      <c r="E54905" s="2">
        <v>32945.023686689812</v>
      </c>
      <c r="F54905" s="1" t="s">
        <v>55004</v>
      </c>
    </row>
    <row r="54906" spans="1:6" x14ac:dyDescent="0.3">
      <c r="A54906" s="1" t="s">
        <v>54060</v>
      </c>
      <c r="B54906" s="1" t="s">
        <v>30</v>
      </c>
      <c r="C54906">
        <v>12</v>
      </c>
      <c r="D54906" s="1" t="s">
        <v>31</v>
      </c>
      <c r="E54906" s="2">
        <v>32944.64258295139</v>
      </c>
      <c r="F54906" s="1" t="s">
        <v>55005</v>
      </c>
    </row>
    <row r="54907" spans="1:6" x14ac:dyDescent="0.3">
      <c r="A54907" s="1" t="s">
        <v>54060</v>
      </c>
      <c r="B54907" s="1" t="s">
        <v>71</v>
      </c>
      <c r="C54907">
        <v>60</v>
      </c>
      <c r="D54907" s="1" t="s">
        <v>31</v>
      </c>
      <c r="E54907" s="2">
        <v>32944.554005474536</v>
      </c>
      <c r="F54907" s="1" t="s">
        <v>55006</v>
      </c>
    </row>
    <row r="54908" spans="1:6" x14ac:dyDescent="0.3">
      <c r="A54908" s="1" t="s">
        <v>54060</v>
      </c>
      <c r="B54908" s="1" t="s">
        <v>96</v>
      </c>
      <c r="C54908">
        <v>44</v>
      </c>
      <c r="D54908" s="1" t="s">
        <v>25</v>
      </c>
      <c r="E54908" s="2">
        <v>32944.899435879626</v>
      </c>
      <c r="F54908" s="1" t="s">
        <v>55007</v>
      </c>
    </row>
    <row r="54909" spans="1:6" x14ac:dyDescent="0.3">
      <c r="A54909" s="1" t="s">
        <v>54060</v>
      </c>
      <c r="B54909" s="1" t="s">
        <v>79</v>
      </c>
      <c r="C54909">
        <v>366</v>
      </c>
      <c r="D54909" s="1" t="s">
        <v>34</v>
      </c>
      <c r="E54909" s="2">
        <v>32945.087380636571</v>
      </c>
      <c r="F54909" s="1" t="s">
        <v>55008</v>
      </c>
    </row>
    <row r="54910" spans="1:6" x14ac:dyDescent="0.3">
      <c r="A54910" s="1" t="s">
        <v>54060</v>
      </c>
      <c r="B54910" s="1" t="s">
        <v>118</v>
      </c>
      <c r="C54910">
        <v>773</v>
      </c>
      <c r="D54910" s="1" t="s">
        <v>119</v>
      </c>
      <c r="E54910" s="2">
        <v>32944.28994383102</v>
      </c>
      <c r="F54910" s="1" t="s">
        <v>55009</v>
      </c>
    </row>
    <row r="54911" spans="1:6" x14ac:dyDescent="0.3">
      <c r="A54911" s="1" t="s">
        <v>54060</v>
      </c>
      <c r="B54911" s="1" t="s">
        <v>16</v>
      </c>
      <c r="C54911">
        <v>86</v>
      </c>
      <c r="D54911" s="1" t="s">
        <v>11</v>
      </c>
      <c r="E54911" s="2">
        <v>32944.873994178241</v>
      </c>
      <c r="F54911" s="1" t="s">
        <v>55010</v>
      </c>
    </row>
    <row r="54912" spans="1:6" x14ac:dyDescent="0.3">
      <c r="A54912" s="1" t="s">
        <v>54060</v>
      </c>
      <c r="B54912" s="1" t="s">
        <v>94</v>
      </c>
      <c r="C54912">
        <v>700</v>
      </c>
      <c r="D54912" s="1" t="s">
        <v>34</v>
      </c>
      <c r="E54912" s="2">
        <v>32944.265346215281</v>
      </c>
      <c r="F54912" s="1" t="s">
        <v>55011</v>
      </c>
    </row>
    <row r="54913" spans="1:6" x14ac:dyDescent="0.3">
      <c r="A54913" s="1" t="s">
        <v>54060</v>
      </c>
      <c r="B54913" s="1" t="s">
        <v>71</v>
      </c>
      <c r="C54913">
        <v>34</v>
      </c>
      <c r="D54913" s="1" t="s">
        <v>31</v>
      </c>
      <c r="E54913" s="2">
        <v>32945.520880902775</v>
      </c>
      <c r="F54913" s="1" t="s">
        <v>55012</v>
      </c>
    </row>
    <row r="54914" spans="1:6" x14ac:dyDescent="0.3">
      <c r="A54914" s="1" t="s">
        <v>54060</v>
      </c>
      <c r="B54914" s="1" t="s">
        <v>52</v>
      </c>
      <c r="C54914">
        <v>251</v>
      </c>
      <c r="D54914" s="1" t="s">
        <v>48</v>
      </c>
      <c r="E54914" s="2">
        <v>32945.652274733795</v>
      </c>
      <c r="F54914" s="1" t="s">
        <v>55013</v>
      </c>
    </row>
    <row r="54915" spans="1:6" x14ac:dyDescent="0.3">
      <c r="A54915" s="1" t="s">
        <v>54060</v>
      </c>
      <c r="B54915" s="1" t="s">
        <v>47</v>
      </c>
      <c r="C54915">
        <v>774</v>
      </c>
      <c r="D54915" s="1" t="s">
        <v>48</v>
      </c>
      <c r="E54915" s="2">
        <v>32945.26111767361</v>
      </c>
      <c r="F54915" s="1" t="s">
        <v>55014</v>
      </c>
    </row>
    <row r="54916" spans="1:6" x14ac:dyDescent="0.3">
      <c r="A54916" s="1" t="s">
        <v>54060</v>
      </c>
      <c r="B54916" s="1" t="s">
        <v>83</v>
      </c>
      <c r="C54916">
        <v>137</v>
      </c>
      <c r="D54916" s="1" t="s">
        <v>84</v>
      </c>
      <c r="E54916" s="2">
        <v>32945.570529282406</v>
      </c>
      <c r="F54916" s="1" t="s">
        <v>55015</v>
      </c>
    </row>
    <row r="54917" spans="1:6" x14ac:dyDescent="0.3">
      <c r="A54917" s="1" t="s">
        <v>54060</v>
      </c>
      <c r="B54917" s="1" t="s">
        <v>54</v>
      </c>
      <c r="C54917">
        <v>6</v>
      </c>
      <c r="D54917" s="1" t="s">
        <v>11</v>
      </c>
      <c r="E54917" s="2">
        <v>32945.361059571762</v>
      </c>
      <c r="F54917" s="1" t="s">
        <v>55016</v>
      </c>
    </row>
    <row r="54918" spans="1:6" x14ac:dyDescent="0.3">
      <c r="A54918" s="1" t="s">
        <v>54060</v>
      </c>
      <c r="B54918" s="1" t="s">
        <v>64</v>
      </c>
      <c r="C54918">
        <v>4</v>
      </c>
      <c r="D54918" s="1" t="s">
        <v>31</v>
      </c>
      <c r="E54918" s="2">
        <v>32945.290393518517</v>
      </c>
      <c r="F54918" s="1" t="s">
        <v>55017</v>
      </c>
    </row>
    <row r="54919" spans="1:6" x14ac:dyDescent="0.3">
      <c r="A54919" s="1" t="s">
        <v>54060</v>
      </c>
      <c r="B54919" s="1" t="s">
        <v>40</v>
      </c>
      <c r="C54919">
        <v>1</v>
      </c>
      <c r="D54919" s="1" t="s">
        <v>11</v>
      </c>
      <c r="E54919" s="2">
        <v>32945.618878622685</v>
      </c>
      <c r="F54919" s="1" t="s">
        <v>55018</v>
      </c>
    </row>
    <row r="54920" spans="1:6" x14ac:dyDescent="0.3">
      <c r="A54920" s="1" t="s">
        <v>54060</v>
      </c>
      <c r="B54920" s="1" t="s">
        <v>45</v>
      </c>
      <c r="C54920">
        <v>3</v>
      </c>
      <c r="D54920" s="1" t="s">
        <v>31</v>
      </c>
      <c r="E54920" s="2">
        <v>32945.522443020833</v>
      </c>
      <c r="F54920" s="1" t="s">
        <v>55019</v>
      </c>
    </row>
    <row r="54921" spans="1:6" x14ac:dyDescent="0.3">
      <c r="A54921" s="1" t="s">
        <v>54060</v>
      </c>
      <c r="B54921" s="1" t="s">
        <v>21</v>
      </c>
      <c r="C54921">
        <v>71</v>
      </c>
      <c r="D54921" s="1" t="s">
        <v>22</v>
      </c>
      <c r="E54921" s="2">
        <v>32945.436973692129</v>
      </c>
      <c r="F54921" s="1" t="s">
        <v>55020</v>
      </c>
    </row>
    <row r="54922" spans="1:6" x14ac:dyDescent="0.3">
      <c r="A54922" s="1" t="s">
        <v>54060</v>
      </c>
      <c r="B54922" s="1" t="s">
        <v>7</v>
      </c>
      <c r="C54922">
        <v>33</v>
      </c>
      <c r="D54922" s="1" t="s">
        <v>8</v>
      </c>
      <c r="E54922" s="2">
        <v>32945.660825891202</v>
      </c>
      <c r="F54922" s="1" t="s">
        <v>55021</v>
      </c>
    </row>
    <row r="54923" spans="1:6" x14ac:dyDescent="0.3">
      <c r="A54923" s="1" t="s">
        <v>54060</v>
      </c>
      <c r="B54923" s="1" t="s">
        <v>102</v>
      </c>
      <c r="C54923">
        <v>344</v>
      </c>
      <c r="D54923" s="1" t="s">
        <v>103</v>
      </c>
      <c r="E54923" s="2">
        <v>32945.345510567131</v>
      </c>
      <c r="F54923" s="1" t="s">
        <v>55022</v>
      </c>
    </row>
    <row r="54924" spans="1:6" x14ac:dyDescent="0.3">
      <c r="A54924" s="1" t="s">
        <v>54060</v>
      </c>
      <c r="B54924" s="1" t="s">
        <v>16</v>
      </c>
      <c r="C54924">
        <v>118</v>
      </c>
      <c r="D54924" s="1" t="s">
        <v>11</v>
      </c>
      <c r="E54924" s="2">
        <v>32945.316810416669</v>
      </c>
      <c r="F54924" s="1" t="s">
        <v>55023</v>
      </c>
    </row>
    <row r="54925" spans="1:6" x14ac:dyDescent="0.3">
      <c r="A54925" s="1" t="s">
        <v>54060</v>
      </c>
      <c r="B54925" s="1" t="s">
        <v>33</v>
      </c>
      <c r="C54925">
        <v>345</v>
      </c>
      <c r="D54925" s="1" t="s">
        <v>34</v>
      </c>
      <c r="E54925" s="2">
        <v>32945.426329201386</v>
      </c>
      <c r="F54925" s="1" t="s">
        <v>55024</v>
      </c>
    </row>
    <row r="54926" spans="1:6" x14ac:dyDescent="0.3">
      <c r="A54926" s="1" t="s">
        <v>54060</v>
      </c>
      <c r="B54926" s="1" t="s">
        <v>69</v>
      </c>
      <c r="C54926">
        <v>82</v>
      </c>
      <c r="D54926" s="1" t="s">
        <v>11</v>
      </c>
      <c r="E54926" s="2">
        <v>32945.600568599541</v>
      </c>
      <c r="F54926" s="1" t="s">
        <v>55025</v>
      </c>
    </row>
    <row r="54927" spans="1:6" x14ac:dyDescent="0.3">
      <c r="A54927" s="1" t="s">
        <v>54060</v>
      </c>
      <c r="B54927" s="1" t="s">
        <v>121</v>
      </c>
      <c r="C54927">
        <v>257</v>
      </c>
      <c r="D54927" s="1" t="s">
        <v>48</v>
      </c>
      <c r="E54927" s="2">
        <v>32945.377942164348</v>
      </c>
      <c r="F54927" s="1" t="s">
        <v>55026</v>
      </c>
    </row>
    <row r="54928" spans="1:6" x14ac:dyDescent="0.3">
      <c r="A54928" s="1" t="s">
        <v>54060</v>
      </c>
      <c r="B54928" s="1" t="s">
        <v>38</v>
      </c>
      <c r="C54928">
        <v>10</v>
      </c>
      <c r="D54928" s="1" t="s">
        <v>22</v>
      </c>
      <c r="E54928" s="2">
        <v>32945.538447534724</v>
      </c>
      <c r="F54928" s="1" t="s">
        <v>55027</v>
      </c>
    </row>
    <row r="54929" spans="1:6" x14ac:dyDescent="0.3">
      <c r="A54929" s="1" t="s">
        <v>54060</v>
      </c>
      <c r="B54929" s="1" t="s">
        <v>94</v>
      </c>
      <c r="C54929">
        <v>682</v>
      </c>
      <c r="D54929" s="1" t="s">
        <v>34</v>
      </c>
      <c r="E54929" s="2">
        <v>32945.301939039353</v>
      </c>
      <c r="F54929" s="1" t="s">
        <v>55028</v>
      </c>
    </row>
    <row r="54930" spans="1:6" x14ac:dyDescent="0.3">
      <c r="A54930" s="1" t="s">
        <v>54060</v>
      </c>
      <c r="B54930" s="1" t="s">
        <v>10</v>
      </c>
      <c r="C54930">
        <v>726</v>
      </c>
      <c r="D54930" s="1" t="s">
        <v>11</v>
      </c>
      <c r="E54930" s="2">
        <v>32945.233286608796</v>
      </c>
      <c r="F54930" s="1" t="s">
        <v>55029</v>
      </c>
    </row>
    <row r="54931" spans="1:6" x14ac:dyDescent="0.3">
      <c r="A54931" s="1" t="s">
        <v>54060</v>
      </c>
      <c r="B54931" s="1" t="s">
        <v>27</v>
      </c>
      <c r="C54931">
        <v>1036</v>
      </c>
      <c r="D54931" s="1" t="s">
        <v>28</v>
      </c>
      <c r="E54931" s="2">
        <v>32945.50060107639</v>
      </c>
      <c r="F54931" s="1" t="s">
        <v>55030</v>
      </c>
    </row>
    <row r="54932" spans="1:6" x14ac:dyDescent="0.3">
      <c r="A54932" s="1" t="s">
        <v>54060</v>
      </c>
      <c r="B54932" s="1" t="s">
        <v>27</v>
      </c>
      <c r="C54932">
        <v>1104</v>
      </c>
      <c r="D54932" s="1" t="s">
        <v>28</v>
      </c>
      <c r="E54932" s="2">
        <v>34469.533552199071</v>
      </c>
      <c r="F54932" s="1" t="s">
        <v>55031</v>
      </c>
    </row>
    <row r="54933" spans="1:6" x14ac:dyDescent="0.3">
      <c r="A54933" s="1" t="s">
        <v>54060</v>
      </c>
      <c r="B54933" s="1" t="s">
        <v>77</v>
      </c>
      <c r="C54933">
        <v>60</v>
      </c>
      <c r="D54933" s="1" t="s">
        <v>28</v>
      </c>
      <c r="E54933" s="2">
        <v>34470.35830428241</v>
      </c>
      <c r="F54933" s="1" t="s">
        <v>55032</v>
      </c>
    </row>
    <row r="54934" spans="1:6" x14ac:dyDescent="0.3">
      <c r="A54934" s="1" t="s">
        <v>54060</v>
      </c>
      <c r="B54934" s="1" t="s">
        <v>47</v>
      </c>
      <c r="C54934">
        <v>734</v>
      </c>
      <c r="D54934" s="1" t="s">
        <v>48</v>
      </c>
      <c r="E54934" s="2">
        <v>34469.75162318287</v>
      </c>
      <c r="F54934" s="1" t="s">
        <v>55033</v>
      </c>
    </row>
    <row r="54935" spans="1:6" x14ac:dyDescent="0.3">
      <c r="A54935" s="1" t="s">
        <v>54060</v>
      </c>
      <c r="B54935" s="1" t="s">
        <v>75</v>
      </c>
      <c r="C54935">
        <v>56</v>
      </c>
      <c r="D54935" s="1" t="s">
        <v>28</v>
      </c>
      <c r="E54935" s="2">
        <v>34469.803021793981</v>
      </c>
      <c r="F54935" s="1" t="s">
        <v>55034</v>
      </c>
    </row>
    <row r="54936" spans="1:6" x14ac:dyDescent="0.3">
      <c r="A54936" s="1" t="s">
        <v>54060</v>
      </c>
      <c r="B54936" s="1" t="s">
        <v>33</v>
      </c>
      <c r="C54936">
        <v>250</v>
      </c>
      <c r="D54936" s="1" t="s">
        <v>34</v>
      </c>
      <c r="E54936" s="2">
        <v>34469.688368981479</v>
      </c>
      <c r="F54936" s="1" t="s">
        <v>55035</v>
      </c>
    </row>
    <row r="54937" spans="1:6" x14ac:dyDescent="0.3">
      <c r="A54937" s="1" t="s">
        <v>54060</v>
      </c>
      <c r="B54937" s="1" t="s">
        <v>38</v>
      </c>
      <c r="C54937">
        <v>10</v>
      </c>
      <c r="D54937" s="1" t="s">
        <v>22</v>
      </c>
      <c r="E54937" s="2">
        <v>34469.904488576387</v>
      </c>
      <c r="F54937" s="1" t="s">
        <v>55036</v>
      </c>
    </row>
    <row r="54938" spans="1:6" x14ac:dyDescent="0.3">
      <c r="A54938" s="1" t="s">
        <v>54060</v>
      </c>
      <c r="B54938" s="1" t="s">
        <v>102</v>
      </c>
      <c r="C54938">
        <v>296</v>
      </c>
      <c r="D54938" s="1" t="s">
        <v>103</v>
      </c>
      <c r="E54938" s="2">
        <v>34470.340974571758</v>
      </c>
      <c r="F54938" s="1" t="s">
        <v>55037</v>
      </c>
    </row>
    <row r="54939" spans="1:6" x14ac:dyDescent="0.3">
      <c r="A54939" s="1" t="s">
        <v>54060</v>
      </c>
      <c r="B54939" s="1" t="s">
        <v>7</v>
      </c>
      <c r="C54939">
        <v>16</v>
      </c>
      <c r="D54939" s="1" t="s">
        <v>8</v>
      </c>
      <c r="E54939" s="2">
        <v>34469.829731053243</v>
      </c>
      <c r="F54939" s="1" t="s">
        <v>55038</v>
      </c>
    </row>
    <row r="54940" spans="1:6" x14ac:dyDescent="0.3">
      <c r="A54940" s="1" t="s">
        <v>54060</v>
      </c>
      <c r="B54940" s="1" t="s">
        <v>50</v>
      </c>
      <c r="C54940">
        <v>120</v>
      </c>
      <c r="D54940" s="1" t="s">
        <v>34</v>
      </c>
      <c r="E54940" s="2">
        <v>34470.137228900465</v>
      </c>
      <c r="F54940" s="1" t="s">
        <v>55039</v>
      </c>
    </row>
    <row r="54941" spans="1:6" x14ac:dyDescent="0.3">
      <c r="A54941" s="1" t="s">
        <v>54060</v>
      </c>
      <c r="B54941" s="1" t="s">
        <v>64</v>
      </c>
      <c r="C54941">
        <v>5</v>
      </c>
      <c r="D54941" s="1" t="s">
        <v>31</v>
      </c>
      <c r="E54941" s="2">
        <v>34470.134909062501</v>
      </c>
      <c r="F54941" s="1" t="s">
        <v>55040</v>
      </c>
    </row>
    <row r="54942" spans="1:6" x14ac:dyDescent="0.3">
      <c r="A54942" s="1" t="s">
        <v>54060</v>
      </c>
      <c r="B54942" s="1" t="s">
        <v>83</v>
      </c>
      <c r="C54942">
        <v>189</v>
      </c>
      <c r="D54942" s="1" t="s">
        <v>84</v>
      </c>
      <c r="E54942" s="2">
        <v>34469.572130208333</v>
      </c>
      <c r="F54942" s="1" t="s">
        <v>55041</v>
      </c>
    </row>
    <row r="54943" spans="1:6" x14ac:dyDescent="0.3">
      <c r="A54943" s="1" t="s">
        <v>54060</v>
      </c>
      <c r="B54943" s="1" t="s">
        <v>21</v>
      </c>
      <c r="C54943">
        <v>63</v>
      </c>
      <c r="D54943" s="1" t="s">
        <v>22</v>
      </c>
      <c r="E54943" s="2">
        <v>34469.773491817126</v>
      </c>
      <c r="F54943" s="1" t="s">
        <v>55042</v>
      </c>
    </row>
    <row r="54944" spans="1:6" x14ac:dyDescent="0.3">
      <c r="A54944" s="1" t="s">
        <v>54060</v>
      </c>
      <c r="B54944" s="1" t="s">
        <v>30</v>
      </c>
      <c r="C54944">
        <v>44</v>
      </c>
      <c r="D54944" s="1" t="s">
        <v>31</v>
      </c>
      <c r="E54944" s="2">
        <v>34470.344983680552</v>
      </c>
      <c r="F54944" s="1" t="s">
        <v>55043</v>
      </c>
    </row>
    <row r="54945" spans="1:6" x14ac:dyDescent="0.3">
      <c r="A54945" s="1" t="s">
        <v>54060</v>
      </c>
      <c r="B54945" s="1" t="s">
        <v>45</v>
      </c>
      <c r="C54945">
        <v>3</v>
      </c>
      <c r="D54945" s="1" t="s">
        <v>31</v>
      </c>
      <c r="E54945" s="2">
        <v>34469.997574849534</v>
      </c>
      <c r="F54945" s="1" t="s">
        <v>55044</v>
      </c>
    </row>
    <row r="54946" spans="1:6" x14ac:dyDescent="0.3">
      <c r="A54946" s="1" t="s">
        <v>54060</v>
      </c>
      <c r="B54946" s="1" t="s">
        <v>118</v>
      </c>
      <c r="C54946">
        <v>739</v>
      </c>
      <c r="D54946" s="1" t="s">
        <v>119</v>
      </c>
      <c r="E54946" s="2">
        <v>34470.003663506941</v>
      </c>
      <c r="F54946" s="1" t="s">
        <v>55045</v>
      </c>
    </row>
    <row r="54947" spans="1:6" x14ac:dyDescent="0.3">
      <c r="A54947" s="1" t="s">
        <v>54060</v>
      </c>
      <c r="B54947" s="1" t="s">
        <v>121</v>
      </c>
      <c r="C54947">
        <v>742</v>
      </c>
      <c r="D54947" s="1" t="s">
        <v>48</v>
      </c>
      <c r="E54947" s="2">
        <v>34470.086425543981</v>
      </c>
      <c r="F54947" s="1" t="s">
        <v>55046</v>
      </c>
    </row>
    <row r="54948" spans="1:6" x14ac:dyDescent="0.3">
      <c r="A54948" s="1" t="s">
        <v>54060</v>
      </c>
      <c r="B54948" s="1" t="s">
        <v>24</v>
      </c>
      <c r="C54948">
        <v>53</v>
      </c>
      <c r="D54948" s="1" t="s">
        <v>25</v>
      </c>
      <c r="E54948" s="2">
        <v>34470.2958196412</v>
      </c>
      <c r="F54948" s="1" t="s">
        <v>55047</v>
      </c>
    </row>
    <row r="54949" spans="1:6" x14ac:dyDescent="0.3">
      <c r="A54949" s="1" t="s">
        <v>54060</v>
      </c>
      <c r="B54949" s="1" t="s">
        <v>42</v>
      </c>
      <c r="C54949">
        <v>34</v>
      </c>
      <c r="D54949" s="1" t="s">
        <v>43</v>
      </c>
      <c r="E54949" s="2">
        <v>34470.136732094907</v>
      </c>
      <c r="F54949" s="1" t="s">
        <v>55048</v>
      </c>
    </row>
    <row r="54950" spans="1:6" x14ac:dyDescent="0.3">
      <c r="A54950" s="1" t="s">
        <v>54060</v>
      </c>
      <c r="B54950" s="1" t="s">
        <v>71</v>
      </c>
      <c r="C54950">
        <v>80</v>
      </c>
      <c r="D54950" s="1" t="s">
        <v>31</v>
      </c>
      <c r="E54950" s="2">
        <v>34469.770165312497</v>
      </c>
      <c r="F54950" s="1" t="s">
        <v>55049</v>
      </c>
    </row>
    <row r="54951" spans="1:6" x14ac:dyDescent="0.3">
      <c r="A54951" s="1" t="s">
        <v>54060</v>
      </c>
      <c r="B54951" s="1" t="s">
        <v>96</v>
      </c>
      <c r="C54951">
        <v>49</v>
      </c>
      <c r="D54951" s="1" t="s">
        <v>25</v>
      </c>
      <c r="E54951" s="2">
        <v>34470.049098495372</v>
      </c>
      <c r="F54951" s="1" t="s">
        <v>55050</v>
      </c>
    </row>
    <row r="54952" spans="1:6" x14ac:dyDescent="0.3">
      <c r="A54952" s="1" t="s">
        <v>54060</v>
      </c>
      <c r="B54952" s="1" t="s">
        <v>10</v>
      </c>
      <c r="C54952">
        <v>731</v>
      </c>
      <c r="D54952" s="1" t="s">
        <v>11</v>
      </c>
      <c r="E54952" s="2">
        <v>34469.698789780094</v>
      </c>
      <c r="F54952" s="1" t="s">
        <v>55051</v>
      </c>
    </row>
    <row r="54953" spans="1:6" x14ac:dyDescent="0.3">
      <c r="A54953" s="1" t="s">
        <v>54060</v>
      </c>
      <c r="B54953" s="1" t="s">
        <v>73</v>
      </c>
      <c r="C54953">
        <v>1628</v>
      </c>
      <c r="D54953" s="1" t="s">
        <v>31</v>
      </c>
      <c r="E54953" s="2">
        <v>34469.964891516203</v>
      </c>
      <c r="F54953" s="1" t="s">
        <v>55052</v>
      </c>
    </row>
    <row r="54954" spans="1:6" x14ac:dyDescent="0.3">
      <c r="A54954" s="1" t="s">
        <v>54060</v>
      </c>
      <c r="B54954" s="1" t="s">
        <v>69</v>
      </c>
      <c r="C54954">
        <v>167</v>
      </c>
      <c r="D54954" s="1" t="s">
        <v>11</v>
      </c>
      <c r="E54954" s="2">
        <v>34469.596397256944</v>
      </c>
      <c r="F54954" s="1" t="s">
        <v>55053</v>
      </c>
    </row>
    <row r="54955" spans="1:6" x14ac:dyDescent="0.3">
      <c r="A54955" s="1" t="s">
        <v>54060</v>
      </c>
      <c r="B54955" s="1" t="s">
        <v>33</v>
      </c>
      <c r="C54955">
        <v>162</v>
      </c>
      <c r="D54955" s="1" t="s">
        <v>34</v>
      </c>
      <c r="E54955" s="2">
        <v>34471.225994594904</v>
      </c>
      <c r="F54955" s="1" t="s">
        <v>55054</v>
      </c>
    </row>
    <row r="54956" spans="1:6" x14ac:dyDescent="0.3">
      <c r="A54956" s="1" t="s">
        <v>54060</v>
      </c>
      <c r="B54956" s="1" t="s">
        <v>18</v>
      </c>
      <c r="C54956">
        <v>47</v>
      </c>
      <c r="D54956" s="1" t="s">
        <v>19</v>
      </c>
      <c r="E54956" s="2">
        <v>34471.153044247687</v>
      </c>
      <c r="F54956" s="1" t="s">
        <v>55055</v>
      </c>
    </row>
    <row r="54957" spans="1:6" x14ac:dyDescent="0.3">
      <c r="A54957" s="1" t="s">
        <v>54060</v>
      </c>
      <c r="B54957" s="1" t="s">
        <v>54</v>
      </c>
      <c r="C54957">
        <v>8</v>
      </c>
      <c r="D54957" s="1" t="s">
        <v>11</v>
      </c>
      <c r="E54957" s="2">
        <v>34470.824401851853</v>
      </c>
      <c r="F54957" s="1" t="s">
        <v>55056</v>
      </c>
    </row>
    <row r="54958" spans="1:6" x14ac:dyDescent="0.3">
      <c r="A54958" s="1" t="s">
        <v>54060</v>
      </c>
      <c r="B54958" s="1" t="s">
        <v>121</v>
      </c>
      <c r="C54958">
        <v>656</v>
      </c>
      <c r="D54958" s="1" t="s">
        <v>48</v>
      </c>
      <c r="E54958" s="2">
        <v>34470.677497604163</v>
      </c>
      <c r="F54958" s="1" t="s">
        <v>55057</v>
      </c>
    </row>
    <row r="54959" spans="1:6" x14ac:dyDescent="0.3">
      <c r="A54959" s="1" t="s">
        <v>54060</v>
      </c>
      <c r="B54959" s="1" t="s">
        <v>21</v>
      </c>
      <c r="C54959">
        <v>64</v>
      </c>
      <c r="D54959" s="1" t="s">
        <v>22</v>
      </c>
      <c r="E54959" s="2">
        <v>34470.753637071757</v>
      </c>
      <c r="F54959" s="1" t="s">
        <v>55058</v>
      </c>
    </row>
    <row r="54960" spans="1:6" x14ac:dyDescent="0.3">
      <c r="A54960" s="1" t="s">
        <v>54060</v>
      </c>
      <c r="B54960" s="1" t="s">
        <v>45</v>
      </c>
      <c r="C54960">
        <v>2</v>
      </c>
      <c r="D54960" s="1" t="s">
        <v>31</v>
      </c>
      <c r="E54960" s="2">
        <v>34471.168978437498</v>
      </c>
      <c r="F54960" s="1" t="s">
        <v>55059</v>
      </c>
    </row>
    <row r="54961" spans="1:6" x14ac:dyDescent="0.3">
      <c r="A54961" s="1" t="s">
        <v>54060</v>
      </c>
      <c r="B54961" s="1" t="s">
        <v>42</v>
      </c>
      <c r="C54961">
        <v>49</v>
      </c>
      <c r="D54961" s="1" t="s">
        <v>43</v>
      </c>
      <c r="E54961" s="2">
        <v>34470.507805243054</v>
      </c>
      <c r="F54961" s="1" t="s">
        <v>55060</v>
      </c>
    </row>
    <row r="54962" spans="1:6" x14ac:dyDescent="0.3">
      <c r="A54962" s="1" t="s">
        <v>54060</v>
      </c>
      <c r="B54962" s="1" t="s">
        <v>36</v>
      </c>
      <c r="C54962">
        <v>1296</v>
      </c>
      <c r="D54962" s="1" t="s">
        <v>28</v>
      </c>
      <c r="E54962" s="2">
        <v>34470.744420486109</v>
      </c>
      <c r="F54962" s="1" t="s">
        <v>55061</v>
      </c>
    </row>
    <row r="54963" spans="1:6" x14ac:dyDescent="0.3">
      <c r="A54963" s="1" t="s">
        <v>54060</v>
      </c>
      <c r="B54963" s="1" t="s">
        <v>77</v>
      </c>
      <c r="C54963">
        <v>42</v>
      </c>
      <c r="D54963" s="1" t="s">
        <v>28</v>
      </c>
      <c r="E54963" s="2">
        <v>34471.233588692128</v>
      </c>
      <c r="F54963" s="1" t="s">
        <v>55062</v>
      </c>
    </row>
    <row r="54964" spans="1:6" x14ac:dyDescent="0.3">
      <c r="A54964" s="1" t="s">
        <v>54060</v>
      </c>
      <c r="B54964" s="1" t="s">
        <v>71</v>
      </c>
      <c r="C54964">
        <v>62</v>
      </c>
      <c r="D54964" s="1" t="s">
        <v>31</v>
      </c>
      <c r="E54964" s="2">
        <v>34471.17560952546</v>
      </c>
      <c r="F54964" s="1" t="s">
        <v>55063</v>
      </c>
    </row>
    <row r="54965" spans="1:6" x14ac:dyDescent="0.3">
      <c r="A54965" s="1" t="s">
        <v>54060</v>
      </c>
      <c r="B54965" s="1" t="s">
        <v>90</v>
      </c>
      <c r="C54965">
        <v>270</v>
      </c>
      <c r="D54965" s="1" t="s">
        <v>28</v>
      </c>
      <c r="E54965" s="2">
        <v>34470.753620057869</v>
      </c>
      <c r="F54965" s="1" t="s">
        <v>55064</v>
      </c>
    </row>
    <row r="54966" spans="1:6" x14ac:dyDescent="0.3">
      <c r="A54966" s="1" t="s">
        <v>54060</v>
      </c>
      <c r="B54966" s="1" t="s">
        <v>64</v>
      </c>
      <c r="C54966">
        <v>8</v>
      </c>
      <c r="D54966" s="1" t="s">
        <v>31</v>
      </c>
      <c r="E54966" s="2">
        <v>34471.080064583337</v>
      </c>
      <c r="F54966" s="1" t="s">
        <v>55065</v>
      </c>
    </row>
    <row r="54967" spans="1:6" x14ac:dyDescent="0.3">
      <c r="A54967" s="1" t="s">
        <v>54060</v>
      </c>
      <c r="B54967" s="1" t="s">
        <v>27</v>
      </c>
      <c r="C54967">
        <v>931</v>
      </c>
      <c r="D54967" s="1" t="s">
        <v>28</v>
      </c>
      <c r="E54967" s="2">
        <v>34470.595251006947</v>
      </c>
      <c r="F54967" s="1" t="s">
        <v>55066</v>
      </c>
    </row>
    <row r="54968" spans="1:6" x14ac:dyDescent="0.3">
      <c r="A54968" s="1" t="s">
        <v>54060</v>
      </c>
      <c r="B54968" s="1" t="s">
        <v>75</v>
      </c>
      <c r="C54968">
        <v>51</v>
      </c>
      <c r="D54968" s="1" t="s">
        <v>28</v>
      </c>
      <c r="E54968" s="2">
        <v>34471.246002893517</v>
      </c>
      <c r="F54968" s="1" t="s">
        <v>55067</v>
      </c>
    </row>
    <row r="54969" spans="1:6" x14ac:dyDescent="0.3">
      <c r="A54969" s="1" t="s">
        <v>54060</v>
      </c>
      <c r="B54969" s="1" t="s">
        <v>7</v>
      </c>
      <c r="C54969">
        <v>12</v>
      </c>
      <c r="D54969" s="1" t="s">
        <v>8</v>
      </c>
      <c r="E54969" s="2">
        <v>34470.566594016207</v>
      </c>
      <c r="F54969" s="1" t="s">
        <v>55068</v>
      </c>
    </row>
    <row r="54970" spans="1:6" x14ac:dyDescent="0.3">
      <c r="A54970" s="1" t="s">
        <v>54060</v>
      </c>
      <c r="B54970" s="1" t="s">
        <v>56</v>
      </c>
      <c r="C54970">
        <v>37</v>
      </c>
      <c r="D54970" s="1" t="s">
        <v>31</v>
      </c>
      <c r="E54970" s="2">
        <v>34470.73286261574</v>
      </c>
      <c r="F54970" s="1" t="s">
        <v>55069</v>
      </c>
    </row>
    <row r="54971" spans="1:6" x14ac:dyDescent="0.3">
      <c r="A54971" s="1" t="s">
        <v>54060</v>
      </c>
      <c r="B54971" s="1" t="s">
        <v>73</v>
      </c>
      <c r="C54971">
        <v>2768</v>
      </c>
      <c r="D54971" s="1" t="s">
        <v>31</v>
      </c>
      <c r="E54971" s="2">
        <v>34470.612766550927</v>
      </c>
      <c r="F54971" s="1" t="s">
        <v>55070</v>
      </c>
    </row>
    <row r="54972" spans="1:6" x14ac:dyDescent="0.3">
      <c r="A54972" s="1" t="s">
        <v>54060</v>
      </c>
      <c r="B54972" s="1" t="s">
        <v>102</v>
      </c>
      <c r="C54972">
        <v>296</v>
      </c>
      <c r="D54972" s="1" t="s">
        <v>103</v>
      </c>
      <c r="E54972" s="2">
        <v>34470.713715775462</v>
      </c>
      <c r="F54972" s="1" t="s">
        <v>55071</v>
      </c>
    </row>
    <row r="54973" spans="1:6" x14ac:dyDescent="0.3">
      <c r="A54973" s="1" t="s">
        <v>54060</v>
      </c>
      <c r="B54973" s="1" t="s">
        <v>16</v>
      </c>
      <c r="C54973">
        <v>89</v>
      </c>
      <c r="D54973" s="1" t="s">
        <v>11</v>
      </c>
      <c r="E54973" s="2">
        <v>34471.728350659723</v>
      </c>
      <c r="F54973" s="1" t="s">
        <v>55072</v>
      </c>
    </row>
    <row r="54974" spans="1:6" x14ac:dyDescent="0.3">
      <c r="A54974" s="1" t="s">
        <v>54060</v>
      </c>
      <c r="B54974" s="1" t="s">
        <v>40</v>
      </c>
      <c r="C54974">
        <v>11</v>
      </c>
      <c r="D54974" s="1" t="s">
        <v>11</v>
      </c>
      <c r="E54974" s="2">
        <v>34471.598231249998</v>
      </c>
      <c r="F54974" s="1" t="s">
        <v>55073</v>
      </c>
    </row>
    <row r="54975" spans="1:6" x14ac:dyDescent="0.3">
      <c r="A54975" s="1" t="s">
        <v>54060</v>
      </c>
      <c r="B54975" s="1" t="s">
        <v>27</v>
      </c>
      <c r="C54975">
        <v>1116</v>
      </c>
      <c r="D54975" s="1" t="s">
        <v>28</v>
      </c>
      <c r="E54975" s="2">
        <v>34472.383818136572</v>
      </c>
      <c r="F54975" s="1" t="s">
        <v>55074</v>
      </c>
    </row>
    <row r="54976" spans="1:6" x14ac:dyDescent="0.3">
      <c r="A54976" s="1" t="s">
        <v>54060</v>
      </c>
      <c r="B54976" s="1" t="s">
        <v>54</v>
      </c>
      <c r="C54976">
        <v>12</v>
      </c>
      <c r="D54976" s="1" t="s">
        <v>11</v>
      </c>
      <c r="E54976" s="2">
        <v>34471.921277465277</v>
      </c>
      <c r="F54976" s="1" t="s">
        <v>55075</v>
      </c>
    </row>
    <row r="54977" spans="1:6" x14ac:dyDescent="0.3">
      <c r="A54977" s="1" t="s">
        <v>54060</v>
      </c>
      <c r="B54977" s="1" t="s">
        <v>50</v>
      </c>
      <c r="C54977">
        <v>166</v>
      </c>
      <c r="D54977" s="1" t="s">
        <v>34</v>
      </c>
      <c r="E54977" s="2">
        <v>34472.43927800926</v>
      </c>
      <c r="F54977" s="1" t="s">
        <v>55076</v>
      </c>
    </row>
    <row r="54978" spans="1:6" x14ac:dyDescent="0.3">
      <c r="A54978" s="1" t="s">
        <v>54060</v>
      </c>
      <c r="B54978" s="1" t="s">
        <v>118</v>
      </c>
      <c r="C54978">
        <v>851</v>
      </c>
      <c r="D54978" s="1" t="s">
        <v>119</v>
      </c>
      <c r="E54978" s="2">
        <v>34471.823740659725</v>
      </c>
      <c r="F54978" s="1" t="s">
        <v>55077</v>
      </c>
    </row>
    <row r="54979" spans="1:6" x14ac:dyDescent="0.3">
      <c r="A54979" s="1" t="s">
        <v>54060</v>
      </c>
      <c r="B54979" s="1" t="s">
        <v>52</v>
      </c>
      <c r="C54979">
        <v>203</v>
      </c>
      <c r="D54979" s="1" t="s">
        <v>48</v>
      </c>
      <c r="E54979" s="2">
        <v>34471.89752619213</v>
      </c>
      <c r="F54979" s="1" t="s">
        <v>55078</v>
      </c>
    </row>
    <row r="54980" spans="1:6" x14ac:dyDescent="0.3">
      <c r="A54980" s="1" t="s">
        <v>54060</v>
      </c>
      <c r="B54980" s="1" t="s">
        <v>10</v>
      </c>
      <c r="C54980">
        <v>1211</v>
      </c>
      <c r="D54980" s="1" t="s">
        <v>11</v>
      </c>
      <c r="E54980" s="2">
        <v>34471.896967476852</v>
      </c>
      <c r="F54980" s="1" t="s">
        <v>55079</v>
      </c>
    </row>
    <row r="54981" spans="1:6" x14ac:dyDescent="0.3">
      <c r="A54981" s="1" t="s">
        <v>54060</v>
      </c>
      <c r="B54981" s="1" t="s">
        <v>7</v>
      </c>
      <c r="C54981">
        <v>12</v>
      </c>
      <c r="D54981" s="1" t="s">
        <v>8</v>
      </c>
      <c r="E54981" s="2">
        <v>34471.654561377312</v>
      </c>
      <c r="F54981" s="1" t="s">
        <v>55080</v>
      </c>
    </row>
    <row r="54982" spans="1:6" x14ac:dyDescent="0.3">
      <c r="A54982" s="1" t="s">
        <v>54060</v>
      </c>
      <c r="B54982" s="1" t="s">
        <v>83</v>
      </c>
      <c r="C54982">
        <v>186</v>
      </c>
      <c r="D54982" s="1" t="s">
        <v>84</v>
      </c>
      <c r="E54982" s="2">
        <v>34471.649810648145</v>
      </c>
      <c r="F54982" s="1" t="s">
        <v>55081</v>
      </c>
    </row>
    <row r="54983" spans="1:6" x14ac:dyDescent="0.3">
      <c r="A54983" s="1" t="s">
        <v>54060</v>
      </c>
      <c r="B54983" s="1" t="s">
        <v>21</v>
      </c>
      <c r="C54983">
        <v>62</v>
      </c>
      <c r="D54983" s="1" t="s">
        <v>22</v>
      </c>
      <c r="E54983" s="2">
        <v>34471.81218364583</v>
      </c>
      <c r="F54983" s="1" t="s">
        <v>55082</v>
      </c>
    </row>
    <row r="54984" spans="1:6" x14ac:dyDescent="0.3">
      <c r="A54984" s="1" t="s">
        <v>54060</v>
      </c>
      <c r="B54984" s="1" t="s">
        <v>77</v>
      </c>
      <c r="C54984">
        <v>85</v>
      </c>
      <c r="D54984" s="1" t="s">
        <v>28</v>
      </c>
      <c r="E54984" s="2">
        <v>34472.236889120373</v>
      </c>
      <c r="F54984" s="1" t="s">
        <v>55083</v>
      </c>
    </row>
    <row r="54985" spans="1:6" x14ac:dyDescent="0.3">
      <c r="A54985" s="1" t="s">
        <v>54060</v>
      </c>
      <c r="B54985" s="1" t="s">
        <v>96</v>
      </c>
      <c r="C54985">
        <v>46</v>
      </c>
      <c r="D54985" s="1" t="s">
        <v>25</v>
      </c>
      <c r="E54985" s="2">
        <v>34472.302520486111</v>
      </c>
      <c r="F54985" s="1" t="s">
        <v>55084</v>
      </c>
    </row>
    <row r="54986" spans="1:6" x14ac:dyDescent="0.3">
      <c r="A54986" s="1" t="s">
        <v>54060</v>
      </c>
      <c r="B54986" s="1" t="s">
        <v>79</v>
      </c>
      <c r="C54986">
        <v>472</v>
      </c>
      <c r="D54986" s="1" t="s">
        <v>34</v>
      </c>
      <c r="E54986" s="2">
        <v>34472.393255092589</v>
      </c>
      <c r="F54986" s="1" t="s">
        <v>55085</v>
      </c>
    </row>
    <row r="54987" spans="1:6" x14ac:dyDescent="0.3">
      <c r="A54987" s="1" t="s">
        <v>54060</v>
      </c>
      <c r="B54987" s="1" t="s">
        <v>69</v>
      </c>
      <c r="C54987">
        <v>297</v>
      </c>
      <c r="D54987" s="1" t="s">
        <v>11</v>
      </c>
      <c r="E54987" s="2">
        <v>34472.335878275466</v>
      </c>
      <c r="F54987" s="1" t="s">
        <v>55086</v>
      </c>
    </row>
    <row r="54988" spans="1:6" x14ac:dyDescent="0.3">
      <c r="A54988" s="1" t="s">
        <v>54060</v>
      </c>
      <c r="B54988" s="1" t="s">
        <v>73</v>
      </c>
      <c r="C54988">
        <v>4119</v>
      </c>
      <c r="D54988" s="1" t="s">
        <v>31</v>
      </c>
      <c r="E54988" s="2">
        <v>34471.854641747683</v>
      </c>
      <c r="F54988" s="1" t="s">
        <v>55087</v>
      </c>
    </row>
    <row r="54989" spans="1:6" x14ac:dyDescent="0.3">
      <c r="A54989" s="1" t="s">
        <v>54060</v>
      </c>
      <c r="B54989" s="1" t="s">
        <v>121</v>
      </c>
      <c r="C54989">
        <v>377</v>
      </c>
      <c r="D54989" s="1" t="s">
        <v>48</v>
      </c>
      <c r="E54989" s="2">
        <v>34471.629699965277</v>
      </c>
      <c r="F54989" s="1" t="s">
        <v>55088</v>
      </c>
    </row>
    <row r="54990" spans="1:6" x14ac:dyDescent="0.3">
      <c r="A54990" s="1" t="s">
        <v>54060</v>
      </c>
      <c r="B54990" s="1" t="s">
        <v>102</v>
      </c>
      <c r="C54990">
        <v>335</v>
      </c>
      <c r="D54990" s="1" t="s">
        <v>103</v>
      </c>
      <c r="E54990" s="2">
        <v>34471.946955358799</v>
      </c>
      <c r="F54990" s="1" t="s">
        <v>55089</v>
      </c>
    </row>
    <row r="54991" spans="1:6" x14ac:dyDescent="0.3">
      <c r="A54991" s="1" t="s">
        <v>54060</v>
      </c>
      <c r="B54991" s="1" t="s">
        <v>58</v>
      </c>
      <c r="C54991">
        <v>2</v>
      </c>
      <c r="D54991" s="1" t="s">
        <v>31</v>
      </c>
      <c r="E54991" s="2">
        <v>34472.155028703703</v>
      </c>
      <c r="F54991" s="1" t="s">
        <v>55090</v>
      </c>
    </row>
    <row r="54992" spans="1:6" x14ac:dyDescent="0.3">
      <c r="A54992" s="1" t="s">
        <v>54060</v>
      </c>
      <c r="B54992" s="1" t="s">
        <v>36</v>
      </c>
      <c r="C54992">
        <v>1309</v>
      </c>
      <c r="D54992" s="1" t="s">
        <v>28</v>
      </c>
      <c r="E54992" s="2">
        <v>34472.414256631942</v>
      </c>
      <c r="F54992" s="1" t="s">
        <v>55091</v>
      </c>
    </row>
    <row r="54993" spans="1:6" x14ac:dyDescent="0.3">
      <c r="A54993" s="1" t="s">
        <v>54060</v>
      </c>
      <c r="B54993" s="1" t="s">
        <v>30</v>
      </c>
      <c r="C54993">
        <v>30</v>
      </c>
      <c r="D54993" s="1" t="s">
        <v>31</v>
      </c>
      <c r="E54993" s="2">
        <v>34472.3865065625</v>
      </c>
      <c r="F54993" s="1" t="s">
        <v>55092</v>
      </c>
    </row>
    <row r="54994" spans="1:6" x14ac:dyDescent="0.3">
      <c r="A54994" s="1" t="s">
        <v>54060</v>
      </c>
      <c r="B54994" s="1" t="s">
        <v>94</v>
      </c>
      <c r="C54994">
        <v>740</v>
      </c>
      <c r="D54994" s="1" t="s">
        <v>34</v>
      </c>
      <c r="E54994" s="2">
        <v>34471.604163229167</v>
      </c>
      <c r="F54994" s="1" t="s">
        <v>55093</v>
      </c>
    </row>
    <row r="54995" spans="1:6" x14ac:dyDescent="0.3">
      <c r="A54995" s="1" t="s">
        <v>54060</v>
      </c>
      <c r="B54995" s="1" t="s">
        <v>75</v>
      </c>
      <c r="C54995">
        <v>40</v>
      </c>
      <c r="D54995" s="1" t="s">
        <v>28</v>
      </c>
      <c r="E54995" s="2">
        <v>34471.697538622684</v>
      </c>
      <c r="F54995" s="1" t="s">
        <v>55094</v>
      </c>
    </row>
    <row r="54996" spans="1:6" x14ac:dyDescent="0.3">
      <c r="A54996" s="1" t="s">
        <v>54060</v>
      </c>
      <c r="B54996" s="1" t="s">
        <v>96</v>
      </c>
      <c r="C54996">
        <v>50</v>
      </c>
      <c r="D54996" s="1" t="s">
        <v>25</v>
      </c>
      <c r="E54996" s="2">
        <v>34472.780609490743</v>
      </c>
      <c r="F54996" s="1" t="s">
        <v>55095</v>
      </c>
    </row>
    <row r="54997" spans="1:6" x14ac:dyDescent="0.3">
      <c r="A54997" s="1" t="s">
        <v>54060</v>
      </c>
      <c r="B54997" s="1" t="s">
        <v>56</v>
      </c>
      <c r="C54997">
        <v>24</v>
      </c>
      <c r="D54997" s="1" t="s">
        <v>31</v>
      </c>
      <c r="E54997" s="2">
        <v>34473.334397141203</v>
      </c>
      <c r="F54997" s="1" t="s">
        <v>55096</v>
      </c>
    </row>
    <row r="54998" spans="1:6" x14ac:dyDescent="0.3">
      <c r="A54998" s="1" t="s">
        <v>54060</v>
      </c>
      <c r="B54998" s="1" t="s">
        <v>50</v>
      </c>
      <c r="C54998">
        <v>104</v>
      </c>
      <c r="D54998" s="1" t="s">
        <v>34</v>
      </c>
      <c r="E54998" s="2">
        <v>34473.345461770834</v>
      </c>
      <c r="F54998" s="1" t="s">
        <v>55097</v>
      </c>
    </row>
    <row r="54999" spans="1:6" x14ac:dyDescent="0.3">
      <c r="A54999" s="1" t="s">
        <v>54060</v>
      </c>
      <c r="B54999" s="1" t="s">
        <v>36</v>
      </c>
      <c r="C54999">
        <v>1373</v>
      </c>
      <c r="D54999" s="1" t="s">
        <v>28</v>
      </c>
      <c r="E54999" s="2">
        <v>34473.068284756948</v>
      </c>
      <c r="F54999" s="1" t="s">
        <v>55098</v>
      </c>
    </row>
    <row r="55000" spans="1:6" x14ac:dyDescent="0.3">
      <c r="A55000" s="1" t="s">
        <v>54060</v>
      </c>
      <c r="B55000" s="1" t="s">
        <v>64</v>
      </c>
      <c r="C55000">
        <v>8</v>
      </c>
      <c r="D55000" s="1" t="s">
        <v>31</v>
      </c>
      <c r="E55000" s="2">
        <v>34472.636769444442</v>
      </c>
      <c r="F55000" s="1" t="s">
        <v>55099</v>
      </c>
    </row>
    <row r="55001" spans="1:6" x14ac:dyDescent="0.3">
      <c r="A55001" s="1" t="s">
        <v>54060</v>
      </c>
      <c r="B55001" s="1" t="s">
        <v>58</v>
      </c>
      <c r="C55001">
        <v>0</v>
      </c>
      <c r="D55001" s="1" t="s">
        <v>31</v>
      </c>
      <c r="E55001" s="2">
        <v>34473.200237581019</v>
      </c>
      <c r="F55001" s="1" t="s">
        <v>55100</v>
      </c>
    </row>
    <row r="55002" spans="1:6" x14ac:dyDescent="0.3">
      <c r="A55002" s="1" t="s">
        <v>54060</v>
      </c>
      <c r="B55002" s="1" t="s">
        <v>7</v>
      </c>
      <c r="C55002">
        <v>16</v>
      </c>
      <c r="D55002" s="1" t="s">
        <v>8</v>
      </c>
      <c r="E55002" s="2">
        <v>34472.936686226851</v>
      </c>
      <c r="F55002" s="1" t="s">
        <v>55101</v>
      </c>
    </row>
    <row r="55003" spans="1:6" x14ac:dyDescent="0.3">
      <c r="A55003" s="1" t="s">
        <v>54060</v>
      </c>
      <c r="B55003" s="1" t="s">
        <v>21</v>
      </c>
      <c r="C55003">
        <v>63</v>
      </c>
      <c r="D55003" s="1" t="s">
        <v>22</v>
      </c>
      <c r="E55003" s="2">
        <v>34472.53150138889</v>
      </c>
      <c r="F55003" s="1" t="s">
        <v>55102</v>
      </c>
    </row>
    <row r="55004" spans="1:6" x14ac:dyDescent="0.3">
      <c r="A55004" s="1" t="s">
        <v>54060</v>
      </c>
      <c r="B55004" s="1" t="s">
        <v>90</v>
      </c>
      <c r="C55004">
        <v>218</v>
      </c>
      <c r="D55004" s="1" t="s">
        <v>28</v>
      </c>
      <c r="E55004" s="2">
        <v>34472.733580057873</v>
      </c>
      <c r="F55004" s="1" t="s">
        <v>55103</v>
      </c>
    </row>
    <row r="55005" spans="1:6" x14ac:dyDescent="0.3">
      <c r="A55005" s="1" t="s">
        <v>54060</v>
      </c>
      <c r="B55005" s="1" t="s">
        <v>75</v>
      </c>
      <c r="C55005">
        <v>48</v>
      </c>
      <c r="D55005" s="1" t="s">
        <v>28</v>
      </c>
      <c r="E55005" s="2">
        <v>34473.117303356485</v>
      </c>
      <c r="F55005" s="1" t="s">
        <v>55104</v>
      </c>
    </row>
    <row r="55006" spans="1:6" x14ac:dyDescent="0.3">
      <c r="A55006" s="1" t="s">
        <v>54060</v>
      </c>
      <c r="B55006" s="1" t="s">
        <v>94</v>
      </c>
      <c r="C55006">
        <v>630</v>
      </c>
      <c r="D55006" s="1" t="s">
        <v>34</v>
      </c>
      <c r="E55006" s="2">
        <v>34473.151063159719</v>
      </c>
      <c r="F55006" s="1" t="s">
        <v>55105</v>
      </c>
    </row>
    <row r="55007" spans="1:6" x14ac:dyDescent="0.3">
      <c r="A55007" s="1" t="s">
        <v>54060</v>
      </c>
      <c r="B55007" s="1" t="s">
        <v>13</v>
      </c>
      <c r="C55007">
        <v>380</v>
      </c>
      <c r="D55007" s="1" t="s">
        <v>14</v>
      </c>
      <c r="E55007" s="2">
        <v>34473.25417083333</v>
      </c>
      <c r="F55007" s="1" t="s">
        <v>55106</v>
      </c>
    </row>
    <row r="55008" spans="1:6" x14ac:dyDescent="0.3">
      <c r="A55008" s="1" t="s">
        <v>54060</v>
      </c>
      <c r="B55008" s="1" t="s">
        <v>30</v>
      </c>
      <c r="C55008">
        <v>27</v>
      </c>
      <c r="D55008" s="1" t="s">
        <v>31</v>
      </c>
      <c r="E55008" s="2">
        <v>34473.05941736111</v>
      </c>
      <c r="F55008" s="1" t="s">
        <v>55107</v>
      </c>
    </row>
    <row r="55009" spans="1:6" x14ac:dyDescent="0.3">
      <c r="A55009" s="1" t="s">
        <v>54060</v>
      </c>
      <c r="B55009" s="1" t="s">
        <v>121</v>
      </c>
      <c r="C55009">
        <v>526</v>
      </c>
      <c r="D55009" s="1" t="s">
        <v>48</v>
      </c>
      <c r="E55009" s="2">
        <v>34472.899478819447</v>
      </c>
      <c r="F55009" s="1" t="s">
        <v>55108</v>
      </c>
    </row>
    <row r="55010" spans="1:6" x14ac:dyDescent="0.3">
      <c r="A55010" s="1" t="s">
        <v>54060</v>
      </c>
      <c r="B55010" s="1" t="s">
        <v>18</v>
      </c>
      <c r="C55010">
        <v>55</v>
      </c>
      <c r="D55010" s="1" t="s">
        <v>19</v>
      </c>
      <c r="E55010" s="2">
        <v>34473.216104861109</v>
      </c>
      <c r="F55010" s="1" t="s">
        <v>55109</v>
      </c>
    </row>
    <row r="55011" spans="1:6" x14ac:dyDescent="0.3">
      <c r="A55011" s="1" t="s">
        <v>54060</v>
      </c>
      <c r="B55011" s="1" t="s">
        <v>102</v>
      </c>
      <c r="C55011">
        <v>296</v>
      </c>
      <c r="D55011" s="1" t="s">
        <v>103</v>
      </c>
      <c r="E55011" s="2">
        <v>34473.427736111109</v>
      </c>
      <c r="F55011" s="1" t="s">
        <v>55110</v>
      </c>
    </row>
    <row r="55012" spans="1:6" x14ac:dyDescent="0.3">
      <c r="A55012" s="1" t="s">
        <v>54060</v>
      </c>
      <c r="B55012" s="1" t="s">
        <v>10</v>
      </c>
      <c r="C55012">
        <v>695</v>
      </c>
      <c r="D55012" s="1" t="s">
        <v>11</v>
      </c>
      <c r="E55012" s="2">
        <v>34473.107480787039</v>
      </c>
      <c r="F55012" s="1" t="s">
        <v>55111</v>
      </c>
    </row>
    <row r="55013" spans="1:6" x14ac:dyDescent="0.3">
      <c r="A55013" s="1" t="s">
        <v>54060</v>
      </c>
      <c r="B55013" s="1" t="s">
        <v>38</v>
      </c>
      <c r="C55013">
        <v>10</v>
      </c>
      <c r="D55013" s="1" t="s">
        <v>22</v>
      </c>
      <c r="E55013" s="2">
        <v>34473.275324965274</v>
      </c>
      <c r="F55013" s="1" t="s">
        <v>55112</v>
      </c>
    </row>
    <row r="55014" spans="1:6" x14ac:dyDescent="0.3">
      <c r="A55014" s="1" t="s">
        <v>54060</v>
      </c>
      <c r="B55014" s="1" t="s">
        <v>47</v>
      </c>
      <c r="C55014">
        <v>1431</v>
      </c>
      <c r="D55014" s="1" t="s">
        <v>48</v>
      </c>
      <c r="E55014" s="2">
        <v>34472.759672025466</v>
      </c>
      <c r="F55014" s="1" t="s">
        <v>55113</v>
      </c>
    </row>
    <row r="55015" spans="1:6" x14ac:dyDescent="0.3">
      <c r="A55015" s="1" t="s">
        <v>54060</v>
      </c>
      <c r="B55015" s="1" t="s">
        <v>71</v>
      </c>
      <c r="C55015">
        <v>100</v>
      </c>
      <c r="D55015" s="1" t="s">
        <v>31</v>
      </c>
      <c r="E55015" s="2">
        <v>34472.74810582176</v>
      </c>
      <c r="F55015" s="1" t="s">
        <v>55114</v>
      </c>
    </row>
    <row r="55016" spans="1:6" x14ac:dyDescent="0.3">
      <c r="A55016" s="1" t="s">
        <v>54060</v>
      </c>
      <c r="B55016" s="1" t="s">
        <v>45</v>
      </c>
      <c r="C55016">
        <v>4</v>
      </c>
      <c r="D55016" s="1" t="s">
        <v>31</v>
      </c>
      <c r="E55016" s="2">
        <v>34473.194291631946</v>
      </c>
      <c r="F55016" s="1" t="s">
        <v>55115</v>
      </c>
    </row>
    <row r="55017" spans="1:6" x14ac:dyDescent="0.3">
      <c r="A55017" s="1" t="s">
        <v>54060</v>
      </c>
      <c r="B55017" s="1" t="s">
        <v>42</v>
      </c>
      <c r="C55017">
        <v>56</v>
      </c>
      <c r="D55017" s="1" t="s">
        <v>43</v>
      </c>
      <c r="E55017" s="2">
        <v>34472.994679664349</v>
      </c>
      <c r="F55017" s="1" t="s">
        <v>55116</v>
      </c>
    </row>
    <row r="55018" spans="1:6" x14ac:dyDescent="0.3">
      <c r="A55018" s="1" t="s">
        <v>54060</v>
      </c>
      <c r="B55018" s="1" t="s">
        <v>33</v>
      </c>
      <c r="C55018">
        <v>315</v>
      </c>
      <c r="D55018" s="1" t="s">
        <v>34</v>
      </c>
      <c r="E55018" s="2">
        <v>34472.785395868057</v>
      </c>
      <c r="F55018" s="1" t="s">
        <v>55117</v>
      </c>
    </row>
    <row r="55019" spans="1:6" x14ac:dyDescent="0.3">
      <c r="A55019" s="1" t="s">
        <v>54060</v>
      </c>
      <c r="B55019" s="1" t="s">
        <v>118</v>
      </c>
      <c r="C55019">
        <v>748</v>
      </c>
      <c r="D55019" s="1" t="s">
        <v>119</v>
      </c>
      <c r="E55019" s="2">
        <v>34472.684430011577</v>
      </c>
      <c r="F55019" s="1" t="s">
        <v>55118</v>
      </c>
    </row>
    <row r="55020" spans="1:6" x14ac:dyDescent="0.3">
      <c r="A55020" s="1" t="s">
        <v>54060</v>
      </c>
      <c r="B55020" s="1" t="s">
        <v>45</v>
      </c>
      <c r="C55020">
        <v>1</v>
      </c>
      <c r="D55020" s="1" t="s">
        <v>31</v>
      </c>
      <c r="E55020" s="2">
        <v>34473.693676967596</v>
      </c>
      <c r="F55020" s="1" t="s">
        <v>55119</v>
      </c>
    </row>
    <row r="55021" spans="1:6" x14ac:dyDescent="0.3">
      <c r="A55021" s="1" t="s">
        <v>54060</v>
      </c>
      <c r="B55021" s="1" t="s">
        <v>13</v>
      </c>
      <c r="C55021">
        <v>339</v>
      </c>
      <c r="D55021" s="1" t="s">
        <v>14</v>
      </c>
      <c r="E55021" s="2">
        <v>34473.631532789354</v>
      </c>
      <c r="F55021" s="1" t="s">
        <v>55120</v>
      </c>
    </row>
    <row r="55022" spans="1:6" x14ac:dyDescent="0.3">
      <c r="A55022" s="1" t="s">
        <v>54060</v>
      </c>
      <c r="B55022" s="1" t="s">
        <v>24</v>
      </c>
      <c r="C55022">
        <v>84</v>
      </c>
      <c r="D55022" s="1" t="s">
        <v>25</v>
      </c>
      <c r="E55022" s="2">
        <v>34473.665226192126</v>
      </c>
      <c r="F55022" s="1" t="s">
        <v>55121</v>
      </c>
    </row>
    <row r="55023" spans="1:6" x14ac:dyDescent="0.3">
      <c r="A55023" s="1" t="s">
        <v>54060</v>
      </c>
      <c r="B55023" s="1" t="s">
        <v>77</v>
      </c>
      <c r="C55023">
        <v>116</v>
      </c>
      <c r="D55023" s="1" t="s">
        <v>28</v>
      </c>
      <c r="E55023" s="2">
        <v>34473.924648807872</v>
      </c>
      <c r="F55023" s="1" t="s">
        <v>55122</v>
      </c>
    </row>
    <row r="55024" spans="1:6" x14ac:dyDescent="0.3">
      <c r="A55024" s="1" t="s">
        <v>54060</v>
      </c>
      <c r="B55024" s="1" t="s">
        <v>18</v>
      </c>
      <c r="C55024">
        <v>37</v>
      </c>
      <c r="D55024" s="1" t="s">
        <v>19</v>
      </c>
      <c r="E55024" s="2">
        <v>34473.496174502317</v>
      </c>
      <c r="F55024" s="1" t="s">
        <v>55123</v>
      </c>
    </row>
    <row r="55025" spans="1:6" x14ac:dyDescent="0.3">
      <c r="A55025" s="1" t="s">
        <v>54060</v>
      </c>
      <c r="B55025" s="1" t="s">
        <v>121</v>
      </c>
      <c r="C55025">
        <v>482</v>
      </c>
      <c r="D55025" s="1" t="s">
        <v>48</v>
      </c>
      <c r="E55025" s="2">
        <v>34473.845754085647</v>
      </c>
      <c r="F55025" s="1" t="s">
        <v>55124</v>
      </c>
    </row>
    <row r="55026" spans="1:6" x14ac:dyDescent="0.3">
      <c r="A55026" s="1" t="s">
        <v>54060</v>
      </c>
      <c r="B55026" s="1" t="s">
        <v>71</v>
      </c>
      <c r="C55026">
        <v>120</v>
      </c>
      <c r="D55026" s="1" t="s">
        <v>31</v>
      </c>
      <c r="E55026" s="2">
        <v>34473.718559108798</v>
      </c>
      <c r="F55026" s="1" t="s">
        <v>55125</v>
      </c>
    </row>
    <row r="55027" spans="1:6" x14ac:dyDescent="0.3">
      <c r="A55027" s="1" t="s">
        <v>54060</v>
      </c>
      <c r="B55027" s="1" t="s">
        <v>58</v>
      </c>
      <c r="C55027">
        <v>1</v>
      </c>
      <c r="D55027" s="1" t="s">
        <v>31</v>
      </c>
      <c r="E55027" s="2">
        <v>34473.819397997686</v>
      </c>
      <c r="F55027" s="1" t="s">
        <v>55126</v>
      </c>
    </row>
    <row r="55028" spans="1:6" x14ac:dyDescent="0.3">
      <c r="A55028" s="1" t="s">
        <v>54060</v>
      </c>
      <c r="B55028" s="1" t="s">
        <v>33</v>
      </c>
      <c r="C55028">
        <v>215</v>
      </c>
      <c r="D55028" s="1" t="s">
        <v>34</v>
      </c>
      <c r="E55028" s="2">
        <v>34473.710787349541</v>
      </c>
      <c r="F55028" s="1" t="s">
        <v>55127</v>
      </c>
    </row>
    <row r="55029" spans="1:6" x14ac:dyDescent="0.3">
      <c r="A55029" s="1" t="s">
        <v>54060</v>
      </c>
      <c r="B55029" s="1" t="s">
        <v>118</v>
      </c>
      <c r="C55029">
        <v>762</v>
      </c>
      <c r="D55029" s="1" t="s">
        <v>119</v>
      </c>
      <c r="E55029" s="2">
        <v>34473.522149571756</v>
      </c>
      <c r="F55029" s="1" t="s">
        <v>55128</v>
      </c>
    </row>
    <row r="55030" spans="1:6" x14ac:dyDescent="0.3">
      <c r="A55030" s="1" t="s">
        <v>54060</v>
      </c>
      <c r="B55030" s="1" t="s">
        <v>54</v>
      </c>
      <c r="C55030">
        <v>7</v>
      </c>
      <c r="D55030" s="1" t="s">
        <v>11</v>
      </c>
      <c r="E55030" s="2">
        <v>34473.799423958335</v>
      </c>
      <c r="F55030" s="1" t="s">
        <v>55129</v>
      </c>
    </row>
    <row r="55031" spans="1:6" x14ac:dyDescent="0.3">
      <c r="A55031" s="1" t="s">
        <v>54060</v>
      </c>
      <c r="B55031" s="1" t="s">
        <v>73</v>
      </c>
      <c r="C55031">
        <v>1783</v>
      </c>
      <c r="D55031" s="1" t="s">
        <v>31</v>
      </c>
      <c r="E55031" s="2">
        <v>34473.659608483795</v>
      </c>
      <c r="F55031" s="1" t="s">
        <v>55130</v>
      </c>
    </row>
    <row r="55032" spans="1:6" x14ac:dyDescent="0.3">
      <c r="A55032" s="1" t="s">
        <v>54060</v>
      </c>
      <c r="B55032" s="1" t="s">
        <v>50</v>
      </c>
      <c r="C55032">
        <v>160</v>
      </c>
      <c r="D55032" s="1" t="s">
        <v>34</v>
      </c>
      <c r="E55032" s="2">
        <v>34473.632288078705</v>
      </c>
      <c r="F55032" s="1" t="s">
        <v>55131</v>
      </c>
    </row>
    <row r="55033" spans="1:6" x14ac:dyDescent="0.3">
      <c r="A55033" s="1" t="s">
        <v>54060</v>
      </c>
      <c r="B55033" s="1" t="s">
        <v>40</v>
      </c>
      <c r="C55033">
        <v>0</v>
      </c>
      <c r="D55033" s="1" t="s">
        <v>11</v>
      </c>
      <c r="E55033" s="2">
        <v>34473.681241550927</v>
      </c>
      <c r="F55033" s="1" t="s">
        <v>55132</v>
      </c>
    </row>
    <row r="55034" spans="1:6" x14ac:dyDescent="0.3">
      <c r="A55034" s="1" t="s">
        <v>54060</v>
      </c>
      <c r="B55034" s="1" t="s">
        <v>21</v>
      </c>
      <c r="C55034">
        <v>50</v>
      </c>
      <c r="D55034" s="1" t="s">
        <v>22</v>
      </c>
      <c r="E55034" s="2">
        <v>34473.571004976853</v>
      </c>
      <c r="F55034" s="1" t="s">
        <v>55133</v>
      </c>
    </row>
    <row r="55035" spans="1:6" x14ac:dyDescent="0.3">
      <c r="A55035" s="1" t="s">
        <v>54060</v>
      </c>
      <c r="B55035" s="1" t="s">
        <v>102</v>
      </c>
      <c r="C55035">
        <v>377</v>
      </c>
      <c r="D55035" s="1" t="s">
        <v>103</v>
      </c>
      <c r="E55035" s="2">
        <v>34473.767951076392</v>
      </c>
      <c r="F55035" s="1" t="s">
        <v>55134</v>
      </c>
    </row>
    <row r="55036" spans="1:6" x14ac:dyDescent="0.3">
      <c r="A55036" s="1" t="s">
        <v>54060</v>
      </c>
      <c r="B55036" s="1" t="s">
        <v>47</v>
      </c>
      <c r="C55036">
        <v>968</v>
      </c>
      <c r="D55036" s="1" t="s">
        <v>48</v>
      </c>
      <c r="E55036" s="2">
        <v>34473.673393750003</v>
      </c>
      <c r="F55036" s="1" t="s">
        <v>55135</v>
      </c>
    </row>
    <row r="55037" spans="1:6" x14ac:dyDescent="0.3">
      <c r="A55037" s="1" t="s">
        <v>54060</v>
      </c>
      <c r="B55037" s="1" t="s">
        <v>38</v>
      </c>
      <c r="C55037">
        <v>10</v>
      </c>
      <c r="D55037" s="1" t="s">
        <v>22</v>
      </c>
      <c r="E55037" s="2">
        <v>34473.848338275464</v>
      </c>
      <c r="F55037" s="1" t="s">
        <v>55136</v>
      </c>
    </row>
    <row r="55038" spans="1:6" x14ac:dyDescent="0.3">
      <c r="A55038" s="1" t="s">
        <v>54060</v>
      </c>
      <c r="B55038" s="1" t="s">
        <v>7</v>
      </c>
      <c r="C55038">
        <v>33</v>
      </c>
      <c r="D55038" s="1" t="s">
        <v>8</v>
      </c>
      <c r="E55038" s="2">
        <v>34473.732080057867</v>
      </c>
      <c r="F55038" s="1" t="s">
        <v>55137</v>
      </c>
    </row>
    <row r="55039" spans="1:6" x14ac:dyDescent="0.3">
      <c r="A55039" s="1" t="s">
        <v>54060</v>
      </c>
      <c r="B55039" s="1" t="s">
        <v>96</v>
      </c>
      <c r="C55039">
        <v>27</v>
      </c>
      <c r="D55039" s="1" t="s">
        <v>25</v>
      </c>
      <c r="E55039" s="2">
        <v>34473.689404942132</v>
      </c>
      <c r="F55039" s="1" t="s">
        <v>55138</v>
      </c>
    </row>
    <row r="55040" spans="1:6" x14ac:dyDescent="0.3">
      <c r="A55040" s="1" t="s">
        <v>54060</v>
      </c>
      <c r="B55040" s="1" t="s">
        <v>79</v>
      </c>
      <c r="C55040">
        <v>434</v>
      </c>
      <c r="D55040" s="1" t="s">
        <v>34</v>
      </c>
      <c r="E55040" s="2">
        <v>34473.487327812501</v>
      </c>
      <c r="F55040" s="1" t="s">
        <v>55139</v>
      </c>
    </row>
    <row r="55041" spans="1:6" x14ac:dyDescent="0.3">
      <c r="A55041" s="1" t="s">
        <v>54060</v>
      </c>
      <c r="B55041" s="1" t="s">
        <v>69</v>
      </c>
      <c r="C55041">
        <v>122</v>
      </c>
      <c r="D55041" s="1" t="s">
        <v>11</v>
      </c>
      <c r="E55041" s="2">
        <v>34473.624588738428</v>
      </c>
      <c r="F55041" s="1" t="s">
        <v>55140</v>
      </c>
    </row>
    <row r="55042" spans="1:6" x14ac:dyDescent="0.3">
      <c r="A55042" s="1" t="s">
        <v>54060</v>
      </c>
      <c r="B55042" s="1" t="s">
        <v>83</v>
      </c>
      <c r="C55042">
        <v>148</v>
      </c>
      <c r="D55042" s="1" t="s">
        <v>84</v>
      </c>
      <c r="E55042" s="2">
        <v>34473.806919212962</v>
      </c>
      <c r="F55042" s="1" t="s">
        <v>55141</v>
      </c>
    </row>
    <row r="55043" spans="1:6" x14ac:dyDescent="0.3">
      <c r="A55043" s="1" t="s">
        <v>54060</v>
      </c>
      <c r="B55043" s="1" t="s">
        <v>42</v>
      </c>
      <c r="C55043">
        <v>44</v>
      </c>
      <c r="D55043" s="1" t="s">
        <v>43</v>
      </c>
      <c r="E55043" s="2">
        <v>34473.904268784725</v>
      </c>
      <c r="F55043" s="1" t="s">
        <v>55142</v>
      </c>
    </row>
    <row r="55044" spans="1:6" x14ac:dyDescent="0.3">
      <c r="A55044" s="1" t="s">
        <v>54060</v>
      </c>
      <c r="B55044" s="1" t="s">
        <v>36</v>
      </c>
      <c r="C55044">
        <v>1349</v>
      </c>
      <c r="D55044" s="1" t="s">
        <v>28</v>
      </c>
      <c r="E55044" s="2">
        <v>34473.717207604168</v>
      </c>
      <c r="F55044" s="1" t="s">
        <v>55143</v>
      </c>
    </row>
    <row r="55045" spans="1:6" x14ac:dyDescent="0.3">
      <c r="A55045" s="1" t="s">
        <v>54060</v>
      </c>
      <c r="B55045" s="1" t="s">
        <v>94</v>
      </c>
      <c r="C55045">
        <v>618</v>
      </c>
      <c r="D55045" s="1" t="s">
        <v>34</v>
      </c>
      <c r="E55045" s="2">
        <v>34473.935786493057</v>
      </c>
      <c r="F55045" s="1" t="s">
        <v>55144</v>
      </c>
    </row>
    <row r="55046" spans="1:6" x14ac:dyDescent="0.3">
      <c r="A55046" s="1" t="s">
        <v>54060</v>
      </c>
      <c r="B55046" s="1" t="s">
        <v>27</v>
      </c>
      <c r="C55046">
        <v>948</v>
      </c>
      <c r="D55046" s="1" t="s">
        <v>28</v>
      </c>
      <c r="E55046" s="2">
        <v>34473.65126327546</v>
      </c>
      <c r="F55046" s="1" t="s">
        <v>55145</v>
      </c>
    </row>
    <row r="55047" spans="1:6" x14ac:dyDescent="0.3">
      <c r="A55047" s="1" t="s">
        <v>54060</v>
      </c>
      <c r="B55047" s="1" t="s">
        <v>16</v>
      </c>
      <c r="C55047">
        <v>84</v>
      </c>
      <c r="D55047" s="1" t="s">
        <v>11</v>
      </c>
      <c r="E55047" s="2">
        <v>34473.646102627317</v>
      </c>
      <c r="F55047" s="1" t="s">
        <v>55146</v>
      </c>
    </row>
    <row r="55048" spans="1:6" x14ac:dyDescent="0.3">
      <c r="A55048" s="1" t="s">
        <v>54060</v>
      </c>
      <c r="B55048" s="1" t="s">
        <v>90</v>
      </c>
      <c r="C55048">
        <v>228</v>
      </c>
      <c r="D55048" s="1" t="s">
        <v>28</v>
      </c>
      <c r="E55048" s="2">
        <v>34473.620263194447</v>
      </c>
      <c r="F55048" s="1" t="s">
        <v>55147</v>
      </c>
    </row>
    <row r="55049" spans="1:6" x14ac:dyDescent="0.3">
      <c r="A55049" s="1" t="s">
        <v>54060</v>
      </c>
      <c r="B55049" s="1" t="s">
        <v>75</v>
      </c>
      <c r="C55049">
        <v>43</v>
      </c>
      <c r="D55049" s="1" t="s">
        <v>28</v>
      </c>
      <c r="E55049" s="2">
        <v>34473.656928391203</v>
      </c>
      <c r="F55049" s="1" t="s">
        <v>55148</v>
      </c>
    </row>
    <row r="55050" spans="1:6" x14ac:dyDescent="0.3">
      <c r="A55050" s="1" t="s">
        <v>54060</v>
      </c>
      <c r="B55050" s="1" t="s">
        <v>64</v>
      </c>
      <c r="C55050">
        <v>5</v>
      </c>
      <c r="D55050" s="1" t="s">
        <v>31</v>
      </c>
      <c r="E55050" s="2">
        <v>34473.557958564816</v>
      </c>
      <c r="F55050" s="1" t="s">
        <v>55149</v>
      </c>
    </row>
    <row r="55051" spans="1:6" x14ac:dyDescent="0.3">
      <c r="A55051" s="1" t="s">
        <v>54060</v>
      </c>
      <c r="B55051" s="1" t="s">
        <v>42</v>
      </c>
      <c r="C55051">
        <v>35</v>
      </c>
      <c r="D55051" s="1" t="s">
        <v>43</v>
      </c>
      <c r="E55051" s="2">
        <v>36901.896747106483</v>
      </c>
      <c r="F55051" s="1" t="s">
        <v>55150</v>
      </c>
    </row>
    <row r="55052" spans="1:6" x14ac:dyDescent="0.3">
      <c r="A55052" s="1" t="s">
        <v>54060</v>
      </c>
      <c r="B55052" s="1" t="s">
        <v>52</v>
      </c>
      <c r="C55052">
        <v>162</v>
      </c>
      <c r="D55052" s="1" t="s">
        <v>48</v>
      </c>
      <c r="E55052" s="2">
        <v>36901.863294560186</v>
      </c>
      <c r="F55052" s="1" t="s">
        <v>55151</v>
      </c>
    </row>
    <row r="55053" spans="1:6" x14ac:dyDescent="0.3">
      <c r="A55053" s="1" t="s">
        <v>54060</v>
      </c>
      <c r="B55053" s="1" t="s">
        <v>47</v>
      </c>
      <c r="C55053">
        <v>922</v>
      </c>
      <c r="D55053" s="1" t="s">
        <v>48</v>
      </c>
      <c r="E55053" s="2">
        <v>36902.188489432869</v>
      </c>
      <c r="F55053" s="1" t="s">
        <v>55152</v>
      </c>
    </row>
    <row r="55054" spans="1:6" x14ac:dyDescent="0.3">
      <c r="A55054" s="1" t="s">
        <v>54060</v>
      </c>
      <c r="B55054" s="1" t="s">
        <v>27</v>
      </c>
      <c r="C55054">
        <v>972</v>
      </c>
      <c r="D55054" s="1" t="s">
        <v>28</v>
      </c>
      <c r="E55054" s="2">
        <v>36901.977430752311</v>
      </c>
      <c r="F55054" s="1" t="s">
        <v>55153</v>
      </c>
    </row>
    <row r="55055" spans="1:6" x14ac:dyDescent="0.3">
      <c r="A55055" s="1" t="s">
        <v>54060</v>
      </c>
      <c r="B55055" s="1" t="s">
        <v>77</v>
      </c>
      <c r="C55055">
        <v>93</v>
      </c>
      <c r="D55055" s="1" t="s">
        <v>28</v>
      </c>
      <c r="E55055" s="2">
        <v>36902.268847418978</v>
      </c>
      <c r="F55055" s="1" t="s">
        <v>55154</v>
      </c>
    </row>
    <row r="55056" spans="1:6" x14ac:dyDescent="0.3">
      <c r="A55056" s="1" t="s">
        <v>54060</v>
      </c>
      <c r="B55056" s="1" t="s">
        <v>24</v>
      </c>
      <c r="C55056">
        <v>51</v>
      </c>
      <c r="D55056" s="1" t="s">
        <v>25</v>
      </c>
      <c r="E55056" s="2">
        <v>36902.430072187497</v>
      </c>
      <c r="F55056" s="1" t="s">
        <v>55155</v>
      </c>
    </row>
    <row r="55057" spans="1:6" x14ac:dyDescent="0.3">
      <c r="A55057" s="1" t="s">
        <v>54060</v>
      </c>
      <c r="B55057" s="1" t="s">
        <v>75</v>
      </c>
      <c r="C55057">
        <v>42</v>
      </c>
      <c r="D55057" s="1" t="s">
        <v>28</v>
      </c>
      <c r="E55057" s="2">
        <v>36901.915783067132</v>
      </c>
      <c r="F55057" s="1" t="s">
        <v>55156</v>
      </c>
    </row>
    <row r="55058" spans="1:6" x14ac:dyDescent="0.3">
      <c r="A55058" s="1" t="s">
        <v>54060</v>
      </c>
      <c r="B55058" s="1" t="s">
        <v>54</v>
      </c>
      <c r="C55058">
        <v>7</v>
      </c>
      <c r="D55058" s="1" t="s">
        <v>11</v>
      </c>
      <c r="E55058" s="2">
        <v>36902.252872025463</v>
      </c>
      <c r="F55058" s="1" t="s">
        <v>55157</v>
      </c>
    </row>
    <row r="55059" spans="1:6" x14ac:dyDescent="0.3">
      <c r="A55059" s="1" t="s">
        <v>54060</v>
      </c>
      <c r="B55059" s="1" t="s">
        <v>58</v>
      </c>
      <c r="C55059">
        <v>0</v>
      </c>
      <c r="D55059" s="1" t="s">
        <v>31</v>
      </c>
      <c r="E55059" s="2">
        <v>36901.532933993054</v>
      </c>
      <c r="F55059" s="1" t="s">
        <v>55158</v>
      </c>
    </row>
    <row r="55060" spans="1:6" x14ac:dyDescent="0.3">
      <c r="A55060" s="1" t="s">
        <v>54060</v>
      </c>
      <c r="B55060" s="1" t="s">
        <v>71</v>
      </c>
      <c r="C55060">
        <v>39</v>
      </c>
      <c r="D55060" s="1" t="s">
        <v>31</v>
      </c>
      <c r="E55060" s="2">
        <v>36902.361601770834</v>
      </c>
      <c r="F55060" s="1" t="s">
        <v>55159</v>
      </c>
    </row>
    <row r="55061" spans="1:6" x14ac:dyDescent="0.3">
      <c r="A55061" s="1" t="s">
        <v>54060</v>
      </c>
      <c r="B55061" s="1" t="s">
        <v>83</v>
      </c>
      <c r="C55061">
        <v>132</v>
      </c>
      <c r="D55061" s="1" t="s">
        <v>84</v>
      </c>
      <c r="E55061" s="2">
        <v>36902.012346493058</v>
      </c>
      <c r="F55061" s="1" t="s">
        <v>55160</v>
      </c>
    </row>
    <row r="55062" spans="1:6" x14ac:dyDescent="0.3">
      <c r="A55062" s="1" t="s">
        <v>54060</v>
      </c>
      <c r="B55062" s="1" t="s">
        <v>21</v>
      </c>
      <c r="C55062">
        <v>47</v>
      </c>
      <c r="D55062" s="1" t="s">
        <v>22</v>
      </c>
      <c r="E55062" s="2">
        <v>36901.930899421299</v>
      </c>
      <c r="F55062" s="1" t="s">
        <v>55161</v>
      </c>
    </row>
    <row r="55063" spans="1:6" x14ac:dyDescent="0.3">
      <c r="A55063" s="1" t="s">
        <v>54060</v>
      </c>
      <c r="B55063" s="1" t="s">
        <v>56</v>
      </c>
      <c r="C55063">
        <v>91</v>
      </c>
      <c r="D55063" s="1" t="s">
        <v>31</v>
      </c>
      <c r="E55063" s="2">
        <v>36901.81657318287</v>
      </c>
      <c r="F55063" s="1" t="s">
        <v>55162</v>
      </c>
    </row>
    <row r="55064" spans="1:6" x14ac:dyDescent="0.3">
      <c r="A55064" s="1" t="s">
        <v>54060</v>
      </c>
      <c r="B55064" s="1" t="s">
        <v>7</v>
      </c>
      <c r="C55064">
        <v>4</v>
      </c>
      <c r="D55064" s="1" t="s">
        <v>8</v>
      </c>
      <c r="E55064" s="2">
        <v>36902.179924456017</v>
      </c>
      <c r="F55064" s="1" t="s">
        <v>55163</v>
      </c>
    </row>
    <row r="55065" spans="1:6" x14ac:dyDescent="0.3">
      <c r="A55065" s="1" t="s">
        <v>54060</v>
      </c>
      <c r="B55065" s="1" t="s">
        <v>30</v>
      </c>
      <c r="C55065">
        <v>39</v>
      </c>
      <c r="D55065" s="1" t="s">
        <v>31</v>
      </c>
      <c r="E55065" s="2">
        <v>36902.147950613427</v>
      </c>
      <c r="F55065" s="1" t="s">
        <v>55164</v>
      </c>
    </row>
    <row r="55066" spans="1:6" x14ac:dyDescent="0.3">
      <c r="A55066" s="1" t="s">
        <v>54060</v>
      </c>
      <c r="B55066" s="1" t="s">
        <v>38</v>
      </c>
      <c r="C55066">
        <v>10</v>
      </c>
      <c r="D55066" s="1" t="s">
        <v>22</v>
      </c>
      <c r="E55066" s="2">
        <v>36901.468629432871</v>
      </c>
      <c r="F55066" s="1" t="s">
        <v>55165</v>
      </c>
    </row>
    <row r="55067" spans="1:6" x14ac:dyDescent="0.3">
      <c r="A55067" s="1" t="s">
        <v>54060</v>
      </c>
      <c r="B55067" s="1" t="s">
        <v>69</v>
      </c>
      <c r="C55067">
        <v>70</v>
      </c>
      <c r="D55067" s="1" t="s">
        <v>11</v>
      </c>
      <c r="E55067" s="2">
        <v>36902.260909606484</v>
      </c>
      <c r="F55067" s="1" t="s">
        <v>55166</v>
      </c>
    </row>
    <row r="55068" spans="1:6" x14ac:dyDescent="0.3">
      <c r="A55068" s="1" t="s">
        <v>54060</v>
      </c>
      <c r="B55068" s="1" t="s">
        <v>73</v>
      </c>
      <c r="C55068">
        <v>2040</v>
      </c>
      <c r="D55068" s="1" t="s">
        <v>31</v>
      </c>
      <c r="E55068" s="2">
        <v>36902.224828124999</v>
      </c>
      <c r="F55068" s="1" t="s">
        <v>55167</v>
      </c>
    </row>
    <row r="55069" spans="1:6" x14ac:dyDescent="0.3">
      <c r="A55069" s="1" t="s">
        <v>54060</v>
      </c>
      <c r="B55069" s="1" t="s">
        <v>40</v>
      </c>
      <c r="C55069">
        <v>2</v>
      </c>
      <c r="D55069" s="1" t="s">
        <v>11</v>
      </c>
      <c r="E55069" s="2">
        <v>36902.554433715275</v>
      </c>
      <c r="F55069" s="1" t="s">
        <v>55168</v>
      </c>
    </row>
    <row r="55070" spans="1:6" x14ac:dyDescent="0.3">
      <c r="A55070" s="1" t="s">
        <v>54060</v>
      </c>
      <c r="B55070" s="1" t="s">
        <v>75</v>
      </c>
      <c r="C55070">
        <v>30</v>
      </c>
      <c r="D55070" s="1" t="s">
        <v>28</v>
      </c>
      <c r="E55070" s="2">
        <v>36903.025626770832</v>
      </c>
      <c r="F55070" s="1" t="s">
        <v>55169</v>
      </c>
    </row>
    <row r="55071" spans="1:6" x14ac:dyDescent="0.3">
      <c r="A55071" s="1" t="s">
        <v>54060</v>
      </c>
      <c r="B55071" s="1" t="s">
        <v>102</v>
      </c>
      <c r="C55071">
        <v>367</v>
      </c>
      <c r="D55071" s="1" t="s">
        <v>103</v>
      </c>
      <c r="E55071" s="2">
        <v>36902.819338923611</v>
      </c>
      <c r="F55071" s="1" t="s">
        <v>55170</v>
      </c>
    </row>
    <row r="55072" spans="1:6" x14ac:dyDescent="0.3">
      <c r="A55072" s="1" t="s">
        <v>54060</v>
      </c>
      <c r="B55072" s="1" t="s">
        <v>73</v>
      </c>
      <c r="C55072">
        <v>1547</v>
      </c>
      <c r="D55072" s="1" t="s">
        <v>31</v>
      </c>
      <c r="E55072" s="2">
        <v>36902.703335914353</v>
      </c>
      <c r="F55072" s="1" t="s">
        <v>55171</v>
      </c>
    </row>
    <row r="55073" spans="1:6" x14ac:dyDescent="0.3">
      <c r="A55073" s="1" t="s">
        <v>54060</v>
      </c>
      <c r="B55073" s="1" t="s">
        <v>10</v>
      </c>
      <c r="C55073">
        <v>1332</v>
      </c>
      <c r="D55073" s="1" t="s">
        <v>11</v>
      </c>
      <c r="E55073" s="2">
        <v>36903.332031365739</v>
      </c>
      <c r="F55073" s="1" t="s">
        <v>55172</v>
      </c>
    </row>
    <row r="55074" spans="1:6" x14ac:dyDescent="0.3">
      <c r="A55074" s="1" t="s">
        <v>54060</v>
      </c>
      <c r="B55074" s="1" t="s">
        <v>45</v>
      </c>
      <c r="C55074">
        <v>5</v>
      </c>
      <c r="D55074" s="1" t="s">
        <v>31</v>
      </c>
      <c r="E55074" s="2">
        <v>36903.253430902776</v>
      </c>
      <c r="F55074" s="1" t="s">
        <v>55173</v>
      </c>
    </row>
    <row r="55075" spans="1:6" x14ac:dyDescent="0.3">
      <c r="A55075" s="1" t="s">
        <v>54060</v>
      </c>
      <c r="B55075" s="1" t="s">
        <v>94</v>
      </c>
      <c r="C55075">
        <v>772</v>
      </c>
      <c r="D55075" s="1" t="s">
        <v>34</v>
      </c>
      <c r="E55075" s="2">
        <v>36903.319383368056</v>
      </c>
      <c r="F55075" s="1" t="s">
        <v>55174</v>
      </c>
    </row>
    <row r="55076" spans="1:6" x14ac:dyDescent="0.3">
      <c r="A55076" s="1" t="s">
        <v>54060</v>
      </c>
      <c r="B55076" s="1" t="s">
        <v>47</v>
      </c>
      <c r="C55076">
        <v>1155</v>
      </c>
      <c r="D55076" s="1" t="s">
        <v>48</v>
      </c>
      <c r="E55076" s="2">
        <v>36902.533882256947</v>
      </c>
      <c r="F55076" s="1" t="s">
        <v>55175</v>
      </c>
    </row>
    <row r="55077" spans="1:6" x14ac:dyDescent="0.3">
      <c r="A55077" s="1" t="s">
        <v>54060</v>
      </c>
      <c r="B55077" s="1" t="s">
        <v>64</v>
      </c>
      <c r="C55077">
        <v>3</v>
      </c>
      <c r="D55077" s="1" t="s">
        <v>31</v>
      </c>
      <c r="E55077" s="2">
        <v>36902.870356018517</v>
      </c>
      <c r="F55077" s="1" t="s">
        <v>55176</v>
      </c>
    </row>
    <row r="55078" spans="1:6" x14ac:dyDescent="0.3">
      <c r="A55078" s="1" t="s">
        <v>54060</v>
      </c>
      <c r="B55078" s="1" t="s">
        <v>79</v>
      </c>
      <c r="C55078">
        <v>490</v>
      </c>
      <c r="D55078" s="1" t="s">
        <v>34</v>
      </c>
      <c r="E55078" s="2">
        <v>36902.621780821763</v>
      </c>
      <c r="F55078" s="1" t="s">
        <v>55177</v>
      </c>
    </row>
    <row r="55079" spans="1:6" x14ac:dyDescent="0.3">
      <c r="A55079" s="1" t="s">
        <v>54060</v>
      </c>
      <c r="B55079" s="1" t="s">
        <v>27</v>
      </c>
      <c r="C55079">
        <v>1023</v>
      </c>
      <c r="D55079" s="1" t="s">
        <v>28</v>
      </c>
      <c r="E55079" s="2">
        <v>36902.789225312503</v>
      </c>
      <c r="F55079" s="1" t="s">
        <v>55178</v>
      </c>
    </row>
    <row r="55080" spans="1:6" x14ac:dyDescent="0.3">
      <c r="A55080" s="1" t="s">
        <v>54060</v>
      </c>
      <c r="B55080" s="1" t="s">
        <v>13</v>
      </c>
      <c r="C55080">
        <v>263</v>
      </c>
      <c r="D55080" s="1" t="s">
        <v>14</v>
      </c>
      <c r="E55080" s="2">
        <v>36903.045812384262</v>
      </c>
      <c r="F55080" s="1" t="s">
        <v>55179</v>
      </c>
    </row>
    <row r="55081" spans="1:6" x14ac:dyDescent="0.3">
      <c r="A55081" s="1" t="s">
        <v>54060</v>
      </c>
      <c r="B55081" s="1" t="s">
        <v>21</v>
      </c>
      <c r="C55081">
        <v>53</v>
      </c>
      <c r="D55081" s="1" t="s">
        <v>22</v>
      </c>
      <c r="E55081" s="2">
        <v>36903.177600347219</v>
      </c>
      <c r="F55081" s="1" t="s">
        <v>55180</v>
      </c>
    </row>
    <row r="55082" spans="1:6" x14ac:dyDescent="0.3">
      <c r="A55082" s="1" t="s">
        <v>54060</v>
      </c>
      <c r="B55082" s="1" t="s">
        <v>58</v>
      </c>
      <c r="C55082">
        <v>0</v>
      </c>
      <c r="D55082" s="1" t="s">
        <v>31</v>
      </c>
      <c r="E55082" s="2">
        <v>36903.2769815625</v>
      </c>
      <c r="F55082" s="1" t="s">
        <v>55181</v>
      </c>
    </row>
    <row r="55083" spans="1:6" x14ac:dyDescent="0.3">
      <c r="A55083" s="1" t="s">
        <v>54060</v>
      </c>
      <c r="B55083" s="1" t="s">
        <v>7</v>
      </c>
      <c r="C55083">
        <v>18</v>
      </c>
      <c r="D55083" s="1" t="s">
        <v>8</v>
      </c>
      <c r="E55083" s="2">
        <v>36903.459719525461</v>
      </c>
      <c r="F55083" s="1" t="s">
        <v>55182</v>
      </c>
    </row>
    <row r="55084" spans="1:6" x14ac:dyDescent="0.3">
      <c r="A55084" s="1" t="s">
        <v>54060</v>
      </c>
      <c r="B55084" s="1" t="s">
        <v>42</v>
      </c>
      <c r="C55084">
        <v>22</v>
      </c>
      <c r="D55084" s="1" t="s">
        <v>43</v>
      </c>
      <c r="E55084" s="2">
        <v>36902.993095949074</v>
      </c>
      <c r="F55084" s="1" t="s">
        <v>55183</v>
      </c>
    </row>
    <row r="55085" spans="1:6" x14ac:dyDescent="0.3">
      <c r="A55085" s="1" t="s">
        <v>54060</v>
      </c>
      <c r="B55085" s="1" t="s">
        <v>38</v>
      </c>
      <c r="C55085">
        <v>10</v>
      </c>
      <c r="D55085" s="1" t="s">
        <v>22</v>
      </c>
      <c r="E55085" s="2">
        <v>36903.311766168983</v>
      </c>
      <c r="F55085" s="1" t="s">
        <v>55184</v>
      </c>
    </row>
    <row r="55086" spans="1:6" x14ac:dyDescent="0.3">
      <c r="A55086" s="1" t="s">
        <v>54060</v>
      </c>
      <c r="B55086" s="1" t="s">
        <v>54</v>
      </c>
      <c r="C55086">
        <v>12</v>
      </c>
      <c r="D55086" s="1" t="s">
        <v>11</v>
      </c>
      <c r="E55086" s="2">
        <v>36902.763290543982</v>
      </c>
      <c r="F55086" s="1" t="s">
        <v>55185</v>
      </c>
    </row>
    <row r="55087" spans="1:6" x14ac:dyDescent="0.3">
      <c r="A55087" s="1" t="s">
        <v>54060</v>
      </c>
      <c r="B55087" s="1" t="s">
        <v>121</v>
      </c>
      <c r="C55087">
        <v>584</v>
      </c>
      <c r="D55087" s="1" t="s">
        <v>48</v>
      </c>
      <c r="E55087" s="2">
        <v>36902.927453472221</v>
      </c>
      <c r="F55087" s="1" t="s">
        <v>55186</v>
      </c>
    </row>
    <row r="55088" spans="1:6" x14ac:dyDescent="0.3">
      <c r="A55088" s="1" t="s">
        <v>54060</v>
      </c>
      <c r="B55088" s="1" t="s">
        <v>77</v>
      </c>
      <c r="C55088">
        <v>124</v>
      </c>
      <c r="D55088" s="1" t="s">
        <v>28</v>
      </c>
      <c r="E55088" s="2">
        <v>36902.776722569448</v>
      </c>
      <c r="F55088" s="1" t="s">
        <v>55187</v>
      </c>
    </row>
    <row r="55089" spans="1:6" x14ac:dyDescent="0.3">
      <c r="A55089" s="1" t="s">
        <v>54060</v>
      </c>
      <c r="B55089" s="1" t="s">
        <v>71</v>
      </c>
      <c r="C55089">
        <v>74</v>
      </c>
      <c r="D55089" s="1" t="s">
        <v>31</v>
      </c>
      <c r="E55089" s="2">
        <v>36903.339701655095</v>
      </c>
      <c r="F55089" s="1" t="s">
        <v>55188</v>
      </c>
    </row>
    <row r="55090" spans="1:6" x14ac:dyDescent="0.3">
      <c r="A55090" s="1" t="s">
        <v>54060</v>
      </c>
      <c r="B55090" s="1" t="s">
        <v>69</v>
      </c>
      <c r="C55090">
        <v>225</v>
      </c>
      <c r="D55090" s="1" t="s">
        <v>11</v>
      </c>
      <c r="E55090" s="2">
        <v>36903.160724224537</v>
      </c>
      <c r="F55090" s="1" t="s">
        <v>55189</v>
      </c>
    </row>
    <row r="55091" spans="1:6" x14ac:dyDescent="0.3">
      <c r="A55091" s="1" t="s">
        <v>54060</v>
      </c>
      <c r="B55091" s="1" t="s">
        <v>64</v>
      </c>
      <c r="C55091">
        <v>11</v>
      </c>
      <c r="D55091" s="1" t="s">
        <v>31</v>
      </c>
      <c r="E55091" s="2">
        <v>36904.075189699077</v>
      </c>
      <c r="F55091" s="1" t="s">
        <v>55190</v>
      </c>
    </row>
    <row r="55092" spans="1:6" x14ac:dyDescent="0.3">
      <c r="A55092" s="1" t="s">
        <v>54060</v>
      </c>
      <c r="B55092" s="1" t="s">
        <v>10</v>
      </c>
      <c r="C55092">
        <v>609</v>
      </c>
      <c r="D55092" s="1" t="s">
        <v>11</v>
      </c>
      <c r="E55092" s="2">
        <v>36903.485396759257</v>
      </c>
      <c r="F55092" s="1" t="s">
        <v>55191</v>
      </c>
    </row>
    <row r="55093" spans="1:6" x14ac:dyDescent="0.3">
      <c r="A55093" s="1" t="s">
        <v>54060</v>
      </c>
      <c r="B55093" s="1" t="s">
        <v>13</v>
      </c>
      <c r="C55093">
        <v>275</v>
      </c>
      <c r="D55093" s="1" t="s">
        <v>14</v>
      </c>
      <c r="E55093" s="2">
        <v>36904.394479085648</v>
      </c>
      <c r="F55093" s="1" t="s">
        <v>55192</v>
      </c>
    </row>
    <row r="55094" spans="1:6" x14ac:dyDescent="0.3">
      <c r="A55094" s="1" t="s">
        <v>54060</v>
      </c>
      <c r="B55094" s="1" t="s">
        <v>18</v>
      </c>
      <c r="C55094">
        <v>37</v>
      </c>
      <c r="D55094" s="1" t="s">
        <v>19</v>
      </c>
      <c r="E55094" s="2">
        <v>36904.347636377315</v>
      </c>
      <c r="F55094" s="1" t="s">
        <v>55193</v>
      </c>
    </row>
    <row r="55095" spans="1:6" x14ac:dyDescent="0.3">
      <c r="A55095" s="1" t="s">
        <v>54060</v>
      </c>
      <c r="B55095" s="1" t="s">
        <v>83</v>
      </c>
      <c r="C55095">
        <v>115</v>
      </c>
      <c r="D55095" s="1" t="s">
        <v>84</v>
      </c>
      <c r="E55095" s="2">
        <v>36903.908649224541</v>
      </c>
      <c r="F55095" s="1" t="s">
        <v>55194</v>
      </c>
    </row>
    <row r="55096" spans="1:6" x14ac:dyDescent="0.3">
      <c r="A55096" s="1" t="s">
        <v>54060</v>
      </c>
      <c r="B55096" s="1" t="s">
        <v>45</v>
      </c>
      <c r="C55096">
        <v>2</v>
      </c>
      <c r="D55096" s="1" t="s">
        <v>31</v>
      </c>
      <c r="E55096" s="2">
        <v>36903.617722997682</v>
      </c>
      <c r="F55096" s="1" t="s">
        <v>55195</v>
      </c>
    </row>
    <row r="55097" spans="1:6" x14ac:dyDescent="0.3">
      <c r="A55097" s="1" t="s">
        <v>54060</v>
      </c>
      <c r="B55097" s="1" t="s">
        <v>50</v>
      </c>
      <c r="C55097">
        <v>140</v>
      </c>
      <c r="D55097" s="1" t="s">
        <v>34</v>
      </c>
      <c r="E55097" s="2">
        <v>36903.520160729167</v>
      </c>
      <c r="F55097" s="1" t="s">
        <v>55196</v>
      </c>
    </row>
    <row r="55098" spans="1:6" x14ac:dyDescent="0.3">
      <c r="A55098" s="1" t="s">
        <v>54060</v>
      </c>
      <c r="B55098" s="1" t="s">
        <v>58</v>
      </c>
      <c r="C55098">
        <v>0</v>
      </c>
      <c r="D55098" s="1" t="s">
        <v>31</v>
      </c>
      <c r="E55098" s="2">
        <v>36903.624358645837</v>
      </c>
      <c r="F55098" s="1" t="s">
        <v>55197</v>
      </c>
    </row>
    <row r="55099" spans="1:6" x14ac:dyDescent="0.3">
      <c r="A55099" s="1" t="s">
        <v>54060</v>
      </c>
      <c r="B55099" s="1" t="s">
        <v>30</v>
      </c>
      <c r="C55099">
        <v>40</v>
      </c>
      <c r="D55099" s="1" t="s">
        <v>31</v>
      </c>
      <c r="E55099" s="2">
        <v>36903.663379479163</v>
      </c>
      <c r="F55099" s="1" t="s">
        <v>55198</v>
      </c>
    </row>
    <row r="55100" spans="1:6" x14ac:dyDescent="0.3">
      <c r="A55100" s="1" t="s">
        <v>54060</v>
      </c>
      <c r="B55100" s="1" t="s">
        <v>7</v>
      </c>
      <c r="C55100">
        <v>20</v>
      </c>
      <c r="D55100" s="1" t="s">
        <v>8</v>
      </c>
      <c r="E55100" s="2">
        <v>36904.066951620371</v>
      </c>
      <c r="F55100" s="1" t="s">
        <v>55199</v>
      </c>
    </row>
    <row r="55101" spans="1:6" x14ac:dyDescent="0.3">
      <c r="A55101" s="1" t="s">
        <v>54060</v>
      </c>
      <c r="B55101" s="1" t="s">
        <v>90</v>
      </c>
      <c r="C55101">
        <v>319</v>
      </c>
      <c r="D55101" s="1" t="s">
        <v>28</v>
      </c>
      <c r="E55101" s="2">
        <v>36903.750651076392</v>
      </c>
      <c r="F55101" s="1" t="s">
        <v>55200</v>
      </c>
    </row>
    <row r="55102" spans="1:6" x14ac:dyDescent="0.3">
      <c r="A55102" s="1" t="s">
        <v>54060</v>
      </c>
      <c r="B55102" s="1" t="s">
        <v>77</v>
      </c>
      <c r="C55102">
        <v>153</v>
      </c>
      <c r="D55102" s="1" t="s">
        <v>28</v>
      </c>
      <c r="E55102" s="2">
        <v>36903.628065474535</v>
      </c>
      <c r="F55102" s="1" t="s">
        <v>55201</v>
      </c>
    </row>
    <row r="55103" spans="1:6" x14ac:dyDescent="0.3">
      <c r="A55103" s="1" t="s">
        <v>54060</v>
      </c>
      <c r="B55103" s="1" t="s">
        <v>24</v>
      </c>
      <c r="C55103">
        <v>61</v>
      </c>
      <c r="D55103" s="1" t="s">
        <v>25</v>
      </c>
      <c r="E55103" s="2">
        <v>36903.749290428241</v>
      </c>
      <c r="F55103" s="1" t="s">
        <v>55202</v>
      </c>
    </row>
    <row r="55104" spans="1:6" x14ac:dyDescent="0.3">
      <c r="A55104" s="1" t="s">
        <v>54060</v>
      </c>
      <c r="B55104" s="1" t="s">
        <v>54</v>
      </c>
      <c r="C55104">
        <v>6</v>
      </c>
      <c r="D55104" s="1" t="s">
        <v>11</v>
      </c>
      <c r="E55104" s="2">
        <v>36904.068514317129</v>
      </c>
      <c r="F55104" s="1" t="s">
        <v>55203</v>
      </c>
    </row>
    <row r="55105" spans="1:6" x14ac:dyDescent="0.3">
      <c r="A55105" s="1" t="s">
        <v>54060</v>
      </c>
      <c r="B55105" s="1" t="s">
        <v>56</v>
      </c>
      <c r="C55105">
        <v>45</v>
      </c>
      <c r="D55105" s="1" t="s">
        <v>31</v>
      </c>
      <c r="E55105" s="2">
        <v>36903.660957488428</v>
      </c>
      <c r="F55105" s="1" t="s">
        <v>55204</v>
      </c>
    </row>
    <row r="55106" spans="1:6" x14ac:dyDescent="0.3">
      <c r="A55106" s="1" t="s">
        <v>54060</v>
      </c>
      <c r="B55106" s="1" t="s">
        <v>40</v>
      </c>
      <c r="C55106">
        <v>4</v>
      </c>
      <c r="D55106" s="1" t="s">
        <v>11</v>
      </c>
      <c r="E55106" s="2">
        <v>36904.202106481483</v>
      </c>
      <c r="F55106" s="1" t="s">
        <v>55205</v>
      </c>
    </row>
    <row r="55107" spans="1:6" x14ac:dyDescent="0.3">
      <c r="A55107" s="1" t="s">
        <v>54060</v>
      </c>
      <c r="B55107" s="1" t="s">
        <v>27</v>
      </c>
      <c r="C55107">
        <v>1149</v>
      </c>
      <c r="D55107" s="1" t="s">
        <v>28</v>
      </c>
      <c r="E55107" s="2">
        <v>36903.535507719906</v>
      </c>
      <c r="F55107" s="1" t="s">
        <v>55206</v>
      </c>
    </row>
    <row r="55108" spans="1:6" x14ac:dyDescent="0.3">
      <c r="A55108" s="1" t="s">
        <v>54060</v>
      </c>
      <c r="B55108" s="1" t="s">
        <v>79</v>
      </c>
      <c r="C55108">
        <v>377</v>
      </c>
      <c r="D55108" s="1" t="s">
        <v>34</v>
      </c>
      <c r="E55108" s="2">
        <v>36904.138385451392</v>
      </c>
      <c r="F55108" s="1" t="s">
        <v>55207</v>
      </c>
    </row>
    <row r="55109" spans="1:6" x14ac:dyDescent="0.3">
      <c r="A55109" s="1" t="s">
        <v>54060</v>
      </c>
      <c r="B55109" s="1" t="s">
        <v>38</v>
      </c>
      <c r="C55109">
        <v>10</v>
      </c>
      <c r="D55109" s="1" t="s">
        <v>22</v>
      </c>
      <c r="E55109" s="2">
        <v>36904.355822256941</v>
      </c>
      <c r="F55109" s="1" t="s">
        <v>55208</v>
      </c>
    </row>
    <row r="55110" spans="1:6" x14ac:dyDescent="0.3">
      <c r="A55110" s="1" t="s">
        <v>54060</v>
      </c>
      <c r="B55110" s="1" t="s">
        <v>21</v>
      </c>
      <c r="C55110">
        <v>64</v>
      </c>
      <c r="D55110" s="1" t="s">
        <v>22</v>
      </c>
      <c r="E55110" s="2">
        <v>36905.051630289352</v>
      </c>
      <c r="F55110" s="1" t="s">
        <v>55209</v>
      </c>
    </row>
    <row r="55111" spans="1:6" x14ac:dyDescent="0.3">
      <c r="A55111" s="1" t="s">
        <v>54060</v>
      </c>
      <c r="B55111" s="1" t="s">
        <v>90</v>
      </c>
      <c r="C55111">
        <v>338</v>
      </c>
      <c r="D55111" s="1" t="s">
        <v>28</v>
      </c>
      <c r="E55111" s="2">
        <v>36904.58320552083</v>
      </c>
      <c r="F55111" s="1" t="s">
        <v>55210</v>
      </c>
    </row>
    <row r="55112" spans="1:6" x14ac:dyDescent="0.3">
      <c r="A55112" s="1" t="s">
        <v>54060</v>
      </c>
      <c r="B55112" s="1" t="s">
        <v>118</v>
      </c>
      <c r="C55112">
        <v>883</v>
      </c>
      <c r="D55112" s="1" t="s">
        <v>119</v>
      </c>
      <c r="E55112" s="2">
        <v>36904.59093082176</v>
      </c>
      <c r="F55112" s="1" t="s">
        <v>55211</v>
      </c>
    </row>
    <row r="55113" spans="1:6" x14ac:dyDescent="0.3">
      <c r="A55113" s="1" t="s">
        <v>54060</v>
      </c>
      <c r="B55113" s="1" t="s">
        <v>30</v>
      </c>
      <c r="C55113">
        <v>40</v>
      </c>
      <c r="D55113" s="1" t="s">
        <v>31</v>
      </c>
      <c r="E55113" s="2">
        <v>36904.594524340275</v>
      </c>
      <c r="F55113" s="1" t="s">
        <v>55212</v>
      </c>
    </row>
    <row r="55114" spans="1:6" x14ac:dyDescent="0.3">
      <c r="A55114" s="1" t="s">
        <v>54060</v>
      </c>
      <c r="B55114" s="1" t="s">
        <v>18</v>
      </c>
      <c r="C55114">
        <v>66</v>
      </c>
      <c r="D55114" s="1" t="s">
        <v>19</v>
      </c>
      <c r="E55114" s="2">
        <v>36904.812379479168</v>
      </c>
      <c r="F55114" s="1" t="s">
        <v>55213</v>
      </c>
    </row>
    <row r="55115" spans="1:6" x14ac:dyDescent="0.3">
      <c r="A55115" s="1" t="s">
        <v>54060</v>
      </c>
      <c r="B55115" s="1" t="s">
        <v>24</v>
      </c>
      <c r="C55115">
        <v>99</v>
      </c>
      <c r="D55115" s="1" t="s">
        <v>25</v>
      </c>
      <c r="E55115" s="2">
        <v>36905.098368715277</v>
      </c>
      <c r="F55115" s="1" t="s">
        <v>55214</v>
      </c>
    </row>
    <row r="55116" spans="1:6" x14ac:dyDescent="0.3">
      <c r="A55116" s="1" t="s">
        <v>54060</v>
      </c>
      <c r="B55116" s="1" t="s">
        <v>102</v>
      </c>
      <c r="C55116">
        <v>315</v>
      </c>
      <c r="D55116" s="1" t="s">
        <v>103</v>
      </c>
      <c r="E55116" s="2">
        <v>36905.371285335648</v>
      </c>
      <c r="F55116" s="1" t="s">
        <v>55215</v>
      </c>
    </row>
    <row r="55117" spans="1:6" x14ac:dyDescent="0.3">
      <c r="A55117" s="1" t="s">
        <v>54060</v>
      </c>
      <c r="B55117" s="1" t="s">
        <v>71</v>
      </c>
      <c r="C55117">
        <v>88</v>
      </c>
      <c r="D55117" s="1" t="s">
        <v>31</v>
      </c>
      <c r="E55117" s="2">
        <v>36905.34210347222</v>
      </c>
      <c r="F55117" s="1" t="s">
        <v>55216</v>
      </c>
    </row>
    <row r="55118" spans="1:6" x14ac:dyDescent="0.3">
      <c r="A55118" s="1" t="s">
        <v>54060</v>
      </c>
      <c r="B55118" s="1" t="s">
        <v>16</v>
      </c>
      <c r="C55118">
        <v>113</v>
      </c>
      <c r="D55118" s="1" t="s">
        <v>11</v>
      </c>
      <c r="E55118" s="2">
        <v>36904.547115081019</v>
      </c>
      <c r="F55118" s="1" t="s">
        <v>55217</v>
      </c>
    </row>
    <row r="55119" spans="1:6" x14ac:dyDescent="0.3">
      <c r="A55119" s="1" t="s">
        <v>54060</v>
      </c>
      <c r="B55119" s="1" t="s">
        <v>45</v>
      </c>
      <c r="C55119">
        <v>2</v>
      </c>
      <c r="D55119" s="1" t="s">
        <v>31</v>
      </c>
      <c r="E55119" s="2">
        <v>36905.07916577546</v>
      </c>
      <c r="F55119" s="1" t="s">
        <v>55218</v>
      </c>
    </row>
    <row r="55120" spans="1:6" x14ac:dyDescent="0.3">
      <c r="A55120" s="1" t="s">
        <v>54060</v>
      </c>
      <c r="B55120" s="1" t="s">
        <v>7</v>
      </c>
      <c r="C55120">
        <v>21</v>
      </c>
      <c r="D55120" s="1" t="s">
        <v>8</v>
      </c>
      <c r="E55120" s="2">
        <v>36905.047738738424</v>
      </c>
      <c r="F55120" s="1" t="s">
        <v>55219</v>
      </c>
    </row>
    <row r="55121" spans="1:6" x14ac:dyDescent="0.3">
      <c r="A55121" s="1" t="s">
        <v>54060</v>
      </c>
      <c r="B55121" s="1" t="s">
        <v>56</v>
      </c>
      <c r="C55121">
        <v>83</v>
      </c>
      <c r="D55121" s="1" t="s">
        <v>31</v>
      </c>
      <c r="E55121" s="2">
        <v>36905.268332025465</v>
      </c>
      <c r="F55121" s="1" t="s">
        <v>55220</v>
      </c>
    </row>
    <row r="55122" spans="1:6" x14ac:dyDescent="0.3">
      <c r="A55122" s="1" t="s">
        <v>54060</v>
      </c>
      <c r="B55122" s="1" t="s">
        <v>50</v>
      </c>
      <c r="C55122">
        <v>129</v>
      </c>
      <c r="D55122" s="1" t="s">
        <v>34</v>
      </c>
      <c r="E55122" s="2">
        <v>36904.905967164355</v>
      </c>
      <c r="F55122" s="1" t="s">
        <v>55221</v>
      </c>
    </row>
    <row r="55123" spans="1:6" x14ac:dyDescent="0.3">
      <c r="A55123" s="1" t="s">
        <v>54060</v>
      </c>
      <c r="B55123" s="1" t="s">
        <v>42</v>
      </c>
      <c r="C55123">
        <v>37</v>
      </c>
      <c r="D55123" s="1" t="s">
        <v>43</v>
      </c>
      <c r="E55123" s="2">
        <v>36905.09868761574</v>
      </c>
      <c r="F55123" s="1" t="s">
        <v>55222</v>
      </c>
    </row>
    <row r="55124" spans="1:6" x14ac:dyDescent="0.3">
      <c r="A55124" s="1" t="s">
        <v>54060</v>
      </c>
      <c r="B55124" s="1" t="s">
        <v>94</v>
      </c>
      <c r="C55124">
        <v>791</v>
      </c>
      <c r="D55124" s="1" t="s">
        <v>34</v>
      </c>
      <c r="E55124" s="2">
        <v>36905.456626307867</v>
      </c>
      <c r="F55124" s="1" t="s">
        <v>55223</v>
      </c>
    </row>
    <row r="55125" spans="1:6" x14ac:dyDescent="0.3">
      <c r="A55125" s="1" t="s">
        <v>54060</v>
      </c>
      <c r="B55125" s="1" t="s">
        <v>47</v>
      </c>
      <c r="C55125">
        <v>1458</v>
      </c>
      <c r="D55125" s="1" t="s">
        <v>48</v>
      </c>
      <c r="E55125" s="2">
        <v>36904.788577743057</v>
      </c>
      <c r="F55125" s="1" t="s">
        <v>55224</v>
      </c>
    </row>
    <row r="55126" spans="1:6" x14ac:dyDescent="0.3">
      <c r="A55126" s="1" t="s">
        <v>54060</v>
      </c>
      <c r="B55126" s="1" t="s">
        <v>73</v>
      </c>
      <c r="C55126">
        <v>4252</v>
      </c>
      <c r="D55126" s="1" t="s">
        <v>31</v>
      </c>
      <c r="E55126" s="2">
        <v>36904.723320173609</v>
      </c>
      <c r="F55126" s="1" t="s">
        <v>55225</v>
      </c>
    </row>
    <row r="55127" spans="1:6" x14ac:dyDescent="0.3">
      <c r="A55127" s="1" t="s">
        <v>54060</v>
      </c>
      <c r="B55127" s="1" t="s">
        <v>121</v>
      </c>
      <c r="C55127">
        <v>460</v>
      </c>
      <c r="D55127" s="1" t="s">
        <v>48</v>
      </c>
      <c r="E55127" s="2">
        <v>36904.53109556713</v>
      </c>
      <c r="F55127" s="1" t="s">
        <v>55226</v>
      </c>
    </row>
    <row r="55128" spans="1:6" x14ac:dyDescent="0.3">
      <c r="A55128" s="1" t="s">
        <v>54060</v>
      </c>
      <c r="B55128" s="1" t="s">
        <v>69</v>
      </c>
      <c r="C55128">
        <v>279</v>
      </c>
      <c r="D55128" s="1" t="s">
        <v>11</v>
      </c>
      <c r="E55128" s="2">
        <v>36905.185359953706</v>
      </c>
      <c r="F55128" s="1" t="s">
        <v>55227</v>
      </c>
    </row>
    <row r="55129" spans="1:6" x14ac:dyDescent="0.3">
      <c r="A55129" s="1" t="s">
        <v>54060</v>
      </c>
      <c r="B55129" s="1" t="s">
        <v>40</v>
      </c>
      <c r="C55129">
        <v>2</v>
      </c>
      <c r="D55129" s="1" t="s">
        <v>11</v>
      </c>
      <c r="E55129" s="2">
        <v>36905.351614930558</v>
      </c>
      <c r="F55129" s="1" t="s">
        <v>55228</v>
      </c>
    </row>
    <row r="55130" spans="1:6" x14ac:dyDescent="0.3">
      <c r="A55130" s="1" t="s">
        <v>54060</v>
      </c>
      <c r="B55130" s="1" t="s">
        <v>96</v>
      </c>
      <c r="C55130">
        <v>25</v>
      </c>
      <c r="D55130" s="1" t="s">
        <v>25</v>
      </c>
      <c r="E55130" s="2">
        <v>36904.899442511574</v>
      </c>
      <c r="F55130" s="1" t="s">
        <v>55229</v>
      </c>
    </row>
    <row r="55131" spans="1:6" x14ac:dyDescent="0.3">
      <c r="A55131" s="1" t="s">
        <v>54060</v>
      </c>
      <c r="B55131" s="1" t="s">
        <v>10</v>
      </c>
      <c r="C55131">
        <v>1114</v>
      </c>
      <c r="D55131" s="1" t="s">
        <v>11</v>
      </c>
      <c r="E55131" s="2">
        <v>36905.077151122685</v>
      </c>
      <c r="F55131" s="1" t="s">
        <v>55230</v>
      </c>
    </row>
    <row r="55132" spans="1:6" x14ac:dyDescent="0.3">
      <c r="A55132" s="1" t="s">
        <v>54060</v>
      </c>
      <c r="B55132" s="1" t="s">
        <v>13</v>
      </c>
      <c r="C55132">
        <v>248</v>
      </c>
      <c r="D55132" s="1" t="s">
        <v>14</v>
      </c>
      <c r="E55132" s="2">
        <v>36905.388721331015</v>
      </c>
      <c r="F55132" s="1" t="s">
        <v>55231</v>
      </c>
    </row>
    <row r="55133" spans="1:6" x14ac:dyDescent="0.3">
      <c r="A55133" s="1" t="s">
        <v>54060</v>
      </c>
      <c r="B55133" s="1" t="s">
        <v>58</v>
      </c>
      <c r="C55133">
        <v>2</v>
      </c>
      <c r="D55133" s="1" t="s">
        <v>31</v>
      </c>
      <c r="E55133" s="2">
        <v>36905.099167245367</v>
      </c>
      <c r="F55133" s="1" t="s">
        <v>55232</v>
      </c>
    </row>
    <row r="55134" spans="1:6" x14ac:dyDescent="0.3">
      <c r="A55134" s="1" t="s">
        <v>54060</v>
      </c>
      <c r="B55134" s="1" t="s">
        <v>83</v>
      </c>
      <c r="C55134">
        <v>109</v>
      </c>
      <c r="D55134" s="1" t="s">
        <v>84</v>
      </c>
      <c r="E55134" s="2">
        <v>36905.102895567128</v>
      </c>
      <c r="F55134" s="1" t="s">
        <v>55233</v>
      </c>
    </row>
    <row r="55135" spans="1:6" x14ac:dyDescent="0.3">
      <c r="A55135" s="1" t="s">
        <v>54060</v>
      </c>
      <c r="B55135" s="1" t="s">
        <v>64</v>
      </c>
      <c r="C55135">
        <v>8</v>
      </c>
      <c r="D55135" s="1" t="s">
        <v>31</v>
      </c>
      <c r="E55135" s="2">
        <v>36905.263053437498</v>
      </c>
      <c r="F55135" s="1" t="s">
        <v>55234</v>
      </c>
    </row>
    <row r="55136" spans="1:6" x14ac:dyDescent="0.3">
      <c r="A55136" s="1" t="s">
        <v>54060</v>
      </c>
      <c r="B55136" s="1" t="s">
        <v>52</v>
      </c>
      <c r="C55136">
        <v>372</v>
      </c>
      <c r="D55136" s="1" t="s">
        <v>48</v>
      </c>
      <c r="E55136" s="2">
        <v>36905.023460185184</v>
      </c>
      <c r="F55136" s="1" t="s">
        <v>55235</v>
      </c>
    </row>
    <row r="55137" spans="1:6" x14ac:dyDescent="0.3">
      <c r="A55137" s="1" t="s">
        <v>54060</v>
      </c>
      <c r="B55137" s="1" t="s">
        <v>56</v>
      </c>
      <c r="C55137">
        <v>94</v>
      </c>
      <c r="D55137" s="1" t="s">
        <v>31</v>
      </c>
      <c r="E55137" s="2">
        <v>36905.545304317129</v>
      </c>
      <c r="F55137" s="1" t="s">
        <v>55236</v>
      </c>
    </row>
    <row r="55138" spans="1:6" x14ac:dyDescent="0.3">
      <c r="A55138" s="1" t="s">
        <v>54060</v>
      </c>
      <c r="B55138" s="1" t="s">
        <v>18</v>
      </c>
      <c r="C55138">
        <v>31</v>
      </c>
      <c r="D55138" s="1" t="s">
        <v>19</v>
      </c>
      <c r="E55138" s="2">
        <v>36905.833971099535</v>
      </c>
      <c r="F55138" s="1" t="s">
        <v>55237</v>
      </c>
    </row>
    <row r="55139" spans="1:6" x14ac:dyDescent="0.3">
      <c r="A55139" s="1" t="s">
        <v>54060</v>
      </c>
      <c r="B55139" s="1" t="s">
        <v>10</v>
      </c>
      <c r="C55139">
        <v>1306</v>
      </c>
      <c r="D55139" s="1" t="s">
        <v>11</v>
      </c>
      <c r="E55139" s="2">
        <v>36905.719289085646</v>
      </c>
      <c r="F55139" s="1" t="s">
        <v>55238</v>
      </c>
    </row>
    <row r="55140" spans="1:6" x14ac:dyDescent="0.3">
      <c r="A55140" s="1" t="s">
        <v>54060</v>
      </c>
      <c r="B55140" s="1" t="s">
        <v>13</v>
      </c>
      <c r="C55140">
        <v>354</v>
      </c>
      <c r="D55140" s="1" t="s">
        <v>14</v>
      </c>
      <c r="E55140" s="2">
        <v>36905.688561111114</v>
      </c>
      <c r="F55140" s="1" t="s">
        <v>55239</v>
      </c>
    </row>
    <row r="55141" spans="1:6" x14ac:dyDescent="0.3">
      <c r="A55141" s="1" t="s">
        <v>54060</v>
      </c>
      <c r="B55141" s="1" t="s">
        <v>58</v>
      </c>
      <c r="C55141">
        <v>1</v>
      </c>
      <c r="D55141" s="1" t="s">
        <v>31</v>
      </c>
      <c r="E55141" s="2">
        <v>36905.676844363428</v>
      </c>
      <c r="F55141" s="1" t="s">
        <v>55240</v>
      </c>
    </row>
    <row r="55142" spans="1:6" x14ac:dyDescent="0.3">
      <c r="A55142" s="1" t="s">
        <v>54060</v>
      </c>
      <c r="B55142" s="1" t="s">
        <v>90</v>
      </c>
      <c r="C55142">
        <v>332</v>
      </c>
      <c r="D55142" s="1" t="s">
        <v>28</v>
      </c>
      <c r="E55142" s="2">
        <v>36905.70632222222</v>
      </c>
      <c r="F55142" s="1" t="s">
        <v>55241</v>
      </c>
    </row>
    <row r="55143" spans="1:6" x14ac:dyDescent="0.3">
      <c r="A55143" s="1" t="s">
        <v>54060</v>
      </c>
      <c r="B55143" s="1" t="s">
        <v>121</v>
      </c>
      <c r="C55143">
        <v>462</v>
      </c>
      <c r="D55143" s="1" t="s">
        <v>48</v>
      </c>
      <c r="E55143" s="2">
        <v>36906.139574456021</v>
      </c>
      <c r="F55143" s="1" t="s">
        <v>55242</v>
      </c>
    </row>
    <row r="55144" spans="1:6" x14ac:dyDescent="0.3">
      <c r="A55144" s="1" t="s">
        <v>54060</v>
      </c>
      <c r="B55144" s="1" t="s">
        <v>79</v>
      </c>
      <c r="C55144">
        <v>416</v>
      </c>
      <c r="D55144" s="1" t="s">
        <v>34</v>
      </c>
      <c r="E55144" s="2">
        <v>36906.375039502316</v>
      </c>
      <c r="F55144" s="1" t="s">
        <v>55243</v>
      </c>
    </row>
    <row r="55145" spans="1:6" x14ac:dyDescent="0.3">
      <c r="A55145" s="1" t="s">
        <v>54060</v>
      </c>
      <c r="B55145" s="1" t="s">
        <v>102</v>
      </c>
      <c r="C55145">
        <v>347</v>
      </c>
      <c r="D55145" s="1" t="s">
        <v>103</v>
      </c>
      <c r="E55145" s="2">
        <v>36906.418365162041</v>
      </c>
      <c r="F55145" s="1" t="s">
        <v>55244</v>
      </c>
    </row>
    <row r="55146" spans="1:6" x14ac:dyDescent="0.3">
      <c r="A55146" s="1" t="s">
        <v>54060</v>
      </c>
      <c r="B55146" s="1" t="s">
        <v>42</v>
      </c>
      <c r="C55146">
        <v>42</v>
      </c>
      <c r="D55146" s="1" t="s">
        <v>43</v>
      </c>
      <c r="E55146" s="2">
        <v>36905.58011091435</v>
      </c>
      <c r="F55146" s="1" t="s">
        <v>55245</v>
      </c>
    </row>
    <row r="55147" spans="1:6" x14ac:dyDescent="0.3">
      <c r="A55147" s="1" t="s">
        <v>54060</v>
      </c>
      <c r="B55147" s="1" t="s">
        <v>75</v>
      </c>
      <c r="C55147">
        <v>52</v>
      </c>
      <c r="D55147" s="1" t="s">
        <v>28</v>
      </c>
      <c r="E55147" s="2">
        <v>36905.881200578704</v>
      </c>
      <c r="F55147" s="1" t="s">
        <v>55246</v>
      </c>
    </row>
    <row r="55148" spans="1:6" x14ac:dyDescent="0.3">
      <c r="A55148" s="1" t="s">
        <v>54060</v>
      </c>
      <c r="B55148" s="1" t="s">
        <v>40</v>
      </c>
      <c r="C55148">
        <v>1</v>
      </c>
      <c r="D55148" s="1" t="s">
        <v>11</v>
      </c>
      <c r="E55148" s="2">
        <v>36906.055526851851</v>
      </c>
      <c r="F55148" s="1" t="s">
        <v>55247</v>
      </c>
    </row>
    <row r="55149" spans="1:6" x14ac:dyDescent="0.3">
      <c r="A55149" s="1" t="s">
        <v>54060</v>
      </c>
      <c r="B55149" s="1" t="s">
        <v>38</v>
      </c>
      <c r="C55149">
        <v>10</v>
      </c>
      <c r="D55149" s="1" t="s">
        <v>22</v>
      </c>
      <c r="E55149" s="2">
        <v>36906.055237384258</v>
      </c>
      <c r="F55149" s="1" t="s">
        <v>55248</v>
      </c>
    </row>
    <row r="55150" spans="1:6" x14ac:dyDescent="0.3">
      <c r="A55150" s="1" t="s">
        <v>54060</v>
      </c>
      <c r="B55150" s="1" t="s">
        <v>73</v>
      </c>
      <c r="C55150">
        <v>4067</v>
      </c>
      <c r="D55150" s="1" t="s">
        <v>31</v>
      </c>
      <c r="E55150" s="2">
        <v>36905.966439317126</v>
      </c>
      <c r="F55150" s="1" t="s">
        <v>55249</v>
      </c>
    </row>
    <row r="55151" spans="1:6" x14ac:dyDescent="0.3">
      <c r="A55151" s="1" t="s">
        <v>54060</v>
      </c>
      <c r="B55151" s="1" t="s">
        <v>30</v>
      </c>
      <c r="C55151">
        <v>15</v>
      </c>
      <c r="D55151" s="1" t="s">
        <v>31</v>
      </c>
      <c r="E55151" s="2">
        <v>36905.625083715277</v>
      </c>
      <c r="F55151" s="1" t="s">
        <v>55250</v>
      </c>
    </row>
    <row r="55152" spans="1:6" x14ac:dyDescent="0.3">
      <c r="A55152" s="1" t="s">
        <v>54060</v>
      </c>
      <c r="B55152" s="1" t="s">
        <v>52</v>
      </c>
      <c r="C55152">
        <v>225</v>
      </c>
      <c r="D55152" s="1" t="s">
        <v>48</v>
      </c>
      <c r="E55152" s="2">
        <v>36906.085480011578</v>
      </c>
      <c r="F55152" s="1" t="s">
        <v>55251</v>
      </c>
    </row>
    <row r="55153" spans="1:6" x14ac:dyDescent="0.3">
      <c r="A55153" s="1" t="s">
        <v>54060</v>
      </c>
      <c r="B55153" s="1" t="s">
        <v>21</v>
      </c>
      <c r="C55153">
        <v>73</v>
      </c>
      <c r="D55153" s="1" t="s">
        <v>22</v>
      </c>
      <c r="E55153" s="2">
        <v>36905.82937457176</v>
      </c>
      <c r="F55153" s="1" t="s">
        <v>55252</v>
      </c>
    </row>
    <row r="55154" spans="1:6" x14ac:dyDescent="0.3">
      <c r="A55154" s="1" t="s">
        <v>54060</v>
      </c>
      <c r="B55154" s="1" t="s">
        <v>7</v>
      </c>
      <c r="C55154">
        <v>4</v>
      </c>
      <c r="D55154" s="1" t="s">
        <v>8</v>
      </c>
      <c r="E55154" s="2">
        <v>36905.513828854164</v>
      </c>
      <c r="F55154" s="1" t="s">
        <v>55253</v>
      </c>
    </row>
    <row r="55155" spans="1:6" x14ac:dyDescent="0.3">
      <c r="A55155" s="1" t="s">
        <v>54060</v>
      </c>
      <c r="B55155" s="1" t="s">
        <v>47</v>
      </c>
      <c r="C55155">
        <v>1344</v>
      </c>
      <c r="D55155" s="1" t="s">
        <v>48</v>
      </c>
      <c r="E55155" s="2">
        <v>36906.371723379627</v>
      </c>
      <c r="F55155" s="1" t="s">
        <v>55254</v>
      </c>
    </row>
    <row r="55156" spans="1:6" x14ac:dyDescent="0.3">
      <c r="A55156" s="1" t="s">
        <v>54060</v>
      </c>
      <c r="B55156" s="1" t="s">
        <v>118</v>
      </c>
      <c r="C55156">
        <v>917</v>
      </c>
      <c r="D55156" s="1" t="s">
        <v>119</v>
      </c>
      <c r="E55156" s="2">
        <v>36906.354987696759</v>
      </c>
      <c r="F55156" s="1" t="s">
        <v>55255</v>
      </c>
    </row>
    <row r="55157" spans="1:6" x14ac:dyDescent="0.3">
      <c r="A55157" s="1" t="s">
        <v>54060</v>
      </c>
      <c r="B55157" s="1" t="s">
        <v>16</v>
      </c>
      <c r="C55157">
        <v>80</v>
      </c>
      <c r="D55157" s="1" t="s">
        <v>11</v>
      </c>
      <c r="E55157" s="2">
        <v>36906.352744525466</v>
      </c>
      <c r="F55157" s="1" t="s">
        <v>55256</v>
      </c>
    </row>
    <row r="55158" spans="1:6" x14ac:dyDescent="0.3">
      <c r="A55158" s="1" t="s">
        <v>54060</v>
      </c>
      <c r="B55158" s="1" t="s">
        <v>54</v>
      </c>
      <c r="C55158">
        <v>6</v>
      </c>
      <c r="D55158" s="1" t="s">
        <v>11</v>
      </c>
      <c r="E55158" s="2">
        <v>36905.801170833336</v>
      </c>
      <c r="F55158" s="1" t="s">
        <v>55257</v>
      </c>
    </row>
    <row r="55159" spans="1:6" x14ac:dyDescent="0.3">
      <c r="A55159" s="1" t="s">
        <v>54060</v>
      </c>
      <c r="B55159" s="1" t="s">
        <v>24</v>
      </c>
      <c r="C55159">
        <v>86</v>
      </c>
      <c r="D55159" s="1" t="s">
        <v>25</v>
      </c>
      <c r="E55159" s="2">
        <v>36906.191384178244</v>
      </c>
      <c r="F55159" s="1" t="s">
        <v>55258</v>
      </c>
    </row>
    <row r="55160" spans="1:6" x14ac:dyDescent="0.3">
      <c r="A55160" s="1" t="s">
        <v>54060</v>
      </c>
      <c r="B55160" s="1" t="s">
        <v>64</v>
      </c>
      <c r="C55160">
        <v>1</v>
      </c>
      <c r="D55160" s="1" t="s">
        <v>31</v>
      </c>
      <c r="E55160" s="2">
        <v>36906.095487500002</v>
      </c>
      <c r="F55160" s="1" t="s">
        <v>55259</v>
      </c>
    </row>
    <row r="55161" spans="1:6" x14ac:dyDescent="0.3">
      <c r="A55161" s="1" t="s">
        <v>54060</v>
      </c>
      <c r="B55161" s="1" t="s">
        <v>27</v>
      </c>
      <c r="C55161">
        <v>1133</v>
      </c>
      <c r="D55161" s="1" t="s">
        <v>28</v>
      </c>
      <c r="E55161" s="2">
        <v>36905.70928318287</v>
      </c>
      <c r="F55161" s="1" t="s">
        <v>55260</v>
      </c>
    </row>
    <row r="55162" spans="1:6" x14ac:dyDescent="0.3">
      <c r="A55162" s="1" t="s">
        <v>54060</v>
      </c>
      <c r="B55162" s="1" t="s">
        <v>83</v>
      </c>
      <c r="C55162">
        <v>184</v>
      </c>
      <c r="D55162" s="1" t="s">
        <v>84</v>
      </c>
      <c r="E55162" s="2">
        <v>36905.868253090281</v>
      </c>
      <c r="F55162" s="1" t="s">
        <v>55261</v>
      </c>
    </row>
    <row r="55163" spans="1:6" x14ac:dyDescent="0.3">
      <c r="A55163" s="1" t="s">
        <v>54060</v>
      </c>
      <c r="B55163" s="1" t="s">
        <v>94</v>
      </c>
      <c r="C55163">
        <v>739</v>
      </c>
      <c r="D55163" s="1" t="s">
        <v>34</v>
      </c>
      <c r="E55163" s="2">
        <v>36905.798492789349</v>
      </c>
      <c r="F55163" s="1" t="s">
        <v>55262</v>
      </c>
    </row>
    <row r="55164" spans="1:6" x14ac:dyDescent="0.3">
      <c r="A55164" s="1" t="s">
        <v>54060</v>
      </c>
      <c r="B55164" s="1" t="s">
        <v>69</v>
      </c>
      <c r="C55164">
        <v>168</v>
      </c>
      <c r="D55164" s="1" t="s">
        <v>11</v>
      </c>
      <c r="E55164" s="2">
        <v>36905.886620983794</v>
      </c>
      <c r="F55164" s="1" t="s">
        <v>55263</v>
      </c>
    </row>
    <row r="55165" spans="1:6" x14ac:dyDescent="0.3">
      <c r="A55165" s="1" t="s">
        <v>54060</v>
      </c>
      <c r="B55165" s="1" t="s">
        <v>33</v>
      </c>
      <c r="C55165">
        <v>350</v>
      </c>
      <c r="D55165" s="1" t="s">
        <v>34</v>
      </c>
      <c r="E55165" s="2">
        <v>36905.898142094906</v>
      </c>
      <c r="F55165" s="1" t="s">
        <v>55264</v>
      </c>
    </row>
    <row r="55166" spans="1:6" x14ac:dyDescent="0.3">
      <c r="A55166" s="1" t="s">
        <v>54060</v>
      </c>
      <c r="B55166" s="1" t="s">
        <v>71</v>
      </c>
      <c r="C55166">
        <v>105</v>
      </c>
      <c r="D55166" s="1" t="s">
        <v>31</v>
      </c>
      <c r="E55166" s="2">
        <v>36905.750665196756</v>
      </c>
      <c r="F55166" s="1" t="s">
        <v>55265</v>
      </c>
    </row>
    <row r="55167" spans="1:6" x14ac:dyDescent="0.3">
      <c r="A55167" s="1" t="s">
        <v>54060</v>
      </c>
      <c r="B55167" s="1" t="s">
        <v>36</v>
      </c>
      <c r="C55167">
        <v>1367</v>
      </c>
      <c r="D55167" s="1" t="s">
        <v>28</v>
      </c>
      <c r="E55167" s="2">
        <v>36905.699661539351</v>
      </c>
      <c r="F55167" s="1" t="s">
        <v>55266</v>
      </c>
    </row>
    <row r="55168" spans="1:6" x14ac:dyDescent="0.3">
      <c r="A55168" s="1" t="s">
        <v>54060</v>
      </c>
      <c r="B55168" s="1" t="s">
        <v>50</v>
      </c>
      <c r="C55168">
        <v>170</v>
      </c>
      <c r="D55168" s="1" t="s">
        <v>34</v>
      </c>
      <c r="E55168" s="2">
        <v>36905.800388113428</v>
      </c>
      <c r="F55168" s="1" t="s">
        <v>55267</v>
      </c>
    </row>
    <row r="55169" spans="1:6" x14ac:dyDescent="0.3">
      <c r="A55169" s="1" t="s">
        <v>54060</v>
      </c>
      <c r="B55169" s="1" t="s">
        <v>77</v>
      </c>
      <c r="C55169">
        <v>160</v>
      </c>
      <c r="D55169" s="1" t="s">
        <v>28</v>
      </c>
      <c r="E55169" s="2">
        <v>36905.681674270832</v>
      </c>
      <c r="F55169" s="1" t="s">
        <v>55268</v>
      </c>
    </row>
    <row r="55170" spans="1:6" x14ac:dyDescent="0.3">
      <c r="A55170" s="1" t="s">
        <v>54060</v>
      </c>
      <c r="B55170" s="1" t="s">
        <v>69</v>
      </c>
      <c r="C55170">
        <v>180</v>
      </c>
      <c r="D55170" s="1" t="s">
        <v>11</v>
      </c>
      <c r="E55170" s="2">
        <v>36906.653968599538</v>
      </c>
      <c r="F55170" s="1" t="s">
        <v>55269</v>
      </c>
    </row>
    <row r="55171" spans="1:6" x14ac:dyDescent="0.3">
      <c r="A55171" s="1" t="s">
        <v>54060</v>
      </c>
      <c r="B55171" s="1" t="s">
        <v>83</v>
      </c>
      <c r="C55171">
        <v>126</v>
      </c>
      <c r="D55171" s="1" t="s">
        <v>84</v>
      </c>
      <c r="E55171" s="2">
        <v>36906.634460300927</v>
      </c>
      <c r="F55171" s="1" t="s">
        <v>55270</v>
      </c>
    </row>
    <row r="55172" spans="1:6" x14ac:dyDescent="0.3">
      <c r="A55172" s="1" t="s">
        <v>54060</v>
      </c>
      <c r="B55172" s="1" t="s">
        <v>42</v>
      </c>
      <c r="C55172">
        <v>53</v>
      </c>
      <c r="D55172" s="1" t="s">
        <v>43</v>
      </c>
      <c r="E55172" s="2">
        <v>36906.88097337963</v>
      </c>
      <c r="F55172" s="1" t="s">
        <v>55271</v>
      </c>
    </row>
    <row r="55173" spans="1:6" x14ac:dyDescent="0.3">
      <c r="A55173" s="1" t="s">
        <v>54060</v>
      </c>
      <c r="B55173" s="1" t="s">
        <v>24</v>
      </c>
      <c r="C55173">
        <v>81</v>
      </c>
      <c r="D55173" s="1" t="s">
        <v>25</v>
      </c>
      <c r="E55173" s="2">
        <v>36906.61867546296</v>
      </c>
      <c r="F55173" s="1" t="s">
        <v>55272</v>
      </c>
    </row>
    <row r="55174" spans="1:6" x14ac:dyDescent="0.3">
      <c r="A55174" s="1" t="s">
        <v>54060</v>
      </c>
      <c r="B55174" s="1" t="s">
        <v>36</v>
      </c>
      <c r="C55174">
        <v>1325</v>
      </c>
      <c r="D55174" s="1" t="s">
        <v>28</v>
      </c>
      <c r="E55174" s="2">
        <v>36907.034332870368</v>
      </c>
      <c r="F55174" s="1" t="s">
        <v>55273</v>
      </c>
    </row>
    <row r="55175" spans="1:6" x14ac:dyDescent="0.3">
      <c r="A55175" s="1" t="s">
        <v>54060</v>
      </c>
      <c r="B55175" s="1" t="s">
        <v>118</v>
      </c>
      <c r="C55175">
        <v>704</v>
      </c>
      <c r="D55175" s="1" t="s">
        <v>119</v>
      </c>
      <c r="E55175" s="2">
        <v>36907.173484953702</v>
      </c>
      <c r="F55175" s="1" t="s">
        <v>55274</v>
      </c>
    </row>
    <row r="55176" spans="1:6" x14ac:dyDescent="0.3">
      <c r="A55176" s="1" t="s">
        <v>54060</v>
      </c>
      <c r="B55176" s="1" t="s">
        <v>64</v>
      </c>
      <c r="C55176">
        <v>3</v>
      </c>
      <c r="D55176" s="1" t="s">
        <v>31</v>
      </c>
      <c r="E55176" s="2">
        <v>36907.12667484954</v>
      </c>
      <c r="F55176" s="1" t="s">
        <v>55275</v>
      </c>
    </row>
    <row r="55177" spans="1:6" x14ac:dyDescent="0.3">
      <c r="A55177" s="1" t="s">
        <v>54060</v>
      </c>
      <c r="B55177" s="1" t="s">
        <v>73</v>
      </c>
      <c r="C55177">
        <v>1261</v>
      </c>
      <c r="D55177" s="1" t="s">
        <v>31</v>
      </c>
      <c r="E55177" s="2">
        <v>36906.568453622684</v>
      </c>
      <c r="F55177" s="1" t="s">
        <v>55276</v>
      </c>
    </row>
    <row r="55178" spans="1:6" x14ac:dyDescent="0.3">
      <c r="A55178" s="1" t="s">
        <v>54060</v>
      </c>
      <c r="B55178" s="1" t="s">
        <v>18</v>
      </c>
      <c r="C55178">
        <v>67</v>
      </c>
      <c r="D55178" s="1" t="s">
        <v>19</v>
      </c>
      <c r="E55178" s="2">
        <v>36906.754005983799</v>
      </c>
      <c r="F55178" s="1" t="s">
        <v>55277</v>
      </c>
    </row>
    <row r="55179" spans="1:6" x14ac:dyDescent="0.3">
      <c r="A55179" s="1" t="s">
        <v>54060</v>
      </c>
      <c r="B55179" s="1" t="s">
        <v>54</v>
      </c>
      <c r="C55179">
        <v>10</v>
      </c>
      <c r="D55179" s="1" t="s">
        <v>11</v>
      </c>
      <c r="E55179" s="2">
        <v>36906.720385335648</v>
      </c>
      <c r="F55179" s="1" t="s">
        <v>55278</v>
      </c>
    </row>
    <row r="55180" spans="1:6" x14ac:dyDescent="0.3">
      <c r="A55180" s="1" t="s">
        <v>54060</v>
      </c>
      <c r="B55180" s="1" t="s">
        <v>21</v>
      </c>
      <c r="C55180">
        <v>71</v>
      </c>
      <c r="D55180" s="1" t="s">
        <v>22</v>
      </c>
      <c r="E55180" s="2">
        <v>36906.81941971065</v>
      </c>
      <c r="F55180" s="1" t="s">
        <v>55279</v>
      </c>
    </row>
    <row r="55181" spans="1:6" x14ac:dyDescent="0.3">
      <c r="A55181" s="1" t="s">
        <v>54060</v>
      </c>
      <c r="B55181" s="1" t="s">
        <v>96</v>
      </c>
      <c r="C55181">
        <v>47</v>
      </c>
      <c r="D55181" s="1" t="s">
        <v>25</v>
      </c>
      <c r="E55181" s="2">
        <v>36907.027247337966</v>
      </c>
      <c r="F55181" s="1" t="s">
        <v>55280</v>
      </c>
    </row>
    <row r="55182" spans="1:6" x14ac:dyDescent="0.3">
      <c r="A55182" s="1" t="s">
        <v>54060</v>
      </c>
      <c r="B55182" s="1" t="s">
        <v>47</v>
      </c>
      <c r="C55182">
        <v>1280</v>
      </c>
      <c r="D55182" s="1" t="s">
        <v>48</v>
      </c>
      <c r="E55182" s="2">
        <v>36906.771631365744</v>
      </c>
      <c r="F55182" s="1" t="s">
        <v>55281</v>
      </c>
    </row>
    <row r="55183" spans="1:6" x14ac:dyDescent="0.3">
      <c r="A55183" s="1" t="s">
        <v>54060</v>
      </c>
      <c r="B55183" s="1" t="s">
        <v>16</v>
      </c>
      <c r="C55183">
        <v>118</v>
      </c>
      <c r="D55183" s="1" t="s">
        <v>11</v>
      </c>
      <c r="E55183" s="2">
        <v>36907.417845868054</v>
      </c>
      <c r="F55183" s="1" t="s">
        <v>55282</v>
      </c>
    </row>
    <row r="55184" spans="1:6" x14ac:dyDescent="0.3">
      <c r="A55184" s="1" t="s">
        <v>54060</v>
      </c>
      <c r="B55184" s="1" t="s">
        <v>38</v>
      </c>
      <c r="C55184">
        <v>10</v>
      </c>
      <c r="D55184" s="1" t="s">
        <v>22</v>
      </c>
      <c r="E55184" s="2">
        <v>36906.734871064815</v>
      </c>
      <c r="F55184" s="1" t="s">
        <v>55283</v>
      </c>
    </row>
    <row r="55185" spans="1:6" x14ac:dyDescent="0.3">
      <c r="A55185" s="1" t="s">
        <v>54060</v>
      </c>
      <c r="B55185" s="1" t="s">
        <v>71</v>
      </c>
      <c r="C55185">
        <v>62</v>
      </c>
      <c r="D55185" s="1" t="s">
        <v>31</v>
      </c>
      <c r="E55185" s="2">
        <v>36906.852836493053</v>
      </c>
      <c r="F55185" s="1" t="s">
        <v>55284</v>
      </c>
    </row>
    <row r="55186" spans="1:6" x14ac:dyDescent="0.3">
      <c r="A55186" s="1" t="s">
        <v>54060</v>
      </c>
      <c r="B55186" s="1" t="s">
        <v>45</v>
      </c>
      <c r="C55186">
        <v>5</v>
      </c>
      <c r="D55186" s="1" t="s">
        <v>31</v>
      </c>
      <c r="E55186" s="2">
        <v>36906.621778043984</v>
      </c>
      <c r="F55186" s="1" t="s">
        <v>55285</v>
      </c>
    </row>
    <row r="55187" spans="1:6" x14ac:dyDescent="0.3">
      <c r="A55187" s="1" t="s">
        <v>54060</v>
      </c>
      <c r="B55187" s="1" t="s">
        <v>30</v>
      </c>
      <c r="C55187">
        <v>7</v>
      </c>
      <c r="D55187" s="1" t="s">
        <v>31</v>
      </c>
      <c r="E55187" s="2">
        <v>36907.249982175927</v>
      </c>
      <c r="F55187" s="1" t="s">
        <v>55286</v>
      </c>
    </row>
    <row r="55188" spans="1:6" x14ac:dyDescent="0.3">
      <c r="A55188" s="1" t="s">
        <v>54060</v>
      </c>
      <c r="B55188" s="1" t="s">
        <v>90</v>
      </c>
      <c r="C55188">
        <v>351</v>
      </c>
      <c r="D55188" s="1" t="s">
        <v>28</v>
      </c>
      <c r="E55188" s="2">
        <v>36907.231511956015</v>
      </c>
      <c r="F55188" s="1" t="s">
        <v>55287</v>
      </c>
    </row>
    <row r="55189" spans="1:6" x14ac:dyDescent="0.3">
      <c r="A55189" s="1" t="s">
        <v>54060</v>
      </c>
      <c r="B55189" s="1" t="s">
        <v>79</v>
      </c>
      <c r="C55189">
        <v>311</v>
      </c>
      <c r="D55189" s="1" t="s">
        <v>34</v>
      </c>
      <c r="E55189" s="2">
        <v>36906.643741817126</v>
      </c>
      <c r="F55189" s="1" t="s">
        <v>55288</v>
      </c>
    </row>
    <row r="55190" spans="1:6" x14ac:dyDescent="0.3">
      <c r="A55190" s="1" t="s">
        <v>54060</v>
      </c>
      <c r="B55190" s="1" t="s">
        <v>10</v>
      </c>
      <c r="C55190">
        <v>815</v>
      </c>
      <c r="D55190" s="1" t="s">
        <v>11</v>
      </c>
      <c r="E55190" s="2">
        <v>36906.999169675924</v>
      </c>
      <c r="F55190" s="1" t="s">
        <v>55289</v>
      </c>
    </row>
    <row r="55191" spans="1:6" x14ac:dyDescent="0.3">
      <c r="A55191" s="1" t="s">
        <v>54060</v>
      </c>
      <c r="B55191" s="1" t="s">
        <v>94</v>
      </c>
      <c r="C55191">
        <v>761</v>
      </c>
      <c r="D55191" s="1" t="s">
        <v>34</v>
      </c>
      <c r="E55191" s="2">
        <v>36907.310836608798</v>
      </c>
      <c r="F55191" s="1" t="s">
        <v>55290</v>
      </c>
    </row>
    <row r="55192" spans="1:6" x14ac:dyDescent="0.3">
      <c r="A55192" s="1" t="s">
        <v>54060</v>
      </c>
      <c r="B55192" s="1" t="s">
        <v>121</v>
      </c>
      <c r="C55192">
        <v>190</v>
      </c>
      <c r="D55192" s="1" t="s">
        <v>48</v>
      </c>
      <c r="E55192" s="2">
        <v>36907.184008877317</v>
      </c>
      <c r="F55192" s="1" t="s">
        <v>55291</v>
      </c>
    </row>
    <row r="55193" spans="1:6" x14ac:dyDescent="0.3">
      <c r="A55193" s="1" t="s">
        <v>54060</v>
      </c>
      <c r="B55193" s="1" t="s">
        <v>56</v>
      </c>
      <c r="C55193">
        <v>45</v>
      </c>
      <c r="D55193" s="1" t="s">
        <v>31</v>
      </c>
      <c r="E55193" s="2">
        <v>36906.759841747684</v>
      </c>
      <c r="F55193" s="1" t="s">
        <v>55292</v>
      </c>
    </row>
    <row r="55194" spans="1:6" x14ac:dyDescent="0.3">
      <c r="A55194" s="1" t="s">
        <v>54060</v>
      </c>
      <c r="B55194" s="1" t="s">
        <v>13</v>
      </c>
      <c r="C55194">
        <v>377</v>
      </c>
      <c r="D55194" s="1" t="s">
        <v>14</v>
      </c>
      <c r="E55194" s="2">
        <v>36907.167999999998</v>
      </c>
      <c r="F55194" s="1" t="s">
        <v>55293</v>
      </c>
    </row>
    <row r="55195" spans="1:6" x14ac:dyDescent="0.3">
      <c r="A55195" s="1" t="s">
        <v>54060</v>
      </c>
      <c r="B55195" s="1" t="s">
        <v>50</v>
      </c>
      <c r="C55195">
        <v>134</v>
      </c>
      <c r="D55195" s="1" t="s">
        <v>34</v>
      </c>
      <c r="E55195" s="2">
        <v>36906.679624039352</v>
      </c>
      <c r="F55195" s="1" t="s">
        <v>55294</v>
      </c>
    </row>
    <row r="55196" spans="1:6" x14ac:dyDescent="0.3">
      <c r="A55196" s="1" t="s">
        <v>54060</v>
      </c>
      <c r="B55196" s="1" t="s">
        <v>7</v>
      </c>
      <c r="C55196">
        <v>25</v>
      </c>
      <c r="D55196" s="1" t="s">
        <v>8</v>
      </c>
      <c r="E55196" s="2">
        <v>36907.066792789352</v>
      </c>
      <c r="F55196" s="1" t="s">
        <v>55295</v>
      </c>
    </row>
    <row r="55197" spans="1:6" x14ac:dyDescent="0.3">
      <c r="A55197" s="1" t="s">
        <v>54060</v>
      </c>
      <c r="B55197" s="1" t="s">
        <v>33</v>
      </c>
      <c r="C55197">
        <v>192</v>
      </c>
      <c r="D55197" s="1" t="s">
        <v>34</v>
      </c>
      <c r="E55197" s="2">
        <v>36906.624048229169</v>
      </c>
      <c r="F55197" s="1" t="s">
        <v>55296</v>
      </c>
    </row>
    <row r="55198" spans="1:6" x14ac:dyDescent="0.3">
      <c r="A55198" s="1" t="s">
        <v>54060</v>
      </c>
      <c r="B55198" s="1" t="s">
        <v>52</v>
      </c>
      <c r="C55198">
        <v>288</v>
      </c>
      <c r="D55198" s="1" t="s">
        <v>48</v>
      </c>
      <c r="E55198" s="2">
        <v>36907.180964895837</v>
      </c>
      <c r="F55198" s="1" t="s">
        <v>55297</v>
      </c>
    </row>
    <row r="55199" spans="1:6" x14ac:dyDescent="0.3">
      <c r="A55199" s="1" t="s">
        <v>54060</v>
      </c>
      <c r="B55199" s="1" t="s">
        <v>77</v>
      </c>
      <c r="C55199">
        <v>86</v>
      </c>
      <c r="D55199" s="1" t="s">
        <v>28</v>
      </c>
      <c r="E55199" s="2">
        <v>36907.033758877318</v>
      </c>
      <c r="F55199" s="1" t="s">
        <v>55298</v>
      </c>
    </row>
    <row r="55200" spans="1:6" x14ac:dyDescent="0.3">
      <c r="A55200" s="1" t="s">
        <v>54060</v>
      </c>
      <c r="B55200" s="1" t="s">
        <v>102</v>
      </c>
      <c r="C55200">
        <v>336</v>
      </c>
      <c r="D55200" s="1" t="s">
        <v>103</v>
      </c>
      <c r="E55200" s="2">
        <v>36907.131151770831</v>
      </c>
      <c r="F55200" s="1" t="s">
        <v>55299</v>
      </c>
    </row>
    <row r="55201" spans="1:6" x14ac:dyDescent="0.3">
      <c r="A55201" s="1" t="s">
        <v>54060</v>
      </c>
      <c r="B55201" s="1" t="s">
        <v>58</v>
      </c>
      <c r="C55201">
        <v>1</v>
      </c>
      <c r="D55201" s="1" t="s">
        <v>31</v>
      </c>
      <c r="E55201" s="2">
        <v>36908.185905983795</v>
      </c>
      <c r="F55201" s="1" t="s">
        <v>55300</v>
      </c>
    </row>
    <row r="55202" spans="1:6" x14ac:dyDescent="0.3">
      <c r="A55202" s="1" t="s">
        <v>54060</v>
      </c>
      <c r="B55202" s="1" t="s">
        <v>27</v>
      </c>
      <c r="C55202">
        <v>989</v>
      </c>
      <c r="D55202" s="1" t="s">
        <v>28</v>
      </c>
      <c r="E55202" s="2">
        <v>36908.148065590278</v>
      </c>
      <c r="F55202" s="1" t="s">
        <v>55301</v>
      </c>
    </row>
    <row r="55203" spans="1:6" x14ac:dyDescent="0.3">
      <c r="A55203" s="1" t="s">
        <v>54060</v>
      </c>
      <c r="B55203" s="1" t="s">
        <v>54</v>
      </c>
      <c r="C55203">
        <v>10</v>
      </c>
      <c r="D55203" s="1" t="s">
        <v>11</v>
      </c>
      <c r="E55203" s="2">
        <v>36908.00864861111</v>
      </c>
      <c r="F55203" s="1" t="s">
        <v>55302</v>
      </c>
    </row>
    <row r="55204" spans="1:6" x14ac:dyDescent="0.3">
      <c r="A55204" s="1" t="s">
        <v>54060</v>
      </c>
      <c r="B55204" s="1" t="s">
        <v>10</v>
      </c>
      <c r="C55204">
        <v>916</v>
      </c>
      <c r="D55204" s="1" t="s">
        <v>11</v>
      </c>
      <c r="E55204" s="2">
        <v>36908.433276076386</v>
      </c>
      <c r="F55204" s="1" t="s">
        <v>55303</v>
      </c>
    </row>
    <row r="55205" spans="1:6" x14ac:dyDescent="0.3">
      <c r="A55205" s="1" t="s">
        <v>54060</v>
      </c>
      <c r="B55205" s="1" t="s">
        <v>50</v>
      </c>
      <c r="C55205">
        <v>105</v>
      </c>
      <c r="D55205" s="1" t="s">
        <v>34</v>
      </c>
      <c r="E55205" s="2">
        <v>36908.07687005787</v>
      </c>
      <c r="F55205" s="1" t="s">
        <v>55304</v>
      </c>
    </row>
    <row r="55206" spans="1:6" x14ac:dyDescent="0.3">
      <c r="A55206" s="1" t="s">
        <v>54060</v>
      </c>
      <c r="B55206" s="1" t="s">
        <v>102</v>
      </c>
      <c r="C55206">
        <v>386</v>
      </c>
      <c r="D55206" s="1" t="s">
        <v>103</v>
      </c>
      <c r="E55206" s="2">
        <v>36908.06893912037</v>
      </c>
      <c r="F55206" s="1" t="s">
        <v>55305</v>
      </c>
    </row>
    <row r="55207" spans="1:6" x14ac:dyDescent="0.3">
      <c r="A55207" s="1" t="s">
        <v>54060</v>
      </c>
      <c r="B55207" s="1" t="s">
        <v>71</v>
      </c>
      <c r="C55207">
        <v>100</v>
      </c>
      <c r="D55207" s="1" t="s">
        <v>31</v>
      </c>
      <c r="E55207" s="2">
        <v>36907.682066631947</v>
      </c>
      <c r="F55207" s="1" t="s">
        <v>55306</v>
      </c>
    </row>
    <row r="55208" spans="1:6" x14ac:dyDescent="0.3">
      <c r="A55208" s="1" t="s">
        <v>54060</v>
      </c>
      <c r="B55208" s="1" t="s">
        <v>40</v>
      </c>
      <c r="C55208">
        <v>4</v>
      </c>
      <c r="D55208" s="1" t="s">
        <v>11</v>
      </c>
      <c r="E55208" s="2">
        <v>36908.074463854166</v>
      </c>
      <c r="F55208" s="1" t="s">
        <v>55307</v>
      </c>
    </row>
    <row r="55209" spans="1:6" x14ac:dyDescent="0.3">
      <c r="A55209" s="1" t="s">
        <v>54060</v>
      </c>
      <c r="B55209" s="1" t="s">
        <v>16</v>
      </c>
      <c r="C55209">
        <v>110</v>
      </c>
      <c r="D55209" s="1" t="s">
        <v>11</v>
      </c>
      <c r="E55209" s="2">
        <v>36908.048586956022</v>
      </c>
      <c r="F55209" s="1" t="s">
        <v>55308</v>
      </c>
    </row>
    <row r="55210" spans="1:6" x14ac:dyDescent="0.3">
      <c r="A55210" s="1" t="s">
        <v>54060</v>
      </c>
      <c r="B55210" s="1" t="s">
        <v>13</v>
      </c>
      <c r="C55210">
        <v>392</v>
      </c>
      <c r="D55210" s="1" t="s">
        <v>14</v>
      </c>
      <c r="E55210" s="2">
        <v>36907.716624074077</v>
      </c>
      <c r="F55210" s="1" t="s">
        <v>55309</v>
      </c>
    </row>
    <row r="55211" spans="1:6" x14ac:dyDescent="0.3">
      <c r="A55211" s="1" t="s">
        <v>54060</v>
      </c>
      <c r="B55211" s="1" t="s">
        <v>73</v>
      </c>
      <c r="C55211">
        <v>1473</v>
      </c>
      <c r="D55211" s="1" t="s">
        <v>31</v>
      </c>
      <c r="E55211" s="2">
        <v>36908.411745173609</v>
      </c>
      <c r="F55211" s="1" t="s">
        <v>55310</v>
      </c>
    </row>
    <row r="55212" spans="1:6" x14ac:dyDescent="0.3">
      <c r="A55212" s="1" t="s">
        <v>54060</v>
      </c>
      <c r="B55212" s="1" t="s">
        <v>56</v>
      </c>
      <c r="C55212">
        <v>99</v>
      </c>
      <c r="D55212" s="1" t="s">
        <v>31</v>
      </c>
      <c r="E55212" s="2">
        <v>36907.506220370371</v>
      </c>
      <c r="F55212" s="1" t="s">
        <v>55311</v>
      </c>
    </row>
    <row r="55213" spans="1:6" x14ac:dyDescent="0.3">
      <c r="A55213" s="1" t="s">
        <v>54060</v>
      </c>
      <c r="B55213" s="1" t="s">
        <v>52</v>
      </c>
      <c r="C55213">
        <v>336</v>
      </c>
      <c r="D55213" s="1" t="s">
        <v>48</v>
      </c>
      <c r="E55213" s="2">
        <v>36907.462408796295</v>
      </c>
      <c r="F55213" s="1" t="s">
        <v>55312</v>
      </c>
    </row>
    <row r="55214" spans="1:6" x14ac:dyDescent="0.3">
      <c r="A55214" s="1" t="s">
        <v>54060</v>
      </c>
      <c r="B55214" s="1" t="s">
        <v>121</v>
      </c>
      <c r="C55214">
        <v>709</v>
      </c>
      <c r="D55214" s="1" t="s">
        <v>48</v>
      </c>
      <c r="E55214" s="2">
        <v>36908.218957407407</v>
      </c>
      <c r="F55214" s="1" t="s">
        <v>55313</v>
      </c>
    </row>
    <row r="55215" spans="1:6" x14ac:dyDescent="0.3">
      <c r="A55215" s="1" t="s">
        <v>54060</v>
      </c>
      <c r="B55215" s="1" t="s">
        <v>45</v>
      </c>
      <c r="C55215">
        <v>5</v>
      </c>
      <c r="D55215" s="1" t="s">
        <v>31</v>
      </c>
      <c r="E55215" s="2">
        <v>36908.26805929398</v>
      </c>
      <c r="F55215" s="1" t="s">
        <v>55314</v>
      </c>
    </row>
    <row r="55216" spans="1:6" x14ac:dyDescent="0.3">
      <c r="A55216" s="1" t="s">
        <v>54060</v>
      </c>
      <c r="B55216" s="1" t="s">
        <v>94</v>
      </c>
      <c r="C55216">
        <v>678</v>
      </c>
      <c r="D55216" s="1" t="s">
        <v>34</v>
      </c>
      <c r="E55216" s="2">
        <v>36907.953280671296</v>
      </c>
      <c r="F55216" s="1" t="s">
        <v>55315</v>
      </c>
    </row>
    <row r="55217" spans="1:6" x14ac:dyDescent="0.3">
      <c r="A55217" s="1" t="s">
        <v>54060</v>
      </c>
      <c r="B55217" s="1" t="s">
        <v>30</v>
      </c>
      <c r="C55217">
        <v>38</v>
      </c>
      <c r="D55217" s="1" t="s">
        <v>31</v>
      </c>
      <c r="E55217" s="2">
        <v>36907.616212152781</v>
      </c>
      <c r="F55217" s="1" t="s">
        <v>55316</v>
      </c>
    </row>
    <row r="55218" spans="1:6" x14ac:dyDescent="0.3">
      <c r="A55218" s="1" t="s">
        <v>54060</v>
      </c>
      <c r="B55218" s="1" t="s">
        <v>38</v>
      </c>
      <c r="C55218">
        <v>10</v>
      </c>
      <c r="D55218" s="1" t="s">
        <v>22</v>
      </c>
      <c r="E55218" s="2">
        <v>36907.815350729164</v>
      </c>
      <c r="F55218" s="1" t="s">
        <v>55317</v>
      </c>
    </row>
    <row r="55219" spans="1:6" x14ac:dyDescent="0.3">
      <c r="A55219" s="1" t="s">
        <v>54060</v>
      </c>
      <c r="B55219" s="1" t="s">
        <v>94</v>
      </c>
      <c r="C55219">
        <v>750</v>
      </c>
      <c r="D55219" s="1" t="s">
        <v>34</v>
      </c>
      <c r="E55219" s="2">
        <v>36909.388148726852</v>
      </c>
      <c r="F55219" s="1" t="s">
        <v>55318</v>
      </c>
    </row>
    <row r="55220" spans="1:6" x14ac:dyDescent="0.3">
      <c r="A55220" s="1" t="s">
        <v>54060</v>
      </c>
      <c r="B55220" s="1" t="s">
        <v>21</v>
      </c>
      <c r="C55220">
        <v>73</v>
      </c>
      <c r="D55220" s="1" t="s">
        <v>22</v>
      </c>
      <c r="E55220" s="2">
        <v>36908.931713425925</v>
      </c>
      <c r="F55220" s="1" t="s">
        <v>55319</v>
      </c>
    </row>
    <row r="55221" spans="1:6" x14ac:dyDescent="0.3">
      <c r="A55221" s="1" t="s">
        <v>54060</v>
      </c>
      <c r="B55221" s="1" t="s">
        <v>64</v>
      </c>
      <c r="C55221">
        <v>5</v>
      </c>
      <c r="D55221" s="1" t="s">
        <v>31</v>
      </c>
      <c r="E55221" s="2">
        <v>36909.440301006944</v>
      </c>
      <c r="F55221" s="1" t="s">
        <v>55320</v>
      </c>
    </row>
    <row r="55222" spans="1:6" x14ac:dyDescent="0.3">
      <c r="A55222" s="1" t="s">
        <v>54060</v>
      </c>
      <c r="B55222" s="1" t="s">
        <v>102</v>
      </c>
      <c r="C55222">
        <v>332</v>
      </c>
      <c r="D55222" s="1" t="s">
        <v>103</v>
      </c>
      <c r="E55222" s="2">
        <v>36909.006418518518</v>
      </c>
      <c r="F55222" s="1" t="s">
        <v>55321</v>
      </c>
    </row>
    <row r="55223" spans="1:6" x14ac:dyDescent="0.3">
      <c r="A55223" s="1" t="s">
        <v>54060</v>
      </c>
      <c r="B55223" s="1" t="s">
        <v>33</v>
      </c>
      <c r="C55223">
        <v>335</v>
      </c>
      <c r="D55223" s="1" t="s">
        <v>34</v>
      </c>
      <c r="E55223" s="2">
        <v>36909.117131481478</v>
      </c>
      <c r="F55223" s="1" t="s">
        <v>55322</v>
      </c>
    </row>
    <row r="55224" spans="1:6" x14ac:dyDescent="0.3">
      <c r="A55224" s="1" t="s">
        <v>54060</v>
      </c>
      <c r="B55224" s="1" t="s">
        <v>42</v>
      </c>
      <c r="C55224">
        <v>55</v>
      </c>
      <c r="D55224" s="1" t="s">
        <v>43</v>
      </c>
      <c r="E55224" s="2">
        <v>36909.358751041669</v>
      </c>
      <c r="F55224" s="1" t="s">
        <v>55323</v>
      </c>
    </row>
    <row r="55225" spans="1:6" x14ac:dyDescent="0.3">
      <c r="A55225" s="1" t="s">
        <v>54060</v>
      </c>
      <c r="B55225" s="1" t="s">
        <v>47</v>
      </c>
      <c r="C55225">
        <v>816</v>
      </c>
      <c r="D55225" s="1" t="s">
        <v>48</v>
      </c>
      <c r="E55225" s="2">
        <v>36909.070639618054</v>
      </c>
      <c r="F55225" s="1" t="s">
        <v>55324</v>
      </c>
    </row>
    <row r="55226" spans="1:6" x14ac:dyDescent="0.3">
      <c r="A55226" s="1" t="s">
        <v>54060</v>
      </c>
      <c r="B55226" s="1" t="s">
        <v>79</v>
      </c>
      <c r="C55226">
        <v>341</v>
      </c>
      <c r="D55226" s="1" t="s">
        <v>34</v>
      </c>
      <c r="E55226" s="2">
        <v>36909.068781134258</v>
      </c>
      <c r="F55226" s="1" t="s">
        <v>55325</v>
      </c>
    </row>
    <row r="55227" spans="1:6" x14ac:dyDescent="0.3">
      <c r="A55227" s="1" t="s">
        <v>54060</v>
      </c>
      <c r="B55227" s="1" t="s">
        <v>24</v>
      </c>
      <c r="C55227">
        <v>78</v>
      </c>
      <c r="D55227" s="1" t="s">
        <v>25</v>
      </c>
      <c r="E55227" s="2">
        <v>36908.980751655094</v>
      </c>
      <c r="F55227" s="1" t="s">
        <v>55326</v>
      </c>
    </row>
    <row r="55228" spans="1:6" x14ac:dyDescent="0.3">
      <c r="A55228" s="1" t="s">
        <v>54060</v>
      </c>
      <c r="B55228" s="1" t="s">
        <v>18</v>
      </c>
      <c r="C55228">
        <v>42</v>
      </c>
      <c r="D55228" s="1" t="s">
        <v>19</v>
      </c>
      <c r="E55228" s="2">
        <v>36908.466715509261</v>
      </c>
      <c r="F55228" s="1" t="s">
        <v>55327</v>
      </c>
    </row>
    <row r="55229" spans="1:6" x14ac:dyDescent="0.3">
      <c r="A55229" s="1" t="s">
        <v>54060</v>
      </c>
      <c r="B55229" s="1" t="s">
        <v>16</v>
      </c>
      <c r="C55229">
        <v>110</v>
      </c>
      <c r="D55229" s="1" t="s">
        <v>11</v>
      </c>
      <c r="E55229" s="2">
        <v>36909.048168668982</v>
      </c>
      <c r="F55229" s="1" t="s">
        <v>55328</v>
      </c>
    </row>
    <row r="55230" spans="1:6" x14ac:dyDescent="0.3">
      <c r="A55230" s="1" t="s">
        <v>54060</v>
      </c>
      <c r="B55230" s="1" t="s">
        <v>50</v>
      </c>
      <c r="C55230">
        <v>145</v>
      </c>
      <c r="D55230" s="1" t="s">
        <v>34</v>
      </c>
      <c r="E55230" s="2">
        <v>36909.427211840281</v>
      </c>
      <c r="F55230" s="1" t="s">
        <v>55329</v>
      </c>
    </row>
    <row r="55231" spans="1:6" x14ac:dyDescent="0.3">
      <c r="A55231" s="1" t="s">
        <v>54060</v>
      </c>
      <c r="B55231" s="1" t="s">
        <v>90</v>
      </c>
      <c r="C55231">
        <v>197</v>
      </c>
      <c r="D55231" s="1" t="s">
        <v>28</v>
      </c>
      <c r="E55231" s="2">
        <v>36908.730841087963</v>
      </c>
      <c r="F55231" s="1" t="s">
        <v>55330</v>
      </c>
    </row>
    <row r="55232" spans="1:6" x14ac:dyDescent="0.3">
      <c r="A55232" s="1" t="s">
        <v>54060</v>
      </c>
      <c r="B55232" s="1" t="s">
        <v>83</v>
      </c>
      <c r="C55232">
        <v>161</v>
      </c>
      <c r="D55232" s="1" t="s">
        <v>84</v>
      </c>
      <c r="E55232" s="2">
        <v>36908.86950054398</v>
      </c>
      <c r="F55232" s="1" t="s">
        <v>55331</v>
      </c>
    </row>
    <row r="55233" spans="1:6" x14ac:dyDescent="0.3">
      <c r="A55233" s="1" t="s">
        <v>54060</v>
      </c>
      <c r="B55233" s="1" t="s">
        <v>96</v>
      </c>
      <c r="C55233">
        <v>54</v>
      </c>
      <c r="D55233" s="1" t="s">
        <v>25</v>
      </c>
      <c r="E55233" s="2">
        <v>36909.305404016202</v>
      </c>
      <c r="F55233" s="1" t="s">
        <v>55332</v>
      </c>
    </row>
    <row r="55234" spans="1:6" x14ac:dyDescent="0.3">
      <c r="A55234" s="1" t="s">
        <v>54060</v>
      </c>
      <c r="B55234" s="1" t="s">
        <v>40</v>
      </c>
      <c r="C55234">
        <v>2</v>
      </c>
      <c r="D55234" s="1" t="s">
        <v>11</v>
      </c>
      <c r="E55234" s="2">
        <v>36909.312952511573</v>
      </c>
      <c r="F55234" s="1" t="s">
        <v>55333</v>
      </c>
    </row>
    <row r="55235" spans="1:6" x14ac:dyDescent="0.3">
      <c r="A55235" s="1" t="s">
        <v>54060</v>
      </c>
      <c r="B55235" s="1" t="s">
        <v>71</v>
      </c>
      <c r="C55235">
        <v>36</v>
      </c>
      <c r="D55235" s="1" t="s">
        <v>31</v>
      </c>
      <c r="E55235" s="2">
        <v>36909.326954780096</v>
      </c>
      <c r="F55235" s="1" t="s">
        <v>55334</v>
      </c>
    </row>
    <row r="55236" spans="1:6" x14ac:dyDescent="0.3">
      <c r="A55236" s="1" t="s">
        <v>54060</v>
      </c>
      <c r="B55236" s="1" t="s">
        <v>73</v>
      </c>
      <c r="C55236">
        <v>1635</v>
      </c>
      <c r="D55236" s="1" t="s">
        <v>31</v>
      </c>
      <c r="E55236" s="2">
        <v>36909.104567858798</v>
      </c>
      <c r="F55236" s="1" t="s">
        <v>55335</v>
      </c>
    </row>
    <row r="55237" spans="1:6" x14ac:dyDescent="0.3">
      <c r="A55237" s="1" t="s">
        <v>54060</v>
      </c>
      <c r="B55237" s="1" t="s">
        <v>56</v>
      </c>
      <c r="C55237">
        <v>106</v>
      </c>
      <c r="D55237" s="1" t="s">
        <v>31</v>
      </c>
      <c r="E55237" s="2">
        <v>36909.938590011574</v>
      </c>
      <c r="F55237" s="1" t="s">
        <v>55336</v>
      </c>
    </row>
    <row r="55238" spans="1:6" x14ac:dyDescent="0.3">
      <c r="A55238" s="1" t="s">
        <v>54060</v>
      </c>
      <c r="B55238" s="1" t="s">
        <v>54</v>
      </c>
      <c r="C55238">
        <v>10</v>
      </c>
      <c r="D55238" s="1" t="s">
        <v>11</v>
      </c>
      <c r="E55238" s="2">
        <v>36910.355877395836</v>
      </c>
      <c r="F55238" s="1" t="s">
        <v>55337</v>
      </c>
    </row>
    <row r="55239" spans="1:6" x14ac:dyDescent="0.3">
      <c r="A55239" s="1" t="s">
        <v>54060</v>
      </c>
      <c r="B55239" s="1" t="s">
        <v>40</v>
      </c>
      <c r="C55239">
        <v>8</v>
      </c>
      <c r="D55239" s="1" t="s">
        <v>11</v>
      </c>
      <c r="E55239" s="2">
        <v>36910.13939822917</v>
      </c>
      <c r="F55239" s="1" t="s">
        <v>55338</v>
      </c>
    </row>
    <row r="55240" spans="1:6" x14ac:dyDescent="0.3">
      <c r="A55240" s="1" t="s">
        <v>54060</v>
      </c>
      <c r="B55240" s="1" t="s">
        <v>96</v>
      </c>
      <c r="C55240">
        <v>46</v>
      </c>
      <c r="D55240" s="1" t="s">
        <v>25</v>
      </c>
      <c r="E55240" s="2">
        <v>36909.884471064812</v>
      </c>
      <c r="F55240" s="1" t="s">
        <v>55339</v>
      </c>
    </row>
    <row r="55241" spans="1:6" x14ac:dyDescent="0.3">
      <c r="A55241" s="1" t="s">
        <v>54060</v>
      </c>
      <c r="B55241" s="1" t="s">
        <v>42</v>
      </c>
      <c r="C55241">
        <v>53</v>
      </c>
      <c r="D55241" s="1" t="s">
        <v>43</v>
      </c>
      <c r="E55241" s="2">
        <v>36910.155521608795</v>
      </c>
      <c r="F55241" s="1" t="s">
        <v>55340</v>
      </c>
    </row>
    <row r="55242" spans="1:6" x14ac:dyDescent="0.3">
      <c r="A55242" s="1" t="s">
        <v>54060</v>
      </c>
      <c r="B55242" s="1" t="s">
        <v>79</v>
      </c>
      <c r="C55242">
        <v>506</v>
      </c>
      <c r="D55242" s="1" t="s">
        <v>34</v>
      </c>
      <c r="E55242" s="2">
        <v>36909.704244131943</v>
      </c>
      <c r="F55242" s="1" t="s">
        <v>55341</v>
      </c>
    </row>
    <row r="55243" spans="1:6" x14ac:dyDescent="0.3">
      <c r="A55243" s="1" t="s">
        <v>54060</v>
      </c>
      <c r="B55243" s="1" t="s">
        <v>10</v>
      </c>
      <c r="C55243">
        <v>1190</v>
      </c>
      <c r="D55243" s="1" t="s">
        <v>11</v>
      </c>
      <c r="E55243" s="2">
        <v>36909.593217280089</v>
      </c>
      <c r="F55243" s="1" t="s">
        <v>55342</v>
      </c>
    </row>
    <row r="55244" spans="1:6" x14ac:dyDescent="0.3">
      <c r="A55244" s="1" t="s">
        <v>54060</v>
      </c>
      <c r="B55244" s="1" t="s">
        <v>75</v>
      </c>
      <c r="C55244">
        <v>37</v>
      </c>
      <c r="D55244" s="1" t="s">
        <v>28</v>
      </c>
      <c r="E55244" s="2">
        <v>36909.976525578706</v>
      </c>
      <c r="F55244" s="1" t="s">
        <v>55343</v>
      </c>
    </row>
    <row r="55245" spans="1:6" x14ac:dyDescent="0.3">
      <c r="A55245" s="1" t="s">
        <v>54060</v>
      </c>
      <c r="B55245" s="1" t="s">
        <v>27</v>
      </c>
      <c r="C55245">
        <v>1142</v>
      </c>
      <c r="D55245" s="1" t="s">
        <v>28</v>
      </c>
      <c r="E55245" s="2">
        <v>36909.868601388887</v>
      </c>
      <c r="F55245" s="1" t="s">
        <v>55344</v>
      </c>
    </row>
    <row r="55246" spans="1:6" x14ac:dyDescent="0.3">
      <c r="A55246" s="1" t="s">
        <v>54060</v>
      </c>
      <c r="B55246" s="1" t="s">
        <v>102</v>
      </c>
      <c r="C55246">
        <v>361</v>
      </c>
      <c r="D55246" s="1" t="s">
        <v>103</v>
      </c>
      <c r="E55246" s="2">
        <v>36910.107483564818</v>
      </c>
      <c r="F55246" s="1" t="s">
        <v>55345</v>
      </c>
    </row>
    <row r="55247" spans="1:6" x14ac:dyDescent="0.3">
      <c r="A55247" s="1" t="s">
        <v>54060</v>
      </c>
      <c r="B55247" s="1" t="s">
        <v>69</v>
      </c>
      <c r="C55247">
        <v>128</v>
      </c>
      <c r="D55247" s="1" t="s">
        <v>11</v>
      </c>
      <c r="E55247" s="2">
        <v>36909.490948923609</v>
      </c>
      <c r="F55247" s="1" t="s">
        <v>55346</v>
      </c>
    </row>
    <row r="55248" spans="1:6" x14ac:dyDescent="0.3">
      <c r="A55248" s="1" t="s">
        <v>54060</v>
      </c>
      <c r="B55248" s="1" t="s">
        <v>18</v>
      </c>
      <c r="C55248">
        <v>50</v>
      </c>
      <c r="D55248" s="1" t="s">
        <v>19</v>
      </c>
      <c r="E55248" s="2">
        <v>36909.851708368056</v>
      </c>
      <c r="F55248" s="1" t="s">
        <v>55347</v>
      </c>
    </row>
    <row r="55249" spans="1:6" x14ac:dyDescent="0.3">
      <c r="A55249" s="1" t="s">
        <v>54060</v>
      </c>
      <c r="B55249" s="1" t="s">
        <v>36</v>
      </c>
      <c r="C55249">
        <v>1434</v>
      </c>
      <c r="D55249" s="1" t="s">
        <v>28</v>
      </c>
      <c r="E55249" s="2">
        <v>36909.949475462963</v>
      </c>
      <c r="F55249" s="1" t="s">
        <v>55348</v>
      </c>
    </row>
    <row r="55250" spans="1:6" x14ac:dyDescent="0.3">
      <c r="A55250" s="1" t="s">
        <v>54060</v>
      </c>
      <c r="B55250" s="1" t="s">
        <v>77</v>
      </c>
      <c r="C55250">
        <v>64</v>
      </c>
      <c r="D55250" s="1" t="s">
        <v>28</v>
      </c>
      <c r="E55250" s="2">
        <v>36910.126833020833</v>
      </c>
      <c r="F55250" s="1" t="s">
        <v>55349</v>
      </c>
    </row>
    <row r="55251" spans="1:6" x14ac:dyDescent="0.3">
      <c r="A55251" s="1" t="s">
        <v>54060</v>
      </c>
      <c r="B55251" s="1" t="s">
        <v>64</v>
      </c>
      <c r="C55251">
        <v>5</v>
      </c>
      <c r="D55251" s="1" t="s">
        <v>31</v>
      </c>
      <c r="E55251" s="2">
        <v>36909.767841898145</v>
      </c>
      <c r="F55251" s="1" t="s">
        <v>55350</v>
      </c>
    </row>
    <row r="55252" spans="1:6" x14ac:dyDescent="0.3">
      <c r="A55252" s="1" t="s">
        <v>54060</v>
      </c>
      <c r="B55252" s="1" t="s">
        <v>71</v>
      </c>
      <c r="C55252">
        <v>48</v>
      </c>
      <c r="D55252" s="1" t="s">
        <v>31</v>
      </c>
      <c r="E55252" s="2">
        <v>36909.496198726854</v>
      </c>
      <c r="F55252" s="1" t="s">
        <v>55351</v>
      </c>
    </row>
    <row r="55253" spans="1:6" x14ac:dyDescent="0.3">
      <c r="A55253" s="1" t="s">
        <v>54060</v>
      </c>
      <c r="B55253" s="1" t="s">
        <v>47</v>
      </c>
      <c r="C55253">
        <v>467</v>
      </c>
      <c r="D55253" s="1" t="s">
        <v>48</v>
      </c>
      <c r="E55253" s="2">
        <v>36909.804028587962</v>
      </c>
      <c r="F55253" s="1" t="s">
        <v>55352</v>
      </c>
    </row>
    <row r="55254" spans="1:6" x14ac:dyDescent="0.3">
      <c r="A55254" s="1" t="s">
        <v>54060</v>
      </c>
      <c r="B55254" s="1" t="s">
        <v>50</v>
      </c>
      <c r="C55254">
        <v>151</v>
      </c>
      <c r="D55254" s="1" t="s">
        <v>34</v>
      </c>
      <c r="E55254" s="2">
        <v>36909.817855358793</v>
      </c>
      <c r="F55254" s="1" t="s">
        <v>55353</v>
      </c>
    </row>
    <row r="55255" spans="1:6" x14ac:dyDescent="0.3">
      <c r="A55255" s="1" t="s">
        <v>54060</v>
      </c>
      <c r="B55255" s="1" t="s">
        <v>16</v>
      </c>
      <c r="C55255">
        <v>103</v>
      </c>
      <c r="D55255" s="1" t="s">
        <v>11</v>
      </c>
      <c r="E55255" s="2">
        <v>36909.732249039349</v>
      </c>
      <c r="F55255" s="1" t="s">
        <v>55354</v>
      </c>
    </row>
    <row r="55256" spans="1:6" x14ac:dyDescent="0.3">
      <c r="A55256" s="1" t="s">
        <v>54060</v>
      </c>
      <c r="B55256" s="1" t="s">
        <v>121</v>
      </c>
      <c r="C55256">
        <v>467</v>
      </c>
      <c r="D55256" s="1" t="s">
        <v>48</v>
      </c>
      <c r="E55256" s="2">
        <v>36909.737156099538</v>
      </c>
      <c r="F55256" s="1" t="s">
        <v>55355</v>
      </c>
    </row>
    <row r="55257" spans="1:6" x14ac:dyDescent="0.3">
      <c r="A55257" s="1" t="s">
        <v>54060</v>
      </c>
      <c r="B55257" s="1" t="s">
        <v>38</v>
      </c>
      <c r="C55257">
        <v>10</v>
      </c>
      <c r="D55257" s="1" t="s">
        <v>22</v>
      </c>
      <c r="E55257" s="2">
        <v>36910.166068865743</v>
      </c>
      <c r="F55257" s="1" t="s">
        <v>55356</v>
      </c>
    </row>
    <row r="55258" spans="1:6" x14ac:dyDescent="0.3">
      <c r="A55258" s="1" t="s">
        <v>54060</v>
      </c>
      <c r="B55258" s="1" t="s">
        <v>83</v>
      </c>
      <c r="C55258">
        <v>137</v>
      </c>
      <c r="D55258" s="1" t="s">
        <v>84</v>
      </c>
      <c r="E55258" s="2">
        <v>36909.797578854166</v>
      </c>
      <c r="F55258" s="1" t="s">
        <v>55357</v>
      </c>
    </row>
    <row r="55259" spans="1:6" x14ac:dyDescent="0.3">
      <c r="A55259" s="1" t="s">
        <v>54060</v>
      </c>
      <c r="B55259" s="1" t="s">
        <v>7</v>
      </c>
      <c r="C55259">
        <v>31</v>
      </c>
      <c r="D55259" s="1" t="s">
        <v>8</v>
      </c>
      <c r="E55259" s="2">
        <v>36910.299081793979</v>
      </c>
      <c r="F55259" s="1" t="s">
        <v>55358</v>
      </c>
    </row>
    <row r="55260" spans="1:6" x14ac:dyDescent="0.3">
      <c r="A55260" s="1" t="s">
        <v>54060</v>
      </c>
      <c r="B55260" s="1" t="s">
        <v>30</v>
      </c>
      <c r="C55260">
        <v>39</v>
      </c>
      <c r="D55260" s="1" t="s">
        <v>31</v>
      </c>
      <c r="E55260" s="2">
        <v>36910.390430439817</v>
      </c>
      <c r="F55260" s="1" t="s">
        <v>55359</v>
      </c>
    </row>
    <row r="55261" spans="1:6" x14ac:dyDescent="0.3">
      <c r="A55261" s="1" t="s">
        <v>54060</v>
      </c>
      <c r="B55261" s="1" t="s">
        <v>118</v>
      </c>
      <c r="C55261">
        <v>876</v>
      </c>
      <c r="D55261" s="1" t="s">
        <v>119</v>
      </c>
      <c r="E55261" s="2">
        <v>36910.459994363424</v>
      </c>
      <c r="F55261" s="1" t="s">
        <v>55360</v>
      </c>
    </row>
    <row r="55262" spans="1:6" x14ac:dyDescent="0.3">
      <c r="A55262" s="1" t="s">
        <v>54060</v>
      </c>
      <c r="B55262" s="1" t="s">
        <v>24</v>
      </c>
      <c r="C55262">
        <v>75</v>
      </c>
      <c r="D55262" s="1" t="s">
        <v>25</v>
      </c>
      <c r="E55262" s="2">
        <v>36909.574229131948</v>
      </c>
      <c r="F55262" s="1" t="s">
        <v>55361</v>
      </c>
    </row>
    <row r="55263" spans="1:6" x14ac:dyDescent="0.3">
      <c r="A55263" s="1" t="s">
        <v>54060</v>
      </c>
      <c r="B55263" s="1" t="s">
        <v>33</v>
      </c>
      <c r="C55263">
        <v>210</v>
      </c>
      <c r="D55263" s="1" t="s">
        <v>34</v>
      </c>
      <c r="E55263" s="2">
        <v>36910.356190162034</v>
      </c>
      <c r="F55263" s="1" t="s">
        <v>55362</v>
      </c>
    </row>
    <row r="55264" spans="1:6" x14ac:dyDescent="0.3">
      <c r="A55264" s="1" t="s">
        <v>54060</v>
      </c>
      <c r="B55264" s="1" t="s">
        <v>45</v>
      </c>
      <c r="C55264">
        <v>5</v>
      </c>
      <c r="D55264" s="1" t="s">
        <v>31</v>
      </c>
      <c r="E55264" s="2">
        <v>36910.389212731483</v>
      </c>
      <c r="F55264" s="1" t="s">
        <v>55363</v>
      </c>
    </row>
    <row r="55265" spans="1:6" x14ac:dyDescent="0.3">
      <c r="A55265" s="1" t="s">
        <v>54060</v>
      </c>
      <c r="B55265" s="1" t="s">
        <v>94</v>
      </c>
      <c r="C55265">
        <v>796</v>
      </c>
      <c r="D55265" s="1" t="s">
        <v>34</v>
      </c>
      <c r="E55265" s="2">
        <v>36909.770918518516</v>
      </c>
      <c r="F55265" s="1" t="s">
        <v>55364</v>
      </c>
    </row>
    <row r="55266" spans="1:6" x14ac:dyDescent="0.3">
      <c r="A55266" s="1" t="s">
        <v>54060</v>
      </c>
      <c r="B55266" s="1" t="s">
        <v>52</v>
      </c>
      <c r="C55266">
        <v>204</v>
      </c>
      <c r="D55266" s="1" t="s">
        <v>48</v>
      </c>
      <c r="E55266" s="2">
        <v>36909.681751770833</v>
      </c>
      <c r="F55266" s="1" t="s">
        <v>55365</v>
      </c>
    </row>
    <row r="55267" spans="1:6" x14ac:dyDescent="0.3">
      <c r="A55267" s="1" t="s">
        <v>54060</v>
      </c>
      <c r="B55267" s="1" t="s">
        <v>58</v>
      </c>
      <c r="C55267">
        <v>1</v>
      </c>
      <c r="D55267" s="1" t="s">
        <v>31</v>
      </c>
      <c r="E55267" s="2">
        <v>36910.398887465279</v>
      </c>
      <c r="F55267" s="1" t="s">
        <v>55366</v>
      </c>
    </row>
    <row r="55268" spans="1:6" x14ac:dyDescent="0.3">
      <c r="A55268" s="1" t="s">
        <v>54060</v>
      </c>
      <c r="B55268" s="1" t="s">
        <v>73</v>
      </c>
      <c r="C55268">
        <v>1494</v>
      </c>
      <c r="D55268" s="1" t="s">
        <v>31</v>
      </c>
      <c r="E55268" s="2">
        <v>36910.046479861114</v>
      </c>
      <c r="F55268" s="1" t="s">
        <v>55367</v>
      </c>
    </row>
    <row r="55269" spans="1:6" x14ac:dyDescent="0.3">
      <c r="A55269" s="1" t="s">
        <v>54060</v>
      </c>
      <c r="B55269" s="1" t="s">
        <v>90</v>
      </c>
      <c r="C55269">
        <v>270</v>
      </c>
      <c r="D55269" s="1" t="s">
        <v>28</v>
      </c>
      <c r="E55269" s="2">
        <v>36910.251693483799</v>
      </c>
      <c r="F55269" s="1" t="s">
        <v>55368</v>
      </c>
    </row>
    <row r="55270" spans="1:6" x14ac:dyDescent="0.3">
      <c r="A55270" s="1" t="s">
        <v>54060</v>
      </c>
      <c r="B55270" s="1" t="s">
        <v>45</v>
      </c>
      <c r="C55270">
        <v>4</v>
      </c>
      <c r="D55270" s="1" t="s">
        <v>31</v>
      </c>
      <c r="E55270" s="2">
        <v>36910.59665107639</v>
      </c>
      <c r="F55270" s="1" t="s">
        <v>55369</v>
      </c>
    </row>
    <row r="55271" spans="1:6" x14ac:dyDescent="0.3">
      <c r="A55271" s="1" t="s">
        <v>54060</v>
      </c>
      <c r="B55271" s="1" t="s">
        <v>75</v>
      </c>
      <c r="C55271">
        <v>54</v>
      </c>
      <c r="D55271" s="1" t="s">
        <v>28</v>
      </c>
      <c r="E55271" s="2">
        <v>36910.695746909725</v>
      </c>
      <c r="F55271" s="1" t="s">
        <v>55370</v>
      </c>
    </row>
    <row r="55272" spans="1:6" x14ac:dyDescent="0.3">
      <c r="A55272" s="1" t="s">
        <v>54060</v>
      </c>
      <c r="B55272" s="1" t="s">
        <v>38</v>
      </c>
      <c r="C55272">
        <v>10</v>
      </c>
      <c r="D55272" s="1" t="s">
        <v>22</v>
      </c>
      <c r="E55272" s="2">
        <v>36910.485682210645</v>
      </c>
      <c r="F55272" s="1" t="s">
        <v>55371</v>
      </c>
    </row>
    <row r="55273" spans="1:6" x14ac:dyDescent="0.3">
      <c r="A55273" s="1" t="s">
        <v>54060</v>
      </c>
      <c r="B55273" s="1" t="s">
        <v>94</v>
      </c>
      <c r="C55273">
        <v>632</v>
      </c>
      <c r="D55273" s="1" t="s">
        <v>34</v>
      </c>
      <c r="E55273" s="2">
        <v>36910.77392565972</v>
      </c>
      <c r="F55273" s="1" t="s">
        <v>55372</v>
      </c>
    </row>
    <row r="55274" spans="1:6" x14ac:dyDescent="0.3">
      <c r="A55274" s="1" t="s">
        <v>54060</v>
      </c>
      <c r="B55274" s="1" t="s">
        <v>90</v>
      </c>
      <c r="C55274">
        <v>327</v>
      </c>
      <c r="D55274" s="1" t="s">
        <v>28</v>
      </c>
      <c r="E55274" s="2">
        <v>36911.264669097225</v>
      </c>
      <c r="F55274" s="1" t="s">
        <v>55373</v>
      </c>
    </row>
    <row r="55275" spans="1:6" x14ac:dyDescent="0.3">
      <c r="A55275" s="1" t="s">
        <v>54060</v>
      </c>
      <c r="B55275" s="1" t="s">
        <v>64</v>
      </c>
      <c r="C55275">
        <v>6</v>
      </c>
      <c r="D55275" s="1" t="s">
        <v>31</v>
      </c>
      <c r="E55275" s="2">
        <v>36910.951459340278</v>
      </c>
      <c r="F55275" s="1" t="s">
        <v>55374</v>
      </c>
    </row>
    <row r="55276" spans="1:6" x14ac:dyDescent="0.3">
      <c r="A55276" s="1" t="s">
        <v>54060</v>
      </c>
      <c r="B55276" s="1" t="s">
        <v>96</v>
      </c>
      <c r="C55276">
        <v>30</v>
      </c>
      <c r="D55276" s="1" t="s">
        <v>25</v>
      </c>
      <c r="E55276" s="2">
        <v>36911.320609490744</v>
      </c>
      <c r="F55276" s="1" t="s">
        <v>55375</v>
      </c>
    </row>
    <row r="55277" spans="1:6" x14ac:dyDescent="0.3">
      <c r="A55277" s="1" t="s">
        <v>54060</v>
      </c>
      <c r="B55277" s="1" t="s">
        <v>58</v>
      </c>
      <c r="C55277">
        <v>2</v>
      </c>
      <c r="D55277" s="1" t="s">
        <v>31</v>
      </c>
      <c r="E55277" s="2">
        <v>36911.250365624997</v>
      </c>
      <c r="F55277" s="1" t="s">
        <v>55376</v>
      </c>
    </row>
    <row r="55278" spans="1:6" x14ac:dyDescent="0.3">
      <c r="A55278" s="1" t="s">
        <v>54060</v>
      </c>
      <c r="B55278" s="1" t="s">
        <v>54</v>
      </c>
      <c r="C55278">
        <v>8</v>
      </c>
      <c r="D55278" s="1" t="s">
        <v>11</v>
      </c>
      <c r="E55278" s="2">
        <v>36910.519153935187</v>
      </c>
      <c r="F55278" s="1" t="s">
        <v>55377</v>
      </c>
    </row>
    <row r="55279" spans="1:6" x14ac:dyDescent="0.3">
      <c r="A55279" s="1" t="s">
        <v>54060</v>
      </c>
      <c r="B55279" s="1" t="s">
        <v>7</v>
      </c>
      <c r="C55279">
        <v>1</v>
      </c>
      <c r="D55279" s="1" t="s">
        <v>8</v>
      </c>
      <c r="E55279" s="2">
        <v>36911.283714849538</v>
      </c>
      <c r="F55279" s="1" t="s">
        <v>55378</v>
      </c>
    </row>
    <row r="55280" spans="1:6" x14ac:dyDescent="0.3">
      <c r="A55280" s="1" t="s">
        <v>54060</v>
      </c>
      <c r="B55280" s="1" t="s">
        <v>71</v>
      </c>
      <c r="C55280">
        <v>78</v>
      </c>
      <c r="D55280" s="1" t="s">
        <v>31</v>
      </c>
      <c r="E55280" s="2">
        <v>36910.966522916664</v>
      </c>
      <c r="F55280" s="1" t="s">
        <v>55379</v>
      </c>
    </row>
    <row r="55281" spans="1:6" x14ac:dyDescent="0.3">
      <c r="A55281" s="1" t="s">
        <v>54060</v>
      </c>
      <c r="B55281" s="1" t="s">
        <v>69</v>
      </c>
      <c r="C55281">
        <v>180</v>
      </c>
      <c r="D55281" s="1" t="s">
        <v>11</v>
      </c>
      <c r="E55281" s="2">
        <v>36911.169600081019</v>
      </c>
      <c r="F55281" s="1" t="s">
        <v>55380</v>
      </c>
    </row>
    <row r="55282" spans="1:6" x14ac:dyDescent="0.3">
      <c r="A55282" s="1" t="s">
        <v>54060</v>
      </c>
      <c r="B55282" s="1" t="s">
        <v>13</v>
      </c>
      <c r="C55282">
        <v>323</v>
      </c>
      <c r="D55282" s="1" t="s">
        <v>14</v>
      </c>
      <c r="E55282" s="2">
        <v>36911.036997337964</v>
      </c>
      <c r="F55282" s="1" t="s">
        <v>55381</v>
      </c>
    </row>
    <row r="55283" spans="1:6" x14ac:dyDescent="0.3">
      <c r="A55283" s="1" t="s">
        <v>54060</v>
      </c>
      <c r="B55283" s="1" t="s">
        <v>33</v>
      </c>
      <c r="C55283">
        <v>156</v>
      </c>
      <c r="D55283" s="1" t="s">
        <v>34</v>
      </c>
      <c r="E55283" s="2">
        <v>36911.454127928242</v>
      </c>
      <c r="F55283" s="1" t="s">
        <v>55382</v>
      </c>
    </row>
    <row r="55284" spans="1:6" x14ac:dyDescent="0.3">
      <c r="A55284" s="1" t="s">
        <v>54060</v>
      </c>
      <c r="B55284" s="1" t="s">
        <v>42</v>
      </c>
      <c r="C55284">
        <v>47</v>
      </c>
      <c r="D55284" s="1" t="s">
        <v>43</v>
      </c>
      <c r="E55284" s="2">
        <v>36910.787827164349</v>
      </c>
      <c r="F55284" s="1" t="s">
        <v>55383</v>
      </c>
    </row>
    <row r="55285" spans="1:6" x14ac:dyDescent="0.3">
      <c r="A55285" s="1" t="s">
        <v>54060</v>
      </c>
      <c r="B55285" s="1" t="s">
        <v>77</v>
      </c>
      <c r="C55285">
        <v>92</v>
      </c>
      <c r="D55285" s="1" t="s">
        <v>28</v>
      </c>
      <c r="E55285" s="2">
        <v>36910.581146296296</v>
      </c>
      <c r="F55285" s="1" t="s">
        <v>55384</v>
      </c>
    </row>
    <row r="55286" spans="1:6" x14ac:dyDescent="0.3">
      <c r="A55286" s="1" t="s">
        <v>54060</v>
      </c>
      <c r="B55286" s="1" t="s">
        <v>50</v>
      </c>
      <c r="C55286">
        <v>119</v>
      </c>
      <c r="D55286" s="1" t="s">
        <v>34</v>
      </c>
      <c r="E55286" s="2">
        <v>36911.200535335651</v>
      </c>
      <c r="F55286" s="1" t="s">
        <v>55385</v>
      </c>
    </row>
    <row r="55287" spans="1:6" x14ac:dyDescent="0.3">
      <c r="A55287" s="1" t="s">
        <v>54060</v>
      </c>
      <c r="B55287" s="1" t="s">
        <v>52</v>
      </c>
      <c r="C55287">
        <v>232</v>
      </c>
      <c r="D55287" s="1" t="s">
        <v>48</v>
      </c>
      <c r="E55287" s="2">
        <v>36910.662171215277</v>
      </c>
      <c r="F55287" s="1" t="s">
        <v>55386</v>
      </c>
    </row>
    <row r="55288" spans="1:6" x14ac:dyDescent="0.3">
      <c r="A55288" s="1" t="s">
        <v>54060</v>
      </c>
      <c r="B55288" s="1" t="s">
        <v>73</v>
      </c>
      <c r="C55288">
        <v>4444</v>
      </c>
      <c r="D55288" s="1" t="s">
        <v>31</v>
      </c>
      <c r="E55288" s="2">
        <v>36911.310138923611</v>
      </c>
      <c r="F55288" s="1" t="s">
        <v>55387</v>
      </c>
    </row>
    <row r="55289" spans="1:6" x14ac:dyDescent="0.3">
      <c r="A55289" s="1" t="s">
        <v>54060</v>
      </c>
      <c r="B55289" s="1" t="s">
        <v>21</v>
      </c>
      <c r="C55289">
        <v>70</v>
      </c>
      <c r="D55289" s="1" t="s">
        <v>22</v>
      </c>
      <c r="E55289" s="2">
        <v>36910.604580405095</v>
      </c>
      <c r="F55289" s="1" t="s">
        <v>55388</v>
      </c>
    </row>
    <row r="55290" spans="1:6" x14ac:dyDescent="0.3">
      <c r="A55290" s="1" t="s">
        <v>54060</v>
      </c>
      <c r="B55290" s="1" t="s">
        <v>79</v>
      </c>
      <c r="C55290">
        <v>403</v>
      </c>
      <c r="D55290" s="1" t="s">
        <v>34</v>
      </c>
      <c r="E55290" s="2">
        <v>36910.985401817132</v>
      </c>
      <c r="F55290" s="1" t="s">
        <v>55389</v>
      </c>
    </row>
    <row r="55291" spans="1:6" x14ac:dyDescent="0.3">
      <c r="A55291" s="1" t="s">
        <v>54060</v>
      </c>
      <c r="B55291" s="1" t="s">
        <v>30</v>
      </c>
      <c r="C55291">
        <v>30</v>
      </c>
      <c r="D55291" s="1" t="s">
        <v>31</v>
      </c>
      <c r="E55291" s="2">
        <v>36911.001181331019</v>
      </c>
      <c r="F55291" s="1" t="s">
        <v>55390</v>
      </c>
    </row>
    <row r="55292" spans="1:6" x14ac:dyDescent="0.3">
      <c r="A55292" s="1" t="s">
        <v>54060</v>
      </c>
      <c r="B55292" s="1" t="s">
        <v>27</v>
      </c>
      <c r="C55292">
        <v>1021</v>
      </c>
      <c r="D55292" s="1" t="s">
        <v>28</v>
      </c>
      <c r="E55292" s="2">
        <v>36911.280494675928</v>
      </c>
      <c r="F55292" s="1" t="s">
        <v>55391</v>
      </c>
    </row>
    <row r="55293" spans="1:6" x14ac:dyDescent="0.3">
      <c r="A55293" s="1" t="s">
        <v>54060</v>
      </c>
      <c r="B55293" s="1" t="s">
        <v>56</v>
      </c>
      <c r="C55293">
        <v>77</v>
      </c>
      <c r="D55293" s="1" t="s">
        <v>31</v>
      </c>
      <c r="E55293" s="2">
        <v>36911.441065312501</v>
      </c>
      <c r="F55293" s="1" t="s">
        <v>55392</v>
      </c>
    </row>
    <row r="55294" spans="1:6" x14ac:dyDescent="0.3">
      <c r="A55294" s="1" t="s">
        <v>54060</v>
      </c>
      <c r="B55294" s="1" t="s">
        <v>36</v>
      </c>
      <c r="C55294">
        <v>1508</v>
      </c>
      <c r="D55294" s="1" t="s">
        <v>28</v>
      </c>
      <c r="E55294" s="2">
        <v>36910.50240297454</v>
      </c>
      <c r="F55294" s="1" t="s">
        <v>55393</v>
      </c>
    </row>
    <row r="55295" spans="1:6" x14ac:dyDescent="0.3">
      <c r="A55295" s="1" t="s">
        <v>54060</v>
      </c>
      <c r="B55295" s="1" t="s">
        <v>16</v>
      </c>
      <c r="C55295">
        <v>91</v>
      </c>
      <c r="D55295" s="1" t="s">
        <v>11</v>
      </c>
      <c r="E55295" s="2">
        <v>36910.498198148147</v>
      </c>
      <c r="F55295" s="1" t="s">
        <v>55394</v>
      </c>
    </row>
    <row r="55296" spans="1:6" x14ac:dyDescent="0.3">
      <c r="A55296" s="1" t="s">
        <v>54060</v>
      </c>
      <c r="B55296" s="1" t="s">
        <v>121</v>
      </c>
      <c r="C55296">
        <v>535</v>
      </c>
      <c r="D55296" s="1" t="s">
        <v>48</v>
      </c>
      <c r="E55296" s="2">
        <v>36911.001820370373</v>
      </c>
      <c r="F55296" s="1" t="s">
        <v>55395</v>
      </c>
    </row>
    <row r="55297" spans="1:6" x14ac:dyDescent="0.3">
      <c r="A55297" s="1" t="s">
        <v>54060</v>
      </c>
      <c r="B55297" s="1" t="s">
        <v>90</v>
      </c>
      <c r="C55297">
        <v>338</v>
      </c>
      <c r="D55297" s="1" t="s">
        <v>28</v>
      </c>
      <c r="E55297" s="2">
        <v>36911.64630015046</v>
      </c>
      <c r="F55297" s="1" t="s">
        <v>55396</v>
      </c>
    </row>
    <row r="55298" spans="1:6" x14ac:dyDescent="0.3">
      <c r="A55298" s="1" t="s">
        <v>54060</v>
      </c>
      <c r="B55298" s="1" t="s">
        <v>96</v>
      </c>
      <c r="C55298">
        <v>43</v>
      </c>
      <c r="D55298" s="1" t="s">
        <v>25</v>
      </c>
      <c r="E55298" s="2">
        <v>36911.613111261577</v>
      </c>
      <c r="F55298" s="1" t="s">
        <v>55397</v>
      </c>
    </row>
    <row r="55299" spans="1:6" x14ac:dyDescent="0.3">
      <c r="A55299" s="1" t="s">
        <v>54060</v>
      </c>
      <c r="B55299" s="1" t="s">
        <v>18</v>
      </c>
      <c r="C55299">
        <v>40</v>
      </c>
      <c r="D55299" s="1" t="s">
        <v>19</v>
      </c>
      <c r="E55299" s="2">
        <v>36912.459374618054</v>
      </c>
      <c r="F55299" s="1" t="s">
        <v>55398</v>
      </c>
    </row>
    <row r="55300" spans="1:6" x14ac:dyDescent="0.3">
      <c r="A55300" s="1" t="s">
        <v>54060</v>
      </c>
      <c r="B55300" s="1" t="s">
        <v>33</v>
      </c>
      <c r="C55300">
        <v>165</v>
      </c>
      <c r="D55300" s="1" t="s">
        <v>34</v>
      </c>
      <c r="E55300" s="2">
        <v>36911.610789583334</v>
      </c>
      <c r="F55300" s="1" t="s">
        <v>55399</v>
      </c>
    </row>
    <row r="55301" spans="1:6" x14ac:dyDescent="0.3">
      <c r="A55301" s="1" t="s">
        <v>54060</v>
      </c>
      <c r="B55301" s="1" t="s">
        <v>16</v>
      </c>
      <c r="C55301">
        <v>75</v>
      </c>
      <c r="D55301" s="1" t="s">
        <v>11</v>
      </c>
      <c r="E55301" s="2">
        <v>36912.159172534724</v>
      </c>
      <c r="F55301" s="1" t="s">
        <v>55400</v>
      </c>
    </row>
    <row r="55302" spans="1:6" x14ac:dyDescent="0.3">
      <c r="A55302" s="1" t="s">
        <v>54060</v>
      </c>
      <c r="B55302" s="1" t="s">
        <v>13</v>
      </c>
      <c r="C55302">
        <v>267</v>
      </c>
      <c r="D55302" s="1" t="s">
        <v>14</v>
      </c>
      <c r="E55302" s="2">
        <v>36911.956372025466</v>
      </c>
      <c r="F55302" s="1" t="s">
        <v>55401</v>
      </c>
    </row>
    <row r="55303" spans="1:6" x14ac:dyDescent="0.3">
      <c r="A55303" s="1" t="s">
        <v>54060</v>
      </c>
      <c r="B55303" s="1" t="s">
        <v>7</v>
      </c>
      <c r="C55303">
        <v>11</v>
      </c>
      <c r="D55303" s="1" t="s">
        <v>8</v>
      </c>
      <c r="E55303" s="2">
        <v>36911.696740891202</v>
      </c>
      <c r="F55303" s="1" t="s">
        <v>55402</v>
      </c>
    </row>
    <row r="55304" spans="1:6" x14ac:dyDescent="0.3">
      <c r="A55304" s="1" t="s">
        <v>54060</v>
      </c>
      <c r="B55304" s="1" t="s">
        <v>69</v>
      </c>
      <c r="C55304">
        <v>263</v>
      </c>
      <c r="D55304" s="1" t="s">
        <v>11</v>
      </c>
      <c r="E55304" s="2">
        <v>36912.272225659719</v>
      </c>
      <c r="F55304" s="1" t="s">
        <v>55403</v>
      </c>
    </row>
    <row r="55305" spans="1:6" x14ac:dyDescent="0.3">
      <c r="A55305" s="1" t="s">
        <v>54060</v>
      </c>
      <c r="B55305" s="1" t="s">
        <v>36</v>
      </c>
      <c r="C55305">
        <v>1481</v>
      </c>
      <c r="D55305" s="1" t="s">
        <v>28</v>
      </c>
      <c r="E55305" s="2">
        <v>36911.592072071762</v>
      </c>
      <c r="F55305" s="1" t="s">
        <v>55404</v>
      </c>
    </row>
    <row r="55306" spans="1:6" x14ac:dyDescent="0.3">
      <c r="A55306" s="1" t="s">
        <v>54060</v>
      </c>
      <c r="B55306" s="1" t="s">
        <v>79</v>
      </c>
      <c r="C55306">
        <v>305</v>
      </c>
      <c r="D55306" s="1" t="s">
        <v>34</v>
      </c>
      <c r="E55306" s="2">
        <v>36911.719007326392</v>
      </c>
      <c r="F55306" s="1" t="s">
        <v>55405</v>
      </c>
    </row>
    <row r="55307" spans="1:6" x14ac:dyDescent="0.3">
      <c r="A55307" s="1" t="s">
        <v>54060</v>
      </c>
      <c r="B55307" s="1" t="s">
        <v>121</v>
      </c>
      <c r="C55307">
        <v>529</v>
      </c>
      <c r="D55307" s="1" t="s">
        <v>48</v>
      </c>
      <c r="E55307" s="2">
        <v>36912.342038773146</v>
      </c>
      <c r="F55307" s="1" t="s">
        <v>55406</v>
      </c>
    </row>
    <row r="55308" spans="1:6" x14ac:dyDescent="0.3">
      <c r="A55308" s="1" t="s">
        <v>54060</v>
      </c>
      <c r="B55308" s="1" t="s">
        <v>94</v>
      </c>
      <c r="C55308">
        <v>782</v>
      </c>
      <c r="D55308" s="1" t="s">
        <v>34</v>
      </c>
      <c r="E55308" s="2">
        <v>36911.887310150465</v>
      </c>
      <c r="F55308" s="1" t="s">
        <v>55407</v>
      </c>
    </row>
    <row r="55309" spans="1:6" x14ac:dyDescent="0.3">
      <c r="A55309" s="1" t="s">
        <v>54060</v>
      </c>
      <c r="B55309" s="1" t="s">
        <v>73</v>
      </c>
      <c r="C55309">
        <v>4296</v>
      </c>
      <c r="D55309" s="1" t="s">
        <v>31</v>
      </c>
      <c r="E55309" s="2">
        <v>36911.4994997338</v>
      </c>
      <c r="F55309" s="1" t="s">
        <v>55408</v>
      </c>
    </row>
    <row r="55310" spans="1:6" x14ac:dyDescent="0.3">
      <c r="A55310" s="1" t="s">
        <v>54060</v>
      </c>
      <c r="B55310" s="1" t="s">
        <v>27</v>
      </c>
      <c r="C55310">
        <v>1095</v>
      </c>
      <c r="D55310" s="1" t="s">
        <v>28</v>
      </c>
      <c r="E55310" s="2">
        <v>36912.045182835645</v>
      </c>
      <c r="F55310" s="1" t="s">
        <v>55409</v>
      </c>
    </row>
    <row r="55311" spans="1:6" x14ac:dyDescent="0.3">
      <c r="A55311" s="1" t="s">
        <v>54060</v>
      </c>
      <c r="B55311" s="1" t="s">
        <v>56</v>
      </c>
      <c r="C55311">
        <v>11</v>
      </c>
      <c r="D55311" s="1" t="s">
        <v>31</v>
      </c>
      <c r="E55311" s="2">
        <v>36912.370564467594</v>
      </c>
      <c r="F55311" s="1" t="s">
        <v>55410</v>
      </c>
    </row>
    <row r="55312" spans="1:6" x14ac:dyDescent="0.3">
      <c r="A55312" s="1" t="s">
        <v>54060</v>
      </c>
      <c r="B55312" s="1" t="s">
        <v>47</v>
      </c>
      <c r="C55312">
        <v>722</v>
      </c>
      <c r="D55312" s="1" t="s">
        <v>48</v>
      </c>
      <c r="E55312" s="2">
        <v>36912.162896724534</v>
      </c>
      <c r="F55312" s="1" t="s">
        <v>55411</v>
      </c>
    </row>
    <row r="55313" spans="1:6" x14ac:dyDescent="0.3">
      <c r="A55313" s="1" t="s">
        <v>54060</v>
      </c>
      <c r="B55313" s="1" t="s">
        <v>30</v>
      </c>
      <c r="C55313">
        <v>19</v>
      </c>
      <c r="D55313" s="1" t="s">
        <v>31</v>
      </c>
      <c r="E55313" s="2">
        <v>36912.428821064816</v>
      </c>
      <c r="F55313" s="1" t="s">
        <v>55412</v>
      </c>
    </row>
    <row r="55314" spans="1:6" x14ac:dyDescent="0.3">
      <c r="A55314" s="1" t="s">
        <v>54060</v>
      </c>
      <c r="B55314" s="1" t="s">
        <v>50</v>
      </c>
      <c r="C55314">
        <v>164</v>
      </c>
      <c r="D55314" s="1" t="s">
        <v>34</v>
      </c>
      <c r="E55314" s="2">
        <v>36911.845634872683</v>
      </c>
      <c r="F55314" s="1" t="s">
        <v>55413</v>
      </c>
    </row>
    <row r="55315" spans="1:6" x14ac:dyDescent="0.3">
      <c r="A55315" s="1" t="s">
        <v>54060</v>
      </c>
      <c r="B55315" s="1" t="s">
        <v>102</v>
      </c>
      <c r="C55315">
        <v>366</v>
      </c>
      <c r="D55315" s="1" t="s">
        <v>103</v>
      </c>
      <c r="E55315" s="2">
        <v>36912.182390312497</v>
      </c>
      <c r="F55315" s="1" t="s">
        <v>55414</v>
      </c>
    </row>
    <row r="55316" spans="1:6" x14ac:dyDescent="0.3">
      <c r="A55316" s="1" t="s">
        <v>54060</v>
      </c>
      <c r="B55316" s="1" t="s">
        <v>64</v>
      </c>
      <c r="C55316">
        <v>3</v>
      </c>
      <c r="D55316" s="1" t="s">
        <v>31</v>
      </c>
      <c r="E55316" s="2">
        <v>36911.473126469908</v>
      </c>
      <c r="F55316" s="1" t="s">
        <v>55415</v>
      </c>
    </row>
    <row r="55317" spans="1:6" x14ac:dyDescent="0.3">
      <c r="A55317" s="1" t="s">
        <v>54060</v>
      </c>
      <c r="B55317" s="1" t="s">
        <v>58</v>
      </c>
      <c r="C55317">
        <v>2</v>
      </c>
      <c r="D55317" s="1" t="s">
        <v>31</v>
      </c>
      <c r="E55317" s="2">
        <v>36912.294488576386</v>
      </c>
      <c r="F55317" s="1" t="s">
        <v>55416</v>
      </c>
    </row>
    <row r="55318" spans="1:6" x14ac:dyDescent="0.3">
      <c r="A55318" s="1" t="s">
        <v>54060</v>
      </c>
      <c r="B55318" s="1" t="s">
        <v>42</v>
      </c>
      <c r="C55318">
        <v>8</v>
      </c>
      <c r="D55318" s="1" t="s">
        <v>43</v>
      </c>
      <c r="E55318" s="2">
        <v>36911.515827546296</v>
      </c>
      <c r="F55318" s="1" t="s">
        <v>55417</v>
      </c>
    </row>
    <row r="55319" spans="1:6" x14ac:dyDescent="0.3">
      <c r="A55319" s="1" t="s">
        <v>54060</v>
      </c>
      <c r="B55319" s="1" t="s">
        <v>71</v>
      </c>
      <c r="C55319">
        <v>87</v>
      </c>
      <c r="D55319" s="1" t="s">
        <v>31</v>
      </c>
      <c r="E55319" s="2">
        <v>36912.020362384261</v>
      </c>
      <c r="F55319" s="1" t="s">
        <v>55418</v>
      </c>
    </row>
    <row r="55320" spans="1:6" x14ac:dyDescent="0.3">
      <c r="A55320" s="1" t="s">
        <v>54060</v>
      </c>
      <c r="B55320" s="1" t="s">
        <v>83</v>
      </c>
      <c r="C55320">
        <v>174</v>
      </c>
      <c r="D55320" s="1" t="s">
        <v>84</v>
      </c>
      <c r="E55320" s="2">
        <v>36911.972341203706</v>
      </c>
      <c r="F55320" s="1" t="s">
        <v>55419</v>
      </c>
    </row>
    <row r="55321" spans="1:6" x14ac:dyDescent="0.3">
      <c r="A55321" s="1" t="s">
        <v>54060</v>
      </c>
      <c r="B55321" s="1" t="s">
        <v>21</v>
      </c>
      <c r="C55321">
        <v>47</v>
      </c>
      <c r="D55321" s="1" t="s">
        <v>22</v>
      </c>
      <c r="E55321" s="2">
        <v>36912.027440196762</v>
      </c>
      <c r="F55321" s="1" t="s">
        <v>55420</v>
      </c>
    </row>
    <row r="55322" spans="1:6" x14ac:dyDescent="0.3">
      <c r="A55322" s="1" t="s">
        <v>54060</v>
      </c>
      <c r="B55322" s="1" t="s">
        <v>40</v>
      </c>
      <c r="C55322">
        <v>9</v>
      </c>
      <c r="D55322" s="1" t="s">
        <v>11</v>
      </c>
      <c r="E55322" s="2">
        <v>36912.159831446763</v>
      </c>
      <c r="F55322" s="1" t="s">
        <v>55421</v>
      </c>
    </row>
    <row r="55323" spans="1:6" x14ac:dyDescent="0.3">
      <c r="A55323" s="1" t="s">
        <v>54060</v>
      </c>
      <c r="B55323" s="1" t="s">
        <v>54</v>
      </c>
      <c r="C55323">
        <v>10</v>
      </c>
      <c r="D55323" s="1" t="s">
        <v>11</v>
      </c>
      <c r="E55323" s="2">
        <v>36912.379276701387</v>
      </c>
      <c r="F55323" s="1" t="s">
        <v>55422</v>
      </c>
    </row>
    <row r="55324" spans="1:6" x14ac:dyDescent="0.3">
      <c r="A55324" s="1" t="s">
        <v>54060</v>
      </c>
      <c r="B55324" s="1" t="s">
        <v>45</v>
      </c>
      <c r="C55324">
        <v>6</v>
      </c>
      <c r="D55324" s="1" t="s">
        <v>31</v>
      </c>
      <c r="E55324" s="2">
        <v>36912.459060879628</v>
      </c>
      <c r="F55324" s="1" t="s">
        <v>55423</v>
      </c>
    </row>
    <row r="55325" spans="1:6" x14ac:dyDescent="0.3">
      <c r="A55325" s="1" t="s">
        <v>54060</v>
      </c>
      <c r="B55325" s="1" t="s">
        <v>38</v>
      </c>
      <c r="C55325">
        <v>10</v>
      </c>
      <c r="D55325" s="1" t="s">
        <v>22</v>
      </c>
      <c r="E55325" s="2">
        <v>36911.541717129629</v>
      </c>
      <c r="F55325" s="1" t="s">
        <v>55424</v>
      </c>
    </row>
    <row r="55326" spans="1:6" x14ac:dyDescent="0.3">
      <c r="A55326" s="1" t="s">
        <v>54060</v>
      </c>
      <c r="B55326" s="1" t="s">
        <v>75</v>
      </c>
      <c r="C55326">
        <v>36</v>
      </c>
      <c r="D55326" s="1" t="s">
        <v>28</v>
      </c>
      <c r="E55326" s="2">
        <v>36911.667248298611</v>
      </c>
      <c r="F55326" s="1" t="s">
        <v>55425</v>
      </c>
    </row>
    <row r="55327" spans="1:6" x14ac:dyDescent="0.3">
      <c r="A55327" s="1" t="s">
        <v>54060</v>
      </c>
      <c r="B55327" s="1" t="s">
        <v>24</v>
      </c>
      <c r="C55327">
        <v>61</v>
      </c>
      <c r="D55327" s="1" t="s">
        <v>25</v>
      </c>
      <c r="E55327" s="2">
        <v>36911.951596909719</v>
      </c>
      <c r="F55327" s="1" t="s">
        <v>55426</v>
      </c>
    </row>
    <row r="55328" spans="1:6" x14ac:dyDescent="0.3">
      <c r="A55328" s="1" t="s">
        <v>54060</v>
      </c>
      <c r="B55328" s="1" t="s">
        <v>94</v>
      </c>
      <c r="C55328">
        <v>615</v>
      </c>
      <c r="D55328" s="1" t="s">
        <v>34</v>
      </c>
      <c r="E55328" s="2">
        <v>36912.835779548608</v>
      </c>
      <c r="F55328" s="1" t="s">
        <v>55427</v>
      </c>
    </row>
    <row r="55329" spans="1:6" x14ac:dyDescent="0.3">
      <c r="A55329" s="1" t="s">
        <v>54060</v>
      </c>
      <c r="B55329" s="1" t="s">
        <v>69</v>
      </c>
      <c r="C55329">
        <v>171</v>
      </c>
      <c r="D55329" s="1" t="s">
        <v>11</v>
      </c>
      <c r="E55329" s="2">
        <v>36912.665542627314</v>
      </c>
      <c r="F55329" s="1" t="s">
        <v>55428</v>
      </c>
    </row>
    <row r="55330" spans="1:6" x14ac:dyDescent="0.3">
      <c r="A55330" s="1" t="s">
        <v>54060</v>
      </c>
      <c r="B55330" s="1" t="s">
        <v>24</v>
      </c>
      <c r="C55330">
        <v>79</v>
      </c>
      <c r="D55330" s="1" t="s">
        <v>25</v>
      </c>
      <c r="E55330" s="2">
        <v>36912.937539733794</v>
      </c>
      <c r="F55330" s="1" t="s">
        <v>55429</v>
      </c>
    </row>
    <row r="55331" spans="1:6" x14ac:dyDescent="0.3">
      <c r="A55331" s="1" t="s">
        <v>54060</v>
      </c>
      <c r="B55331" s="1" t="s">
        <v>50</v>
      </c>
      <c r="C55331">
        <v>143</v>
      </c>
      <c r="D55331" s="1" t="s">
        <v>34</v>
      </c>
      <c r="E55331" s="2">
        <v>36913.196139618056</v>
      </c>
      <c r="F55331" s="1" t="s">
        <v>55430</v>
      </c>
    </row>
    <row r="55332" spans="1:6" x14ac:dyDescent="0.3">
      <c r="A55332" s="1" t="s">
        <v>54060</v>
      </c>
      <c r="B55332" s="1" t="s">
        <v>102</v>
      </c>
      <c r="C55332">
        <v>362</v>
      </c>
      <c r="D55332" s="1" t="s">
        <v>103</v>
      </c>
      <c r="E55332" s="2">
        <v>36912.991081053238</v>
      </c>
      <c r="F55332" s="1" t="s">
        <v>55431</v>
      </c>
    </row>
    <row r="55333" spans="1:6" x14ac:dyDescent="0.3">
      <c r="A55333" s="1" t="s">
        <v>54060</v>
      </c>
      <c r="B55333" s="1" t="s">
        <v>16</v>
      </c>
      <c r="C55333">
        <v>78</v>
      </c>
      <c r="D55333" s="1" t="s">
        <v>11</v>
      </c>
      <c r="E55333" s="2">
        <v>36912.70822789352</v>
      </c>
      <c r="F55333" s="1" t="s">
        <v>55432</v>
      </c>
    </row>
    <row r="55334" spans="1:6" x14ac:dyDescent="0.3">
      <c r="A55334" s="1" t="s">
        <v>54060</v>
      </c>
      <c r="B55334" s="1" t="s">
        <v>83</v>
      </c>
      <c r="C55334">
        <v>137</v>
      </c>
      <c r="D55334" s="1" t="s">
        <v>84</v>
      </c>
      <c r="E55334" s="2">
        <v>36912.753852581016</v>
      </c>
      <c r="F55334" s="1" t="s">
        <v>55433</v>
      </c>
    </row>
    <row r="55335" spans="1:6" x14ac:dyDescent="0.3">
      <c r="A55335" s="1" t="s">
        <v>54060</v>
      </c>
      <c r="B55335" s="1" t="s">
        <v>77</v>
      </c>
      <c r="C55335">
        <v>155</v>
      </c>
      <c r="D55335" s="1" t="s">
        <v>28</v>
      </c>
      <c r="E55335" s="2">
        <v>36913.453445486113</v>
      </c>
      <c r="F55335" s="1" t="s">
        <v>55434</v>
      </c>
    </row>
    <row r="55336" spans="1:6" x14ac:dyDescent="0.3">
      <c r="A55336" s="1" t="s">
        <v>54060</v>
      </c>
      <c r="B55336" s="1" t="s">
        <v>36</v>
      </c>
      <c r="C55336">
        <v>1534</v>
      </c>
      <c r="D55336" s="1" t="s">
        <v>28</v>
      </c>
      <c r="E55336" s="2">
        <v>36913.422393055553</v>
      </c>
      <c r="F55336" s="1" t="s">
        <v>55435</v>
      </c>
    </row>
    <row r="55337" spans="1:6" x14ac:dyDescent="0.3">
      <c r="A55337" s="1" t="s">
        <v>54060</v>
      </c>
      <c r="B55337" s="1" t="s">
        <v>75</v>
      </c>
      <c r="C55337">
        <v>51</v>
      </c>
      <c r="D55337" s="1" t="s">
        <v>28</v>
      </c>
      <c r="E55337" s="2">
        <v>36913.448841319441</v>
      </c>
      <c r="F55337" s="1" t="s">
        <v>55436</v>
      </c>
    </row>
    <row r="55338" spans="1:6" x14ac:dyDescent="0.3">
      <c r="A55338" s="1" t="s">
        <v>54060</v>
      </c>
      <c r="B55338" s="1" t="s">
        <v>118</v>
      </c>
      <c r="C55338">
        <v>943</v>
      </c>
      <c r="D55338" s="1" t="s">
        <v>119</v>
      </c>
      <c r="E55338" s="2">
        <v>36913.014320486109</v>
      </c>
      <c r="F55338" s="1" t="s">
        <v>55437</v>
      </c>
    </row>
    <row r="55339" spans="1:6" x14ac:dyDescent="0.3">
      <c r="A55339" s="1" t="s">
        <v>54060</v>
      </c>
      <c r="B55339" s="1" t="s">
        <v>79</v>
      </c>
      <c r="C55339">
        <v>498</v>
      </c>
      <c r="D55339" s="1" t="s">
        <v>34</v>
      </c>
      <c r="E55339" s="2">
        <v>36912.789652627318</v>
      </c>
      <c r="F55339" s="1" t="s">
        <v>55438</v>
      </c>
    </row>
    <row r="55340" spans="1:6" x14ac:dyDescent="0.3">
      <c r="A55340" s="1" t="s">
        <v>54060</v>
      </c>
      <c r="B55340" s="1" t="s">
        <v>38</v>
      </c>
      <c r="C55340">
        <v>10</v>
      </c>
      <c r="D55340" s="1" t="s">
        <v>22</v>
      </c>
      <c r="E55340" s="2">
        <v>36912.81794158565</v>
      </c>
      <c r="F55340" s="1" t="s">
        <v>55439</v>
      </c>
    </row>
    <row r="55341" spans="1:6" x14ac:dyDescent="0.3">
      <c r="A55341" s="1" t="s">
        <v>54060</v>
      </c>
      <c r="B55341" s="1" t="s">
        <v>58</v>
      </c>
      <c r="C55341">
        <v>1</v>
      </c>
      <c r="D55341" s="1" t="s">
        <v>31</v>
      </c>
      <c r="E55341" s="2">
        <v>36913.002889502313</v>
      </c>
      <c r="F55341" s="1" t="s">
        <v>55440</v>
      </c>
    </row>
    <row r="55342" spans="1:6" x14ac:dyDescent="0.3">
      <c r="A55342" s="1" t="s">
        <v>54060</v>
      </c>
      <c r="B55342" s="1" t="s">
        <v>33</v>
      </c>
      <c r="C55342">
        <v>151</v>
      </c>
      <c r="D55342" s="1" t="s">
        <v>34</v>
      </c>
      <c r="E55342" s="2">
        <v>36912.675112650461</v>
      </c>
      <c r="F55342" s="1" t="s">
        <v>55441</v>
      </c>
    </row>
    <row r="55343" spans="1:6" x14ac:dyDescent="0.3">
      <c r="A55343" s="1" t="s">
        <v>54060</v>
      </c>
      <c r="B55343" s="1" t="s">
        <v>54</v>
      </c>
      <c r="C55343">
        <v>5</v>
      </c>
      <c r="D55343" s="1" t="s">
        <v>11</v>
      </c>
      <c r="E55343" s="2">
        <v>36912.563173263887</v>
      </c>
      <c r="F55343" s="1" t="s">
        <v>55442</v>
      </c>
    </row>
    <row r="55344" spans="1:6" x14ac:dyDescent="0.3">
      <c r="A55344" s="1" t="s">
        <v>54060</v>
      </c>
      <c r="B55344" s="1" t="s">
        <v>71</v>
      </c>
      <c r="C55344">
        <v>103</v>
      </c>
      <c r="D55344" s="1" t="s">
        <v>31</v>
      </c>
      <c r="E55344" s="2">
        <v>36912.670524155095</v>
      </c>
      <c r="F55344" s="1" t="s">
        <v>55443</v>
      </c>
    </row>
    <row r="55345" spans="1:6" x14ac:dyDescent="0.3">
      <c r="A55345" s="1" t="s">
        <v>54060</v>
      </c>
      <c r="B55345" s="1" t="s">
        <v>90</v>
      </c>
      <c r="C55345">
        <v>308</v>
      </c>
      <c r="D55345" s="1" t="s">
        <v>28</v>
      </c>
      <c r="E55345" s="2">
        <v>36912.467559293982</v>
      </c>
      <c r="F55345" s="1" t="s">
        <v>55444</v>
      </c>
    </row>
    <row r="55346" spans="1:6" x14ac:dyDescent="0.3">
      <c r="A55346" s="1" t="s">
        <v>54060</v>
      </c>
      <c r="B55346" s="1" t="s">
        <v>13</v>
      </c>
      <c r="C55346">
        <v>351</v>
      </c>
      <c r="D55346" s="1" t="s">
        <v>14</v>
      </c>
      <c r="E55346" s="2">
        <v>36912.528027812499</v>
      </c>
      <c r="F55346" s="1" t="s">
        <v>55445</v>
      </c>
    </row>
    <row r="55347" spans="1:6" x14ac:dyDescent="0.3">
      <c r="A55347" s="1" t="s">
        <v>54060</v>
      </c>
      <c r="B55347" s="1" t="s">
        <v>52</v>
      </c>
      <c r="C55347">
        <v>403</v>
      </c>
      <c r="D55347" s="1" t="s">
        <v>48</v>
      </c>
      <c r="E55347" s="2">
        <v>36913.434712534719</v>
      </c>
      <c r="F55347" s="1" t="s">
        <v>55446</v>
      </c>
    </row>
    <row r="55348" spans="1:6" x14ac:dyDescent="0.3">
      <c r="A55348" s="1" t="s">
        <v>54060</v>
      </c>
      <c r="B55348" s="1" t="s">
        <v>27</v>
      </c>
      <c r="C55348">
        <v>1035</v>
      </c>
      <c r="D55348" s="1" t="s">
        <v>28</v>
      </c>
      <c r="E55348" s="2">
        <v>36913.322414236114</v>
      </c>
      <c r="F55348" s="1" t="s">
        <v>55447</v>
      </c>
    </row>
    <row r="55349" spans="1:6" x14ac:dyDescent="0.3">
      <c r="A55349" s="1" t="s">
        <v>54060</v>
      </c>
      <c r="B55349" s="1" t="s">
        <v>18</v>
      </c>
      <c r="C55349">
        <v>43</v>
      </c>
      <c r="D55349" s="1" t="s">
        <v>19</v>
      </c>
      <c r="E55349" s="2">
        <v>36913.325018090276</v>
      </c>
      <c r="F55349" s="1" t="s">
        <v>55448</v>
      </c>
    </row>
    <row r="55350" spans="1:6" x14ac:dyDescent="0.3">
      <c r="A55350" s="1" t="s">
        <v>54060</v>
      </c>
      <c r="B55350" s="1" t="s">
        <v>10</v>
      </c>
      <c r="C55350">
        <v>1286</v>
      </c>
      <c r="D55350" s="1" t="s">
        <v>11</v>
      </c>
      <c r="E55350" s="2">
        <v>36913.146240162037</v>
      </c>
      <c r="F55350" s="1" t="s">
        <v>55449</v>
      </c>
    </row>
    <row r="55351" spans="1:6" x14ac:dyDescent="0.3">
      <c r="A55351" s="1" t="s">
        <v>54060</v>
      </c>
      <c r="B55351" s="1" t="s">
        <v>40</v>
      </c>
      <c r="C55351">
        <v>8</v>
      </c>
      <c r="D55351" s="1" t="s">
        <v>11</v>
      </c>
      <c r="E55351" s="2">
        <v>36912.810342094905</v>
      </c>
      <c r="F55351" s="1" t="s">
        <v>55450</v>
      </c>
    </row>
    <row r="55352" spans="1:6" x14ac:dyDescent="0.3">
      <c r="A55352" s="1" t="s">
        <v>54060</v>
      </c>
      <c r="B55352" s="1" t="s">
        <v>42</v>
      </c>
      <c r="C55352">
        <v>40</v>
      </c>
      <c r="D55352" s="1" t="s">
        <v>43</v>
      </c>
      <c r="E55352" s="2">
        <v>36913.431273032409</v>
      </c>
      <c r="F55352" s="1" t="s">
        <v>55451</v>
      </c>
    </row>
    <row r="55353" spans="1:6" x14ac:dyDescent="0.3">
      <c r="A55353" s="1" t="s">
        <v>54060</v>
      </c>
      <c r="B55353" s="1" t="s">
        <v>21</v>
      </c>
      <c r="C55353">
        <v>70</v>
      </c>
      <c r="D55353" s="1" t="s">
        <v>22</v>
      </c>
      <c r="E55353" s="2">
        <v>36912.880408414348</v>
      </c>
      <c r="F55353" s="1" t="s">
        <v>55452</v>
      </c>
    </row>
    <row r="55354" spans="1:6" x14ac:dyDescent="0.3">
      <c r="A55354" s="1" t="s">
        <v>54060</v>
      </c>
      <c r="B55354" s="1" t="s">
        <v>30</v>
      </c>
      <c r="C55354">
        <v>6</v>
      </c>
      <c r="D55354" s="1" t="s">
        <v>31</v>
      </c>
      <c r="E55354" s="2">
        <v>36913.417189618056</v>
      </c>
      <c r="F55354" s="1" t="s">
        <v>55453</v>
      </c>
    </row>
    <row r="55355" spans="1:6" x14ac:dyDescent="0.3">
      <c r="A55355" s="1" t="s">
        <v>54060</v>
      </c>
      <c r="B55355" s="1" t="s">
        <v>45</v>
      </c>
      <c r="C55355">
        <v>5</v>
      </c>
      <c r="D55355" s="1" t="s">
        <v>31</v>
      </c>
      <c r="E55355" s="2">
        <v>36912.985243437499</v>
      </c>
      <c r="F55355" s="1" t="s">
        <v>55454</v>
      </c>
    </row>
    <row r="55356" spans="1:6" x14ac:dyDescent="0.3">
      <c r="A55356" s="1" t="s">
        <v>54060</v>
      </c>
      <c r="B55356" s="1" t="s">
        <v>47</v>
      </c>
      <c r="C55356">
        <v>1040</v>
      </c>
      <c r="D55356" s="1" t="s">
        <v>48</v>
      </c>
      <c r="E55356" s="2">
        <v>36912.617463506947</v>
      </c>
      <c r="F55356" s="1" t="s">
        <v>55455</v>
      </c>
    </row>
    <row r="55357" spans="1:6" x14ac:dyDescent="0.3">
      <c r="A55357" s="1" t="s">
        <v>54060</v>
      </c>
      <c r="B55357" s="1" t="s">
        <v>56</v>
      </c>
      <c r="C55357">
        <v>93</v>
      </c>
      <c r="D55357" s="1" t="s">
        <v>31</v>
      </c>
      <c r="E55357" s="2">
        <v>36912.691922418984</v>
      </c>
      <c r="F55357" s="1" t="s">
        <v>55456</v>
      </c>
    </row>
    <row r="55358" spans="1:6" x14ac:dyDescent="0.3">
      <c r="A55358" s="1" t="s">
        <v>54060</v>
      </c>
      <c r="B55358" s="1" t="s">
        <v>64</v>
      </c>
      <c r="C55358">
        <v>1</v>
      </c>
      <c r="D55358" s="1" t="s">
        <v>31</v>
      </c>
      <c r="E55358" s="2">
        <v>36912.580851620369</v>
      </c>
      <c r="F55358" s="1" t="s">
        <v>55457</v>
      </c>
    </row>
    <row r="55359" spans="1:6" x14ac:dyDescent="0.3">
      <c r="A55359" s="1" t="s">
        <v>54060</v>
      </c>
      <c r="B55359" s="1" t="s">
        <v>73</v>
      </c>
      <c r="C55359">
        <v>3852</v>
      </c>
      <c r="D55359" s="1" t="s">
        <v>31</v>
      </c>
      <c r="E55359" s="2">
        <v>36913.708194293984</v>
      </c>
      <c r="F55359" s="1" t="s">
        <v>55458</v>
      </c>
    </row>
    <row r="55360" spans="1:6" x14ac:dyDescent="0.3">
      <c r="A55360" s="1" t="s">
        <v>54060</v>
      </c>
      <c r="B55360" s="1" t="s">
        <v>90</v>
      </c>
      <c r="C55360">
        <v>269</v>
      </c>
      <c r="D55360" s="1" t="s">
        <v>28</v>
      </c>
      <c r="E55360" s="2">
        <v>36914.230170138886</v>
      </c>
      <c r="F55360" s="1" t="s">
        <v>55459</v>
      </c>
    </row>
    <row r="55361" spans="1:6" x14ac:dyDescent="0.3">
      <c r="A55361" s="1" t="s">
        <v>54060</v>
      </c>
      <c r="B55361" s="1" t="s">
        <v>18</v>
      </c>
      <c r="C55361">
        <v>64</v>
      </c>
      <c r="D55361" s="1" t="s">
        <v>19</v>
      </c>
      <c r="E55361" s="2">
        <v>36914.169894178238</v>
      </c>
      <c r="F55361" s="1" t="s">
        <v>55460</v>
      </c>
    </row>
    <row r="55362" spans="1:6" x14ac:dyDescent="0.3">
      <c r="A55362" s="1" t="s">
        <v>54060</v>
      </c>
      <c r="B55362" s="1" t="s">
        <v>69</v>
      </c>
      <c r="C55362">
        <v>292</v>
      </c>
      <c r="D55362" s="1" t="s">
        <v>11</v>
      </c>
      <c r="E55362" s="2">
        <v>36913.862735150462</v>
      </c>
      <c r="F55362" s="1" t="s">
        <v>55461</v>
      </c>
    </row>
    <row r="55363" spans="1:6" x14ac:dyDescent="0.3">
      <c r="A55363" s="1" t="s">
        <v>54060</v>
      </c>
      <c r="B55363" s="1" t="s">
        <v>75</v>
      </c>
      <c r="C55363">
        <v>39</v>
      </c>
      <c r="D55363" s="1" t="s">
        <v>28</v>
      </c>
      <c r="E55363" s="2">
        <v>36913.969907256942</v>
      </c>
      <c r="F55363" s="1" t="s">
        <v>55462</v>
      </c>
    </row>
    <row r="55364" spans="1:6" x14ac:dyDescent="0.3">
      <c r="A55364" s="1" t="s">
        <v>54060</v>
      </c>
      <c r="B55364" s="1" t="s">
        <v>21</v>
      </c>
      <c r="C55364">
        <v>72</v>
      </c>
      <c r="D55364" s="1" t="s">
        <v>22</v>
      </c>
      <c r="E55364" s="2">
        <v>36913.757511377313</v>
      </c>
      <c r="F55364" s="1" t="s">
        <v>55463</v>
      </c>
    </row>
    <row r="55365" spans="1:6" x14ac:dyDescent="0.3">
      <c r="A55365" s="1" t="s">
        <v>54060</v>
      </c>
      <c r="B55365" s="1" t="s">
        <v>96</v>
      </c>
      <c r="C55365">
        <v>48</v>
      </c>
      <c r="D55365" s="1" t="s">
        <v>25</v>
      </c>
      <c r="E55365" s="2">
        <v>36914.146997453703</v>
      </c>
      <c r="F55365" s="1" t="s">
        <v>55464</v>
      </c>
    </row>
    <row r="55366" spans="1:6" x14ac:dyDescent="0.3">
      <c r="A55366" s="1" t="s">
        <v>54060</v>
      </c>
      <c r="B55366" s="1" t="s">
        <v>79</v>
      </c>
      <c r="C55366">
        <v>334</v>
      </c>
      <c r="D55366" s="1" t="s">
        <v>34</v>
      </c>
      <c r="E55366" s="2">
        <v>36914.033843865742</v>
      </c>
      <c r="F55366" s="1" t="s">
        <v>55465</v>
      </c>
    </row>
    <row r="55367" spans="1:6" x14ac:dyDescent="0.3">
      <c r="A55367" s="1" t="s">
        <v>54060</v>
      </c>
      <c r="B55367" s="1" t="s">
        <v>30</v>
      </c>
      <c r="C55367">
        <v>47</v>
      </c>
      <c r="D55367" s="1" t="s">
        <v>31</v>
      </c>
      <c r="E55367" s="2">
        <v>36913.714111377318</v>
      </c>
      <c r="F55367" s="1" t="s">
        <v>55466</v>
      </c>
    </row>
    <row r="55368" spans="1:6" x14ac:dyDescent="0.3">
      <c r="A55368" s="1" t="s">
        <v>54060</v>
      </c>
      <c r="B55368" s="1" t="s">
        <v>52</v>
      </c>
      <c r="C55368">
        <v>330</v>
      </c>
      <c r="D55368" s="1" t="s">
        <v>48</v>
      </c>
      <c r="E55368" s="2">
        <v>36913.566725150464</v>
      </c>
      <c r="F55368" s="1" t="s">
        <v>55467</v>
      </c>
    </row>
    <row r="55369" spans="1:6" x14ac:dyDescent="0.3">
      <c r="A55369" s="1" t="s">
        <v>54060</v>
      </c>
      <c r="B55369" s="1" t="s">
        <v>102</v>
      </c>
      <c r="C55369">
        <v>392</v>
      </c>
      <c r="D55369" s="1" t="s">
        <v>103</v>
      </c>
      <c r="E55369" s="2">
        <v>36914.426148298611</v>
      </c>
      <c r="F55369" s="1" t="s">
        <v>55468</v>
      </c>
    </row>
    <row r="55370" spans="1:6" x14ac:dyDescent="0.3">
      <c r="A55370" s="1" t="s">
        <v>54060</v>
      </c>
      <c r="B55370" s="1" t="s">
        <v>42</v>
      </c>
      <c r="C55370">
        <v>35</v>
      </c>
      <c r="D55370" s="1" t="s">
        <v>43</v>
      </c>
      <c r="E55370" s="2">
        <v>36914.298275578702</v>
      </c>
      <c r="F55370" s="1" t="s">
        <v>55469</v>
      </c>
    </row>
    <row r="55371" spans="1:6" x14ac:dyDescent="0.3">
      <c r="A55371" s="1" t="s">
        <v>54060</v>
      </c>
      <c r="B55371" s="1" t="s">
        <v>77</v>
      </c>
      <c r="C55371">
        <v>89</v>
      </c>
      <c r="D55371" s="1" t="s">
        <v>28</v>
      </c>
      <c r="E55371" s="2">
        <v>36913.865421724535</v>
      </c>
      <c r="F55371" s="1" t="s">
        <v>55470</v>
      </c>
    </row>
    <row r="55372" spans="1:6" x14ac:dyDescent="0.3">
      <c r="A55372" s="1" t="s">
        <v>54060</v>
      </c>
      <c r="B55372" s="1" t="s">
        <v>24</v>
      </c>
      <c r="C55372">
        <v>84</v>
      </c>
      <c r="D55372" s="1" t="s">
        <v>25</v>
      </c>
      <c r="E55372" s="2">
        <v>36914.104222256945</v>
      </c>
      <c r="F55372" s="1" t="s">
        <v>55471</v>
      </c>
    </row>
    <row r="55373" spans="1:6" x14ac:dyDescent="0.3">
      <c r="A55373" s="1" t="s">
        <v>54060</v>
      </c>
      <c r="B55373" s="1" t="s">
        <v>38</v>
      </c>
      <c r="C55373">
        <v>10</v>
      </c>
      <c r="D55373" s="1" t="s">
        <v>22</v>
      </c>
      <c r="E55373" s="2">
        <v>36914.228427002316</v>
      </c>
      <c r="F55373" s="1" t="s">
        <v>55472</v>
      </c>
    </row>
    <row r="55374" spans="1:6" x14ac:dyDescent="0.3">
      <c r="A55374" s="1" t="s">
        <v>54060</v>
      </c>
      <c r="B55374" s="1" t="s">
        <v>16</v>
      </c>
      <c r="C55374">
        <v>71</v>
      </c>
      <c r="D55374" s="1" t="s">
        <v>11</v>
      </c>
      <c r="E55374" s="2">
        <v>36914.281744594904</v>
      </c>
      <c r="F55374" s="1" t="s">
        <v>55473</v>
      </c>
    </row>
    <row r="55375" spans="1:6" x14ac:dyDescent="0.3">
      <c r="A55375" s="1" t="s">
        <v>54060</v>
      </c>
      <c r="B55375" s="1" t="s">
        <v>83</v>
      </c>
      <c r="C55375">
        <v>134</v>
      </c>
      <c r="D55375" s="1" t="s">
        <v>84</v>
      </c>
      <c r="E55375" s="2">
        <v>36914.047721030096</v>
      </c>
      <c r="F55375" s="1" t="s">
        <v>55474</v>
      </c>
    </row>
    <row r="55376" spans="1:6" x14ac:dyDescent="0.3">
      <c r="A55376" s="1" t="s">
        <v>54060</v>
      </c>
      <c r="B55376" s="1" t="s">
        <v>33</v>
      </c>
      <c r="C55376">
        <v>283</v>
      </c>
      <c r="D55376" s="1" t="s">
        <v>34</v>
      </c>
      <c r="E55376" s="2">
        <v>36913.906862615739</v>
      </c>
      <c r="F55376" s="1" t="s">
        <v>55475</v>
      </c>
    </row>
    <row r="55377" spans="1:6" x14ac:dyDescent="0.3">
      <c r="A55377" s="1" t="s">
        <v>54060</v>
      </c>
      <c r="B55377" s="1" t="s">
        <v>45</v>
      </c>
      <c r="C55377">
        <v>2</v>
      </c>
      <c r="D55377" s="1" t="s">
        <v>31</v>
      </c>
      <c r="E55377" s="2">
        <v>36913.794160150464</v>
      </c>
      <c r="F55377" s="1" t="s">
        <v>55476</v>
      </c>
    </row>
    <row r="55378" spans="1:6" x14ac:dyDescent="0.3">
      <c r="A55378" s="1" t="s">
        <v>54060</v>
      </c>
      <c r="B55378" s="1" t="s">
        <v>71</v>
      </c>
      <c r="C55378">
        <v>32</v>
      </c>
      <c r="D55378" s="1" t="s">
        <v>31</v>
      </c>
      <c r="E55378" s="2">
        <v>36913.786772650463</v>
      </c>
      <c r="F55378" s="1" t="s">
        <v>55477</v>
      </c>
    </row>
    <row r="55379" spans="1:6" x14ac:dyDescent="0.3">
      <c r="A55379" s="1" t="s">
        <v>54060</v>
      </c>
      <c r="B55379" s="1" t="s">
        <v>40</v>
      </c>
      <c r="C55379">
        <v>5</v>
      </c>
      <c r="D55379" s="1" t="s">
        <v>11</v>
      </c>
      <c r="E55379" s="2">
        <v>36913.651217164355</v>
      </c>
      <c r="F55379" s="1" t="s">
        <v>55478</v>
      </c>
    </row>
    <row r="55380" spans="1:6" x14ac:dyDescent="0.3">
      <c r="A55380" s="1" t="s">
        <v>54060</v>
      </c>
      <c r="B55380" s="1" t="s">
        <v>118</v>
      </c>
      <c r="C55380">
        <v>937</v>
      </c>
      <c r="D55380" s="1" t="s">
        <v>119</v>
      </c>
      <c r="E55380" s="2">
        <v>36913.80667179398</v>
      </c>
      <c r="F55380" s="1" t="s">
        <v>55479</v>
      </c>
    </row>
    <row r="55381" spans="1:6" x14ac:dyDescent="0.3">
      <c r="A55381" s="1" t="s">
        <v>54060</v>
      </c>
      <c r="B55381" s="1" t="s">
        <v>10</v>
      </c>
      <c r="C55381">
        <v>982</v>
      </c>
      <c r="D55381" s="1" t="s">
        <v>11</v>
      </c>
      <c r="E55381" s="2">
        <v>36914.354512418984</v>
      </c>
      <c r="F55381" s="1" t="s">
        <v>55480</v>
      </c>
    </row>
    <row r="55382" spans="1:6" x14ac:dyDescent="0.3">
      <c r="A55382" s="1" t="s">
        <v>54060</v>
      </c>
      <c r="B55382" s="1" t="s">
        <v>36</v>
      </c>
      <c r="C55382">
        <v>1481</v>
      </c>
      <c r="D55382" s="1" t="s">
        <v>28</v>
      </c>
      <c r="E55382" s="2">
        <v>36914.351192326387</v>
      </c>
      <c r="F55382" s="1" t="s">
        <v>55481</v>
      </c>
    </row>
    <row r="55383" spans="1:6" x14ac:dyDescent="0.3">
      <c r="A55383" s="1" t="s">
        <v>54060</v>
      </c>
      <c r="B55383" s="1" t="s">
        <v>58</v>
      </c>
      <c r="C55383">
        <v>0</v>
      </c>
      <c r="D55383" s="1" t="s">
        <v>31</v>
      </c>
      <c r="E55383" s="2">
        <v>36913.602540196756</v>
      </c>
      <c r="F55383" s="1" t="s">
        <v>55482</v>
      </c>
    </row>
    <row r="55384" spans="1:6" x14ac:dyDescent="0.3">
      <c r="A55384" s="1" t="s">
        <v>54060</v>
      </c>
      <c r="B55384" s="1" t="s">
        <v>121</v>
      </c>
      <c r="C55384">
        <v>162</v>
      </c>
      <c r="D55384" s="1" t="s">
        <v>48</v>
      </c>
      <c r="E55384" s="2">
        <v>36913.630182604167</v>
      </c>
      <c r="F55384" s="1" t="s">
        <v>55483</v>
      </c>
    </row>
    <row r="55385" spans="1:6" x14ac:dyDescent="0.3">
      <c r="A55385" s="1" t="s">
        <v>54060</v>
      </c>
      <c r="B55385" s="1" t="s">
        <v>45</v>
      </c>
      <c r="C55385">
        <v>5</v>
      </c>
      <c r="D55385" s="1" t="s">
        <v>31</v>
      </c>
      <c r="E55385" s="2">
        <v>36915.245515127317</v>
      </c>
      <c r="F55385" s="1" t="s">
        <v>55484</v>
      </c>
    </row>
    <row r="55386" spans="1:6" x14ac:dyDescent="0.3">
      <c r="A55386" s="1" t="s">
        <v>54060</v>
      </c>
      <c r="B55386" s="1" t="s">
        <v>102</v>
      </c>
      <c r="C55386">
        <v>341</v>
      </c>
      <c r="D55386" s="1" t="s">
        <v>103</v>
      </c>
      <c r="E55386" s="2">
        <v>36915.417518090275</v>
      </c>
      <c r="F55386" s="1" t="s">
        <v>55485</v>
      </c>
    </row>
    <row r="55387" spans="1:6" x14ac:dyDescent="0.3">
      <c r="A55387" s="1" t="s">
        <v>54060</v>
      </c>
      <c r="B55387" s="1" t="s">
        <v>64</v>
      </c>
      <c r="C55387">
        <v>7</v>
      </c>
      <c r="D55387" s="1" t="s">
        <v>31</v>
      </c>
      <c r="E55387" s="2">
        <v>36914.765447534723</v>
      </c>
      <c r="F55387" s="1" t="s">
        <v>55486</v>
      </c>
    </row>
    <row r="55388" spans="1:6" x14ac:dyDescent="0.3">
      <c r="A55388" s="1" t="s">
        <v>54060</v>
      </c>
      <c r="B55388" s="1" t="s">
        <v>56</v>
      </c>
      <c r="C55388">
        <v>18</v>
      </c>
      <c r="D55388" s="1" t="s">
        <v>31</v>
      </c>
      <c r="E55388" s="2">
        <v>36914.555151192129</v>
      </c>
      <c r="F55388" s="1" t="s">
        <v>55487</v>
      </c>
    </row>
    <row r="55389" spans="1:6" x14ac:dyDescent="0.3">
      <c r="A55389" s="1" t="s">
        <v>54060</v>
      </c>
      <c r="B55389" s="1" t="s">
        <v>73</v>
      </c>
      <c r="C55389">
        <v>2052</v>
      </c>
      <c r="D55389" s="1" t="s">
        <v>31</v>
      </c>
      <c r="E55389" s="2">
        <v>36915.32513287037</v>
      </c>
      <c r="F55389" s="1" t="s">
        <v>55488</v>
      </c>
    </row>
    <row r="55390" spans="1:6" x14ac:dyDescent="0.3">
      <c r="A55390" s="1" t="s">
        <v>54060</v>
      </c>
      <c r="B55390" s="1" t="s">
        <v>121</v>
      </c>
      <c r="C55390">
        <v>393</v>
      </c>
      <c r="D55390" s="1" t="s">
        <v>48</v>
      </c>
      <c r="E55390" s="2">
        <v>36915.4327647338</v>
      </c>
      <c r="F55390" s="1" t="s">
        <v>55489</v>
      </c>
    </row>
    <row r="55391" spans="1:6" x14ac:dyDescent="0.3">
      <c r="A55391" s="1" t="s">
        <v>54060</v>
      </c>
      <c r="B55391" s="1" t="s">
        <v>42</v>
      </c>
      <c r="C55391">
        <v>42</v>
      </c>
      <c r="D55391" s="1" t="s">
        <v>43</v>
      </c>
      <c r="E55391" s="2">
        <v>36915.332802546298</v>
      </c>
      <c r="F55391" s="1" t="s">
        <v>55490</v>
      </c>
    </row>
    <row r="55392" spans="1:6" x14ac:dyDescent="0.3">
      <c r="A55392" s="1" t="s">
        <v>54060</v>
      </c>
      <c r="B55392" s="1" t="s">
        <v>69</v>
      </c>
      <c r="C55392">
        <v>153</v>
      </c>
      <c r="D55392" s="1" t="s">
        <v>11</v>
      </c>
      <c r="E55392" s="2">
        <v>36915.195457951391</v>
      </c>
      <c r="F55392" s="1" t="s">
        <v>55491</v>
      </c>
    </row>
    <row r="55393" spans="1:6" x14ac:dyDescent="0.3">
      <c r="A55393" s="1" t="s">
        <v>54060</v>
      </c>
      <c r="B55393" s="1" t="s">
        <v>27</v>
      </c>
      <c r="C55393">
        <v>1007</v>
      </c>
      <c r="D55393" s="1" t="s">
        <v>28</v>
      </c>
      <c r="E55393" s="2">
        <v>36915.397727280091</v>
      </c>
      <c r="F55393" s="1" t="s">
        <v>55492</v>
      </c>
    </row>
    <row r="55394" spans="1:6" x14ac:dyDescent="0.3">
      <c r="A55394" s="1" t="s">
        <v>54060</v>
      </c>
      <c r="B55394" s="1" t="s">
        <v>54</v>
      </c>
      <c r="C55394">
        <v>5</v>
      </c>
      <c r="D55394" s="1" t="s">
        <v>11</v>
      </c>
      <c r="E55394" s="2">
        <v>36914.505406481483</v>
      </c>
      <c r="F55394" s="1" t="s">
        <v>55493</v>
      </c>
    </row>
    <row r="55395" spans="1:6" x14ac:dyDescent="0.3">
      <c r="A55395" s="1" t="s">
        <v>54060</v>
      </c>
      <c r="B55395" s="1" t="s">
        <v>50</v>
      </c>
      <c r="C55395">
        <v>144</v>
      </c>
      <c r="D55395" s="1" t="s">
        <v>34</v>
      </c>
      <c r="E55395" s="2">
        <v>36915.127227233796</v>
      </c>
      <c r="F55395" s="1" t="s">
        <v>55494</v>
      </c>
    </row>
    <row r="55396" spans="1:6" x14ac:dyDescent="0.3">
      <c r="A55396" s="1" t="s">
        <v>54060</v>
      </c>
      <c r="B55396" s="1" t="s">
        <v>24</v>
      </c>
      <c r="C55396">
        <v>71</v>
      </c>
      <c r="D55396" s="1" t="s">
        <v>25</v>
      </c>
      <c r="E55396" s="2">
        <v>36914.758948576389</v>
      </c>
      <c r="F55396" s="1" t="s">
        <v>55495</v>
      </c>
    </row>
    <row r="55397" spans="1:6" x14ac:dyDescent="0.3">
      <c r="A55397" s="1" t="s">
        <v>54060</v>
      </c>
      <c r="B55397" s="1" t="s">
        <v>90</v>
      </c>
      <c r="C55397">
        <v>338</v>
      </c>
      <c r="D55397" s="1" t="s">
        <v>28</v>
      </c>
      <c r="E55397" s="2">
        <v>36915.272193715275</v>
      </c>
      <c r="F55397" s="1" t="s">
        <v>55496</v>
      </c>
    </row>
    <row r="55398" spans="1:6" x14ac:dyDescent="0.3">
      <c r="A55398" s="1" t="s">
        <v>54060</v>
      </c>
      <c r="B55398" s="1" t="s">
        <v>118</v>
      </c>
      <c r="C55398">
        <v>767</v>
      </c>
      <c r="D55398" s="1" t="s">
        <v>119</v>
      </c>
      <c r="E55398" s="2">
        <v>36915.245362349538</v>
      </c>
      <c r="F55398" s="1" t="s">
        <v>55497</v>
      </c>
    </row>
    <row r="55399" spans="1:6" x14ac:dyDescent="0.3">
      <c r="A55399" s="1" t="s">
        <v>54060</v>
      </c>
      <c r="B55399" s="1" t="s">
        <v>21</v>
      </c>
      <c r="C55399">
        <v>73</v>
      </c>
      <c r="D55399" s="1" t="s">
        <v>22</v>
      </c>
      <c r="E55399" s="2">
        <v>36915.248175312503</v>
      </c>
      <c r="F55399" s="1" t="s">
        <v>55498</v>
      </c>
    </row>
    <row r="55400" spans="1:6" x14ac:dyDescent="0.3">
      <c r="A55400" s="1" t="s">
        <v>54060</v>
      </c>
      <c r="B55400" s="1" t="s">
        <v>36</v>
      </c>
      <c r="C55400">
        <v>1437</v>
      </c>
      <c r="D55400" s="1" t="s">
        <v>28</v>
      </c>
      <c r="E55400" s="2">
        <v>36915.143486921297</v>
      </c>
      <c r="F55400" s="1" t="s">
        <v>55499</v>
      </c>
    </row>
    <row r="55401" spans="1:6" x14ac:dyDescent="0.3">
      <c r="A55401" s="1" t="s">
        <v>54060</v>
      </c>
      <c r="B55401" s="1" t="s">
        <v>71</v>
      </c>
      <c r="C55401">
        <v>57</v>
      </c>
      <c r="D55401" s="1" t="s">
        <v>31</v>
      </c>
      <c r="E55401" s="2">
        <v>36915.355984918984</v>
      </c>
      <c r="F55401" s="1" t="s">
        <v>55500</v>
      </c>
    </row>
    <row r="55402" spans="1:6" x14ac:dyDescent="0.3">
      <c r="A55402" s="1" t="s">
        <v>54060</v>
      </c>
      <c r="B55402" s="1" t="s">
        <v>13</v>
      </c>
      <c r="C55402">
        <v>254</v>
      </c>
      <c r="D55402" s="1" t="s">
        <v>14</v>
      </c>
      <c r="E55402" s="2">
        <v>36915.369364085651</v>
      </c>
      <c r="F55402" s="1" t="s">
        <v>55501</v>
      </c>
    </row>
    <row r="55403" spans="1:6" x14ac:dyDescent="0.3">
      <c r="A55403" s="1" t="s">
        <v>54060</v>
      </c>
      <c r="B55403" s="1" t="s">
        <v>33</v>
      </c>
      <c r="C55403">
        <v>330</v>
      </c>
      <c r="D55403" s="1" t="s">
        <v>34</v>
      </c>
      <c r="E55403" s="2">
        <v>36915.099412037038</v>
      </c>
      <c r="F55403" s="1" t="s">
        <v>55502</v>
      </c>
    </row>
    <row r="55404" spans="1:6" x14ac:dyDescent="0.3">
      <c r="A55404" s="1" t="s">
        <v>54060</v>
      </c>
      <c r="B55404" s="1" t="s">
        <v>96</v>
      </c>
      <c r="C55404">
        <v>48</v>
      </c>
      <c r="D55404" s="1" t="s">
        <v>25</v>
      </c>
      <c r="E55404" s="2">
        <v>36914.531865937497</v>
      </c>
      <c r="F55404" s="1" t="s">
        <v>55503</v>
      </c>
    </row>
    <row r="55405" spans="1:6" x14ac:dyDescent="0.3">
      <c r="A55405" s="1" t="s">
        <v>54060</v>
      </c>
      <c r="B55405" s="1" t="s">
        <v>94</v>
      </c>
      <c r="C55405">
        <v>726</v>
      </c>
      <c r="D55405" s="1" t="s">
        <v>34</v>
      </c>
      <c r="E55405" s="2">
        <v>36915.108952858798</v>
      </c>
      <c r="F55405" s="1" t="s">
        <v>55504</v>
      </c>
    </row>
    <row r="55406" spans="1:6" x14ac:dyDescent="0.3">
      <c r="A55406" s="1" t="s">
        <v>54060</v>
      </c>
      <c r="B55406" s="1" t="s">
        <v>52</v>
      </c>
      <c r="C55406">
        <v>395</v>
      </c>
      <c r="D55406" s="1" t="s">
        <v>48</v>
      </c>
      <c r="E55406" s="2">
        <v>36914.838628784724</v>
      </c>
      <c r="F55406" s="1" t="s">
        <v>55505</v>
      </c>
    </row>
    <row r="55407" spans="1:6" x14ac:dyDescent="0.3">
      <c r="A55407" s="1" t="s">
        <v>54060</v>
      </c>
      <c r="B55407" s="1" t="s">
        <v>121</v>
      </c>
      <c r="C55407">
        <v>329</v>
      </c>
      <c r="D55407" s="1" t="s">
        <v>48</v>
      </c>
      <c r="E55407" s="2">
        <v>36916.115721724535</v>
      </c>
      <c r="F55407" s="1" t="s">
        <v>55506</v>
      </c>
    </row>
    <row r="55408" spans="1:6" x14ac:dyDescent="0.3">
      <c r="A55408" s="1" t="s">
        <v>54060</v>
      </c>
      <c r="B55408" s="1" t="s">
        <v>38</v>
      </c>
      <c r="C55408">
        <v>10</v>
      </c>
      <c r="D55408" s="1" t="s">
        <v>22</v>
      </c>
      <c r="E55408" s="2">
        <v>36915.929708020834</v>
      </c>
      <c r="F55408" s="1" t="s">
        <v>55507</v>
      </c>
    </row>
    <row r="55409" spans="1:6" x14ac:dyDescent="0.3">
      <c r="A55409" s="1" t="s">
        <v>54060</v>
      </c>
      <c r="B55409" s="1" t="s">
        <v>30</v>
      </c>
      <c r="C55409">
        <v>37</v>
      </c>
      <c r="D55409" s="1" t="s">
        <v>31</v>
      </c>
      <c r="E55409" s="2">
        <v>36915.810065590274</v>
      </c>
      <c r="F55409" s="1" t="s">
        <v>55508</v>
      </c>
    </row>
    <row r="55410" spans="1:6" x14ac:dyDescent="0.3">
      <c r="A55410" s="1" t="s">
        <v>54060</v>
      </c>
      <c r="B55410" s="1" t="s">
        <v>45</v>
      </c>
      <c r="C55410">
        <v>5</v>
      </c>
      <c r="D55410" s="1" t="s">
        <v>31</v>
      </c>
      <c r="E55410" s="2">
        <v>36915.855492974537</v>
      </c>
      <c r="F55410" s="1" t="s">
        <v>55509</v>
      </c>
    </row>
    <row r="55411" spans="1:6" x14ac:dyDescent="0.3">
      <c r="A55411" s="1" t="s">
        <v>54060</v>
      </c>
      <c r="B55411" s="1" t="s">
        <v>83</v>
      </c>
      <c r="C55411">
        <v>103</v>
      </c>
      <c r="D55411" s="1" t="s">
        <v>84</v>
      </c>
      <c r="E55411" s="2">
        <v>36916.006814780092</v>
      </c>
      <c r="F55411" s="1" t="s">
        <v>55510</v>
      </c>
    </row>
    <row r="55412" spans="1:6" x14ac:dyDescent="0.3">
      <c r="A55412" s="1" t="s">
        <v>54060</v>
      </c>
      <c r="B55412" s="1" t="s">
        <v>36</v>
      </c>
      <c r="C55412">
        <v>1456</v>
      </c>
      <c r="D55412" s="1" t="s">
        <v>28</v>
      </c>
      <c r="E55412" s="2">
        <v>36916.021313576392</v>
      </c>
      <c r="F55412" s="1" t="s">
        <v>55511</v>
      </c>
    </row>
    <row r="55413" spans="1:6" x14ac:dyDescent="0.3">
      <c r="A55413" s="1" t="s">
        <v>54060</v>
      </c>
      <c r="B55413" s="1" t="s">
        <v>94</v>
      </c>
      <c r="C55413">
        <v>778</v>
      </c>
      <c r="D55413" s="1" t="s">
        <v>34</v>
      </c>
      <c r="E55413" s="2">
        <v>36916.452160104163</v>
      </c>
      <c r="F55413" s="1" t="s">
        <v>55512</v>
      </c>
    </row>
    <row r="55414" spans="1:6" x14ac:dyDescent="0.3">
      <c r="A55414" s="1" t="s">
        <v>54060</v>
      </c>
      <c r="B55414" s="1" t="s">
        <v>56</v>
      </c>
      <c r="C55414">
        <v>44</v>
      </c>
      <c r="D55414" s="1" t="s">
        <v>31</v>
      </c>
      <c r="E55414" s="2">
        <v>36915.947532025464</v>
      </c>
      <c r="F55414" s="1" t="s">
        <v>55513</v>
      </c>
    </row>
    <row r="55415" spans="1:6" x14ac:dyDescent="0.3">
      <c r="A55415" s="1" t="s">
        <v>54060</v>
      </c>
      <c r="B55415" s="1" t="s">
        <v>27</v>
      </c>
      <c r="C55415">
        <v>1011</v>
      </c>
      <c r="D55415" s="1" t="s">
        <v>28</v>
      </c>
      <c r="E55415" s="2">
        <v>36915.598642442128</v>
      </c>
      <c r="F55415" s="1" t="s">
        <v>55514</v>
      </c>
    </row>
    <row r="55416" spans="1:6" x14ac:dyDescent="0.3">
      <c r="A55416" s="1" t="s">
        <v>54060</v>
      </c>
      <c r="B55416" s="1" t="s">
        <v>16</v>
      </c>
      <c r="C55416">
        <v>82</v>
      </c>
      <c r="D55416" s="1" t="s">
        <v>11</v>
      </c>
      <c r="E55416" s="2">
        <v>36916.315473379633</v>
      </c>
      <c r="F55416" s="1" t="s">
        <v>55515</v>
      </c>
    </row>
    <row r="55417" spans="1:6" x14ac:dyDescent="0.3">
      <c r="A55417" s="1" t="s">
        <v>54060</v>
      </c>
      <c r="B55417" s="1" t="s">
        <v>58</v>
      </c>
      <c r="C55417">
        <v>0</v>
      </c>
      <c r="D55417" s="1" t="s">
        <v>31</v>
      </c>
      <c r="E55417" s="2">
        <v>36915.708023692132</v>
      </c>
      <c r="F55417" s="1" t="s">
        <v>55516</v>
      </c>
    </row>
    <row r="55418" spans="1:6" x14ac:dyDescent="0.3">
      <c r="A55418" s="1" t="s">
        <v>54060</v>
      </c>
      <c r="B55418" s="1" t="s">
        <v>118</v>
      </c>
      <c r="C55418">
        <v>888</v>
      </c>
      <c r="D55418" s="1" t="s">
        <v>119</v>
      </c>
      <c r="E55418" s="2">
        <v>36916.05733491898</v>
      </c>
      <c r="F55418" s="1" t="s">
        <v>55517</v>
      </c>
    </row>
    <row r="55419" spans="1:6" x14ac:dyDescent="0.3">
      <c r="A55419" s="1" t="s">
        <v>54060</v>
      </c>
      <c r="B55419" s="1" t="s">
        <v>102</v>
      </c>
      <c r="C55419">
        <v>343</v>
      </c>
      <c r="D55419" s="1" t="s">
        <v>103</v>
      </c>
      <c r="E55419" s="2">
        <v>36916.103952858793</v>
      </c>
      <c r="F55419" s="1" t="s">
        <v>55518</v>
      </c>
    </row>
    <row r="55420" spans="1:6" x14ac:dyDescent="0.3">
      <c r="A55420" s="1" t="s">
        <v>54060</v>
      </c>
      <c r="B55420" s="1" t="s">
        <v>21</v>
      </c>
      <c r="C55420">
        <v>55</v>
      </c>
      <c r="D55420" s="1" t="s">
        <v>22</v>
      </c>
      <c r="E55420" s="2">
        <v>36915.629166631945</v>
      </c>
      <c r="F55420" s="1" t="s">
        <v>55519</v>
      </c>
    </row>
    <row r="55421" spans="1:6" x14ac:dyDescent="0.3">
      <c r="A55421" s="1" t="s">
        <v>54060</v>
      </c>
      <c r="B55421" s="1" t="s">
        <v>7</v>
      </c>
      <c r="C55421">
        <v>17</v>
      </c>
      <c r="D55421" s="1" t="s">
        <v>8</v>
      </c>
      <c r="E55421" s="2">
        <v>36915.874074571759</v>
      </c>
      <c r="F55421" s="1" t="s">
        <v>55520</v>
      </c>
    </row>
    <row r="55422" spans="1:6" x14ac:dyDescent="0.3">
      <c r="A55422" s="1" t="s">
        <v>54060</v>
      </c>
      <c r="B55422" s="1" t="s">
        <v>33</v>
      </c>
      <c r="C55422">
        <v>214</v>
      </c>
      <c r="D55422" s="1" t="s">
        <v>34</v>
      </c>
      <c r="E55422" s="2">
        <v>36916.329802812499</v>
      </c>
      <c r="F55422" s="1" t="s">
        <v>55521</v>
      </c>
    </row>
    <row r="55423" spans="1:6" x14ac:dyDescent="0.3">
      <c r="A55423" s="1" t="s">
        <v>54060</v>
      </c>
      <c r="B55423" s="1" t="s">
        <v>52</v>
      </c>
      <c r="C55423">
        <v>339</v>
      </c>
      <c r="D55423" s="1" t="s">
        <v>48</v>
      </c>
      <c r="E55423" s="2">
        <v>36916.346818020837</v>
      </c>
      <c r="F55423" s="1" t="s">
        <v>55522</v>
      </c>
    </row>
    <row r="55424" spans="1:6" x14ac:dyDescent="0.3">
      <c r="A55424" s="1" t="s">
        <v>54060</v>
      </c>
      <c r="B55424" s="1" t="s">
        <v>79</v>
      </c>
      <c r="C55424">
        <v>496</v>
      </c>
      <c r="D55424" s="1" t="s">
        <v>34</v>
      </c>
      <c r="E55424" s="2">
        <v>36916.100053506947</v>
      </c>
      <c r="F55424" s="1" t="s">
        <v>55523</v>
      </c>
    </row>
    <row r="55425" spans="1:6" x14ac:dyDescent="0.3">
      <c r="A55425" s="1" t="s">
        <v>54060</v>
      </c>
      <c r="B55425" s="1" t="s">
        <v>75</v>
      </c>
      <c r="C55425">
        <v>50</v>
      </c>
      <c r="D55425" s="1" t="s">
        <v>28</v>
      </c>
      <c r="E55425" s="2">
        <v>36915.465728043979</v>
      </c>
      <c r="F55425" s="1" t="s">
        <v>55524</v>
      </c>
    </row>
    <row r="55426" spans="1:6" x14ac:dyDescent="0.3">
      <c r="A55426" s="1" t="s">
        <v>54060</v>
      </c>
      <c r="B55426" s="1" t="s">
        <v>73</v>
      </c>
      <c r="C55426">
        <v>2978</v>
      </c>
      <c r="D55426" s="1" t="s">
        <v>31</v>
      </c>
      <c r="E55426" s="2">
        <v>36915.837320520834</v>
      </c>
      <c r="F55426" s="1" t="s">
        <v>55525</v>
      </c>
    </row>
    <row r="55427" spans="1:6" x14ac:dyDescent="0.3">
      <c r="A55427" s="1" t="s">
        <v>54060</v>
      </c>
      <c r="B55427" s="1" t="s">
        <v>54</v>
      </c>
      <c r="C55427">
        <v>12</v>
      </c>
      <c r="D55427" s="1" t="s">
        <v>11</v>
      </c>
      <c r="E55427" s="2">
        <v>36915.877539004628</v>
      </c>
      <c r="F55427" s="1" t="s">
        <v>55526</v>
      </c>
    </row>
    <row r="55428" spans="1:6" x14ac:dyDescent="0.3">
      <c r="A55428" s="1" t="s">
        <v>54060</v>
      </c>
      <c r="B55428" s="1" t="s">
        <v>50</v>
      </c>
      <c r="C55428">
        <v>142</v>
      </c>
      <c r="D55428" s="1" t="s">
        <v>34</v>
      </c>
      <c r="E55428" s="2">
        <v>36916.419948993054</v>
      </c>
      <c r="F55428" s="1" t="s">
        <v>55527</v>
      </c>
    </row>
    <row r="55429" spans="1:6" x14ac:dyDescent="0.3">
      <c r="A55429" s="1" t="s">
        <v>54060</v>
      </c>
      <c r="B55429" s="1" t="s">
        <v>77</v>
      </c>
      <c r="C55429">
        <v>52</v>
      </c>
      <c r="D55429" s="1" t="s">
        <v>28</v>
      </c>
      <c r="E55429" s="2">
        <v>36915.69206577546</v>
      </c>
      <c r="F55429" s="1" t="s">
        <v>55528</v>
      </c>
    </row>
    <row r="55430" spans="1:6" x14ac:dyDescent="0.3">
      <c r="A55430" s="1" t="s">
        <v>54060</v>
      </c>
      <c r="B55430" s="1" t="s">
        <v>69</v>
      </c>
      <c r="C55430">
        <v>148</v>
      </c>
      <c r="D55430" s="1" t="s">
        <v>11</v>
      </c>
      <c r="E55430" s="2">
        <v>36916.457755439813</v>
      </c>
      <c r="F55430" s="1" t="s">
        <v>55529</v>
      </c>
    </row>
    <row r="55431" spans="1:6" x14ac:dyDescent="0.3">
      <c r="A55431" s="1" t="s">
        <v>54060</v>
      </c>
      <c r="B55431" s="1" t="s">
        <v>90</v>
      </c>
      <c r="C55431">
        <v>194</v>
      </c>
      <c r="D55431" s="1" t="s">
        <v>28</v>
      </c>
      <c r="E55431" s="2">
        <v>36916.001354282409</v>
      </c>
      <c r="F55431" s="1" t="s">
        <v>55530</v>
      </c>
    </row>
    <row r="55432" spans="1:6" x14ac:dyDescent="0.3">
      <c r="A55432" s="1" t="s">
        <v>54060</v>
      </c>
      <c r="B55432" s="1" t="s">
        <v>73</v>
      </c>
      <c r="C55432">
        <v>1968</v>
      </c>
      <c r="D55432" s="1" t="s">
        <v>31</v>
      </c>
      <c r="E55432" s="2">
        <v>36916.585395949071</v>
      </c>
      <c r="F55432" s="1" t="s">
        <v>55531</v>
      </c>
    </row>
    <row r="55433" spans="1:6" x14ac:dyDescent="0.3">
      <c r="A55433" s="1" t="s">
        <v>54060</v>
      </c>
      <c r="B55433" s="1" t="s">
        <v>58</v>
      </c>
      <c r="C55433">
        <v>2</v>
      </c>
      <c r="D55433" s="1" t="s">
        <v>31</v>
      </c>
      <c r="E55433" s="2">
        <v>36917.072588622686</v>
      </c>
      <c r="F55433" s="1" t="s">
        <v>55532</v>
      </c>
    </row>
    <row r="55434" spans="1:6" x14ac:dyDescent="0.3">
      <c r="A55434" s="1" t="s">
        <v>54060</v>
      </c>
      <c r="B55434" s="1" t="s">
        <v>118</v>
      </c>
      <c r="C55434">
        <v>926</v>
      </c>
      <c r="D55434" s="1" t="s">
        <v>119</v>
      </c>
      <c r="E55434" s="2">
        <v>36916.52648792824</v>
      </c>
      <c r="F55434" s="1" t="s">
        <v>55533</v>
      </c>
    </row>
    <row r="55435" spans="1:6" x14ac:dyDescent="0.3">
      <c r="A55435" s="1" t="s">
        <v>54060</v>
      </c>
      <c r="B55435" s="1" t="s">
        <v>79</v>
      </c>
      <c r="C55435">
        <v>420</v>
      </c>
      <c r="D55435" s="1" t="s">
        <v>34</v>
      </c>
      <c r="E55435" s="2">
        <v>36916.836140659725</v>
      </c>
      <c r="F55435" s="1" t="s">
        <v>55534</v>
      </c>
    </row>
    <row r="55436" spans="1:6" x14ac:dyDescent="0.3">
      <c r="A55436" s="1" t="s">
        <v>54060</v>
      </c>
      <c r="B55436" s="1" t="s">
        <v>50</v>
      </c>
      <c r="C55436">
        <v>123</v>
      </c>
      <c r="D55436" s="1" t="s">
        <v>34</v>
      </c>
      <c r="E55436" s="2">
        <v>36916.959031597224</v>
      </c>
      <c r="F55436" s="1" t="s">
        <v>55535</v>
      </c>
    </row>
    <row r="55437" spans="1:6" x14ac:dyDescent="0.3">
      <c r="A55437" s="1" t="s">
        <v>54060</v>
      </c>
      <c r="B55437" s="1" t="s">
        <v>47</v>
      </c>
      <c r="C55437">
        <v>438</v>
      </c>
      <c r="D55437" s="1" t="s">
        <v>48</v>
      </c>
      <c r="E55437" s="2">
        <v>36917.193139780094</v>
      </c>
      <c r="F55437" s="1" t="s">
        <v>55536</v>
      </c>
    </row>
    <row r="55438" spans="1:6" x14ac:dyDescent="0.3">
      <c r="A55438" s="1" t="s">
        <v>54060</v>
      </c>
      <c r="B55438" s="1" t="s">
        <v>21</v>
      </c>
      <c r="C55438">
        <v>55</v>
      </c>
      <c r="D55438" s="1" t="s">
        <v>22</v>
      </c>
      <c r="E55438" s="2">
        <v>36916.861061886571</v>
      </c>
      <c r="F55438" s="1" t="s">
        <v>55537</v>
      </c>
    </row>
    <row r="55439" spans="1:6" x14ac:dyDescent="0.3">
      <c r="A55439" s="1" t="s">
        <v>54060</v>
      </c>
      <c r="B55439" s="1" t="s">
        <v>71</v>
      </c>
      <c r="C55439">
        <v>65</v>
      </c>
      <c r="D55439" s="1" t="s">
        <v>31</v>
      </c>
      <c r="E55439" s="2">
        <v>36917.249513622686</v>
      </c>
      <c r="F55439" s="1" t="s">
        <v>55538</v>
      </c>
    </row>
    <row r="55440" spans="1:6" x14ac:dyDescent="0.3">
      <c r="A55440" s="1" t="s">
        <v>54060</v>
      </c>
      <c r="B55440" s="1" t="s">
        <v>36</v>
      </c>
      <c r="C55440">
        <v>1363</v>
      </c>
      <c r="D55440" s="1" t="s">
        <v>28</v>
      </c>
      <c r="E55440" s="2">
        <v>36917.17556369213</v>
      </c>
      <c r="F55440" s="1" t="s">
        <v>55539</v>
      </c>
    </row>
    <row r="55441" spans="1:6" x14ac:dyDescent="0.3">
      <c r="A55441" s="1" t="s">
        <v>54060</v>
      </c>
      <c r="B55441" s="1" t="s">
        <v>30</v>
      </c>
      <c r="C55441">
        <v>44</v>
      </c>
      <c r="D55441" s="1" t="s">
        <v>31</v>
      </c>
      <c r="E55441" s="2">
        <v>36916.771316979168</v>
      </c>
      <c r="F55441" s="1" t="s">
        <v>55540</v>
      </c>
    </row>
    <row r="55442" spans="1:6" x14ac:dyDescent="0.3">
      <c r="A55442" s="1" t="s">
        <v>54060</v>
      </c>
      <c r="B55442" s="1" t="s">
        <v>52</v>
      </c>
      <c r="C55442">
        <v>198</v>
      </c>
      <c r="D55442" s="1" t="s">
        <v>48</v>
      </c>
      <c r="E55442" s="2">
        <v>36917.063299652778</v>
      </c>
      <c r="F55442" s="1" t="s">
        <v>55541</v>
      </c>
    </row>
    <row r="55443" spans="1:6" x14ac:dyDescent="0.3">
      <c r="A55443" s="1" t="s">
        <v>54060</v>
      </c>
      <c r="B55443" s="1" t="s">
        <v>40</v>
      </c>
      <c r="C55443">
        <v>1</v>
      </c>
      <c r="D55443" s="1" t="s">
        <v>11</v>
      </c>
      <c r="E55443" s="2">
        <v>36916.918262268518</v>
      </c>
      <c r="F55443" s="1" t="s">
        <v>55542</v>
      </c>
    </row>
    <row r="55444" spans="1:6" x14ac:dyDescent="0.3">
      <c r="A55444" s="1" t="s">
        <v>54060</v>
      </c>
      <c r="B55444" s="1" t="s">
        <v>121</v>
      </c>
      <c r="C55444">
        <v>365</v>
      </c>
      <c r="D55444" s="1" t="s">
        <v>48</v>
      </c>
      <c r="E55444" s="2">
        <v>36916.91954884259</v>
      </c>
      <c r="F55444" s="1" t="s">
        <v>55543</v>
      </c>
    </row>
    <row r="55445" spans="1:6" x14ac:dyDescent="0.3">
      <c r="A55445" s="1" t="s">
        <v>54060</v>
      </c>
      <c r="B55445" s="1" t="s">
        <v>7</v>
      </c>
      <c r="C55445">
        <v>22</v>
      </c>
      <c r="D55445" s="1" t="s">
        <v>8</v>
      </c>
      <c r="E55445" s="2">
        <v>36917.269039548613</v>
      </c>
      <c r="F55445" s="1" t="s">
        <v>55544</v>
      </c>
    </row>
    <row r="55446" spans="1:6" x14ac:dyDescent="0.3">
      <c r="A55446" s="1" t="s">
        <v>54060</v>
      </c>
      <c r="B55446" s="1" t="s">
        <v>90</v>
      </c>
      <c r="C55446">
        <v>297</v>
      </c>
      <c r="D55446" s="1" t="s">
        <v>28</v>
      </c>
      <c r="E55446" s="2">
        <v>36916.919010104168</v>
      </c>
      <c r="F55446" s="1" t="s">
        <v>55545</v>
      </c>
    </row>
    <row r="55447" spans="1:6" x14ac:dyDescent="0.3">
      <c r="A55447" s="1" t="s">
        <v>54060</v>
      </c>
      <c r="B55447" s="1" t="s">
        <v>16</v>
      </c>
      <c r="C55447">
        <v>119</v>
      </c>
      <c r="D55447" s="1" t="s">
        <v>11</v>
      </c>
      <c r="E55447" s="2">
        <v>36916.972039699074</v>
      </c>
      <c r="F55447" s="1" t="s">
        <v>55546</v>
      </c>
    </row>
    <row r="55448" spans="1:6" x14ac:dyDescent="0.3">
      <c r="A55448" s="1" t="s">
        <v>54060</v>
      </c>
      <c r="B55448" s="1" t="s">
        <v>18</v>
      </c>
      <c r="C55448">
        <v>63</v>
      </c>
      <c r="D55448" s="1" t="s">
        <v>19</v>
      </c>
      <c r="E55448" s="2">
        <v>36916.526326585648</v>
      </c>
      <c r="F55448" s="1" t="s">
        <v>55547</v>
      </c>
    </row>
    <row r="55449" spans="1:6" x14ac:dyDescent="0.3">
      <c r="A55449" s="1" t="s">
        <v>54060</v>
      </c>
      <c r="B55449" s="1" t="s">
        <v>94</v>
      </c>
      <c r="C55449">
        <v>720</v>
      </c>
      <c r="D55449" s="1" t="s">
        <v>34</v>
      </c>
      <c r="E55449" s="2">
        <v>36917.342794444441</v>
      </c>
      <c r="F55449" s="1" t="s">
        <v>55548</v>
      </c>
    </row>
    <row r="55450" spans="1:6" x14ac:dyDescent="0.3">
      <c r="A55450" s="1" t="s">
        <v>54060</v>
      </c>
      <c r="B55450" s="1" t="s">
        <v>24</v>
      </c>
      <c r="C55450">
        <v>74</v>
      </c>
      <c r="D55450" s="1" t="s">
        <v>25</v>
      </c>
      <c r="E55450" s="2">
        <v>36916.550008368053</v>
      </c>
      <c r="F55450" s="1" t="s">
        <v>55549</v>
      </c>
    </row>
    <row r="55451" spans="1:6" x14ac:dyDescent="0.3">
      <c r="A55451" s="1" t="s">
        <v>54060</v>
      </c>
      <c r="B55451" s="1" t="s">
        <v>36</v>
      </c>
      <c r="C55451">
        <v>1483</v>
      </c>
      <c r="D55451" s="1" t="s">
        <v>28</v>
      </c>
      <c r="E55451" s="2">
        <v>36917.530148761572</v>
      </c>
      <c r="F55451" s="1" t="s">
        <v>55550</v>
      </c>
    </row>
    <row r="55452" spans="1:6" x14ac:dyDescent="0.3">
      <c r="A55452" s="1" t="s">
        <v>54060</v>
      </c>
      <c r="B55452" s="1" t="s">
        <v>64</v>
      </c>
      <c r="C55452">
        <v>10</v>
      </c>
      <c r="D55452" s="1" t="s">
        <v>31</v>
      </c>
      <c r="E55452" s="2">
        <v>36917.978067858799</v>
      </c>
      <c r="F55452" s="1" t="s">
        <v>55551</v>
      </c>
    </row>
    <row r="55453" spans="1:6" x14ac:dyDescent="0.3">
      <c r="A55453" s="1" t="s">
        <v>54060</v>
      </c>
      <c r="B55453" s="1" t="s">
        <v>71</v>
      </c>
      <c r="C55453">
        <v>68</v>
      </c>
      <c r="D55453" s="1" t="s">
        <v>31</v>
      </c>
      <c r="E55453" s="2">
        <v>36917.656109062496</v>
      </c>
      <c r="F55453" s="1" t="s">
        <v>55552</v>
      </c>
    </row>
    <row r="55454" spans="1:6" x14ac:dyDescent="0.3">
      <c r="A55454" s="1" t="s">
        <v>54060</v>
      </c>
      <c r="B55454" s="1" t="s">
        <v>102</v>
      </c>
      <c r="C55454">
        <v>369</v>
      </c>
      <c r="D55454" s="1" t="s">
        <v>103</v>
      </c>
      <c r="E55454" s="2">
        <v>36918.003973726853</v>
      </c>
      <c r="F55454" s="1" t="s">
        <v>55553</v>
      </c>
    </row>
    <row r="55455" spans="1:6" x14ac:dyDescent="0.3">
      <c r="A55455" s="1" t="s">
        <v>54060</v>
      </c>
      <c r="B55455" s="1" t="s">
        <v>42</v>
      </c>
      <c r="C55455">
        <v>5</v>
      </c>
      <c r="D55455" s="1" t="s">
        <v>43</v>
      </c>
      <c r="E55455" s="2">
        <v>36917.890626076391</v>
      </c>
      <c r="F55455" s="1" t="s">
        <v>55554</v>
      </c>
    </row>
    <row r="55456" spans="1:6" x14ac:dyDescent="0.3">
      <c r="A55456" s="1" t="s">
        <v>54060</v>
      </c>
      <c r="B55456" s="1" t="s">
        <v>79</v>
      </c>
      <c r="C55456">
        <v>490</v>
      </c>
      <c r="D55456" s="1" t="s">
        <v>34</v>
      </c>
      <c r="E55456" s="2">
        <v>36917.617384178244</v>
      </c>
      <c r="F55456" s="1" t="s">
        <v>55555</v>
      </c>
    </row>
    <row r="55457" spans="1:6" x14ac:dyDescent="0.3">
      <c r="A55457" s="1" t="s">
        <v>54060</v>
      </c>
      <c r="B55457" s="1" t="s">
        <v>56</v>
      </c>
      <c r="C55457">
        <v>81</v>
      </c>
      <c r="D55457" s="1" t="s">
        <v>31</v>
      </c>
      <c r="E55457" s="2">
        <v>36917.788838194443</v>
      </c>
      <c r="F55457" s="1" t="s">
        <v>55556</v>
      </c>
    </row>
    <row r="55458" spans="1:6" x14ac:dyDescent="0.3">
      <c r="A55458" s="1" t="s">
        <v>54060</v>
      </c>
      <c r="B55458" s="1" t="s">
        <v>30</v>
      </c>
      <c r="C55458">
        <v>49</v>
      </c>
      <c r="D55458" s="1" t="s">
        <v>31</v>
      </c>
      <c r="E55458" s="2">
        <v>36917.931055636574</v>
      </c>
      <c r="F55458" s="1" t="s">
        <v>55557</v>
      </c>
    </row>
    <row r="55459" spans="1:6" x14ac:dyDescent="0.3">
      <c r="A55459" s="1" t="s">
        <v>54060</v>
      </c>
      <c r="B55459" s="1" t="s">
        <v>27</v>
      </c>
      <c r="C55459">
        <v>951</v>
      </c>
      <c r="D55459" s="1" t="s">
        <v>28</v>
      </c>
      <c r="E55459" s="2">
        <v>36917.943597569443</v>
      </c>
      <c r="F55459" s="1" t="s">
        <v>55558</v>
      </c>
    </row>
    <row r="55460" spans="1:6" x14ac:dyDescent="0.3">
      <c r="A55460" s="1" t="s">
        <v>54060</v>
      </c>
      <c r="B55460" s="1" t="s">
        <v>40</v>
      </c>
      <c r="C55460">
        <v>9</v>
      </c>
      <c r="D55460" s="1" t="s">
        <v>11</v>
      </c>
      <c r="E55460" s="2">
        <v>36918.009667013888</v>
      </c>
      <c r="F55460" s="1" t="s">
        <v>55559</v>
      </c>
    </row>
    <row r="55461" spans="1:6" x14ac:dyDescent="0.3">
      <c r="A55461" s="1" t="s">
        <v>54060</v>
      </c>
      <c r="B55461" s="1" t="s">
        <v>75</v>
      </c>
      <c r="C55461">
        <v>43</v>
      </c>
      <c r="D55461" s="1" t="s">
        <v>28</v>
      </c>
      <c r="E55461" s="2">
        <v>36917.897196030091</v>
      </c>
      <c r="F55461" s="1" t="s">
        <v>55560</v>
      </c>
    </row>
    <row r="55462" spans="1:6" x14ac:dyDescent="0.3">
      <c r="A55462" s="1" t="s">
        <v>54060</v>
      </c>
      <c r="B55462" s="1" t="s">
        <v>38</v>
      </c>
      <c r="C55462">
        <v>10</v>
      </c>
      <c r="D55462" s="1" t="s">
        <v>22</v>
      </c>
      <c r="E55462" s="2">
        <v>36917.860574456019</v>
      </c>
      <c r="F55462" s="1" t="s">
        <v>55561</v>
      </c>
    </row>
    <row r="55463" spans="1:6" x14ac:dyDescent="0.3">
      <c r="A55463" s="1" t="s">
        <v>54060</v>
      </c>
      <c r="B55463" s="1" t="s">
        <v>90</v>
      </c>
      <c r="C55463">
        <v>186</v>
      </c>
      <c r="D55463" s="1" t="s">
        <v>28</v>
      </c>
      <c r="E55463" s="2">
        <v>36917.474290706021</v>
      </c>
      <c r="F55463" s="1" t="s">
        <v>55562</v>
      </c>
    </row>
    <row r="55464" spans="1:6" x14ac:dyDescent="0.3">
      <c r="A55464" s="1" t="s">
        <v>54060</v>
      </c>
      <c r="B55464" s="1" t="s">
        <v>47</v>
      </c>
      <c r="C55464">
        <v>1343</v>
      </c>
      <c r="D55464" s="1" t="s">
        <v>48</v>
      </c>
      <c r="E55464" s="2">
        <v>36917.518380439818</v>
      </c>
      <c r="F55464" s="1" t="s">
        <v>55563</v>
      </c>
    </row>
    <row r="55465" spans="1:6" x14ac:dyDescent="0.3">
      <c r="A55465" s="1" t="s">
        <v>54060</v>
      </c>
      <c r="B55465" s="1" t="s">
        <v>77</v>
      </c>
      <c r="C55465">
        <v>84</v>
      </c>
      <c r="D55465" s="1" t="s">
        <v>28</v>
      </c>
      <c r="E55465" s="2">
        <v>36917.607592395834</v>
      </c>
      <c r="F55465" s="1" t="s">
        <v>55564</v>
      </c>
    </row>
    <row r="55466" spans="1:6" x14ac:dyDescent="0.3">
      <c r="A55466" s="1" t="s">
        <v>54060</v>
      </c>
      <c r="B55466" s="1" t="s">
        <v>18</v>
      </c>
      <c r="C55466">
        <v>47</v>
      </c>
      <c r="D55466" s="1" t="s">
        <v>19</v>
      </c>
      <c r="E55466" s="2">
        <v>36917.795750694444</v>
      </c>
      <c r="F55466" s="1" t="s">
        <v>55565</v>
      </c>
    </row>
    <row r="55467" spans="1:6" x14ac:dyDescent="0.3">
      <c r="A55467" s="1" t="s">
        <v>54060</v>
      </c>
      <c r="B55467" s="1" t="s">
        <v>83</v>
      </c>
      <c r="C55467">
        <v>167</v>
      </c>
      <c r="D55467" s="1" t="s">
        <v>84</v>
      </c>
      <c r="E55467" s="2">
        <v>36917.985709953704</v>
      </c>
      <c r="F55467" s="1" t="s">
        <v>55566</v>
      </c>
    </row>
    <row r="55468" spans="1:6" x14ac:dyDescent="0.3">
      <c r="A55468" s="1" t="s">
        <v>54060</v>
      </c>
      <c r="B55468" s="1" t="s">
        <v>7</v>
      </c>
      <c r="C55468">
        <v>25</v>
      </c>
      <c r="D55468" s="1" t="s">
        <v>8</v>
      </c>
      <c r="E55468" s="2">
        <v>36917.756907789349</v>
      </c>
      <c r="F55468" s="1" t="s">
        <v>55567</v>
      </c>
    </row>
    <row r="55469" spans="1:6" x14ac:dyDescent="0.3">
      <c r="A55469" s="1" t="s">
        <v>54060</v>
      </c>
      <c r="B55469" s="1" t="s">
        <v>45</v>
      </c>
      <c r="C55469">
        <v>2</v>
      </c>
      <c r="D55469" s="1" t="s">
        <v>31</v>
      </c>
      <c r="E55469" s="2">
        <v>36917.679421215274</v>
      </c>
      <c r="F55469" s="1" t="s">
        <v>55568</v>
      </c>
    </row>
    <row r="55470" spans="1:6" x14ac:dyDescent="0.3">
      <c r="A55470" s="1" t="s">
        <v>54060</v>
      </c>
      <c r="B55470" s="1" t="s">
        <v>121</v>
      </c>
      <c r="C55470">
        <v>648</v>
      </c>
      <c r="D55470" s="1" t="s">
        <v>48</v>
      </c>
      <c r="E55470" s="2">
        <v>36918.014024965276</v>
      </c>
      <c r="F55470" s="1" t="s">
        <v>55569</v>
      </c>
    </row>
    <row r="55471" spans="1:6" x14ac:dyDescent="0.3">
      <c r="A55471" s="1" t="s">
        <v>54060</v>
      </c>
      <c r="B55471" s="1" t="s">
        <v>24</v>
      </c>
      <c r="C55471">
        <v>84</v>
      </c>
      <c r="D55471" s="1" t="s">
        <v>25</v>
      </c>
      <c r="E55471" s="2">
        <v>36917.882958217589</v>
      </c>
      <c r="F55471" s="1" t="s">
        <v>55570</v>
      </c>
    </row>
    <row r="55472" spans="1:6" x14ac:dyDescent="0.3">
      <c r="A55472" s="1" t="s">
        <v>54060</v>
      </c>
      <c r="B55472" s="1" t="s">
        <v>96</v>
      </c>
      <c r="C55472">
        <v>47</v>
      </c>
      <c r="D55472" s="1" t="s">
        <v>25</v>
      </c>
      <c r="E55472" s="2">
        <v>36917.582599456022</v>
      </c>
      <c r="F55472" s="1" t="s">
        <v>55571</v>
      </c>
    </row>
    <row r="55473" spans="1:6" x14ac:dyDescent="0.3">
      <c r="A55473" s="1" t="s">
        <v>54060</v>
      </c>
      <c r="B55473" s="1" t="s">
        <v>118</v>
      </c>
      <c r="C55473">
        <v>926</v>
      </c>
      <c r="D55473" s="1" t="s">
        <v>119</v>
      </c>
      <c r="E55473" s="2">
        <v>36917.608329201386</v>
      </c>
      <c r="F55473" s="1" t="s">
        <v>55572</v>
      </c>
    </row>
    <row r="55474" spans="1:6" x14ac:dyDescent="0.3">
      <c r="A55474" s="1" t="s">
        <v>54060</v>
      </c>
      <c r="B55474" s="1" t="s">
        <v>94</v>
      </c>
      <c r="C55474">
        <v>640</v>
      </c>
      <c r="D55474" s="1" t="s">
        <v>34</v>
      </c>
      <c r="E55474" s="2">
        <v>36917.862304166665</v>
      </c>
      <c r="F55474" s="1" t="s">
        <v>55573</v>
      </c>
    </row>
    <row r="55475" spans="1:6" x14ac:dyDescent="0.3">
      <c r="A55475" s="1" t="s">
        <v>54060</v>
      </c>
      <c r="B55475" s="1" t="s">
        <v>58</v>
      </c>
      <c r="C55475">
        <v>2</v>
      </c>
      <c r="D55475" s="1" t="s">
        <v>31</v>
      </c>
      <c r="E55475" s="2">
        <v>36917.859214548611</v>
      </c>
      <c r="F55475" s="1" t="s">
        <v>55574</v>
      </c>
    </row>
    <row r="55476" spans="1:6" x14ac:dyDescent="0.3">
      <c r="A55476" s="1" t="s">
        <v>54060</v>
      </c>
      <c r="B55476" s="1" t="s">
        <v>21</v>
      </c>
      <c r="C55476">
        <v>48</v>
      </c>
      <c r="D55476" s="1" t="s">
        <v>22</v>
      </c>
      <c r="E55476" s="2">
        <v>36917.722733483795</v>
      </c>
      <c r="F55476" s="1" t="s">
        <v>55575</v>
      </c>
    </row>
    <row r="55477" spans="1:6" x14ac:dyDescent="0.3">
      <c r="A55477" s="1" t="s">
        <v>54060</v>
      </c>
      <c r="B55477" s="1" t="s">
        <v>10</v>
      </c>
      <c r="C55477">
        <v>1293</v>
      </c>
      <c r="D55477" s="1" t="s">
        <v>11</v>
      </c>
      <c r="E55477" s="2">
        <v>36917.772633368055</v>
      </c>
      <c r="F55477" s="1" t="s">
        <v>55576</v>
      </c>
    </row>
    <row r="55478" spans="1:6" x14ac:dyDescent="0.3">
      <c r="A55478" s="1" t="s">
        <v>54060</v>
      </c>
      <c r="B55478" s="1" t="s">
        <v>33</v>
      </c>
      <c r="C55478">
        <v>299</v>
      </c>
      <c r="D55478" s="1" t="s">
        <v>34</v>
      </c>
      <c r="E55478" s="2">
        <v>36917.474480289355</v>
      </c>
      <c r="F55478" s="1" t="s">
        <v>55577</v>
      </c>
    </row>
    <row r="55479" spans="1:6" x14ac:dyDescent="0.3">
      <c r="A55479" s="1" t="s">
        <v>54060</v>
      </c>
      <c r="B55479" s="1" t="s">
        <v>45</v>
      </c>
      <c r="C55479">
        <v>3</v>
      </c>
      <c r="D55479" s="1" t="s">
        <v>31</v>
      </c>
      <c r="E55479" s="2">
        <v>37255.331325810184</v>
      </c>
      <c r="F55479" s="1" t="s">
        <v>55578</v>
      </c>
    </row>
    <row r="55480" spans="1:6" x14ac:dyDescent="0.3">
      <c r="A55480" s="1" t="s">
        <v>54060</v>
      </c>
      <c r="B55480" s="1" t="s">
        <v>7</v>
      </c>
      <c r="C55480">
        <v>1</v>
      </c>
      <c r="D55480" s="1" t="s">
        <v>8</v>
      </c>
      <c r="E55480" s="2">
        <v>37255.003642361109</v>
      </c>
      <c r="F55480" s="1" t="s">
        <v>55579</v>
      </c>
    </row>
    <row r="55481" spans="1:6" x14ac:dyDescent="0.3">
      <c r="A55481" s="1" t="s">
        <v>54060</v>
      </c>
      <c r="B55481" s="1" t="s">
        <v>27</v>
      </c>
      <c r="C55481">
        <v>1101</v>
      </c>
      <c r="D55481" s="1" t="s">
        <v>28</v>
      </c>
      <c r="E55481" s="2">
        <v>37255.740908761574</v>
      </c>
      <c r="F55481" s="1" t="s">
        <v>55580</v>
      </c>
    </row>
    <row r="55482" spans="1:6" x14ac:dyDescent="0.3">
      <c r="A55482" s="1" t="s">
        <v>54060</v>
      </c>
      <c r="B55482" s="1" t="s">
        <v>16</v>
      </c>
      <c r="C55482">
        <v>99</v>
      </c>
      <c r="D55482" s="1" t="s">
        <v>11</v>
      </c>
      <c r="E55482" s="2">
        <v>37255.586134178244</v>
      </c>
      <c r="F55482" s="1" t="s">
        <v>55581</v>
      </c>
    </row>
    <row r="55483" spans="1:6" x14ac:dyDescent="0.3">
      <c r="A55483" s="1" t="s">
        <v>54060</v>
      </c>
      <c r="B55483" s="1" t="s">
        <v>54</v>
      </c>
      <c r="C55483">
        <v>8</v>
      </c>
      <c r="D55483" s="1" t="s">
        <v>11</v>
      </c>
      <c r="E55483" s="2">
        <v>37255.698986608797</v>
      </c>
      <c r="F55483" s="1" t="s">
        <v>55582</v>
      </c>
    </row>
    <row r="55484" spans="1:6" x14ac:dyDescent="0.3">
      <c r="A55484" s="1" t="s">
        <v>54060</v>
      </c>
      <c r="B55484" s="1" t="s">
        <v>47</v>
      </c>
      <c r="C55484">
        <v>817</v>
      </c>
      <c r="D55484" s="1" t="s">
        <v>48</v>
      </c>
      <c r="E55484" s="2">
        <v>37254.943631828704</v>
      </c>
      <c r="F55484" s="1" t="s">
        <v>55583</v>
      </c>
    </row>
    <row r="55485" spans="1:6" x14ac:dyDescent="0.3">
      <c r="A55485" s="1" t="s">
        <v>54060</v>
      </c>
      <c r="B55485" s="1" t="s">
        <v>50</v>
      </c>
      <c r="C55485">
        <v>113</v>
      </c>
      <c r="D55485" s="1" t="s">
        <v>34</v>
      </c>
      <c r="E55485" s="2">
        <v>37255.298736805555</v>
      </c>
      <c r="F55485" s="1" t="s">
        <v>55584</v>
      </c>
    </row>
    <row r="55486" spans="1:6" x14ac:dyDescent="0.3">
      <c r="A55486" s="1" t="s">
        <v>54060</v>
      </c>
      <c r="B55486" s="1" t="s">
        <v>121</v>
      </c>
      <c r="C55486">
        <v>180</v>
      </c>
      <c r="D55486" s="1" t="s">
        <v>48</v>
      </c>
      <c r="E55486" s="2">
        <v>37255.123370682872</v>
      </c>
      <c r="F55486" s="1" t="s">
        <v>55585</v>
      </c>
    </row>
    <row r="55487" spans="1:6" x14ac:dyDescent="0.3">
      <c r="A55487" s="1" t="s">
        <v>54060</v>
      </c>
      <c r="B55487" s="1" t="s">
        <v>24</v>
      </c>
      <c r="C55487">
        <v>52</v>
      </c>
      <c r="D55487" s="1" t="s">
        <v>25</v>
      </c>
      <c r="E55487" s="2">
        <v>37255.756468946762</v>
      </c>
      <c r="F55487" s="1" t="s">
        <v>55586</v>
      </c>
    </row>
    <row r="55488" spans="1:6" x14ac:dyDescent="0.3">
      <c r="A55488" s="1" t="s">
        <v>54060</v>
      </c>
      <c r="B55488" s="1" t="s">
        <v>36</v>
      </c>
      <c r="C55488">
        <v>1331</v>
      </c>
      <c r="D55488" s="1" t="s">
        <v>28</v>
      </c>
      <c r="E55488" s="2">
        <v>37255.071914733795</v>
      </c>
      <c r="F55488" s="1" t="s">
        <v>55587</v>
      </c>
    </row>
    <row r="55489" spans="1:6" x14ac:dyDescent="0.3">
      <c r="A55489" s="1" t="s">
        <v>54060</v>
      </c>
      <c r="B55489" s="1" t="s">
        <v>90</v>
      </c>
      <c r="C55489">
        <v>194</v>
      </c>
      <c r="D55489" s="1" t="s">
        <v>28</v>
      </c>
      <c r="E55489" s="2">
        <v>37255.431963738425</v>
      </c>
      <c r="F55489" s="1" t="s">
        <v>55588</v>
      </c>
    </row>
    <row r="55490" spans="1:6" x14ac:dyDescent="0.3">
      <c r="A55490" s="1" t="s">
        <v>54060</v>
      </c>
      <c r="B55490" s="1" t="s">
        <v>102</v>
      </c>
      <c r="C55490">
        <v>318</v>
      </c>
      <c r="D55490" s="1" t="s">
        <v>103</v>
      </c>
      <c r="E55490" s="2">
        <v>37255.231582604167</v>
      </c>
      <c r="F55490" s="1" t="s">
        <v>55589</v>
      </c>
    </row>
    <row r="55491" spans="1:6" x14ac:dyDescent="0.3">
      <c r="A55491" s="1" t="s">
        <v>54060</v>
      </c>
      <c r="B55491" s="1" t="s">
        <v>18</v>
      </c>
      <c r="C55491">
        <v>66</v>
      </c>
      <c r="D55491" s="1" t="s">
        <v>19</v>
      </c>
      <c r="E55491" s="2">
        <v>37255.540206516205</v>
      </c>
      <c r="F55491" s="1" t="s">
        <v>55590</v>
      </c>
    </row>
    <row r="55492" spans="1:6" x14ac:dyDescent="0.3">
      <c r="A55492" s="1" t="s">
        <v>54060</v>
      </c>
      <c r="B55492" s="1" t="s">
        <v>56</v>
      </c>
      <c r="C55492">
        <v>45</v>
      </c>
      <c r="D55492" s="1" t="s">
        <v>31</v>
      </c>
      <c r="E55492" s="2">
        <v>37255.320561458335</v>
      </c>
      <c r="F55492" s="1" t="s">
        <v>55591</v>
      </c>
    </row>
    <row r="55493" spans="1:6" x14ac:dyDescent="0.3">
      <c r="A55493" s="1" t="s">
        <v>54060</v>
      </c>
      <c r="B55493" s="1" t="s">
        <v>83</v>
      </c>
      <c r="C55493">
        <v>128</v>
      </c>
      <c r="D55493" s="1" t="s">
        <v>84</v>
      </c>
      <c r="E55493" s="2">
        <v>37255.494455173612</v>
      </c>
      <c r="F55493" s="1" t="s">
        <v>55592</v>
      </c>
    </row>
    <row r="55494" spans="1:6" x14ac:dyDescent="0.3">
      <c r="A55494" s="1" t="s">
        <v>54060</v>
      </c>
      <c r="B55494" s="1" t="s">
        <v>42</v>
      </c>
      <c r="C55494">
        <v>9</v>
      </c>
      <c r="D55494" s="1" t="s">
        <v>43</v>
      </c>
      <c r="E55494" s="2">
        <v>37255.385463657411</v>
      </c>
      <c r="F55494" s="1" t="s">
        <v>55593</v>
      </c>
    </row>
    <row r="55495" spans="1:6" x14ac:dyDescent="0.3">
      <c r="A55495" s="1" t="s">
        <v>54060</v>
      </c>
      <c r="B55495" s="1" t="s">
        <v>73</v>
      </c>
      <c r="C55495">
        <v>2988</v>
      </c>
      <c r="D55495" s="1" t="s">
        <v>31</v>
      </c>
      <c r="E55495" s="2">
        <v>37255.161183564815</v>
      </c>
      <c r="F55495" s="1" t="s">
        <v>55594</v>
      </c>
    </row>
    <row r="55496" spans="1:6" x14ac:dyDescent="0.3">
      <c r="A55496" s="1" t="s">
        <v>54060</v>
      </c>
      <c r="B55496" s="1" t="s">
        <v>118</v>
      </c>
      <c r="C55496">
        <v>873</v>
      </c>
      <c r="D55496" s="1" t="s">
        <v>119</v>
      </c>
      <c r="E55496" s="2">
        <v>37255.190903275463</v>
      </c>
      <c r="F55496" s="1" t="s">
        <v>55595</v>
      </c>
    </row>
    <row r="55497" spans="1:6" x14ac:dyDescent="0.3">
      <c r="A55497" s="1" t="s">
        <v>54060</v>
      </c>
      <c r="B55497" s="1" t="s">
        <v>30</v>
      </c>
      <c r="C55497">
        <v>15</v>
      </c>
      <c r="D55497" s="1" t="s">
        <v>31</v>
      </c>
      <c r="E55497" s="2">
        <v>37255.415975810189</v>
      </c>
      <c r="F55497" s="1" t="s">
        <v>55596</v>
      </c>
    </row>
    <row r="55498" spans="1:6" x14ac:dyDescent="0.3">
      <c r="A55498" s="1" t="s">
        <v>54060</v>
      </c>
      <c r="B55498" s="1" t="s">
        <v>79</v>
      </c>
      <c r="C55498">
        <v>379</v>
      </c>
      <c r="D55498" s="1" t="s">
        <v>34</v>
      </c>
      <c r="E55498" s="2">
        <v>37255.283367280092</v>
      </c>
      <c r="F55498" s="1" t="s">
        <v>55597</v>
      </c>
    </row>
    <row r="55499" spans="1:6" x14ac:dyDescent="0.3">
      <c r="A55499" s="1" t="s">
        <v>54060</v>
      </c>
      <c r="B55499" s="1" t="s">
        <v>96</v>
      </c>
      <c r="C55499">
        <v>38</v>
      </c>
      <c r="D55499" s="1" t="s">
        <v>25</v>
      </c>
      <c r="E55499" s="2">
        <v>37254.900453784721</v>
      </c>
      <c r="F55499" s="1" t="s">
        <v>55598</v>
      </c>
    </row>
    <row r="55500" spans="1:6" x14ac:dyDescent="0.3">
      <c r="A55500" s="1" t="s">
        <v>54060</v>
      </c>
      <c r="B55500" s="1" t="s">
        <v>38</v>
      </c>
      <c r="C55500">
        <v>10</v>
      </c>
      <c r="D55500" s="1" t="s">
        <v>22</v>
      </c>
      <c r="E55500" s="2">
        <v>37255.168241053238</v>
      </c>
      <c r="F55500" s="1" t="s">
        <v>55599</v>
      </c>
    </row>
    <row r="55501" spans="1:6" x14ac:dyDescent="0.3">
      <c r="A55501" s="1" t="s">
        <v>54060</v>
      </c>
      <c r="B55501" s="1" t="s">
        <v>52</v>
      </c>
      <c r="C55501">
        <v>386</v>
      </c>
      <c r="D55501" s="1" t="s">
        <v>48</v>
      </c>
      <c r="E55501" s="2">
        <v>37255.432865659721</v>
      </c>
      <c r="F55501" s="1" t="s">
        <v>55600</v>
      </c>
    </row>
    <row r="55502" spans="1:6" x14ac:dyDescent="0.3">
      <c r="A55502" s="1" t="s">
        <v>54060</v>
      </c>
      <c r="B55502" s="1" t="s">
        <v>75</v>
      </c>
      <c r="C55502">
        <v>56</v>
      </c>
      <c r="D55502" s="1" t="s">
        <v>28</v>
      </c>
      <c r="E55502" s="2">
        <v>37255.376720057873</v>
      </c>
      <c r="F55502" s="1" t="s">
        <v>55601</v>
      </c>
    </row>
    <row r="55503" spans="1:6" x14ac:dyDescent="0.3">
      <c r="A55503" s="1" t="s">
        <v>54060</v>
      </c>
      <c r="B55503" s="1" t="s">
        <v>10</v>
      </c>
      <c r="C55503">
        <v>1131</v>
      </c>
      <c r="D55503" s="1" t="s">
        <v>11</v>
      </c>
      <c r="E55503" s="2">
        <v>37255.791551354167</v>
      </c>
      <c r="F55503" s="1" t="s">
        <v>55602</v>
      </c>
    </row>
    <row r="55504" spans="1:6" x14ac:dyDescent="0.3">
      <c r="A55504" s="1" t="s">
        <v>54060</v>
      </c>
      <c r="B55504" s="1" t="s">
        <v>94</v>
      </c>
      <c r="C55504">
        <v>626</v>
      </c>
      <c r="D55504" s="1" t="s">
        <v>34</v>
      </c>
      <c r="E55504" s="2">
        <v>37255.645716666666</v>
      </c>
      <c r="F55504" s="1" t="s">
        <v>55603</v>
      </c>
    </row>
    <row r="55505" spans="1:6" x14ac:dyDescent="0.3">
      <c r="A55505" s="1" t="s">
        <v>54060</v>
      </c>
      <c r="B55505" s="1" t="s">
        <v>58</v>
      </c>
      <c r="C55505">
        <v>1</v>
      </c>
      <c r="D55505" s="1" t="s">
        <v>31</v>
      </c>
      <c r="E55505" s="2">
        <v>37255.691049340276</v>
      </c>
      <c r="F55505" s="1" t="s">
        <v>55604</v>
      </c>
    </row>
    <row r="55506" spans="1:6" x14ac:dyDescent="0.3">
      <c r="A55506" s="1" t="s">
        <v>54060</v>
      </c>
      <c r="B55506" s="1" t="s">
        <v>69</v>
      </c>
      <c r="C55506">
        <v>159</v>
      </c>
      <c r="D55506" s="1" t="s">
        <v>11</v>
      </c>
      <c r="E55506" s="2">
        <v>37255.702562465274</v>
      </c>
      <c r="F55506" s="1" t="s">
        <v>55605</v>
      </c>
    </row>
    <row r="55507" spans="1:6" x14ac:dyDescent="0.3">
      <c r="A55507" s="1" t="s">
        <v>54060</v>
      </c>
      <c r="B55507" s="1" t="s">
        <v>64</v>
      </c>
      <c r="C55507">
        <v>3</v>
      </c>
      <c r="D55507" s="1" t="s">
        <v>31</v>
      </c>
      <c r="E55507" s="2">
        <v>37255.512699537037</v>
      </c>
      <c r="F55507" s="1" t="s">
        <v>55606</v>
      </c>
    </row>
    <row r="55508" spans="1:6" x14ac:dyDescent="0.3">
      <c r="A55508" s="1" t="s">
        <v>54060</v>
      </c>
      <c r="B55508" s="1" t="s">
        <v>13</v>
      </c>
      <c r="C55508">
        <v>263</v>
      </c>
      <c r="D55508" s="1" t="s">
        <v>14</v>
      </c>
      <c r="E55508" s="2">
        <v>37254.969548726855</v>
      </c>
      <c r="F55508" s="1" t="s">
        <v>55607</v>
      </c>
    </row>
    <row r="55509" spans="1:6" x14ac:dyDescent="0.3">
      <c r="A55509" s="1" t="s">
        <v>54060</v>
      </c>
      <c r="B55509" s="1" t="s">
        <v>33</v>
      </c>
      <c r="C55509">
        <v>257</v>
      </c>
      <c r="D55509" s="1" t="s">
        <v>34</v>
      </c>
      <c r="E55509" s="2">
        <v>37254.957214201386</v>
      </c>
      <c r="F55509" s="1" t="s">
        <v>55608</v>
      </c>
    </row>
    <row r="55510" spans="1:6" x14ac:dyDescent="0.3">
      <c r="A55510" s="1" t="s">
        <v>54060</v>
      </c>
      <c r="B55510" s="1" t="s">
        <v>64</v>
      </c>
      <c r="C55510">
        <v>1</v>
      </c>
      <c r="D55510" s="1" t="s">
        <v>31</v>
      </c>
      <c r="E55510" s="2">
        <v>37255.883856712964</v>
      </c>
      <c r="F55510" s="1" t="s">
        <v>55609</v>
      </c>
    </row>
    <row r="55511" spans="1:6" x14ac:dyDescent="0.3">
      <c r="A55511" s="1" t="s">
        <v>54060</v>
      </c>
      <c r="B55511" s="1" t="s">
        <v>56</v>
      </c>
      <c r="C55511">
        <v>99</v>
      </c>
      <c r="D55511" s="1" t="s">
        <v>31</v>
      </c>
      <c r="E55511" s="2">
        <v>37256.508961226849</v>
      </c>
      <c r="F55511" s="1" t="s">
        <v>55610</v>
      </c>
    </row>
    <row r="55512" spans="1:6" x14ac:dyDescent="0.3">
      <c r="A55512" s="1" t="s">
        <v>54060</v>
      </c>
      <c r="B55512" s="1" t="s">
        <v>102</v>
      </c>
      <c r="C55512">
        <v>394</v>
      </c>
      <c r="D55512" s="1" t="s">
        <v>103</v>
      </c>
      <c r="E55512" s="2">
        <v>37256.751412071761</v>
      </c>
      <c r="F55512" s="1" t="s">
        <v>55611</v>
      </c>
    </row>
    <row r="55513" spans="1:6" x14ac:dyDescent="0.3">
      <c r="A55513" s="1" t="s">
        <v>54060</v>
      </c>
      <c r="B55513" s="1" t="s">
        <v>30</v>
      </c>
      <c r="C55513">
        <v>35</v>
      </c>
      <c r="D55513" s="1" t="s">
        <v>31</v>
      </c>
      <c r="E55513" s="2">
        <v>37256.056212152776</v>
      </c>
      <c r="F55513" s="1" t="s">
        <v>55612</v>
      </c>
    </row>
    <row r="55514" spans="1:6" x14ac:dyDescent="0.3">
      <c r="A55514" s="1" t="s">
        <v>54060</v>
      </c>
      <c r="B55514" s="1" t="s">
        <v>16</v>
      </c>
      <c r="C55514">
        <v>110</v>
      </c>
      <c r="D55514" s="1" t="s">
        <v>11</v>
      </c>
      <c r="E55514" s="2">
        <v>37256.838802199076</v>
      </c>
      <c r="F55514" s="1" t="s">
        <v>55613</v>
      </c>
    </row>
    <row r="55515" spans="1:6" x14ac:dyDescent="0.3">
      <c r="A55515" s="1" t="s">
        <v>54060</v>
      </c>
      <c r="B55515" s="1" t="s">
        <v>121</v>
      </c>
      <c r="C55515">
        <v>393</v>
      </c>
      <c r="D55515" s="1" t="s">
        <v>48</v>
      </c>
      <c r="E55515" s="2">
        <v>37256.549519131942</v>
      </c>
      <c r="F55515" s="1" t="s">
        <v>55614</v>
      </c>
    </row>
    <row r="55516" spans="1:6" x14ac:dyDescent="0.3">
      <c r="A55516" s="1" t="s">
        <v>54060</v>
      </c>
      <c r="B55516" s="1" t="s">
        <v>38</v>
      </c>
      <c r="C55516">
        <v>10</v>
      </c>
      <c r="D55516" s="1" t="s">
        <v>22</v>
      </c>
      <c r="E55516" s="2">
        <v>37256.01982858796</v>
      </c>
      <c r="F55516" s="1" t="s">
        <v>55615</v>
      </c>
    </row>
    <row r="55517" spans="1:6" x14ac:dyDescent="0.3">
      <c r="A55517" s="1" t="s">
        <v>54060</v>
      </c>
      <c r="B55517" s="1" t="s">
        <v>52</v>
      </c>
      <c r="C55517">
        <v>394</v>
      </c>
      <c r="D55517" s="1" t="s">
        <v>48</v>
      </c>
      <c r="E55517" s="2">
        <v>37256.146392511575</v>
      </c>
      <c r="F55517" s="1" t="s">
        <v>55616</v>
      </c>
    </row>
    <row r="55518" spans="1:6" x14ac:dyDescent="0.3">
      <c r="A55518" s="1" t="s">
        <v>54060</v>
      </c>
      <c r="B55518" s="1" t="s">
        <v>58</v>
      </c>
      <c r="C55518">
        <v>2</v>
      </c>
      <c r="D55518" s="1" t="s">
        <v>31</v>
      </c>
      <c r="E55518" s="2">
        <v>37256.152986840279</v>
      </c>
      <c r="F55518" s="1" t="s">
        <v>55617</v>
      </c>
    </row>
    <row r="55519" spans="1:6" x14ac:dyDescent="0.3">
      <c r="A55519" s="1" t="s">
        <v>54060</v>
      </c>
      <c r="B55519" s="1" t="s">
        <v>10</v>
      </c>
      <c r="C55519">
        <v>639</v>
      </c>
      <c r="D55519" s="1" t="s">
        <v>11</v>
      </c>
      <c r="E55519" s="2">
        <v>37256.096032175927</v>
      </c>
      <c r="F55519" s="1" t="s">
        <v>55618</v>
      </c>
    </row>
    <row r="55520" spans="1:6" x14ac:dyDescent="0.3">
      <c r="A55520" s="1" t="s">
        <v>54060</v>
      </c>
      <c r="B55520" s="1" t="s">
        <v>90</v>
      </c>
      <c r="C55520">
        <v>240</v>
      </c>
      <c r="D55520" s="1" t="s">
        <v>28</v>
      </c>
      <c r="E55520" s="2">
        <v>37256.816830821757</v>
      </c>
      <c r="F55520" s="1" t="s">
        <v>55619</v>
      </c>
    </row>
    <row r="55521" spans="1:6" x14ac:dyDescent="0.3">
      <c r="A55521" s="1" t="s">
        <v>54060</v>
      </c>
      <c r="B55521" s="1" t="s">
        <v>50</v>
      </c>
      <c r="C55521">
        <v>158</v>
      </c>
      <c r="D55521" s="1" t="s">
        <v>34</v>
      </c>
      <c r="E55521" s="2">
        <v>37255.954723530092</v>
      </c>
      <c r="F55521" s="1" t="s">
        <v>55620</v>
      </c>
    </row>
    <row r="55522" spans="1:6" x14ac:dyDescent="0.3">
      <c r="A55522" s="1" t="s">
        <v>54060</v>
      </c>
      <c r="B55522" s="1" t="s">
        <v>45</v>
      </c>
      <c r="C55522">
        <v>2</v>
      </c>
      <c r="D55522" s="1" t="s">
        <v>31</v>
      </c>
      <c r="E55522" s="2">
        <v>37256.386255289355</v>
      </c>
      <c r="F55522" s="1" t="s">
        <v>55621</v>
      </c>
    </row>
    <row r="55523" spans="1:6" x14ac:dyDescent="0.3">
      <c r="A55523" s="1" t="s">
        <v>54060</v>
      </c>
      <c r="B55523" s="1" t="s">
        <v>77</v>
      </c>
      <c r="C55523">
        <v>100</v>
      </c>
      <c r="D55523" s="1" t="s">
        <v>28</v>
      </c>
      <c r="E55523" s="2">
        <v>37255.999893946762</v>
      </c>
      <c r="F55523" s="1" t="s">
        <v>55622</v>
      </c>
    </row>
    <row r="55524" spans="1:6" x14ac:dyDescent="0.3">
      <c r="A55524" s="1" t="s">
        <v>54060</v>
      </c>
      <c r="B55524" s="1" t="s">
        <v>83</v>
      </c>
      <c r="C55524">
        <v>135</v>
      </c>
      <c r="D55524" s="1" t="s">
        <v>84</v>
      </c>
      <c r="E55524" s="2">
        <v>37256.799524456015</v>
      </c>
      <c r="F55524" s="1" t="s">
        <v>55623</v>
      </c>
    </row>
    <row r="55525" spans="1:6" x14ac:dyDescent="0.3">
      <c r="A55525" s="1" t="s">
        <v>54060</v>
      </c>
      <c r="B55525" s="1" t="s">
        <v>40</v>
      </c>
      <c r="C55525">
        <v>7</v>
      </c>
      <c r="D55525" s="1" t="s">
        <v>11</v>
      </c>
      <c r="E55525" s="2">
        <v>37256.259033020833</v>
      </c>
      <c r="F55525" s="1" t="s">
        <v>55624</v>
      </c>
    </row>
    <row r="55526" spans="1:6" x14ac:dyDescent="0.3">
      <c r="A55526" s="1" t="s">
        <v>54060</v>
      </c>
      <c r="B55526" s="1" t="s">
        <v>73</v>
      </c>
      <c r="C55526">
        <v>2785</v>
      </c>
      <c r="D55526" s="1" t="s">
        <v>31</v>
      </c>
      <c r="E55526" s="2">
        <v>37256.234142361114</v>
      </c>
      <c r="F55526" s="1" t="s">
        <v>55625</v>
      </c>
    </row>
    <row r="55527" spans="1:6" x14ac:dyDescent="0.3">
      <c r="A55527" s="1" t="s">
        <v>54060</v>
      </c>
      <c r="B55527" s="1" t="s">
        <v>42</v>
      </c>
      <c r="C55527">
        <v>27</v>
      </c>
      <c r="D55527" s="1" t="s">
        <v>43</v>
      </c>
      <c r="E55527" s="2">
        <v>37256.15116346065</v>
      </c>
      <c r="F55527" s="1" t="s">
        <v>55626</v>
      </c>
    </row>
    <row r="55528" spans="1:6" x14ac:dyDescent="0.3">
      <c r="A55528" s="1" t="s">
        <v>54060</v>
      </c>
      <c r="B55528" s="1" t="s">
        <v>21</v>
      </c>
      <c r="C55528">
        <v>73</v>
      </c>
      <c r="D55528" s="1" t="s">
        <v>22</v>
      </c>
      <c r="E55528" s="2">
        <v>37256.024453275466</v>
      </c>
      <c r="F55528" s="1" t="s">
        <v>55627</v>
      </c>
    </row>
    <row r="55529" spans="1:6" x14ac:dyDescent="0.3">
      <c r="A55529" s="1" t="s">
        <v>54060</v>
      </c>
      <c r="B55529" s="1" t="s">
        <v>7</v>
      </c>
      <c r="C55529">
        <v>30</v>
      </c>
      <c r="D55529" s="1" t="s">
        <v>8</v>
      </c>
      <c r="E55529" s="2">
        <v>37256.327156284722</v>
      </c>
      <c r="F55529" s="1" t="s">
        <v>55628</v>
      </c>
    </row>
    <row r="55530" spans="1:6" x14ac:dyDescent="0.3">
      <c r="A55530" s="1" t="s">
        <v>54060</v>
      </c>
      <c r="B55530" s="1" t="s">
        <v>71</v>
      </c>
      <c r="C55530">
        <v>106</v>
      </c>
      <c r="D55530" s="1" t="s">
        <v>31</v>
      </c>
      <c r="E55530" s="2">
        <v>37256.009062152778</v>
      </c>
      <c r="F55530" s="1" t="s">
        <v>55629</v>
      </c>
    </row>
    <row r="55531" spans="1:6" x14ac:dyDescent="0.3">
      <c r="A55531" s="1" t="s">
        <v>54060</v>
      </c>
      <c r="B55531" s="1" t="s">
        <v>54</v>
      </c>
      <c r="C55531">
        <v>6</v>
      </c>
      <c r="D55531" s="1" t="s">
        <v>11</v>
      </c>
      <c r="E55531" s="2">
        <v>37256.57035115741</v>
      </c>
      <c r="F55531" s="1" t="s">
        <v>55630</v>
      </c>
    </row>
    <row r="55532" spans="1:6" x14ac:dyDescent="0.3">
      <c r="A55532" s="1" t="s">
        <v>54060</v>
      </c>
      <c r="B55532" s="1" t="s">
        <v>71</v>
      </c>
      <c r="C55532">
        <v>36</v>
      </c>
      <c r="D55532" s="1" t="s">
        <v>31</v>
      </c>
      <c r="E55532" s="2">
        <v>37257.589940358797</v>
      </c>
      <c r="F55532" s="1" t="s">
        <v>55631</v>
      </c>
    </row>
    <row r="55533" spans="1:6" x14ac:dyDescent="0.3">
      <c r="A55533" s="1" t="s">
        <v>54060</v>
      </c>
      <c r="B55533" s="1" t="s">
        <v>94</v>
      </c>
      <c r="C55533">
        <v>698</v>
      </c>
      <c r="D55533" s="1" t="s">
        <v>34</v>
      </c>
      <c r="E55533" s="2">
        <v>37257.613820451392</v>
      </c>
      <c r="F55533" s="1" t="s">
        <v>55632</v>
      </c>
    </row>
    <row r="55534" spans="1:6" x14ac:dyDescent="0.3">
      <c r="A55534" s="1" t="s">
        <v>54060</v>
      </c>
      <c r="B55534" s="1" t="s">
        <v>7</v>
      </c>
      <c r="C55534">
        <v>22</v>
      </c>
      <c r="D55534" s="1" t="s">
        <v>8</v>
      </c>
      <c r="E55534" s="2">
        <v>37257.681569247688</v>
      </c>
      <c r="F55534" s="1" t="s">
        <v>55633</v>
      </c>
    </row>
    <row r="55535" spans="1:6" x14ac:dyDescent="0.3">
      <c r="A55535" s="1" t="s">
        <v>54060</v>
      </c>
      <c r="B55535" s="1" t="s">
        <v>38</v>
      </c>
      <c r="C55535">
        <v>10</v>
      </c>
      <c r="D55535" s="1" t="s">
        <v>22</v>
      </c>
      <c r="E55535" s="2">
        <v>37256.946147719907</v>
      </c>
      <c r="F55535" s="1" t="s">
        <v>55634</v>
      </c>
    </row>
    <row r="55536" spans="1:6" x14ac:dyDescent="0.3">
      <c r="A55536" s="1" t="s">
        <v>54060</v>
      </c>
      <c r="B55536" s="1" t="s">
        <v>121</v>
      </c>
      <c r="C55536">
        <v>376</v>
      </c>
      <c r="D55536" s="1" t="s">
        <v>48</v>
      </c>
      <c r="E55536" s="2">
        <v>37256.965532060189</v>
      </c>
      <c r="F55536" s="1" t="s">
        <v>55635</v>
      </c>
    </row>
    <row r="55537" spans="1:6" x14ac:dyDescent="0.3">
      <c r="A55537" s="1" t="s">
        <v>54060</v>
      </c>
      <c r="B55537" s="1" t="s">
        <v>33</v>
      </c>
      <c r="C55537">
        <v>179</v>
      </c>
      <c r="D55537" s="1" t="s">
        <v>34</v>
      </c>
      <c r="E55537" s="2">
        <v>37257.507625231483</v>
      </c>
      <c r="F55537" s="1" t="s">
        <v>55636</v>
      </c>
    </row>
    <row r="55538" spans="1:6" x14ac:dyDescent="0.3">
      <c r="A55538" s="1" t="s">
        <v>54060</v>
      </c>
      <c r="B55538" s="1" t="s">
        <v>118</v>
      </c>
      <c r="C55538">
        <v>830</v>
      </c>
      <c r="D55538" s="1" t="s">
        <v>119</v>
      </c>
      <c r="E55538" s="2">
        <v>37256.898141469908</v>
      </c>
      <c r="F55538" s="1" t="s">
        <v>55637</v>
      </c>
    </row>
    <row r="55539" spans="1:6" x14ac:dyDescent="0.3">
      <c r="A55539" s="1" t="s">
        <v>54060</v>
      </c>
      <c r="B55539" s="1" t="s">
        <v>77</v>
      </c>
      <c r="C55539">
        <v>80</v>
      </c>
      <c r="D55539" s="1" t="s">
        <v>28</v>
      </c>
      <c r="E55539" s="2">
        <v>37257.197728738429</v>
      </c>
      <c r="F55539" s="1" t="s">
        <v>55638</v>
      </c>
    </row>
    <row r="55540" spans="1:6" x14ac:dyDescent="0.3">
      <c r="A55540" s="1" t="s">
        <v>54060</v>
      </c>
      <c r="B55540" s="1" t="s">
        <v>73</v>
      </c>
      <c r="C55540">
        <v>1891</v>
      </c>
      <c r="D55540" s="1" t="s">
        <v>31</v>
      </c>
      <c r="E55540" s="2">
        <v>37257.174132638887</v>
      </c>
      <c r="F55540" s="1" t="s">
        <v>55639</v>
      </c>
    </row>
    <row r="55541" spans="1:6" x14ac:dyDescent="0.3">
      <c r="A55541" s="1" t="s">
        <v>54060</v>
      </c>
      <c r="B55541" s="1" t="s">
        <v>24</v>
      </c>
      <c r="C55541">
        <v>73</v>
      </c>
      <c r="D55541" s="1" t="s">
        <v>25</v>
      </c>
      <c r="E55541" s="2">
        <v>37257.668186342591</v>
      </c>
      <c r="F55541" s="1" t="s">
        <v>55640</v>
      </c>
    </row>
    <row r="55542" spans="1:6" x14ac:dyDescent="0.3">
      <c r="A55542" s="1" t="s">
        <v>54060</v>
      </c>
      <c r="B55542" s="1" t="s">
        <v>52</v>
      </c>
      <c r="C55542">
        <v>194</v>
      </c>
      <c r="D55542" s="1" t="s">
        <v>48</v>
      </c>
      <c r="E55542" s="2">
        <v>37257.542255474538</v>
      </c>
      <c r="F55542" s="1" t="s">
        <v>55641</v>
      </c>
    </row>
    <row r="55543" spans="1:6" x14ac:dyDescent="0.3">
      <c r="A55543" s="1" t="s">
        <v>54060</v>
      </c>
      <c r="B55543" s="1" t="s">
        <v>27</v>
      </c>
      <c r="C55543">
        <v>1099</v>
      </c>
      <c r="D55543" s="1" t="s">
        <v>28</v>
      </c>
      <c r="E55543" s="2">
        <v>37257.395308182873</v>
      </c>
      <c r="F55543" s="1" t="s">
        <v>55642</v>
      </c>
    </row>
    <row r="55544" spans="1:6" x14ac:dyDescent="0.3">
      <c r="A55544" s="1" t="s">
        <v>54060</v>
      </c>
      <c r="B55544" s="1" t="s">
        <v>18</v>
      </c>
      <c r="C55544">
        <v>56</v>
      </c>
      <c r="D55544" s="1" t="s">
        <v>19</v>
      </c>
      <c r="E55544" s="2">
        <v>37257.367254745368</v>
      </c>
      <c r="F55544" s="1" t="s">
        <v>55643</v>
      </c>
    </row>
    <row r="55545" spans="1:6" x14ac:dyDescent="0.3">
      <c r="A55545" s="1" t="s">
        <v>54060</v>
      </c>
      <c r="B55545" s="1" t="s">
        <v>83</v>
      </c>
      <c r="C55545">
        <v>100</v>
      </c>
      <c r="D55545" s="1" t="s">
        <v>84</v>
      </c>
      <c r="E55545" s="2">
        <v>37256.88676616898</v>
      </c>
      <c r="F55545" s="1" t="s">
        <v>55644</v>
      </c>
    </row>
    <row r="55546" spans="1:6" x14ac:dyDescent="0.3">
      <c r="A55546" s="1" t="s">
        <v>54060</v>
      </c>
      <c r="B55546" s="1" t="s">
        <v>64</v>
      </c>
      <c r="C55546">
        <v>2</v>
      </c>
      <c r="D55546" s="1" t="s">
        <v>31</v>
      </c>
      <c r="E55546" s="2">
        <v>37257.036893784723</v>
      </c>
      <c r="F55546" s="1" t="s">
        <v>55645</v>
      </c>
    </row>
    <row r="55547" spans="1:6" x14ac:dyDescent="0.3">
      <c r="A55547" s="1" t="s">
        <v>54060</v>
      </c>
      <c r="B55547" s="1" t="s">
        <v>45</v>
      </c>
      <c r="C55547">
        <v>1</v>
      </c>
      <c r="D55547" s="1" t="s">
        <v>31</v>
      </c>
      <c r="E55547" s="2">
        <v>37257.006646793983</v>
      </c>
      <c r="F55547" s="1" t="s">
        <v>55646</v>
      </c>
    </row>
    <row r="55548" spans="1:6" x14ac:dyDescent="0.3">
      <c r="A55548" s="1" t="s">
        <v>54060</v>
      </c>
      <c r="B55548" s="1" t="s">
        <v>50</v>
      </c>
      <c r="C55548">
        <v>123</v>
      </c>
      <c r="D55548" s="1" t="s">
        <v>34</v>
      </c>
      <c r="E55548" s="2">
        <v>37257.759309374997</v>
      </c>
      <c r="F55548" s="1" t="s">
        <v>55647</v>
      </c>
    </row>
    <row r="55549" spans="1:6" x14ac:dyDescent="0.3">
      <c r="A55549" s="1" t="s">
        <v>54060</v>
      </c>
      <c r="B55549" s="1" t="s">
        <v>16</v>
      </c>
      <c r="C55549">
        <v>88</v>
      </c>
      <c r="D55549" s="1" t="s">
        <v>11</v>
      </c>
      <c r="E55549" s="2">
        <v>37257.630962881944</v>
      </c>
      <c r="F55549" s="1" t="s">
        <v>55648</v>
      </c>
    </row>
    <row r="55550" spans="1:6" x14ac:dyDescent="0.3">
      <c r="A55550" s="1" t="s">
        <v>54060</v>
      </c>
      <c r="B55550" s="1" t="s">
        <v>42</v>
      </c>
      <c r="C55550">
        <v>19</v>
      </c>
      <c r="D55550" s="1" t="s">
        <v>43</v>
      </c>
      <c r="E55550" s="2">
        <v>37256.954719942129</v>
      </c>
      <c r="F55550" s="1" t="s">
        <v>55649</v>
      </c>
    </row>
    <row r="55551" spans="1:6" x14ac:dyDescent="0.3">
      <c r="A55551" s="1" t="s">
        <v>54060</v>
      </c>
      <c r="B55551" s="1" t="s">
        <v>58</v>
      </c>
      <c r="C55551">
        <v>2</v>
      </c>
      <c r="D55551" s="1" t="s">
        <v>31</v>
      </c>
      <c r="E55551" s="2">
        <v>37257.022370104169</v>
      </c>
      <c r="F55551" s="1" t="s">
        <v>55650</v>
      </c>
    </row>
    <row r="55552" spans="1:6" x14ac:dyDescent="0.3">
      <c r="A55552" s="1" t="s">
        <v>54060</v>
      </c>
      <c r="B55552" s="1" t="s">
        <v>30</v>
      </c>
      <c r="C55552">
        <v>12</v>
      </c>
      <c r="D55552" s="1" t="s">
        <v>31</v>
      </c>
      <c r="E55552" s="2">
        <v>37257.534708217594</v>
      </c>
      <c r="F55552" s="1" t="s">
        <v>55651</v>
      </c>
    </row>
    <row r="55553" spans="1:6" x14ac:dyDescent="0.3">
      <c r="A55553" s="1" t="s">
        <v>54060</v>
      </c>
      <c r="B55553" s="1" t="s">
        <v>96</v>
      </c>
      <c r="C55553">
        <v>37</v>
      </c>
      <c r="D55553" s="1" t="s">
        <v>25</v>
      </c>
      <c r="E55553" s="2">
        <v>37257.353570219908</v>
      </c>
      <c r="F55553" s="1" t="s">
        <v>55652</v>
      </c>
    </row>
    <row r="55554" spans="1:6" x14ac:dyDescent="0.3">
      <c r="A55554" s="1" t="s">
        <v>54060</v>
      </c>
      <c r="B55554" s="1" t="s">
        <v>40</v>
      </c>
      <c r="C55554">
        <v>3</v>
      </c>
      <c r="D55554" s="1" t="s">
        <v>11</v>
      </c>
      <c r="E55554" s="2">
        <v>37257.734810613423</v>
      </c>
      <c r="F55554" s="1" t="s">
        <v>55653</v>
      </c>
    </row>
    <row r="55555" spans="1:6" x14ac:dyDescent="0.3">
      <c r="A55555" s="1" t="s">
        <v>54060</v>
      </c>
      <c r="B55555" s="1" t="s">
        <v>102</v>
      </c>
      <c r="C55555">
        <v>282</v>
      </c>
      <c r="D55555" s="1" t="s">
        <v>103</v>
      </c>
      <c r="E55555" s="2">
        <v>37257.381677777776</v>
      </c>
      <c r="F55555" s="1" t="s">
        <v>55654</v>
      </c>
    </row>
    <row r="55556" spans="1:6" x14ac:dyDescent="0.3">
      <c r="A55556" s="1" t="s">
        <v>54060</v>
      </c>
      <c r="B55556" s="1" t="s">
        <v>54</v>
      </c>
      <c r="C55556">
        <v>5</v>
      </c>
      <c r="D55556" s="1" t="s">
        <v>11</v>
      </c>
      <c r="E55556" s="2">
        <v>37257.685459872686</v>
      </c>
      <c r="F55556" s="1" t="s">
        <v>55655</v>
      </c>
    </row>
    <row r="55557" spans="1:6" x14ac:dyDescent="0.3">
      <c r="A55557" s="1" t="s">
        <v>54060</v>
      </c>
      <c r="B55557" s="1" t="s">
        <v>21</v>
      </c>
      <c r="C55557">
        <v>65</v>
      </c>
      <c r="D55557" s="1" t="s">
        <v>22</v>
      </c>
      <c r="E55557" s="2">
        <v>37257.659321377316</v>
      </c>
      <c r="F55557" s="1" t="s">
        <v>55656</v>
      </c>
    </row>
    <row r="55558" spans="1:6" x14ac:dyDescent="0.3">
      <c r="A55558" s="1" t="s">
        <v>54060</v>
      </c>
      <c r="B55558" s="1" t="s">
        <v>69</v>
      </c>
      <c r="C55558">
        <v>92</v>
      </c>
      <c r="D55558" s="1" t="s">
        <v>11</v>
      </c>
      <c r="E55558" s="2">
        <v>37257.145050497682</v>
      </c>
      <c r="F55558" s="1" t="s">
        <v>55657</v>
      </c>
    </row>
    <row r="55559" spans="1:6" x14ac:dyDescent="0.3">
      <c r="A55559" s="1" t="s">
        <v>54060</v>
      </c>
      <c r="B55559" s="1" t="s">
        <v>10</v>
      </c>
      <c r="C55559">
        <v>812</v>
      </c>
      <c r="D55559" s="1" t="s">
        <v>11</v>
      </c>
      <c r="E55559" s="2">
        <v>37257.229438506947</v>
      </c>
      <c r="F55559" s="1" t="s">
        <v>55658</v>
      </c>
    </row>
    <row r="55560" spans="1:6" x14ac:dyDescent="0.3">
      <c r="A55560" s="1" t="s">
        <v>54060</v>
      </c>
      <c r="B55560" s="1" t="s">
        <v>56</v>
      </c>
      <c r="C55560">
        <v>104</v>
      </c>
      <c r="D55560" s="1" t="s">
        <v>31</v>
      </c>
      <c r="E55560" s="2">
        <v>37257.798547453705</v>
      </c>
      <c r="F55560" s="1" t="s">
        <v>55659</v>
      </c>
    </row>
    <row r="55561" spans="1:6" x14ac:dyDescent="0.3">
      <c r="A55561" s="1" t="s">
        <v>54060</v>
      </c>
      <c r="B55561" s="1" t="s">
        <v>36</v>
      </c>
      <c r="C55561">
        <v>1284</v>
      </c>
      <c r="D55561" s="1" t="s">
        <v>28</v>
      </c>
      <c r="E55561" s="2">
        <v>37256.965862384262</v>
      </c>
      <c r="F55561" s="1" t="s">
        <v>55660</v>
      </c>
    </row>
    <row r="55562" spans="1:6" x14ac:dyDescent="0.3">
      <c r="A55562" s="1" t="s">
        <v>54060</v>
      </c>
      <c r="B55562" s="1" t="s">
        <v>75</v>
      </c>
      <c r="C55562">
        <v>55</v>
      </c>
      <c r="D55562" s="1" t="s">
        <v>28</v>
      </c>
      <c r="E55562" s="2">
        <v>37256.869891203707</v>
      </c>
      <c r="F55562" s="1" t="s">
        <v>55661</v>
      </c>
    </row>
    <row r="55563" spans="1:6" x14ac:dyDescent="0.3">
      <c r="A55563" s="1" t="s">
        <v>54060</v>
      </c>
      <c r="B55563" s="1" t="s">
        <v>47</v>
      </c>
      <c r="C55563">
        <v>1481</v>
      </c>
      <c r="D55563" s="1" t="s">
        <v>48</v>
      </c>
      <c r="E55563" s="2">
        <v>37257.045877928242</v>
      </c>
      <c r="F55563" s="1" t="s">
        <v>55662</v>
      </c>
    </row>
    <row r="55564" spans="1:6" x14ac:dyDescent="0.3">
      <c r="A55564" s="1" t="s">
        <v>54060</v>
      </c>
      <c r="B55564" s="1" t="s">
        <v>79</v>
      </c>
      <c r="C55564">
        <v>314</v>
      </c>
      <c r="D55564" s="1" t="s">
        <v>34</v>
      </c>
      <c r="E55564" s="2">
        <v>37257.842326122685</v>
      </c>
      <c r="F55564" s="1" t="s">
        <v>55663</v>
      </c>
    </row>
    <row r="55565" spans="1:6" x14ac:dyDescent="0.3">
      <c r="A55565" s="1" t="s">
        <v>54060</v>
      </c>
      <c r="B55565" s="1" t="s">
        <v>83</v>
      </c>
      <c r="C55565">
        <v>146</v>
      </c>
      <c r="D55565" s="1" t="s">
        <v>84</v>
      </c>
      <c r="E55565" s="2">
        <v>37258.663578587963</v>
      </c>
      <c r="F55565" s="1" t="s">
        <v>55664</v>
      </c>
    </row>
    <row r="55566" spans="1:6" x14ac:dyDescent="0.3">
      <c r="A55566" s="1" t="s">
        <v>54060</v>
      </c>
      <c r="B55566" s="1" t="s">
        <v>79</v>
      </c>
      <c r="C55566">
        <v>444</v>
      </c>
      <c r="D55566" s="1" t="s">
        <v>34</v>
      </c>
      <c r="E55566" s="2">
        <v>37258.106659953701</v>
      </c>
      <c r="F55566" s="1" t="s">
        <v>55665</v>
      </c>
    </row>
    <row r="55567" spans="1:6" x14ac:dyDescent="0.3">
      <c r="A55567" s="1" t="s">
        <v>54060</v>
      </c>
      <c r="B55567" s="1" t="s">
        <v>90</v>
      </c>
      <c r="C55567">
        <v>336</v>
      </c>
      <c r="D55567" s="1" t="s">
        <v>28</v>
      </c>
      <c r="E55567" s="2">
        <v>37258.494866435183</v>
      </c>
      <c r="F55567" s="1" t="s">
        <v>55666</v>
      </c>
    </row>
    <row r="55568" spans="1:6" x14ac:dyDescent="0.3">
      <c r="A55568" s="1" t="s">
        <v>54060</v>
      </c>
      <c r="B55568" s="1" t="s">
        <v>121</v>
      </c>
      <c r="C55568">
        <v>571</v>
      </c>
      <c r="D55568" s="1" t="s">
        <v>48</v>
      </c>
      <c r="E55568" s="2">
        <v>37257.876808680558</v>
      </c>
      <c r="F55568" s="1" t="s">
        <v>55667</v>
      </c>
    </row>
    <row r="55569" spans="1:6" x14ac:dyDescent="0.3">
      <c r="A55569" s="1" t="s">
        <v>54060</v>
      </c>
      <c r="B55569" s="1" t="s">
        <v>40</v>
      </c>
      <c r="C55569">
        <v>8</v>
      </c>
      <c r="D55569" s="1" t="s">
        <v>11</v>
      </c>
      <c r="E55569" s="2">
        <v>37258.4739309375</v>
      </c>
      <c r="F55569" s="1" t="s">
        <v>55668</v>
      </c>
    </row>
    <row r="55570" spans="1:6" x14ac:dyDescent="0.3">
      <c r="A55570" s="1" t="s">
        <v>54060</v>
      </c>
      <c r="B55570" s="1" t="s">
        <v>38</v>
      </c>
      <c r="C55570">
        <v>10</v>
      </c>
      <c r="D55570" s="1" t="s">
        <v>22</v>
      </c>
      <c r="E55570" s="2">
        <v>37258.465140624998</v>
      </c>
      <c r="F55570" s="1" t="s">
        <v>55669</v>
      </c>
    </row>
    <row r="55571" spans="1:6" x14ac:dyDescent="0.3">
      <c r="A55571" s="1" t="s">
        <v>54060</v>
      </c>
      <c r="B55571" s="1" t="s">
        <v>75</v>
      </c>
      <c r="C55571">
        <v>41</v>
      </c>
      <c r="D55571" s="1" t="s">
        <v>28</v>
      </c>
      <c r="E55571" s="2">
        <v>37257.898767129627</v>
      </c>
      <c r="F55571" s="1" t="s">
        <v>55670</v>
      </c>
    </row>
    <row r="55572" spans="1:6" x14ac:dyDescent="0.3">
      <c r="A55572" s="1" t="s">
        <v>54060</v>
      </c>
      <c r="B55572" s="1" t="s">
        <v>58</v>
      </c>
      <c r="C55572">
        <v>2</v>
      </c>
      <c r="D55572" s="1" t="s">
        <v>31</v>
      </c>
      <c r="E55572" s="2">
        <v>37258.544124108797</v>
      </c>
      <c r="F55572" s="1" t="s">
        <v>55671</v>
      </c>
    </row>
    <row r="55573" spans="1:6" x14ac:dyDescent="0.3">
      <c r="A55573" s="1" t="s">
        <v>54060</v>
      </c>
      <c r="B55573" s="1" t="s">
        <v>94</v>
      </c>
      <c r="C55573">
        <v>761</v>
      </c>
      <c r="D55573" s="1" t="s">
        <v>34</v>
      </c>
      <c r="E55573" s="2">
        <v>37257.855010914354</v>
      </c>
      <c r="F55573" s="1" t="s">
        <v>55672</v>
      </c>
    </row>
    <row r="55574" spans="1:6" x14ac:dyDescent="0.3">
      <c r="A55574" s="1" t="s">
        <v>54060</v>
      </c>
      <c r="B55574" s="1" t="s">
        <v>13</v>
      </c>
      <c r="C55574">
        <v>243</v>
      </c>
      <c r="D55574" s="1" t="s">
        <v>14</v>
      </c>
      <c r="E55574" s="2">
        <v>37258.739284756943</v>
      </c>
      <c r="F55574" s="1" t="s">
        <v>55673</v>
      </c>
    </row>
    <row r="55575" spans="1:6" x14ac:dyDescent="0.3">
      <c r="A55575" s="1" t="s">
        <v>54060</v>
      </c>
      <c r="B55575" s="1" t="s">
        <v>33</v>
      </c>
      <c r="C55575">
        <v>289</v>
      </c>
      <c r="D55575" s="1" t="s">
        <v>34</v>
      </c>
      <c r="E55575" s="2">
        <v>37258.569696643521</v>
      </c>
      <c r="F55575" s="1" t="s">
        <v>55674</v>
      </c>
    </row>
    <row r="55576" spans="1:6" x14ac:dyDescent="0.3">
      <c r="A55576" s="1" t="s">
        <v>54060</v>
      </c>
      <c r="B55576" s="1" t="s">
        <v>16</v>
      </c>
      <c r="C55576">
        <v>102</v>
      </c>
      <c r="D55576" s="1" t="s">
        <v>11</v>
      </c>
      <c r="E55576" s="2">
        <v>37257.970477581017</v>
      </c>
      <c r="F55576" s="1" t="s">
        <v>55675</v>
      </c>
    </row>
    <row r="55577" spans="1:6" x14ac:dyDescent="0.3">
      <c r="A55577" s="1" t="s">
        <v>54060</v>
      </c>
      <c r="B55577" s="1" t="s">
        <v>73</v>
      </c>
      <c r="C55577">
        <v>4160</v>
      </c>
      <c r="D55577" s="1" t="s">
        <v>31</v>
      </c>
      <c r="E55577" s="2">
        <v>37258.807700810183</v>
      </c>
      <c r="F55577" s="1" t="s">
        <v>55676</v>
      </c>
    </row>
    <row r="55578" spans="1:6" x14ac:dyDescent="0.3">
      <c r="A55578" s="1" t="s">
        <v>54060</v>
      </c>
      <c r="B55578" s="1" t="s">
        <v>54</v>
      </c>
      <c r="C55578">
        <v>9</v>
      </c>
      <c r="D55578" s="1" t="s">
        <v>11</v>
      </c>
      <c r="E55578" s="2">
        <v>37258.718277314816</v>
      </c>
      <c r="F55578" s="1" t="s">
        <v>55677</v>
      </c>
    </row>
    <row r="55579" spans="1:6" x14ac:dyDescent="0.3">
      <c r="A55579" s="1" t="s">
        <v>54060</v>
      </c>
      <c r="B55579" s="1" t="s">
        <v>47</v>
      </c>
      <c r="C55579">
        <v>630</v>
      </c>
      <c r="D55579" s="1" t="s">
        <v>48</v>
      </c>
      <c r="E55579" s="2">
        <v>37258.702645370373</v>
      </c>
      <c r="F55579" s="1" t="s">
        <v>55678</v>
      </c>
    </row>
    <row r="55580" spans="1:6" x14ac:dyDescent="0.3">
      <c r="A55580" s="1" t="s">
        <v>54060</v>
      </c>
      <c r="B55580" s="1" t="s">
        <v>64</v>
      </c>
      <c r="C55580">
        <v>2</v>
      </c>
      <c r="D55580" s="1" t="s">
        <v>31</v>
      </c>
      <c r="E55580" s="2">
        <v>37257.983260844907</v>
      </c>
      <c r="F55580" s="1" t="s">
        <v>55679</v>
      </c>
    </row>
    <row r="55581" spans="1:6" x14ac:dyDescent="0.3">
      <c r="A55581" s="1" t="s">
        <v>54060</v>
      </c>
      <c r="B55581" s="1" t="s">
        <v>7</v>
      </c>
      <c r="C55581">
        <v>1</v>
      </c>
      <c r="D55581" s="1" t="s">
        <v>8</v>
      </c>
      <c r="E55581" s="2">
        <v>37258.480689386575</v>
      </c>
      <c r="F55581" s="1" t="s">
        <v>55680</v>
      </c>
    </row>
    <row r="55582" spans="1:6" x14ac:dyDescent="0.3">
      <c r="A55582" s="1" t="s">
        <v>54060</v>
      </c>
      <c r="B55582" s="1" t="s">
        <v>30</v>
      </c>
      <c r="C55582">
        <v>26</v>
      </c>
      <c r="D55582" s="1" t="s">
        <v>31</v>
      </c>
      <c r="E55582" s="2">
        <v>37258.319717129627</v>
      </c>
      <c r="F55582" s="1" t="s">
        <v>55681</v>
      </c>
    </row>
    <row r="55583" spans="1:6" x14ac:dyDescent="0.3">
      <c r="A55583" s="1" t="s">
        <v>54060</v>
      </c>
      <c r="B55583" s="1" t="s">
        <v>36</v>
      </c>
      <c r="C55583">
        <v>1528</v>
      </c>
      <c r="D55583" s="1" t="s">
        <v>28</v>
      </c>
      <c r="E55583" s="2">
        <v>37258.850145682867</v>
      </c>
      <c r="F55583" s="1" t="s">
        <v>55682</v>
      </c>
    </row>
    <row r="55584" spans="1:6" x14ac:dyDescent="0.3">
      <c r="A55584" s="1" t="s">
        <v>54060</v>
      </c>
      <c r="B55584" s="1" t="s">
        <v>118</v>
      </c>
      <c r="C55584">
        <v>736</v>
      </c>
      <c r="D55584" s="1" t="s">
        <v>119</v>
      </c>
      <c r="E55584" s="2">
        <v>37258.327623807869</v>
      </c>
      <c r="F55584" s="1" t="s">
        <v>55683</v>
      </c>
    </row>
    <row r="55585" spans="1:6" x14ac:dyDescent="0.3">
      <c r="A55585" s="1" t="s">
        <v>54060</v>
      </c>
      <c r="B55585" s="1" t="s">
        <v>18</v>
      </c>
      <c r="C55585">
        <v>68</v>
      </c>
      <c r="D55585" s="1" t="s">
        <v>19</v>
      </c>
      <c r="E55585" s="2">
        <v>37258.815023263887</v>
      </c>
      <c r="F55585" s="1" t="s">
        <v>55684</v>
      </c>
    </row>
    <row r="55586" spans="1:6" x14ac:dyDescent="0.3">
      <c r="A55586" s="1" t="s">
        <v>54060</v>
      </c>
      <c r="B55586" s="1" t="s">
        <v>50</v>
      </c>
      <c r="C55586">
        <v>105</v>
      </c>
      <c r="D55586" s="1" t="s">
        <v>34</v>
      </c>
      <c r="E55586" s="2">
        <v>37258.608948923611</v>
      </c>
      <c r="F55586" s="1" t="s">
        <v>55685</v>
      </c>
    </row>
    <row r="55587" spans="1:6" x14ac:dyDescent="0.3">
      <c r="A55587" s="1" t="s">
        <v>54060</v>
      </c>
      <c r="B55587" s="1" t="s">
        <v>21</v>
      </c>
      <c r="C55587">
        <v>64</v>
      </c>
      <c r="D55587" s="1" t="s">
        <v>22</v>
      </c>
      <c r="E55587" s="2">
        <v>37257.896048032409</v>
      </c>
      <c r="F55587" s="1" t="s">
        <v>55686</v>
      </c>
    </row>
    <row r="55588" spans="1:6" x14ac:dyDescent="0.3">
      <c r="A55588" s="1" t="s">
        <v>54060</v>
      </c>
      <c r="B55588" s="1" t="s">
        <v>77</v>
      </c>
      <c r="C55588">
        <v>179</v>
      </c>
      <c r="D55588" s="1" t="s">
        <v>28</v>
      </c>
      <c r="E55588" s="2">
        <v>37257.954923807869</v>
      </c>
      <c r="F55588" s="1" t="s">
        <v>55687</v>
      </c>
    </row>
    <row r="55589" spans="1:6" x14ac:dyDescent="0.3">
      <c r="A55589" s="1" t="s">
        <v>54060</v>
      </c>
      <c r="B55589" s="1" t="s">
        <v>102</v>
      </c>
      <c r="C55589">
        <v>399</v>
      </c>
      <c r="D55589" s="1" t="s">
        <v>103</v>
      </c>
      <c r="E55589" s="2">
        <v>37258.305203506941</v>
      </c>
      <c r="F55589" s="1" t="s">
        <v>55688</v>
      </c>
    </row>
    <row r="55590" spans="1:6" x14ac:dyDescent="0.3">
      <c r="A55590" s="1" t="s">
        <v>54060</v>
      </c>
      <c r="B55590" s="1" t="s">
        <v>73</v>
      </c>
      <c r="C55590">
        <v>2569</v>
      </c>
      <c r="D55590" s="1" t="s">
        <v>31</v>
      </c>
      <c r="E55590" s="2">
        <v>37259.330451122682</v>
      </c>
      <c r="F55590" s="1" t="s">
        <v>55689</v>
      </c>
    </row>
    <row r="55591" spans="1:6" x14ac:dyDescent="0.3">
      <c r="A55591" s="1" t="s">
        <v>54060</v>
      </c>
      <c r="B55591" s="1" t="s">
        <v>83</v>
      </c>
      <c r="C55591">
        <v>160</v>
      </c>
      <c r="D55591" s="1" t="s">
        <v>84</v>
      </c>
      <c r="E55591" s="2">
        <v>37259.153509687501</v>
      </c>
      <c r="F55591" s="1" t="s">
        <v>55690</v>
      </c>
    </row>
    <row r="55592" spans="1:6" x14ac:dyDescent="0.3">
      <c r="A55592" s="1" t="s">
        <v>54060</v>
      </c>
      <c r="B55592" s="1" t="s">
        <v>118</v>
      </c>
      <c r="C55592">
        <v>841</v>
      </c>
      <c r="D55592" s="1" t="s">
        <v>119</v>
      </c>
      <c r="E55592" s="2">
        <v>37259.493328275465</v>
      </c>
      <c r="F55592" s="1" t="s">
        <v>55691</v>
      </c>
    </row>
    <row r="55593" spans="1:6" x14ac:dyDescent="0.3">
      <c r="A55593" s="1" t="s">
        <v>54060</v>
      </c>
      <c r="B55593" s="1" t="s">
        <v>21</v>
      </c>
      <c r="C55593">
        <v>51</v>
      </c>
      <c r="D55593" s="1" t="s">
        <v>22</v>
      </c>
      <c r="E55593" s="2">
        <v>37259.187620254626</v>
      </c>
      <c r="F55593" s="1" t="s">
        <v>55692</v>
      </c>
    </row>
    <row r="55594" spans="1:6" x14ac:dyDescent="0.3">
      <c r="A55594" s="1" t="s">
        <v>54060</v>
      </c>
      <c r="B55594" s="1" t="s">
        <v>64</v>
      </c>
      <c r="C55594">
        <v>2</v>
      </c>
      <c r="D55594" s="1" t="s">
        <v>31</v>
      </c>
      <c r="E55594" s="2">
        <v>37258.999886493053</v>
      </c>
      <c r="F55594" s="1" t="s">
        <v>55693</v>
      </c>
    </row>
    <row r="55595" spans="1:6" x14ac:dyDescent="0.3">
      <c r="A55595" s="1" t="s">
        <v>54060</v>
      </c>
      <c r="B55595" s="1" t="s">
        <v>75</v>
      </c>
      <c r="C55595">
        <v>42</v>
      </c>
      <c r="D55595" s="1" t="s">
        <v>28</v>
      </c>
      <c r="E55595" s="2">
        <v>37259.084058877314</v>
      </c>
      <c r="F55595" s="1" t="s">
        <v>55694</v>
      </c>
    </row>
    <row r="55596" spans="1:6" x14ac:dyDescent="0.3">
      <c r="A55596" s="1" t="s">
        <v>54060</v>
      </c>
      <c r="B55596" s="1" t="s">
        <v>102</v>
      </c>
      <c r="C55596">
        <v>332</v>
      </c>
      <c r="D55596" s="1" t="s">
        <v>103</v>
      </c>
      <c r="E55596" s="2">
        <v>37259.298205011575</v>
      </c>
      <c r="F55596" s="1" t="s">
        <v>55695</v>
      </c>
    </row>
    <row r="55597" spans="1:6" x14ac:dyDescent="0.3">
      <c r="A55597" s="1" t="s">
        <v>54060</v>
      </c>
      <c r="B55597" s="1" t="s">
        <v>121</v>
      </c>
      <c r="C55597">
        <v>312</v>
      </c>
      <c r="D55597" s="1" t="s">
        <v>48</v>
      </c>
      <c r="E55597" s="2">
        <v>37259.371578854167</v>
      </c>
      <c r="F55597" s="1" t="s">
        <v>55696</v>
      </c>
    </row>
    <row r="55598" spans="1:6" x14ac:dyDescent="0.3">
      <c r="A55598" s="1" t="s">
        <v>54060</v>
      </c>
      <c r="B55598" s="1" t="s">
        <v>13</v>
      </c>
      <c r="C55598">
        <v>356</v>
      </c>
      <c r="D55598" s="1" t="s">
        <v>14</v>
      </c>
      <c r="E55598" s="2">
        <v>37259.540708217595</v>
      </c>
      <c r="F55598" s="1" t="s">
        <v>55697</v>
      </c>
    </row>
    <row r="55599" spans="1:6" x14ac:dyDescent="0.3">
      <c r="A55599" s="1" t="s">
        <v>54060</v>
      </c>
      <c r="B55599" s="1" t="s">
        <v>16</v>
      </c>
      <c r="C55599">
        <v>112</v>
      </c>
      <c r="D55599" s="1" t="s">
        <v>11</v>
      </c>
      <c r="E55599" s="2">
        <v>37259.196423113426</v>
      </c>
      <c r="F55599" s="1" t="s">
        <v>55698</v>
      </c>
    </row>
    <row r="55600" spans="1:6" x14ac:dyDescent="0.3">
      <c r="A55600" s="1" t="s">
        <v>54060</v>
      </c>
      <c r="B55600" s="1" t="s">
        <v>71</v>
      </c>
      <c r="C55600">
        <v>107</v>
      </c>
      <c r="D55600" s="1" t="s">
        <v>31</v>
      </c>
      <c r="E55600" s="2">
        <v>37259.505996874999</v>
      </c>
      <c r="F55600" s="1" t="s">
        <v>55699</v>
      </c>
    </row>
    <row r="55601" spans="1:6" x14ac:dyDescent="0.3">
      <c r="A55601" s="1" t="s">
        <v>54060</v>
      </c>
      <c r="B55601" s="1" t="s">
        <v>24</v>
      </c>
      <c r="C55601">
        <v>71</v>
      </c>
      <c r="D55601" s="1" t="s">
        <v>25</v>
      </c>
      <c r="E55601" s="2">
        <v>37259.119853506942</v>
      </c>
      <c r="F55601" s="1" t="s">
        <v>55700</v>
      </c>
    </row>
    <row r="55602" spans="1:6" x14ac:dyDescent="0.3">
      <c r="A55602" s="1" t="s">
        <v>54060</v>
      </c>
      <c r="B55602" s="1" t="s">
        <v>30</v>
      </c>
      <c r="C55602">
        <v>18</v>
      </c>
      <c r="D55602" s="1" t="s">
        <v>31</v>
      </c>
      <c r="E55602" s="2">
        <v>37259.836721643522</v>
      </c>
      <c r="F55602" s="1" t="s">
        <v>55701</v>
      </c>
    </row>
    <row r="55603" spans="1:6" x14ac:dyDescent="0.3">
      <c r="A55603" s="1" t="s">
        <v>54060</v>
      </c>
      <c r="B55603" s="1" t="s">
        <v>36</v>
      </c>
      <c r="C55603">
        <v>1401</v>
      </c>
      <c r="D55603" s="1" t="s">
        <v>28</v>
      </c>
      <c r="E55603" s="2">
        <v>37259.803380439815</v>
      </c>
      <c r="F55603" s="1" t="s">
        <v>55702</v>
      </c>
    </row>
    <row r="55604" spans="1:6" x14ac:dyDescent="0.3">
      <c r="A55604" s="1" t="s">
        <v>54060</v>
      </c>
      <c r="B55604" s="1" t="s">
        <v>45</v>
      </c>
      <c r="C55604">
        <v>5</v>
      </c>
      <c r="D55604" s="1" t="s">
        <v>31</v>
      </c>
      <c r="E55604" s="2">
        <v>37259.816556909725</v>
      </c>
      <c r="F55604" s="1" t="s">
        <v>55703</v>
      </c>
    </row>
    <row r="55605" spans="1:6" x14ac:dyDescent="0.3">
      <c r="A55605" s="1" t="s">
        <v>54060</v>
      </c>
      <c r="B55605" s="1" t="s">
        <v>18</v>
      </c>
      <c r="C55605">
        <v>32</v>
      </c>
      <c r="D55605" s="1" t="s">
        <v>19</v>
      </c>
      <c r="E55605" s="2">
        <v>37259.440183761573</v>
      </c>
      <c r="F55605" s="1" t="s">
        <v>55704</v>
      </c>
    </row>
    <row r="55606" spans="1:6" x14ac:dyDescent="0.3">
      <c r="A55606" s="1" t="s">
        <v>54060</v>
      </c>
      <c r="B55606" s="1" t="s">
        <v>42</v>
      </c>
      <c r="C55606">
        <v>39</v>
      </c>
      <c r="D55606" s="1" t="s">
        <v>43</v>
      </c>
      <c r="E55606" s="2">
        <v>37259.44480582176</v>
      </c>
      <c r="F55606" s="1" t="s">
        <v>55705</v>
      </c>
    </row>
    <row r="55607" spans="1:6" x14ac:dyDescent="0.3">
      <c r="A55607" s="1" t="s">
        <v>54060</v>
      </c>
      <c r="B55607" s="1" t="s">
        <v>10</v>
      </c>
      <c r="C55607">
        <v>746</v>
      </c>
      <c r="D55607" s="1" t="s">
        <v>11</v>
      </c>
      <c r="E55607" s="2">
        <v>37259.098447766206</v>
      </c>
      <c r="F55607" s="1" t="s">
        <v>55706</v>
      </c>
    </row>
    <row r="55608" spans="1:6" x14ac:dyDescent="0.3">
      <c r="A55608" s="1" t="s">
        <v>54060</v>
      </c>
      <c r="B55608" s="1" t="s">
        <v>58</v>
      </c>
      <c r="C55608">
        <v>2</v>
      </c>
      <c r="D55608" s="1" t="s">
        <v>31</v>
      </c>
      <c r="E55608" s="2">
        <v>37259.790399039353</v>
      </c>
      <c r="F55608" s="1" t="s">
        <v>55707</v>
      </c>
    </row>
    <row r="55609" spans="1:6" x14ac:dyDescent="0.3">
      <c r="A55609" s="1" t="s">
        <v>54060</v>
      </c>
      <c r="B55609" s="1" t="s">
        <v>54</v>
      </c>
      <c r="C55609">
        <v>7</v>
      </c>
      <c r="D55609" s="1" t="s">
        <v>11</v>
      </c>
      <c r="E55609" s="2">
        <v>37259.01865489583</v>
      </c>
      <c r="F55609" s="1" t="s">
        <v>55708</v>
      </c>
    </row>
    <row r="55610" spans="1:6" x14ac:dyDescent="0.3">
      <c r="A55610" s="1" t="s">
        <v>54060</v>
      </c>
      <c r="B55610" s="1" t="s">
        <v>38</v>
      </c>
      <c r="C55610">
        <v>10</v>
      </c>
      <c r="D55610" s="1" t="s">
        <v>22</v>
      </c>
      <c r="E55610" s="2">
        <v>37259.171879594905</v>
      </c>
      <c r="F55610" s="1" t="s">
        <v>55709</v>
      </c>
    </row>
    <row r="55611" spans="1:6" x14ac:dyDescent="0.3">
      <c r="A55611" s="1" t="s">
        <v>54060</v>
      </c>
      <c r="B55611" s="1" t="s">
        <v>27</v>
      </c>
      <c r="C55611">
        <v>1111</v>
      </c>
      <c r="D55611" s="1" t="s">
        <v>28</v>
      </c>
      <c r="E55611" s="2">
        <v>37259.439658715281</v>
      </c>
      <c r="F55611" s="1" t="s">
        <v>55710</v>
      </c>
    </row>
    <row r="55612" spans="1:6" x14ac:dyDescent="0.3">
      <c r="A55612" s="1" t="s">
        <v>54060</v>
      </c>
      <c r="B55612" s="1" t="s">
        <v>79</v>
      </c>
      <c r="C55612">
        <v>332</v>
      </c>
      <c r="D55612" s="1" t="s">
        <v>34</v>
      </c>
      <c r="E55612" s="2">
        <v>37259.509943206016</v>
      </c>
      <c r="F55612" s="1" t="s">
        <v>55711</v>
      </c>
    </row>
    <row r="55613" spans="1:6" x14ac:dyDescent="0.3">
      <c r="A55613" s="1" t="s">
        <v>54060</v>
      </c>
      <c r="B55613" s="1" t="s">
        <v>56</v>
      </c>
      <c r="C55613">
        <v>14</v>
      </c>
      <c r="D55613" s="1" t="s">
        <v>31</v>
      </c>
      <c r="E55613" s="2">
        <v>37259.261169363424</v>
      </c>
      <c r="F55613" s="1" t="s">
        <v>55712</v>
      </c>
    </row>
    <row r="55614" spans="1:6" x14ac:dyDescent="0.3">
      <c r="A55614" s="1" t="s">
        <v>54060</v>
      </c>
      <c r="B55614" s="1" t="s">
        <v>90</v>
      </c>
      <c r="C55614">
        <v>305</v>
      </c>
      <c r="D55614" s="1" t="s">
        <v>28</v>
      </c>
      <c r="E55614" s="2">
        <v>37259.733940081016</v>
      </c>
      <c r="F55614" s="1" t="s">
        <v>55713</v>
      </c>
    </row>
    <row r="55615" spans="1:6" x14ac:dyDescent="0.3">
      <c r="A55615" s="1" t="s">
        <v>54060</v>
      </c>
      <c r="B55615" s="1" t="s">
        <v>33</v>
      </c>
      <c r="C55615">
        <v>173</v>
      </c>
      <c r="D55615" s="1" t="s">
        <v>34</v>
      </c>
      <c r="E55615" s="2">
        <v>37258.921340046298</v>
      </c>
      <c r="F55615" s="1" t="s">
        <v>55714</v>
      </c>
    </row>
    <row r="55616" spans="1:6" x14ac:dyDescent="0.3">
      <c r="A55616" s="1" t="s">
        <v>54060</v>
      </c>
      <c r="B55616" s="1" t="s">
        <v>94</v>
      </c>
      <c r="C55616">
        <v>674</v>
      </c>
      <c r="D55616" s="1" t="s">
        <v>34</v>
      </c>
      <c r="E55616" s="2">
        <v>37259.379263159724</v>
      </c>
      <c r="F55616" s="1" t="s">
        <v>55715</v>
      </c>
    </row>
    <row r="55617" spans="1:6" x14ac:dyDescent="0.3">
      <c r="A55617" s="1" t="s">
        <v>54060</v>
      </c>
      <c r="B55617" s="1" t="s">
        <v>40</v>
      </c>
      <c r="C55617">
        <v>9</v>
      </c>
      <c r="D55617" s="1" t="s">
        <v>11</v>
      </c>
      <c r="E55617" s="2">
        <v>37259.614371527779</v>
      </c>
      <c r="F55617" s="1" t="s">
        <v>55716</v>
      </c>
    </row>
    <row r="55618" spans="1:6" x14ac:dyDescent="0.3">
      <c r="A55618" s="1" t="s">
        <v>54060</v>
      </c>
      <c r="B55618" s="1" t="s">
        <v>7</v>
      </c>
      <c r="C55618">
        <v>2</v>
      </c>
      <c r="D55618" s="1" t="s">
        <v>8</v>
      </c>
      <c r="E55618" s="2">
        <v>37259.256773530091</v>
      </c>
      <c r="F55618" s="1" t="s">
        <v>55717</v>
      </c>
    </row>
    <row r="55619" spans="1:6" x14ac:dyDescent="0.3">
      <c r="A55619" s="1" t="s">
        <v>54060</v>
      </c>
      <c r="B55619" s="1" t="s">
        <v>47</v>
      </c>
      <c r="C55619">
        <v>425</v>
      </c>
      <c r="D55619" s="1" t="s">
        <v>48</v>
      </c>
      <c r="E55619" s="2">
        <v>37259.338469872688</v>
      </c>
      <c r="F55619" s="1" t="s">
        <v>55718</v>
      </c>
    </row>
    <row r="55620" spans="1:6" x14ac:dyDescent="0.3">
      <c r="A55620" s="1" t="s">
        <v>54060</v>
      </c>
      <c r="B55620" s="1" t="s">
        <v>50</v>
      </c>
      <c r="C55620">
        <v>146</v>
      </c>
      <c r="D55620" s="1" t="s">
        <v>34</v>
      </c>
      <c r="E55620" s="2">
        <v>37260.351230439817</v>
      </c>
      <c r="F55620" s="1" t="s">
        <v>55719</v>
      </c>
    </row>
    <row r="55621" spans="1:6" x14ac:dyDescent="0.3">
      <c r="A55621" s="1" t="s">
        <v>54060</v>
      </c>
      <c r="B55621" s="1" t="s">
        <v>21</v>
      </c>
      <c r="C55621">
        <v>55</v>
      </c>
      <c r="D55621" s="1" t="s">
        <v>22</v>
      </c>
      <c r="E55621" s="2">
        <v>37259.93345783565</v>
      </c>
      <c r="F55621" s="1" t="s">
        <v>55720</v>
      </c>
    </row>
    <row r="55622" spans="1:6" x14ac:dyDescent="0.3">
      <c r="A55622" s="1" t="s">
        <v>54060</v>
      </c>
      <c r="B55622" s="1" t="s">
        <v>83</v>
      </c>
      <c r="C55622">
        <v>119</v>
      </c>
      <c r="D55622" s="1" t="s">
        <v>84</v>
      </c>
      <c r="E55622" s="2">
        <v>37259.998808761571</v>
      </c>
      <c r="F55622" s="1" t="s">
        <v>55721</v>
      </c>
    </row>
    <row r="55623" spans="1:6" x14ac:dyDescent="0.3">
      <c r="A55623" s="1" t="s">
        <v>54060</v>
      </c>
      <c r="B55623" s="1" t="s">
        <v>90</v>
      </c>
      <c r="C55623">
        <v>300</v>
      </c>
      <c r="D55623" s="1" t="s">
        <v>28</v>
      </c>
      <c r="E55623" s="2">
        <v>37260.127448842592</v>
      </c>
      <c r="F55623" s="1" t="s">
        <v>55722</v>
      </c>
    </row>
    <row r="55624" spans="1:6" x14ac:dyDescent="0.3">
      <c r="A55624" s="1" t="s">
        <v>54060</v>
      </c>
      <c r="B55624" s="1" t="s">
        <v>96</v>
      </c>
      <c r="C55624">
        <v>35</v>
      </c>
      <c r="D55624" s="1" t="s">
        <v>25</v>
      </c>
      <c r="E55624" s="2">
        <v>37260.528305324071</v>
      </c>
      <c r="F55624" s="1" t="s">
        <v>55723</v>
      </c>
    </row>
    <row r="55625" spans="1:6" x14ac:dyDescent="0.3">
      <c r="A55625" s="1" t="s">
        <v>54060</v>
      </c>
      <c r="B55625" s="1" t="s">
        <v>36</v>
      </c>
      <c r="C55625">
        <v>1461</v>
      </c>
      <c r="D55625" s="1" t="s">
        <v>28</v>
      </c>
      <c r="E55625" s="2">
        <v>37260.711126388887</v>
      </c>
      <c r="F55625" s="1" t="s">
        <v>55724</v>
      </c>
    </row>
    <row r="55626" spans="1:6" x14ac:dyDescent="0.3">
      <c r="A55626" s="1" t="s">
        <v>54060</v>
      </c>
      <c r="B55626" s="1" t="s">
        <v>18</v>
      </c>
      <c r="C55626">
        <v>39</v>
      </c>
      <c r="D55626" s="1" t="s">
        <v>19</v>
      </c>
      <c r="E55626" s="2">
        <v>37260.803258298612</v>
      </c>
      <c r="F55626" s="1" t="s">
        <v>55725</v>
      </c>
    </row>
    <row r="55627" spans="1:6" x14ac:dyDescent="0.3">
      <c r="A55627" s="1" t="s">
        <v>54060</v>
      </c>
      <c r="B55627" s="1" t="s">
        <v>52</v>
      </c>
      <c r="C55627">
        <v>190</v>
      </c>
      <c r="D55627" s="1" t="s">
        <v>48</v>
      </c>
      <c r="E55627" s="2">
        <v>37260.11705922454</v>
      </c>
      <c r="F55627" s="1" t="s">
        <v>55726</v>
      </c>
    </row>
    <row r="55628" spans="1:6" x14ac:dyDescent="0.3">
      <c r="A55628" s="1" t="s">
        <v>54060</v>
      </c>
      <c r="B55628" s="1" t="s">
        <v>24</v>
      </c>
      <c r="C55628">
        <v>70</v>
      </c>
      <c r="D55628" s="1" t="s">
        <v>25</v>
      </c>
      <c r="E55628" s="2">
        <v>37260.398325810187</v>
      </c>
      <c r="F55628" s="1" t="s">
        <v>55727</v>
      </c>
    </row>
    <row r="55629" spans="1:6" x14ac:dyDescent="0.3">
      <c r="A55629" s="1" t="s">
        <v>54060</v>
      </c>
      <c r="B55629" s="1" t="s">
        <v>77</v>
      </c>
      <c r="C55629">
        <v>36</v>
      </c>
      <c r="D55629" s="1" t="s">
        <v>28</v>
      </c>
      <c r="E55629" s="2">
        <v>37260.851240312499</v>
      </c>
      <c r="F55629" s="1" t="s">
        <v>55728</v>
      </c>
    </row>
    <row r="55630" spans="1:6" x14ac:dyDescent="0.3">
      <c r="A55630" s="1" t="s">
        <v>54060</v>
      </c>
      <c r="B55630" s="1" t="s">
        <v>102</v>
      </c>
      <c r="C55630">
        <v>368</v>
      </c>
      <c r="D55630" s="1" t="s">
        <v>103</v>
      </c>
      <c r="E55630" s="2">
        <v>37260.146110335649</v>
      </c>
      <c r="F55630" s="1" t="s">
        <v>55729</v>
      </c>
    </row>
    <row r="55631" spans="1:6" x14ac:dyDescent="0.3">
      <c r="A55631" s="1" t="s">
        <v>54060</v>
      </c>
      <c r="B55631" s="1" t="s">
        <v>33</v>
      </c>
      <c r="C55631">
        <v>170</v>
      </c>
      <c r="D55631" s="1" t="s">
        <v>34</v>
      </c>
      <c r="E55631" s="2">
        <v>37260.447360613427</v>
      </c>
      <c r="F55631" s="1" t="s">
        <v>55730</v>
      </c>
    </row>
    <row r="55632" spans="1:6" x14ac:dyDescent="0.3">
      <c r="A55632" s="1" t="s">
        <v>54060</v>
      </c>
      <c r="B55632" s="1" t="s">
        <v>7</v>
      </c>
      <c r="C55632">
        <v>16</v>
      </c>
      <c r="D55632" s="1" t="s">
        <v>8</v>
      </c>
      <c r="E55632" s="2">
        <v>37259.867451932871</v>
      </c>
      <c r="F55632" s="1" t="s">
        <v>55731</v>
      </c>
    </row>
    <row r="55633" spans="1:6" x14ac:dyDescent="0.3">
      <c r="A55633" s="1" t="s">
        <v>54060</v>
      </c>
      <c r="B55633" s="1" t="s">
        <v>40</v>
      </c>
      <c r="C55633">
        <v>10</v>
      </c>
      <c r="D55633" s="1" t="s">
        <v>11</v>
      </c>
      <c r="E55633" s="2">
        <v>37260.692350266203</v>
      </c>
      <c r="F55633" s="1" t="s">
        <v>55732</v>
      </c>
    </row>
    <row r="55634" spans="1:6" x14ac:dyDescent="0.3">
      <c r="A55634" s="1" t="s">
        <v>54060</v>
      </c>
      <c r="B55634" s="1" t="s">
        <v>121</v>
      </c>
      <c r="C55634">
        <v>209</v>
      </c>
      <c r="D55634" s="1" t="s">
        <v>48</v>
      </c>
      <c r="E55634" s="2">
        <v>37260.755867557869</v>
      </c>
      <c r="F55634" s="1" t="s">
        <v>55733</v>
      </c>
    </row>
    <row r="55635" spans="1:6" x14ac:dyDescent="0.3">
      <c r="A55635" s="1" t="s">
        <v>54060</v>
      </c>
      <c r="B55635" s="1" t="s">
        <v>64</v>
      </c>
      <c r="C55635">
        <v>7</v>
      </c>
      <c r="D55635" s="1" t="s">
        <v>31</v>
      </c>
      <c r="E55635" s="2">
        <v>37260.494208449076</v>
      </c>
      <c r="F55635" s="1" t="s">
        <v>55734</v>
      </c>
    </row>
    <row r="55636" spans="1:6" x14ac:dyDescent="0.3">
      <c r="A55636" s="1" t="s">
        <v>54060</v>
      </c>
      <c r="B55636" s="1" t="s">
        <v>118</v>
      </c>
      <c r="C55636">
        <v>775</v>
      </c>
      <c r="D55636" s="1" t="s">
        <v>119</v>
      </c>
      <c r="E55636" s="2">
        <v>37260.663058993057</v>
      </c>
      <c r="F55636" s="1" t="s">
        <v>55735</v>
      </c>
    </row>
    <row r="55637" spans="1:6" x14ac:dyDescent="0.3">
      <c r="A55637" s="1" t="s">
        <v>54060</v>
      </c>
      <c r="B55637" s="1" t="s">
        <v>71</v>
      </c>
      <c r="C55637">
        <v>40</v>
      </c>
      <c r="D55637" s="1" t="s">
        <v>31</v>
      </c>
      <c r="E55637" s="2">
        <v>37260.183753472222</v>
      </c>
      <c r="F55637" s="1" t="s">
        <v>55736</v>
      </c>
    </row>
    <row r="55638" spans="1:6" x14ac:dyDescent="0.3">
      <c r="A55638" s="1" t="s">
        <v>54060</v>
      </c>
      <c r="B55638" s="1" t="s">
        <v>73</v>
      </c>
      <c r="C55638">
        <v>3913</v>
      </c>
      <c r="D55638" s="1" t="s">
        <v>31</v>
      </c>
      <c r="E55638" s="2">
        <v>37260.392753854168</v>
      </c>
      <c r="F55638" s="1" t="s">
        <v>55737</v>
      </c>
    </row>
    <row r="55639" spans="1:6" x14ac:dyDescent="0.3">
      <c r="A55639" s="1" t="s">
        <v>54060</v>
      </c>
      <c r="B55639" s="1" t="s">
        <v>75</v>
      </c>
      <c r="C55639">
        <v>52</v>
      </c>
      <c r="D55639" s="1" t="s">
        <v>28</v>
      </c>
      <c r="E55639" s="2">
        <v>37260.801414502312</v>
      </c>
      <c r="F55639" s="1" t="s">
        <v>55738</v>
      </c>
    </row>
    <row r="55640" spans="1:6" x14ac:dyDescent="0.3">
      <c r="A55640" s="1" t="s">
        <v>54060</v>
      </c>
      <c r="B55640" s="1" t="s">
        <v>30</v>
      </c>
      <c r="C55640">
        <v>32</v>
      </c>
      <c r="D55640" s="1" t="s">
        <v>31</v>
      </c>
      <c r="E55640" s="2">
        <v>37260.437045254628</v>
      </c>
      <c r="F55640" s="1" t="s">
        <v>55739</v>
      </c>
    </row>
    <row r="55641" spans="1:6" x14ac:dyDescent="0.3">
      <c r="A55641" s="1" t="s">
        <v>54060</v>
      </c>
      <c r="B55641" s="1" t="s">
        <v>56</v>
      </c>
      <c r="C55641">
        <v>65</v>
      </c>
      <c r="D55641" s="1" t="s">
        <v>31</v>
      </c>
      <c r="E55641" s="2">
        <v>37260.167392627314</v>
      </c>
      <c r="F55641" s="1" t="s">
        <v>55740</v>
      </c>
    </row>
    <row r="55642" spans="1:6" x14ac:dyDescent="0.3">
      <c r="A55642" s="1" t="s">
        <v>54060</v>
      </c>
      <c r="B55642" s="1" t="s">
        <v>42</v>
      </c>
      <c r="C55642">
        <v>31</v>
      </c>
      <c r="D55642" s="1" t="s">
        <v>43</v>
      </c>
      <c r="E55642" s="2">
        <v>37260.122763807871</v>
      </c>
      <c r="F55642" s="1" t="s">
        <v>55741</v>
      </c>
    </row>
    <row r="55643" spans="1:6" x14ac:dyDescent="0.3">
      <c r="A55643" s="1" t="s">
        <v>54060</v>
      </c>
      <c r="B55643" s="1" t="s">
        <v>38</v>
      </c>
      <c r="C55643">
        <v>10</v>
      </c>
      <c r="D55643" s="1" t="s">
        <v>22</v>
      </c>
      <c r="E55643" s="2">
        <v>37260.323794444441</v>
      </c>
      <c r="F55643" s="1" t="s">
        <v>55742</v>
      </c>
    </row>
    <row r="55644" spans="1:6" x14ac:dyDescent="0.3">
      <c r="A55644" s="1" t="s">
        <v>54060</v>
      </c>
      <c r="B55644" s="1" t="s">
        <v>79</v>
      </c>
      <c r="C55644">
        <v>538</v>
      </c>
      <c r="D55644" s="1" t="s">
        <v>34</v>
      </c>
      <c r="E55644" s="2">
        <v>37260.096834722222</v>
      </c>
      <c r="F55644" s="1" t="s">
        <v>55743</v>
      </c>
    </row>
    <row r="55645" spans="1:6" x14ac:dyDescent="0.3">
      <c r="A55645" s="1" t="s">
        <v>54060</v>
      </c>
      <c r="B55645" s="1" t="s">
        <v>45</v>
      </c>
      <c r="C55645">
        <v>3</v>
      </c>
      <c r="D55645" s="1" t="s">
        <v>31</v>
      </c>
      <c r="E55645" s="2">
        <v>37260.116457638891</v>
      </c>
      <c r="F55645" s="1" t="s">
        <v>55744</v>
      </c>
    </row>
    <row r="55646" spans="1:6" x14ac:dyDescent="0.3">
      <c r="A55646" s="1" t="s">
        <v>54060</v>
      </c>
      <c r="B55646" s="1" t="s">
        <v>94</v>
      </c>
      <c r="C55646">
        <v>797</v>
      </c>
      <c r="D55646" s="1" t="s">
        <v>34</v>
      </c>
      <c r="E55646" s="2">
        <v>37260.273411574075</v>
      </c>
      <c r="F55646" s="1" t="s">
        <v>55745</v>
      </c>
    </row>
    <row r="55647" spans="1:6" x14ac:dyDescent="0.3">
      <c r="A55647" s="1" t="s">
        <v>54060</v>
      </c>
      <c r="B55647" s="1" t="s">
        <v>16</v>
      </c>
      <c r="C55647">
        <v>119</v>
      </c>
      <c r="D55647" s="1" t="s">
        <v>11</v>
      </c>
      <c r="E55647" s="2">
        <v>37260.260911689817</v>
      </c>
      <c r="F55647" s="1" t="s">
        <v>55746</v>
      </c>
    </row>
    <row r="55648" spans="1:6" x14ac:dyDescent="0.3">
      <c r="A55648" s="1" t="s">
        <v>54060</v>
      </c>
      <c r="B55648" s="1" t="s">
        <v>58</v>
      </c>
      <c r="C55648">
        <v>1</v>
      </c>
      <c r="D55648" s="1" t="s">
        <v>31</v>
      </c>
      <c r="E55648" s="2">
        <v>37260.575790162038</v>
      </c>
      <c r="F55648" s="1" t="s">
        <v>55747</v>
      </c>
    </row>
    <row r="55649" spans="1:6" x14ac:dyDescent="0.3">
      <c r="A55649" s="1" t="s">
        <v>54060</v>
      </c>
      <c r="B55649" s="1" t="s">
        <v>13</v>
      </c>
      <c r="C55649">
        <v>334</v>
      </c>
      <c r="D55649" s="1" t="s">
        <v>14</v>
      </c>
      <c r="E55649" s="2">
        <v>37260.044423645835</v>
      </c>
      <c r="F55649" s="1" t="s">
        <v>55748</v>
      </c>
    </row>
    <row r="55650" spans="1:6" x14ac:dyDescent="0.3">
      <c r="A55650" s="1" t="s">
        <v>54060</v>
      </c>
      <c r="B55650" s="1" t="s">
        <v>79</v>
      </c>
      <c r="C55650">
        <v>338</v>
      </c>
      <c r="D55650" s="1" t="s">
        <v>34</v>
      </c>
      <c r="E55650" s="2">
        <v>37261.07570833333</v>
      </c>
      <c r="F55650" s="1" t="s">
        <v>55749</v>
      </c>
    </row>
    <row r="55651" spans="1:6" x14ac:dyDescent="0.3">
      <c r="A55651" s="1" t="s">
        <v>54060</v>
      </c>
      <c r="B55651" s="1" t="s">
        <v>36</v>
      </c>
      <c r="C55651">
        <v>1386</v>
      </c>
      <c r="D55651" s="1" t="s">
        <v>28</v>
      </c>
      <c r="E55651" s="2">
        <v>37261.513492048609</v>
      </c>
      <c r="F55651" s="1" t="s">
        <v>55750</v>
      </c>
    </row>
    <row r="55652" spans="1:6" x14ac:dyDescent="0.3">
      <c r="A55652" s="1" t="s">
        <v>54060</v>
      </c>
      <c r="B55652" s="1" t="s">
        <v>83</v>
      </c>
      <c r="C55652">
        <v>115</v>
      </c>
      <c r="D55652" s="1" t="s">
        <v>84</v>
      </c>
      <c r="E55652" s="2">
        <v>37261.482997071762</v>
      </c>
      <c r="F55652" s="1" t="s">
        <v>55751</v>
      </c>
    </row>
    <row r="55653" spans="1:6" x14ac:dyDescent="0.3">
      <c r="A55653" s="1" t="s">
        <v>54060</v>
      </c>
      <c r="B55653" s="1" t="s">
        <v>56</v>
      </c>
      <c r="C55653">
        <v>15</v>
      </c>
      <c r="D55653" s="1" t="s">
        <v>31</v>
      </c>
      <c r="E55653" s="2">
        <v>37261.654708761576</v>
      </c>
      <c r="F55653" s="1" t="s">
        <v>55752</v>
      </c>
    </row>
    <row r="55654" spans="1:6" x14ac:dyDescent="0.3">
      <c r="A55654" s="1" t="s">
        <v>54060</v>
      </c>
      <c r="B55654" s="1" t="s">
        <v>121</v>
      </c>
      <c r="C55654">
        <v>540</v>
      </c>
      <c r="D55654" s="1" t="s">
        <v>48</v>
      </c>
      <c r="E55654" s="2">
        <v>37261.304770104165</v>
      </c>
      <c r="F55654" s="1" t="s">
        <v>55753</v>
      </c>
    </row>
    <row r="55655" spans="1:6" x14ac:dyDescent="0.3">
      <c r="A55655" s="1" t="s">
        <v>54060</v>
      </c>
      <c r="B55655" s="1" t="s">
        <v>64</v>
      </c>
      <c r="C55655">
        <v>11</v>
      </c>
      <c r="D55655" s="1" t="s">
        <v>31</v>
      </c>
      <c r="E55655" s="2">
        <v>37260.86414849537</v>
      </c>
      <c r="F55655" s="1" t="s">
        <v>55754</v>
      </c>
    </row>
    <row r="55656" spans="1:6" x14ac:dyDescent="0.3">
      <c r="A55656" s="1" t="s">
        <v>54060</v>
      </c>
      <c r="B55656" s="1" t="s">
        <v>71</v>
      </c>
      <c r="C55656">
        <v>105</v>
      </c>
      <c r="D55656" s="1" t="s">
        <v>31</v>
      </c>
      <c r="E55656" s="2">
        <v>37261.516238622688</v>
      </c>
      <c r="F55656" s="1" t="s">
        <v>55755</v>
      </c>
    </row>
    <row r="55657" spans="1:6" x14ac:dyDescent="0.3">
      <c r="A55657" s="1" t="s">
        <v>54060</v>
      </c>
      <c r="B55657" s="1" t="s">
        <v>75</v>
      </c>
      <c r="C55657">
        <v>48</v>
      </c>
      <c r="D55657" s="1" t="s">
        <v>28</v>
      </c>
      <c r="E55657" s="2">
        <v>37261.494008912035</v>
      </c>
      <c r="F55657" s="1" t="s">
        <v>55756</v>
      </c>
    </row>
    <row r="55658" spans="1:6" x14ac:dyDescent="0.3">
      <c r="A55658" s="1" t="s">
        <v>54060</v>
      </c>
      <c r="B55658" s="1" t="s">
        <v>54</v>
      </c>
      <c r="C55658">
        <v>8</v>
      </c>
      <c r="D55658" s="1" t="s">
        <v>11</v>
      </c>
      <c r="E55658" s="2">
        <v>37261.617998379632</v>
      </c>
      <c r="F55658" s="1" t="s">
        <v>55757</v>
      </c>
    </row>
    <row r="55659" spans="1:6" x14ac:dyDescent="0.3">
      <c r="A55659" s="1" t="s">
        <v>54060</v>
      </c>
      <c r="B55659" s="1" t="s">
        <v>90</v>
      </c>
      <c r="C55659">
        <v>348</v>
      </c>
      <c r="D55659" s="1" t="s">
        <v>28</v>
      </c>
      <c r="E55659" s="2">
        <v>37261.794741168982</v>
      </c>
      <c r="F55659" s="1" t="s">
        <v>55758</v>
      </c>
    </row>
    <row r="55660" spans="1:6" x14ac:dyDescent="0.3">
      <c r="A55660" s="1" t="s">
        <v>54060</v>
      </c>
      <c r="B55660" s="1" t="s">
        <v>69</v>
      </c>
      <c r="C55660">
        <v>131</v>
      </c>
      <c r="D55660" s="1" t="s">
        <v>11</v>
      </c>
      <c r="E55660" s="2">
        <v>37260.857690127312</v>
      </c>
      <c r="F55660" s="1" t="s">
        <v>55759</v>
      </c>
    </row>
    <row r="55661" spans="1:6" x14ac:dyDescent="0.3">
      <c r="A55661" s="1" t="s">
        <v>54060</v>
      </c>
      <c r="B55661" s="1" t="s">
        <v>18</v>
      </c>
      <c r="C55661">
        <v>61</v>
      </c>
      <c r="D55661" s="1" t="s">
        <v>19</v>
      </c>
      <c r="E55661" s="2">
        <v>37261.257848414352</v>
      </c>
      <c r="F55661" s="1" t="s">
        <v>55760</v>
      </c>
    </row>
    <row r="55662" spans="1:6" x14ac:dyDescent="0.3">
      <c r="A55662" s="1" t="s">
        <v>54060</v>
      </c>
      <c r="B55662" s="1" t="s">
        <v>42</v>
      </c>
      <c r="C55662">
        <v>47</v>
      </c>
      <c r="D55662" s="1" t="s">
        <v>43</v>
      </c>
      <c r="E55662" s="2">
        <v>37261.455317094908</v>
      </c>
      <c r="F55662" s="1" t="s">
        <v>55761</v>
      </c>
    </row>
    <row r="55663" spans="1:6" x14ac:dyDescent="0.3">
      <c r="A55663" s="1" t="s">
        <v>54060</v>
      </c>
      <c r="B55663" s="1" t="s">
        <v>30</v>
      </c>
      <c r="C55663">
        <v>11</v>
      </c>
      <c r="D55663" s="1" t="s">
        <v>31</v>
      </c>
      <c r="E55663" s="2">
        <v>37261.822977430558</v>
      </c>
      <c r="F55663" s="1" t="s">
        <v>55762</v>
      </c>
    </row>
    <row r="55664" spans="1:6" x14ac:dyDescent="0.3">
      <c r="A55664" s="1" t="s">
        <v>54060</v>
      </c>
      <c r="B55664" s="1" t="s">
        <v>13</v>
      </c>
      <c r="C55664">
        <v>282</v>
      </c>
      <c r="D55664" s="1" t="s">
        <v>14</v>
      </c>
      <c r="E55664" s="2">
        <v>37261.807657754631</v>
      </c>
      <c r="F55664" s="1" t="s">
        <v>55763</v>
      </c>
    </row>
    <row r="55665" spans="1:6" x14ac:dyDescent="0.3">
      <c r="A55665" s="1" t="s">
        <v>54060</v>
      </c>
      <c r="B55665" s="1" t="s">
        <v>27</v>
      </c>
      <c r="C55665">
        <v>967</v>
      </c>
      <c r="D55665" s="1" t="s">
        <v>28</v>
      </c>
      <c r="E55665" s="2">
        <v>37261.30354390046</v>
      </c>
      <c r="F55665" s="1" t="s">
        <v>55764</v>
      </c>
    </row>
    <row r="55666" spans="1:6" x14ac:dyDescent="0.3">
      <c r="A55666" s="1" t="s">
        <v>54060</v>
      </c>
      <c r="B55666" s="1" t="s">
        <v>73</v>
      </c>
      <c r="C55666">
        <v>3343</v>
      </c>
      <c r="D55666" s="1" t="s">
        <v>31</v>
      </c>
      <c r="E55666" s="2">
        <v>37261.596612650465</v>
      </c>
      <c r="F55666" s="1" t="s">
        <v>55765</v>
      </c>
    </row>
    <row r="55667" spans="1:6" x14ac:dyDescent="0.3">
      <c r="A55667" s="1" t="s">
        <v>54060</v>
      </c>
      <c r="B55667" s="1" t="s">
        <v>38</v>
      </c>
      <c r="C55667">
        <v>10</v>
      </c>
      <c r="D55667" s="1" t="s">
        <v>22</v>
      </c>
      <c r="E55667" s="2">
        <v>37261.413578935186</v>
      </c>
      <c r="F55667" s="1" t="s">
        <v>55766</v>
      </c>
    </row>
    <row r="55668" spans="1:6" x14ac:dyDescent="0.3">
      <c r="A55668" s="1" t="s">
        <v>54060</v>
      </c>
      <c r="B55668" s="1" t="s">
        <v>118</v>
      </c>
      <c r="C55668">
        <v>889</v>
      </c>
      <c r="D55668" s="1" t="s">
        <v>119</v>
      </c>
      <c r="E55668" s="2">
        <v>37261.370288854167</v>
      </c>
      <c r="F55668" s="1" t="s">
        <v>55767</v>
      </c>
    </row>
    <row r="55669" spans="1:6" x14ac:dyDescent="0.3">
      <c r="A55669" s="1" t="s">
        <v>54060</v>
      </c>
      <c r="B55669" s="1" t="s">
        <v>21</v>
      </c>
      <c r="C55669">
        <v>53</v>
      </c>
      <c r="D55669" s="1" t="s">
        <v>22</v>
      </c>
      <c r="E55669" s="2">
        <v>37261.592465972222</v>
      </c>
      <c r="F55669" s="1" t="s">
        <v>55768</v>
      </c>
    </row>
    <row r="55670" spans="1:6" x14ac:dyDescent="0.3">
      <c r="A55670" s="1" t="s">
        <v>54060</v>
      </c>
      <c r="B55670" s="1" t="s">
        <v>24</v>
      </c>
      <c r="C55670">
        <v>92</v>
      </c>
      <c r="D55670" s="1" t="s">
        <v>25</v>
      </c>
      <c r="E55670" s="2">
        <v>37260.905003437503</v>
      </c>
      <c r="F55670" s="1" t="s">
        <v>55769</v>
      </c>
    </row>
    <row r="55671" spans="1:6" x14ac:dyDescent="0.3">
      <c r="A55671" s="1" t="s">
        <v>54060</v>
      </c>
      <c r="B55671" s="1" t="s">
        <v>16</v>
      </c>
      <c r="C55671">
        <v>118</v>
      </c>
      <c r="D55671" s="1" t="s">
        <v>11</v>
      </c>
      <c r="E55671" s="2">
        <v>37262.470395983793</v>
      </c>
      <c r="F55671" s="1" t="s">
        <v>55770</v>
      </c>
    </row>
    <row r="55672" spans="1:6" x14ac:dyDescent="0.3">
      <c r="A55672" s="1" t="s">
        <v>54060</v>
      </c>
      <c r="B55672" s="1" t="s">
        <v>79</v>
      </c>
      <c r="C55672">
        <v>325</v>
      </c>
      <c r="D55672" s="1" t="s">
        <v>34</v>
      </c>
      <c r="E55672" s="2">
        <v>37262.508567094905</v>
      </c>
      <c r="F55672" s="1" t="s">
        <v>55771</v>
      </c>
    </row>
    <row r="55673" spans="1:6" x14ac:dyDescent="0.3">
      <c r="A55673" s="1" t="s">
        <v>54060</v>
      </c>
      <c r="B55673" s="1" t="s">
        <v>64</v>
      </c>
      <c r="C55673">
        <v>11</v>
      </c>
      <c r="D55673" s="1" t="s">
        <v>31</v>
      </c>
      <c r="E55673" s="2">
        <v>37262.354478622685</v>
      </c>
      <c r="F55673" s="1" t="s">
        <v>55772</v>
      </c>
    </row>
    <row r="55674" spans="1:6" x14ac:dyDescent="0.3">
      <c r="A55674" s="1" t="s">
        <v>54060</v>
      </c>
      <c r="B55674" s="1" t="s">
        <v>96</v>
      </c>
      <c r="C55674">
        <v>42</v>
      </c>
      <c r="D55674" s="1" t="s">
        <v>25</v>
      </c>
      <c r="E55674" s="2">
        <v>37262.595298298613</v>
      </c>
      <c r="F55674" s="1" t="s">
        <v>55773</v>
      </c>
    </row>
    <row r="55675" spans="1:6" x14ac:dyDescent="0.3">
      <c r="A55675" s="1" t="s">
        <v>54060</v>
      </c>
      <c r="B55675" s="1" t="s">
        <v>24</v>
      </c>
      <c r="C55675">
        <v>92</v>
      </c>
      <c r="D55675" s="1" t="s">
        <v>25</v>
      </c>
      <c r="E55675" s="2">
        <v>37262.511188576391</v>
      </c>
      <c r="F55675" s="1" t="s">
        <v>55774</v>
      </c>
    </row>
    <row r="55676" spans="1:6" x14ac:dyDescent="0.3">
      <c r="A55676" s="1" t="s">
        <v>54060</v>
      </c>
      <c r="B55676" s="1" t="s">
        <v>75</v>
      </c>
      <c r="C55676">
        <v>43</v>
      </c>
      <c r="D55676" s="1" t="s">
        <v>28</v>
      </c>
      <c r="E55676" s="2">
        <v>37261.962181481482</v>
      </c>
      <c r="F55676" s="1" t="s">
        <v>55775</v>
      </c>
    </row>
    <row r="55677" spans="1:6" x14ac:dyDescent="0.3">
      <c r="A55677" s="1" t="s">
        <v>54060</v>
      </c>
      <c r="B55677" s="1" t="s">
        <v>33</v>
      </c>
      <c r="C55677">
        <v>267</v>
      </c>
      <c r="D55677" s="1" t="s">
        <v>34</v>
      </c>
      <c r="E55677" s="2">
        <v>37262.490415428241</v>
      </c>
      <c r="F55677" s="1" t="s">
        <v>55776</v>
      </c>
    </row>
    <row r="55678" spans="1:6" x14ac:dyDescent="0.3">
      <c r="A55678" s="1" t="s">
        <v>54060</v>
      </c>
      <c r="B55678" s="1" t="s">
        <v>54</v>
      </c>
      <c r="C55678">
        <v>10</v>
      </c>
      <c r="D55678" s="1" t="s">
        <v>11</v>
      </c>
      <c r="E55678" s="2">
        <v>37262.101506909719</v>
      </c>
      <c r="F55678" s="1" t="s">
        <v>55777</v>
      </c>
    </row>
    <row r="55679" spans="1:6" x14ac:dyDescent="0.3">
      <c r="A55679" s="1" t="s">
        <v>54060</v>
      </c>
      <c r="B55679" s="1" t="s">
        <v>47</v>
      </c>
      <c r="C55679">
        <v>1230</v>
      </c>
      <c r="D55679" s="1" t="s">
        <v>48</v>
      </c>
      <c r="E55679" s="2">
        <v>37262.44606736111</v>
      </c>
      <c r="F55679" s="1" t="s">
        <v>55778</v>
      </c>
    </row>
    <row r="55680" spans="1:6" x14ac:dyDescent="0.3">
      <c r="A55680" s="1" t="s">
        <v>54060</v>
      </c>
      <c r="B55680" s="1" t="s">
        <v>56</v>
      </c>
      <c r="C55680">
        <v>15</v>
      </c>
      <c r="D55680" s="1" t="s">
        <v>31</v>
      </c>
      <c r="E55680" s="2">
        <v>37262.538465891201</v>
      </c>
      <c r="F55680" s="1" t="s">
        <v>55779</v>
      </c>
    </row>
    <row r="55681" spans="1:6" x14ac:dyDescent="0.3">
      <c r="A55681" s="1" t="s">
        <v>54060</v>
      </c>
      <c r="B55681" s="1" t="s">
        <v>77</v>
      </c>
      <c r="C55681">
        <v>79</v>
      </c>
      <c r="D55681" s="1" t="s">
        <v>28</v>
      </c>
      <c r="E55681" s="2">
        <v>37262.307817858797</v>
      </c>
      <c r="F55681" s="1" t="s">
        <v>55780</v>
      </c>
    </row>
    <row r="55682" spans="1:6" x14ac:dyDescent="0.3">
      <c r="A55682" s="1" t="s">
        <v>54060</v>
      </c>
      <c r="B55682" s="1" t="s">
        <v>121</v>
      </c>
      <c r="C55682">
        <v>685</v>
      </c>
      <c r="D55682" s="1" t="s">
        <v>48</v>
      </c>
      <c r="E55682" s="2">
        <v>37262.819073576386</v>
      </c>
      <c r="F55682" s="1" t="s">
        <v>55781</v>
      </c>
    </row>
    <row r="55683" spans="1:6" x14ac:dyDescent="0.3">
      <c r="A55683" s="1" t="s">
        <v>54060</v>
      </c>
      <c r="B55683" s="1" t="s">
        <v>21</v>
      </c>
      <c r="C55683">
        <v>53</v>
      </c>
      <c r="D55683" s="1" t="s">
        <v>22</v>
      </c>
      <c r="E55683" s="2">
        <v>37262.299486458331</v>
      </c>
      <c r="F55683" s="1" t="s">
        <v>55782</v>
      </c>
    </row>
    <row r="55684" spans="1:6" x14ac:dyDescent="0.3">
      <c r="A55684" s="1" t="s">
        <v>54060</v>
      </c>
      <c r="B55684" s="1" t="s">
        <v>38</v>
      </c>
      <c r="C55684">
        <v>10</v>
      </c>
      <c r="D55684" s="1" t="s">
        <v>22</v>
      </c>
      <c r="E55684" s="2">
        <v>37262.127100231482</v>
      </c>
      <c r="F55684" s="1" t="s">
        <v>55783</v>
      </c>
    </row>
    <row r="55685" spans="1:6" x14ac:dyDescent="0.3">
      <c r="A55685" s="1" t="s">
        <v>54060</v>
      </c>
      <c r="B55685" s="1" t="s">
        <v>118</v>
      </c>
      <c r="C55685">
        <v>854</v>
      </c>
      <c r="D55685" s="1" t="s">
        <v>119</v>
      </c>
      <c r="E55685" s="2">
        <v>37262.564858993057</v>
      </c>
      <c r="F55685" s="1" t="s">
        <v>55784</v>
      </c>
    </row>
    <row r="55686" spans="1:6" x14ac:dyDescent="0.3">
      <c r="A55686" s="1" t="s">
        <v>54060</v>
      </c>
      <c r="B55686" s="1" t="s">
        <v>69</v>
      </c>
      <c r="C55686">
        <v>254</v>
      </c>
      <c r="D55686" s="1" t="s">
        <v>11</v>
      </c>
      <c r="E55686" s="2">
        <v>37262.736703668983</v>
      </c>
      <c r="F55686" s="1" t="s">
        <v>55785</v>
      </c>
    </row>
    <row r="55687" spans="1:6" x14ac:dyDescent="0.3">
      <c r="A55687" s="1" t="s">
        <v>54060</v>
      </c>
      <c r="B55687" s="1" t="s">
        <v>10</v>
      </c>
      <c r="C55687">
        <v>1038</v>
      </c>
      <c r="D55687" s="1" t="s">
        <v>11</v>
      </c>
      <c r="E55687" s="2">
        <v>37262.259173993058</v>
      </c>
      <c r="F55687" s="1" t="s">
        <v>55786</v>
      </c>
    </row>
    <row r="55688" spans="1:6" x14ac:dyDescent="0.3">
      <c r="A55688" s="1" t="s">
        <v>54060</v>
      </c>
      <c r="B55688" s="1" t="s">
        <v>30</v>
      </c>
      <c r="C55688">
        <v>46</v>
      </c>
      <c r="D55688" s="1" t="s">
        <v>31</v>
      </c>
      <c r="E55688" s="2">
        <v>37262.796569328704</v>
      </c>
      <c r="F55688" s="1" t="s">
        <v>55787</v>
      </c>
    </row>
    <row r="55689" spans="1:6" x14ac:dyDescent="0.3">
      <c r="A55689" s="1" t="s">
        <v>54060</v>
      </c>
      <c r="B55689" s="1" t="s">
        <v>102</v>
      </c>
      <c r="C55689">
        <v>327</v>
      </c>
      <c r="D55689" s="1" t="s">
        <v>103</v>
      </c>
      <c r="E55689" s="2">
        <v>37262.278089780091</v>
      </c>
      <c r="F55689" s="1" t="s">
        <v>55788</v>
      </c>
    </row>
    <row r="55690" spans="1:6" x14ac:dyDescent="0.3">
      <c r="A55690" s="1" t="s">
        <v>54060</v>
      </c>
      <c r="B55690" s="1" t="s">
        <v>13</v>
      </c>
      <c r="C55690">
        <v>323</v>
      </c>
      <c r="D55690" s="1" t="s">
        <v>14</v>
      </c>
      <c r="E55690" s="2">
        <v>37262.046266319441</v>
      </c>
      <c r="F55690" s="1" t="s">
        <v>55789</v>
      </c>
    </row>
    <row r="55691" spans="1:6" x14ac:dyDescent="0.3">
      <c r="A55691" s="1" t="s">
        <v>54060</v>
      </c>
      <c r="B55691" s="1" t="s">
        <v>47</v>
      </c>
      <c r="C55691">
        <v>903</v>
      </c>
      <c r="D55691" s="1" t="s">
        <v>48</v>
      </c>
      <c r="E55691" s="2">
        <v>37263.190747488428</v>
      </c>
      <c r="F55691" s="1" t="s">
        <v>55790</v>
      </c>
    </row>
    <row r="55692" spans="1:6" x14ac:dyDescent="0.3">
      <c r="A55692" s="1" t="s">
        <v>54060</v>
      </c>
      <c r="B55692" s="1" t="s">
        <v>10</v>
      </c>
      <c r="C55692">
        <v>850</v>
      </c>
      <c r="D55692" s="1" t="s">
        <v>11</v>
      </c>
      <c r="E55692" s="2">
        <v>37262.871518981483</v>
      </c>
      <c r="F55692" s="1" t="s">
        <v>55791</v>
      </c>
    </row>
    <row r="55693" spans="1:6" x14ac:dyDescent="0.3">
      <c r="A55693" s="1" t="s">
        <v>54060</v>
      </c>
      <c r="B55693" s="1" t="s">
        <v>58</v>
      </c>
      <c r="C55693">
        <v>0</v>
      </c>
      <c r="D55693" s="1" t="s">
        <v>31</v>
      </c>
      <c r="E55693" s="2">
        <v>37263.325531481481</v>
      </c>
      <c r="F55693" s="1" t="s">
        <v>55792</v>
      </c>
    </row>
    <row r="55694" spans="1:6" x14ac:dyDescent="0.3">
      <c r="A55694" s="1" t="s">
        <v>54060</v>
      </c>
      <c r="B55694" s="1" t="s">
        <v>96</v>
      </c>
      <c r="C55694">
        <v>45</v>
      </c>
      <c r="D55694" s="1" t="s">
        <v>25</v>
      </c>
      <c r="E55694" s="2">
        <v>37263.213851817127</v>
      </c>
      <c r="F55694" s="1" t="s">
        <v>55793</v>
      </c>
    </row>
    <row r="55695" spans="1:6" x14ac:dyDescent="0.3">
      <c r="A55695" s="1" t="s">
        <v>54060</v>
      </c>
      <c r="B55695" s="1" t="s">
        <v>56</v>
      </c>
      <c r="C55695">
        <v>24</v>
      </c>
      <c r="D55695" s="1" t="s">
        <v>31</v>
      </c>
      <c r="E55695" s="2">
        <v>37263.517984143517</v>
      </c>
      <c r="F55695" s="1" t="s">
        <v>55794</v>
      </c>
    </row>
    <row r="55696" spans="1:6" x14ac:dyDescent="0.3">
      <c r="A55696" s="1" t="s">
        <v>54060</v>
      </c>
      <c r="B55696" s="1" t="s">
        <v>90</v>
      </c>
      <c r="C55696">
        <v>239</v>
      </c>
      <c r="D55696" s="1" t="s">
        <v>28</v>
      </c>
      <c r="E55696" s="2">
        <v>37262.9430621875</v>
      </c>
      <c r="F55696" s="1" t="s">
        <v>55795</v>
      </c>
    </row>
    <row r="55697" spans="1:6" x14ac:dyDescent="0.3">
      <c r="A55697" s="1" t="s">
        <v>54060</v>
      </c>
      <c r="B55697" s="1" t="s">
        <v>33</v>
      </c>
      <c r="C55697">
        <v>231</v>
      </c>
      <c r="D55697" s="1" t="s">
        <v>34</v>
      </c>
      <c r="E55697" s="2">
        <v>37263.070831249999</v>
      </c>
      <c r="F55697" s="1" t="s">
        <v>55796</v>
      </c>
    </row>
    <row r="55698" spans="1:6" x14ac:dyDescent="0.3">
      <c r="A55698" s="1" t="s">
        <v>54060</v>
      </c>
      <c r="B55698" s="1" t="s">
        <v>77</v>
      </c>
      <c r="C55698">
        <v>68</v>
      </c>
      <c r="D55698" s="1" t="s">
        <v>28</v>
      </c>
      <c r="E55698" s="2">
        <v>37262.88108900463</v>
      </c>
      <c r="F55698" s="1" t="s">
        <v>55797</v>
      </c>
    </row>
    <row r="55699" spans="1:6" x14ac:dyDescent="0.3">
      <c r="A55699" s="1" t="s">
        <v>54060</v>
      </c>
      <c r="B55699" s="1" t="s">
        <v>13</v>
      </c>
      <c r="C55699">
        <v>244</v>
      </c>
      <c r="D55699" s="1" t="s">
        <v>14</v>
      </c>
      <c r="E55699" s="2">
        <v>37263.060963773147</v>
      </c>
      <c r="F55699" s="1" t="s">
        <v>55798</v>
      </c>
    </row>
    <row r="55700" spans="1:6" x14ac:dyDescent="0.3">
      <c r="A55700" s="1" t="s">
        <v>54060</v>
      </c>
      <c r="B55700" s="1" t="s">
        <v>30</v>
      </c>
      <c r="C55700">
        <v>26</v>
      </c>
      <c r="D55700" s="1" t="s">
        <v>31</v>
      </c>
      <c r="E55700" s="2">
        <v>37263.320922800929</v>
      </c>
      <c r="F55700" s="1" t="s">
        <v>55799</v>
      </c>
    </row>
    <row r="55701" spans="1:6" x14ac:dyDescent="0.3">
      <c r="A55701" s="1" t="s">
        <v>54060</v>
      </c>
      <c r="B55701" s="1" t="s">
        <v>121</v>
      </c>
      <c r="C55701">
        <v>397</v>
      </c>
      <c r="D55701" s="1" t="s">
        <v>48</v>
      </c>
      <c r="E55701" s="2">
        <v>37263.444333796295</v>
      </c>
      <c r="F55701" s="1" t="s">
        <v>55800</v>
      </c>
    </row>
    <row r="55702" spans="1:6" x14ac:dyDescent="0.3">
      <c r="A55702" s="1" t="s">
        <v>54060</v>
      </c>
      <c r="B55702" s="1" t="s">
        <v>73</v>
      </c>
      <c r="C55702">
        <v>1427</v>
      </c>
      <c r="D55702" s="1" t="s">
        <v>31</v>
      </c>
      <c r="E55702" s="2">
        <v>37263.237700381942</v>
      </c>
      <c r="F55702" s="1" t="s">
        <v>55801</v>
      </c>
    </row>
    <row r="55703" spans="1:6" x14ac:dyDescent="0.3">
      <c r="A55703" s="1" t="s">
        <v>54060</v>
      </c>
      <c r="B55703" s="1" t="s">
        <v>36</v>
      </c>
      <c r="C55703">
        <v>1325</v>
      </c>
      <c r="D55703" s="1" t="s">
        <v>28</v>
      </c>
      <c r="E55703" s="2">
        <v>37263.430460995369</v>
      </c>
      <c r="F55703" s="1" t="s">
        <v>55802</v>
      </c>
    </row>
    <row r="55704" spans="1:6" x14ac:dyDescent="0.3">
      <c r="A55704" s="1" t="s">
        <v>54060</v>
      </c>
      <c r="B55704" s="1" t="s">
        <v>118</v>
      </c>
      <c r="C55704">
        <v>713</v>
      </c>
      <c r="D55704" s="1" t="s">
        <v>119</v>
      </c>
      <c r="E55704" s="2">
        <v>37262.940739155092</v>
      </c>
      <c r="F55704" s="1" t="s">
        <v>55803</v>
      </c>
    </row>
    <row r="55705" spans="1:6" x14ac:dyDescent="0.3">
      <c r="A55705" s="1" t="s">
        <v>54060</v>
      </c>
      <c r="B55705" s="1" t="s">
        <v>18</v>
      </c>
      <c r="C55705">
        <v>31</v>
      </c>
      <c r="D55705" s="1" t="s">
        <v>19</v>
      </c>
      <c r="E55705" s="2">
        <v>37263.510248344908</v>
      </c>
      <c r="F55705" s="1" t="s">
        <v>55804</v>
      </c>
    </row>
    <row r="55706" spans="1:6" x14ac:dyDescent="0.3">
      <c r="A55706" s="1" t="s">
        <v>54060</v>
      </c>
      <c r="B55706" s="1" t="s">
        <v>75</v>
      </c>
      <c r="C55706">
        <v>41</v>
      </c>
      <c r="D55706" s="1" t="s">
        <v>28</v>
      </c>
      <c r="E55706" s="2">
        <v>37263.074816122687</v>
      </c>
      <c r="F55706" s="1" t="s">
        <v>55805</v>
      </c>
    </row>
    <row r="55707" spans="1:6" x14ac:dyDescent="0.3">
      <c r="A55707" s="1" t="s">
        <v>54060</v>
      </c>
      <c r="B55707" s="1" t="s">
        <v>64</v>
      </c>
      <c r="C55707">
        <v>9</v>
      </c>
      <c r="D55707" s="1" t="s">
        <v>31</v>
      </c>
      <c r="E55707" s="2">
        <v>37263.437242557869</v>
      </c>
      <c r="F55707" s="1" t="s">
        <v>55806</v>
      </c>
    </row>
    <row r="55708" spans="1:6" x14ac:dyDescent="0.3">
      <c r="A55708" s="1" t="s">
        <v>54060</v>
      </c>
      <c r="B55708" s="1" t="s">
        <v>71</v>
      </c>
      <c r="C55708">
        <v>54</v>
      </c>
      <c r="D55708" s="1" t="s">
        <v>31</v>
      </c>
      <c r="E55708" s="2">
        <v>37263.649696296299</v>
      </c>
      <c r="F55708" s="1" t="s">
        <v>55807</v>
      </c>
    </row>
    <row r="55709" spans="1:6" x14ac:dyDescent="0.3">
      <c r="A55709" s="1" t="s">
        <v>54060</v>
      </c>
      <c r="B55709" s="1" t="s">
        <v>54</v>
      </c>
      <c r="C55709">
        <v>6</v>
      </c>
      <c r="D55709" s="1" t="s">
        <v>11</v>
      </c>
      <c r="E55709" s="2">
        <v>37263.272422951391</v>
      </c>
      <c r="F55709" s="1" t="s">
        <v>55808</v>
      </c>
    </row>
    <row r="55710" spans="1:6" x14ac:dyDescent="0.3">
      <c r="A55710" s="1" t="s">
        <v>54060</v>
      </c>
      <c r="B55710" s="1" t="s">
        <v>24</v>
      </c>
      <c r="C55710">
        <v>88</v>
      </c>
      <c r="D55710" s="1" t="s">
        <v>25</v>
      </c>
      <c r="E55710" s="2">
        <v>37263.598204861111</v>
      </c>
      <c r="F55710" s="1" t="s">
        <v>55809</v>
      </c>
    </row>
    <row r="55711" spans="1:6" x14ac:dyDescent="0.3">
      <c r="A55711" s="1" t="s">
        <v>54060</v>
      </c>
      <c r="B55711" s="1" t="s">
        <v>7</v>
      </c>
      <c r="C55711">
        <v>23</v>
      </c>
      <c r="D55711" s="1" t="s">
        <v>8</v>
      </c>
      <c r="E55711" s="2">
        <v>37263.610951273149</v>
      </c>
      <c r="F55711" s="1" t="s">
        <v>55810</v>
      </c>
    </row>
    <row r="55712" spans="1:6" x14ac:dyDescent="0.3">
      <c r="A55712" s="1" t="s">
        <v>54060</v>
      </c>
      <c r="B55712" s="1" t="s">
        <v>83</v>
      </c>
      <c r="C55712">
        <v>163</v>
      </c>
      <c r="D55712" s="1" t="s">
        <v>84</v>
      </c>
      <c r="E55712" s="2">
        <v>37263.747172766205</v>
      </c>
      <c r="F55712" s="1" t="s">
        <v>55811</v>
      </c>
    </row>
    <row r="55713" spans="1:6" x14ac:dyDescent="0.3">
      <c r="A55713" s="1" t="s">
        <v>54060</v>
      </c>
      <c r="B55713" s="1" t="s">
        <v>94</v>
      </c>
      <c r="C55713">
        <v>646</v>
      </c>
      <c r="D55713" s="1" t="s">
        <v>34</v>
      </c>
      <c r="E55713" s="2">
        <v>37262.93939363426</v>
      </c>
      <c r="F55713" s="1" t="s">
        <v>55812</v>
      </c>
    </row>
    <row r="55714" spans="1:6" x14ac:dyDescent="0.3">
      <c r="A55714" s="1" t="s">
        <v>54060</v>
      </c>
      <c r="B55714" s="1" t="s">
        <v>75</v>
      </c>
      <c r="C55714">
        <v>52</v>
      </c>
      <c r="D55714" s="1" t="s">
        <v>28</v>
      </c>
      <c r="E55714" s="2">
        <v>37264.62636357639</v>
      </c>
      <c r="F55714" s="1" t="s">
        <v>55813</v>
      </c>
    </row>
    <row r="55715" spans="1:6" x14ac:dyDescent="0.3">
      <c r="A55715" s="1" t="s">
        <v>54060</v>
      </c>
      <c r="B55715" s="1" t="s">
        <v>47</v>
      </c>
      <c r="C55715">
        <v>1195</v>
      </c>
      <c r="D55715" s="1" t="s">
        <v>48</v>
      </c>
      <c r="E55715" s="2">
        <v>37264.551064502317</v>
      </c>
      <c r="F55715" s="1" t="s">
        <v>55814</v>
      </c>
    </row>
    <row r="55716" spans="1:6" x14ac:dyDescent="0.3">
      <c r="A55716" s="1" t="s">
        <v>54060</v>
      </c>
      <c r="B55716" s="1" t="s">
        <v>13</v>
      </c>
      <c r="C55716">
        <v>316</v>
      </c>
      <c r="D55716" s="1" t="s">
        <v>14</v>
      </c>
      <c r="E55716" s="2">
        <v>37263.924519756947</v>
      </c>
      <c r="F55716" s="1" t="s">
        <v>55815</v>
      </c>
    </row>
    <row r="55717" spans="1:6" x14ac:dyDescent="0.3">
      <c r="A55717" s="1" t="s">
        <v>54060</v>
      </c>
      <c r="B55717" s="1" t="s">
        <v>38</v>
      </c>
      <c r="C55717">
        <v>10</v>
      </c>
      <c r="D55717" s="1" t="s">
        <v>22</v>
      </c>
      <c r="E55717" s="2">
        <v>37264.380487766204</v>
      </c>
      <c r="F55717" s="1" t="s">
        <v>55816</v>
      </c>
    </row>
    <row r="55718" spans="1:6" x14ac:dyDescent="0.3">
      <c r="A55718" s="1" t="s">
        <v>54060</v>
      </c>
      <c r="B55718" s="1" t="s">
        <v>121</v>
      </c>
      <c r="C55718">
        <v>244</v>
      </c>
      <c r="D55718" s="1" t="s">
        <v>48</v>
      </c>
      <c r="E55718" s="2">
        <v>37264.504785335645</v>
      </c>
      <c r="F55718" s="1" t="s">
        <v>55817</v>
      </c>
    </row>
    <row r="55719" spans="1:6" x14ac:dyDescent="0.3">
      <c r="A55719" s="1" t="s">
        <v>54060</v>
      </c>
      <c r="B55719" s="1" t="s">
        <v>21</v>
      </c>
      <c r="C55719">
        <v>49</v>
      </c>
      <c r="D55719" s="1" t="s">
        <v>22</v>
      </c>
      <c r="E55719" s="2">
        <v>37264.169684375003</v>
      </c>
      <c r="F55719" s="1" t="s">
        <v>55818</v>
      </c>
    </row>
    <row r="55720" spans="1:6" x14ac:dyDescent="0.3">
      <c r="A55720" s="1" t="s">
        <v>54060</v>
      </c>
      <c r="B55720" s="1" t="s">
        <v>73</v>
      </c>
      <c r="C55720">
        <v>1814</v>
      </c>
      <c r="D55720" s="1" t="s">
        <v>31</v>
      </c>
      <c r="E55720" s="2">
        <v>37264.271262881943</v>
      </c>
      <c r="F55720" s="1" t="s">
        <v>55819</v>
      </c>
    </row>
    <row r="55721" spans="1:6" x14ac:dyDescent="0.3">
      <c r="A55721" s="1" t="s">
        <v>54060</v>
      </c>
      <c r="B55721" s="1" t="s">
        <v>36</v>
      </c>
      <c r="C55721">
        <v>1317</v>
      </c>
      <c r="D55721" s="1" t="s">
        <v>28</v>
      </c>
      <c r="E55721" s="2">
        <v>37264.448666747689</v>
      </c>
      <c r="F55721" s="1" t="s">
        <v>55820</v>
      </c>
    </row>
    <row r="55722" spans="1:6" x14ac:dyDescent="0.3">
      <c r="A55722" s="1" t="s">
        <v>54060</v>
      </c>
      <c r="B55722" s="1" t="s">
        <v>18</v>
      </c>
      <c r="C55722">
        <v>35</v>
      </c>
      <c r="D55722" s="1" t="s">
        <v>19</v>
      </c>
      <c r="E55722" s="2">
        <v>37264.538965277781</v>
      </c>
      <c r="F55722" s="1" t="s">
        <v>55821</v>
      </c>
    </row>
    <row r="55723" spans="1:6" x14ac:dyDescent="0.3">
      <c r="A55723" s="1" t="s">
        <v>54060</v>
      </c>
      <c r="B55723" s="1" t="s">
        <v>45</v>
      </c>
      <c r="C55723">
        <v>3</v>
      </c>
      <c r="D55723" s="1" t="s">
        <v>31</v>
      </c>
      <c r="E55723" s="2">
        <v>37264.442579479168</v>
      </c>
      <c r="F55723" s="1" t="s">
        <v>55822</v>
      </c>
    </row>
    <row r="55724" spans="1:6" x14ac:dyDescent="0.3">
      <c r="A55724" s="1" t="s">
        <v>54060</v>
      </c>
      <c r="B55724" s="1" t="s">
        <v>27</v>
      </c>
      <c r="C55724">
        <v>936</v>
      </c>
      <c r="D55724" s="1" t="s">
        <v>28</v>
      </c>
      <c r="E55724" s="2">
        <v>37264.210291979165</v>
      </c>
      <c r="F55724" s="1" t="s">
        <v>55823</v>
      </c>
    </row>
    <row r="55725" spans="1:6" x14ac:dyDescent="0.3">
      <c r="A55725" s="1" t="s">
        <v>54060</v>
      </c>
      <c r="B55725" s="1" t="s">
        <v>30</v>
      </c>
      <c r="C55725">
        <v>13</v>
      </c>
      <c r="D55725" s="1" t="s">
        <v>31</v>
      </c>
      <c r="E55725" s="2">
        <v>37264.056557488424</v>
      </c>
      <c r="F55725" s="1" t="s">
        <v>55824</v>
      </c>
    </row>
    <row r="55726" spans="1:6" x14ac:dyDescent="0.3">
      <c r="A55726" s="1" t="s">
        <v>54060</v>
      </c>
      <c r="B55726" s="1" t="s">
        <v>24</v>
      </c>
      <c r="C55726">
        <v>90</v>
      </c>
      <c r="D55726" s="1" t="s">
        <v>25</v>
      </c>
      <c r="E55726" s="2">
        <v>37264.20680763889</v>
      </c>
      <c r="F55726" s="1" t="s">
        <v>55825</v>
      </c>
    </row>
    <row r="55727" spans="1:6" x14ac:dyDescent="0.3">
      <c r="A55727" s="1" t="s">
        <v>54060</v>
      </c>
      <c r="B55727" s="1" t="s">
        <v>10</v>
      </c>
      <c r="C55727">
        <v>1287</v>
      </c>
      <c r="D55727" s="1" t="s">
        <v>11</v>
      </c>
      <c r="E55727" s="2">
        <v>37264.831596608798</v>
      </c>
      <c r="F55727" s="1" t="s">
        <v>55826</v>
      </c>
    </row>
    <row r="55728" spans="1:6" x14ac:dyDescent="0.3">
      <c r="A55728" s="1" t="s">
        <v>54060</v>
      </c>
      <c r="B55728" s="1" t="s">
        <v>64</v>
      </c>
      <c r="C55728">
        <v>2</v>
      </c>
      <c r="D55728" s="1" t="s">
        <v>31</v>
      </c>
      <c r="E55728" s="2">
        <v>37264.626437037034</v>
      </c>
      <c r="F55728" s="1" t="s">
        <v>55827</v>
      </c>
    </row>
    <row r="55729" spans="1:6" x14ac:dyDescent="0.3">
      <c r="A55729" s="1" t="s">
        <v>54060</v>
      </c>
      <c r="B55729" s="1" t="s">
        <v>58</v>
      </c>
      <c r="C55729">
        <v>1</v>
      </c>
      <c r="D55729" s="1" t="s">
        <v>31</v>
      </c>
      <c r="E55729" s="2">
        <v>37264.228749965281</v>
      </c>
      <c r="F55729" s="1" t="s">
        <v>55828</v>
      </c>
    </row>
    <row r="55730" spans="1:6" x14ac:dyDescent="0.3">
      <c r="A55730" s="1" t="s">
        <v>54060</v>
      </c>
      <c r="B55730" s="1" t="s">
        <v>42</v>
      </c>
      <c r="C55730">
        <v>55</v>
      </c>
      <c r="D55730" s="1" t="s">
        <v>43</v>
      </c>
      <c r="E55730" s="2">
        <v>37264.846668437502</v>
      </c>
      <c r="F55730" s="1" t="s">
        <v>55829</v>
      </c>
    </row>
    <row r="55731" spans="1:6" x14ac:dyDescent="0.3">
      <c r="A55731" s="1" t="s">
        <v>54060</v>
      </c>
      <c r="B55731" s="1" t="s">
        <v>7</v>
      </c>
      <c r="C55731">
        <v>22</v>
      </c>
      <c r="D55731" s="1" t="s">
        <v>8</v>
      </c>
      <c r="E55731" s="2">
        <v>37264.560187465278</v>
      </c>
      <c r="F55731" s="1" t="s">
        <v>55830</v>
      </c>
    </row>
    <row r="55732" spans="1:6" x14ac:dyDescent="0.3">
      <c r="A55732" s="1" t="s">
        <v>54060</v>
      </c>
      <c r="B55732" s="1" t="s">
        <v>102</v>
      </c>
      <c r="C55732">
        <v>349</v>
      </c>
      <c r="D55732" s="1" t="s">
        <v>103</v>
      </c>
      <c r="E55732" s="2">
        <v>37264.26288707176</v>
      </c>
      <c r="F55732" s="1" t="s">
        <v>55831</v>
      </c>
    </row>
    <row r="55733" spans="1:6" x14ac:dyDescent="0.3">
      <c r="A55733" s="1" t="s">
        <v>54060</v>
      </c>
      <c r="B55733" s="1" t="s">
        <v>118</v>
      </c>
      <c r="C55733">
        <v>961</v>
      </c>
      <c r="D55733" s="1" t="s">
        <v>119</v>
      </c>
      <c r="E55733" s="2">
        <v>37264.604020254628</v>
      </c>
      <c r="F55733" s="1" t="s">
        <v>55832</v>
      </c>
    </row>
    <row r="55734" spans="1:6" x14ac:dyDescent="0.3">
      <c r="A55734" s="1" t="s">
        <v>54060</v>
      </c>
      <c r="B55734" s="1" t="s">
        <v>71</v>
      </c>
      <c r="C55734">
        <v>79</v>
      </c>
      <c r="D55734" s="1" t="s">
        <v>31</v>
      </c>
      <c r="E55734" s="2">
        <v>37264.783133136574</v>
      </c>
      <c r="F55734" s="1" t="s">
        <v>55833</v>
      </c>
    </row>
    <row r="55735" spans="1:6" x14ac:dyDescent="0.3">
      <c r="A55735" s="1" t="s">
        <v>54060</v>
      </c>
      <c r="B55735" s="1" t="s">
        <v>56</v>
      </c>
      <c r="C55735">
        <v>89</v>
      </c>
      <c r="D55735" s="1" t="s">
        <v>31</v>
      </c>
      <c r="E55735" s="2">
        <v>37263.916676736109</v>
      </c>
      <c r="F55735" s="1" t="s">
        <v>55834</v>
      </c>
    </row>
    <row r="55736" spans="1:6" x14ac:dyDescent="0.3">
      <c r="A55736" s="1" t="s">
        <v>54060</v>
      </c>
      <c r="B55736" s="1" t="s">
        <v>79</v>
      </c>
      <c r="C55736">
        <v>378</v>
      </c>
      <c r="D55736" s="1" t="s">
        <v>34</v>
      </c>
      <c r="E55736" s="2">
        <v>37264.262364467591</v>
      </c>
      <c r="F55736" s="1" t="s">
        <v>55835</v>
      </c>
    </row>
    <row r="55737" spans="1:6" x14ac:dyDescent="0.3">
      <c r="A55737" s="1" t="s">
        <v>54060</v>
      </c>
      <c r="B55737" s="1" t="s">
        <v>40</v>
      </c>
      <c r="C55737">
        <v>7</v>
      </c>
      <c r="D55737" s="1" t="s">
        <v>11</v>
      </c>
      <c r="E55737" s="2">
        <v>37264.087696562499</v>
      </c>
      <c r="F55737" s="1" t="s">
        <v>55836</v>
      </c>
    </row>
    <row r="55738" spans="1:6" x14ac:dyDescent="0.3">
      <c r="A55738" s="1" t="s">
        <v>54060</v>
      </c>
      <c r="B55738" s="1" t="s">
        <v>54</v>
      </c>
      <c r="C55738">
        <v>10</v>
      </c>
      <c r="D55738" s="1" t="s">
        <v>11</v>
      </c>
      <c r="E55738" s="2">
        <v>37264.431279317127</v>
      </c>
      <c r="F55738" s="1" t="s">
        <v>55837</v>
      </c>
    </row>
    <row r="55739" spans="1:6" x14ac:dyDescent="0.3">
      <c r="A55739" s="1" t="s">
        <v>54060</v>
      </c>
      <c r="B55739" s="1" t="s">
        <v>27</v>
      </c>
      <c r="C55739">
        <v>902</v>
      </c>
      <c r="D55739" s="1" t="s">
        <v>28</v>
      </c>
      <c r="E55739" s="2">
        <v>37265.508594212966</v>
      </c>
      <c r="F55739" s="1" t="s">
        <v>55838</v>
      </c>
    </row>
    <row r="55740" spans="1:6" x14ac:dyDescent="0.3">
      <c r="A55740" s="1" t="s">
        <v>54060</v>
      </c>
      <c r="B55740" s="1" t="s">
        <v>69</v>
      </c>
      <c r="C55740">
        <v>114</v>
      </c>
      <c r="D55740" s="1" t="s">
        <v>11</v>
      </c>
      <c r="E55740" s="2">
        <v>37264.954616354167</v>
      </c>
      <c r="F55740" s="1" t="s">
        <v>55839</v>
      </c>
    </row>
    <row r="55741" spans="1:6" x14ac:dyDescent="0.3">
      <c r="A55741" s="1" t="s">
        <v>54060</v>
      </c>
      <c r="B55741" s="1" t="s">
        <v>30</v>
      </c>
      <c r="C55741">
        <v>8</v>
      </c>
      <c r="D55741" s="1" t="s">
        <v>31</v>
      </c>
      <c r="E55741" s="2">
        <v>37265.361895138885</v>
      </c>
      <c r="F55741" s="1" t="s">
        <v>55840</v>
      </c>
    </row>
    <row r="55742" spans="1:6" x14ac:dyDescent="0.3">
      <c r="A55742" s="1" t="s">
        <v>54060</v>
      </c>
      <c r="B55742" s="1" t="s">
        <v>96</v>
      </c>
      <c r="C55742">
        <v>49</v>
      </c>
      <c r="D55742" s="1" t="s">
        <v>25</v>
      </c>
      <c r="E55742" s="2">
        <v>37265.391633599538</v>
      </c>
      <c r="F55742" s="1" t="s">
        <v>55841</v>
      </c>
    </row>
    <row r="55743" spans="1:6" x14ac:dyDescent="0.3">
      <c r="A55743" s="1" t="s">
        <v>54060</v>
      </c>
      <c r="B55743" s="1" t="s">
        <v>7</v>
      </c>
      <c r="C55743">
        <v>4</v>
      </c>
      <c r="D55743" s="1" t="s">
        <v>8</v>
      </c>
      <c r="E55743" s="2">
        <v>37265.350277627316</v>
      </c>
      <c r="F55743" s="1" t="s">
        <v>55842</v>
      </c>
    </row>
    <row r="55744" spans="1:6" x14ac:dyDescent="0.3">
      <c r="A55744" s="1" t="s">
        <v>54060</v>
      </c>
      <c r="B55744" s="1" t="s">
        <v>50</v>
      </c>
      <c r="C55744">
        <v>122</v>
      </c>
      <c r="D55744" s="1" t="s">
        <v>34</v>
      </c>
      <c r="E55744" s="2">
        <v>37264.867831215277</v>
      </c>
      <c r="F55744" s="1" t="s">
        <v>55843</v>
      </c>
    </row>
    <row r="55745" spans="1:6" x14ac:dyDescent="0.3">
      <c r="A55745" s="1" t="s">
        <v>54060</v>
      </c>
      <c r="B55745" s="1" t="s">
        <v>58</v>
      </c>
      <c r="C55745">
        <v>1</v>
      </c>
      <c r="D55745" s="1" t="s">
        <v>31</v>
      </c>
      <c r="E55745" s="2">
        <v>37264.869075810187</v>
      </c>
      <c r="F55745" s="1" t="s">
        <v>55844</v>
      </c>
    </row>
    <row r="55746" spans="1:6" x14ac:dyDescent="0.3">
      <c r="A55746" s="1" t="s">
        <v>54060</v>
      </c>
      <c r="B55746" s="1" t="s">
        <v>73</v>
      </c>
      <c r="C55746">
        <v>2605</v>
      </c>
      <c r="D55746" s="1" t="s">
        <v>31</v>
      </c>
      <c r="E55746" s="2">
        <v>37265.288873067133</v>
      </c>
      <c r="F55746" s="1" t="s">
        <v>55845</v>
      </c>
    </row>
    <row r="55747" spans="1:6" x14ac:dyDescent="0.3">
      <c r="A55747" s="1" t="s">
        <v>54060</v>
      </c>
      <c r="B55747" s="1" t="s">
        <v>54</v>
      </c>
      <c r="C55747">
        <v>6</v>
      </c>
      <c r="D55747" s="1" t="s">
        <v>11</v>
      </c>
      <c r="E55747" s="2">
        <v>37265.411077858793</v>
      </c>
      <c r="F55747" s="1" t="s">
        <v>55846</v>
      </c>
    </row>
    <row r="55748" spans="1:6" x14ac:dyDescent="0.3">
      <c r="A55748" s="1" t="s">
        <v>54060</v>
      </c>
      <c r="B55748" s="1" t="s">
        <v>47</v>
      </c>
      <c r="C55748">
        <v>751</v>
      </c>
      <c r="D55748" s="1" t="s">
        <v>48</v>
      </c>
      <c r="E55748" s="2">
        <v>37265.513646446758</v>
      </c>
      <c r="F55748" s="1" t="s">
        <v>55847</v>
      </c>
    </row>
    <row r="55749" spans="1:6" x14ac:dyDescent="0.3">
      <c r="A55749" s="1" t="s">
        <v>54060</v>
      </c>
      <c r="B55749" s="1" t="s">
        <v>83</v>
      </c>
      <c r="C55749">
        <v>103</v>
      </c>
      <c r="D55749" s="1" t="s">
        <v>84</v>
      </c>
      <c r="E55749" s="2">
        <v>37265.724787534724</v>
      </c>
      <c r="F55749" s="1" t="s">
        <v>55848</v>
      </c>
    </row>
    <row r="55750" spans="1:6" x14ac:dyDescent="0.3">
      <c r="A55750" s="1" t="s">
        <v>54060</v>
      </c>
      <c r="B55750" s="1" t="s">
        <v>79</v>
      </c>
      <c r="C55750">
        <v>331</v>
      </c>
      <c r="D55750" s="1" t="s">
        <v>34</v>
      </c>
      <c r="E55750" s="2">
        <v>37265.644814270832</v>
      </c>
      <c r="F55750" s="1" t="s">
        <v>55849</v>
      </c>
    </row>
    <row r="55751" spans="1:6" x14ac:dyDescent="0.3">
      <c r="A55751" s="1" t="s">
        <v>54060</v>
      </c>
      <c r="B55751" s="1" t="s">
        <v>56</v>
      </c>
      <c r="C55751">
        <v>60</v>
      </c>
      <c r="D55751" s="1" t="s">
        <v>31</v>
      </c>
      <c r="E55751" s="2">
        <v>37265.479639155092</v>
      </c>
      <c r="F55751" s="1" t="s">
        <v>55850</v>
      </c>
    </row>
    <row r="55752" spans="1:6" x14ac:dyDescent="0.3">
      <c r="A55752" s="1" t="s">
        <v>54060</v>
      </c>
      <c r="B55752" s="1" t="s">
        <v>40</v>
      </c>
      <c r="C55752">
        <v>6</v>
      </c>
      <c r="D55752" s="1" t="s">
        <v>11</v>
      </c>
      <c r="E55752" s="2">
        <v>37265.294434722222</v>
      </c>
      <c r="F55752" s="1" t="s">
        <v>55851</v>
      </c>
    </row>
    <row r="55753" spans="1:6" x14ac:dyDescent="0.3">
      <c r="A55753" s="1" t="s">
        <v>54060</v>
      </c>
      <c r="B55753" s="1" t="s">
        <v>45</v>
      </c>
      <c r="C55753">
        <v>4</v>
      </c>
      <c r="D55753" s="1" t="s">
        <v>31</v>
      </c>
      <c r="E55753" s="2">
        <v>37264.961184687498</v>
      </c>
      <c r="F55753" s="1" t="s">
        <v>55852</v>
      </c>
    </row>
    <row r="55754" spans="1:6" x14ac:dyDescent="0.3">
      <c r="A55754" s="1" t="s">
        <v>54060</v>
      </c>
      <c r="B55754" s="1" t="s">
        <v>94</v>
      </c>
      <c r="C55754">
        <v>783</v>
      </c>
      <c r="D55754" s="1" t="s">
        <v>34</v>
      </c>
      <c r="E55754" s="2">
        <v>37265.493753043978</v>
      </c>
      <c r="F55754" s="1" t="s">
        <v>55853</v>
      </c>
    </row>
    <row r="55755" spans="1:6" x14ac:dyDescent="0.3">
      <c r="A55755" s="1" t="s">
        <v>54060</v>
      </c>
      <c r="B55755" s="1" t="s">
        <v>33</v>
      </c>
      <c r="C55755">
        <v>335</v>
      </c>
      <c r="D55755" s="1" t="s">
        <v>34</v>
      </c>
      <c r="E55755" s="2">
        <v>37265.00187028935</v>
      </c>
      <c r="F55755" s="1" t="s">
        <v>55854</v>
      </c>
    </row>
    <row r="55756" spans="1:6" x14ac:dyDescent="0.3">
      <c r="A55756" s="1" t="s">
        <v>54060</v>
      </c>
      <c r="B55756" s="1" t="s">
        <v>75</v>
      </c>
      <c r="C55756">
        <v>42</v>
      </c>
      <c r="D55756" s="1" t="s">
        <v>28</v>
      </c>
      <c r="E55756" s="2">
        <v>37265.389253009256</v>
      </c>
      <c r="F55756" s="1" t="s">
        <v>55855</v>
      </c>
    </row>
    <row r="55757" spans="1:6" x14ac:dyDescent="0.3">
      <c r="A55757" s="1" t="s">
        <v>54060</v>
      </c>
      <c r="B55757" s="1" t="s">
        <v>38</v>
      </c>
      <c r="C55757">
        <v>10</v>
      </c>
      <c r="D55757" s="1" t="s">
        <v>22</v>
      </c>
      <c r="E55757" s="2">
        <v>37265.267275613427</v>
      </c>
      <c r="F55757" s="1" t="s">
        <v>55856</v>
      </c>
    </row>
    <row r="55758" spans="1:6" x14ac:dyDescent="0.3">
      <c r="A55758" s="1" t="s">
        <v>54060</v>
      </c>
      <c r="B55758" s="1" t="s">
        <v>13</v>
      </c>
      <c r="C55758">
        <v>393</v>
      </c>
      <c r="D55758" s="1" t="s">
        <v>14</v>
      </c>
      <c r="E55758" s="2">
        <v>37265.056149687502</v>
      </c>
      <c r="F55758" s="1" t="s">
        <v>55857</v>
      </c>
    </row>
    <row r="55759" spans="1:6" x14ac:dyDescent="0.3">
      <c r="A55759" s="1" t="s">
        <v>54060</v>
      </c>
      <c r="B55759" s="1" t="s">
        <v>24</v>
      </c>
      <c r="C55759">
        <v>56</v>
      </c>
      <c r="D55759" s="1" t="s">
        <v>25</v>
      </c>
      <c r="E55759" s="2">
        <v>37265.053839236112</v>
      </c>
      <c r="F55759" s="1" t="s">
        <v>55858</v>
      </c>
    </row>
    <row r="55760" spans="1:6" x14ac:dyDescent="0.3">
      <c r="A55760" s="1" t="s">
        <v>54060</v>
      </c>
      <c r="B55760" s="1" t="s">
        <v>42</v>
      </c>
      <c r="C55760">
        <v>55</v>
      </c>
      <c r="D55760" s="1" t="s">
        <v>43</v>
      </c>
      <c r="E55760" s="2">
        <v>37265.570875925929</v>
      </c>
      <c r="F55760" s="1" t="s">
        <v>55859</v>
      </c>
    </row>
    <row r="55761" spans="1:6" x14ac:dyDescent="0.3">
      <c r="A55761" s="1" t="s">
        <v>54060</v>
      </c>
      <c r="B55761" s="1" t="s">
        <v>118</v>
      </c>
      <c r="C55761">
        <v>750</v>
      </c>
      <c r="D55761" s="1" t="s">
        <v>119</v>
      </c>
      <c r="E55761" s="2">
        <v>37264.94186431713</v>
      </c>
      <c r="F55761" s="1" t="s">
        <v>55860</v>
      </c>
    </row>
    <row r="55762" spans="1:6" x14ac:dyDescent="0.3">
      <c r="A55762" s="1" t="s">
        <v>54060</v>
      </c>
      <c r="B55762" s="1" t="s">
        <v>121</v>
      </c>
      <c r="C55762">
        <v>350</v>
      </c>
      <c r="D55762" s="1" t="s">
        <v>48</v>
      </c>
      <c r="E55762" s="2">
        <v>37265.224212118053</v>
      </c>
      <c r="F55762" s="1" t="s">
        <v>55861</v>
      </c>
    </row>
    <row r="55763" spans="1:6" x14ac:dyDescent="0.3">
      <c r="A55763" s="1" t="s">
        <v>54060</v>
      </c>
      <c r="B55763" s="1" t="s">
        <v>90</v>
      </c>
      <c r="C55763">
        <v>236</v>
      </c>
      <c r="D55763" s="1" t="s">
        <v>28</v>
      </c>
      <c r="E55763" s="2">
        <v>37265.041143287039</v>
      </c>
      <c r="F55763" s="1" t="s">
        <v>55862</v>
      </c>
    </row>
    <row r="55764" spans="1:6" x14ac:dyDescent="0.3">
      <c r="A55764" s="1" t="s">
        <v>54060</v>
      </c>
      <c r="B55764" s="1" t="s">
        <v>52</v>
      </c>
      <c r="C55764">
        <v>171</v>
      </c>
      <c r="D55764" s="1" t="s">
        <v>48</v>
      </c>
      <c r="E55764" s="2">
        <v>37265.81085494213</v>
      </c>
      <c r="F55764" s="1" t="s">
        <v>55863</v>
      </c>
    </row>
    <row r="55765" spans="1:6" x14ac:dyDescent="0.3">
      <c r="A55765" s="1" t="s">
        <v>54060</v>
      </c>
      <c r="B55765" s="1" t="s">
        <v>94</v>
      </c>
      <c r="C55765">
        <v>650</v>
      </c>
      <c r="D55765" s="1" t="s">
        <v>34</v>
      </c>
      <c r="E55765" s="2">
        <v>37265.855949189812</v>
      </c>
      <c r="F55765" s="1" t="s">
        <v>55864</v>
      </c>
    </row>
    <row r="55766" spans="1:6" x14ac:dyDescent="0.3">
      <c r="A55766" s="1" t="s">
        <v>54060</v>
      </c>
      <c r="B55766" s="1" t="s">
        <v>30</v>
      </c>
      <c r="C55766">
        <v>8</v>
      </c>
      <c r="D55766" s="1" t="s">
        <v>31</v>
      </c>
      <c r="E55766" s="2">
        <v>37266.66690462963</v>
      </c>
      <c r="F55766" s="1" t="s">
        <v>55865</v>
      </c>
    </row>
    <row r="55767" spans="1:6" x14ac:dyDescent="0.3">
      <c r="A55767" s="1" t="s">
        <v>54060</v>
      </c>
      <c r="B55767" s="1" t="s">
        <v>90</v>
      </c>
      <c r="C55767">
        <v>276</v>
      </c>
      <c r="D55767" s="1" t="s">
        <v>28</v>
      </c>
      <c r="E55767" s="2">
        <v>37266.060328321757</v>
      </c>
      <c r="F55767" s="1" t="s">
        <v>55866</v>
      </c>
    </row>
    <row r="55768" spans="1:6" x14ac:dyDescent="0.3">
      <c r="A55768" s="1" t="s">
        <v>54060</v>
      </c>
      <c r="B55768" s="1" t="s">
        <v>52</v>
      </c>
      <c r="C55768">
        <v>383</v>
      </c>
      <c r="D55768" s="1" t="s">
        <v>48</v>
      </c>
      <c r="E55768" s="2">
        <v>37266.102945682869</v>
      </c>
      <c r="F55768" s="1" t="s">
        <v>55867</v>
      </c>
    </row>
    <row r="55769" spans="1:6" x14ac:dyDescent="0.3">
      <c r="A55769" s="1" t="s">
        <v>54060</v>
      </c>
      <c r="B55769" s="1" t="s">
        <v>18</v>
      </c>
      <c r="C55769">
        <v>66</v>
      </c>
      <c r="D55769" s="1" t="s">
        <v>19</v>
      </c>
      <c r="E55769" s="2">
        <v>37265.989890856479</v>
      </c>
      <c r="F55769" s="1" t="s">
        <v>55868</v>
      </c>
    </row>
    <row r="55770" spans="1:6" x14ac:dyDescent="0.3">
      <c r="A55770" s="1" t="s">
        <v>54060</v>
      </c>
      <c r="B55770" s="1" t="s">
        <v>40</v>
      </c>
      <c r="C55770">
        <v>5</v>
      </c>
      <c r="D55770" s="1" t="s">
        <v>11</v>
      </c>
      <c r="E55770" s="2">
        <v>37266.850831134259</v>
      </c>
      <c r="F55770" s="1" t="s">
        <v>55869</v>
      </c>
    </row>
    <row r="55771" spans="1:6" x14ac:dyDescent="0.3">
      <c r="A55771" s="1" t="s">
        <v>54060</v>
      </c>
      <c r="B55771" s="1" t="s">
        <v>21</v>
      </c>
      <c r="C55771">
        <v>73</v>
      </c>
      <c r="D55771" s="1" t="s">
        <v>22</v>
      </c>
      <c r="E55771" s="2">
        <v>37266.592734143516</v>
      </c>
      <c r="F55771" s="1" t="s">
        <v>55870</v>
      </c>
    </row>
    <row r="55772" spans="1:6" x14ac:dyDescent="0.3">
      <c r="A55772" s="1" t="s">
        <v>54060</v>
      </c>
      <c r="B55772" s="1" t="s">
        <v>50</v>
      </c>
      <c r="C55772">
        <v>124</v>
      </c>
      <c r="D55772" s="1" t="s">
        <v>34</v>
      </c>
      <c r="E55772" s="2">
        <v>37266.146770983796</v>
      </c>
      <c r="F55772" s="1" t="s">
        <v>55871</v>
      </c>
    </row>
    <row r="55773" spans="1:6" x14ac:dyDescent="0.3">
      <c r="A55773" s="1" t="s">
        <v>54060</v>
      </c>
      <c r="B55773" s="1" t="s">
        <v>16</v>
      </c>
      <c r="C55773">
        <v>92</v>
      </c>
      <c r="D55773" s="1" t="s">
        <v>11</v>
      </c>
      <c r="E55773" s="2">
        <v>37266.216156249997</v>
      </c>
      <c r="F55773" s="1" t="s">
        <v>55872</v>
      </c>
    </row>
    <row r="55774" spans="1:6" x14ac:dyDescent="0.3">
      <c r="A55774" s="1" t="s">
        <v>54060</v>
      </c>
      <c r="B55774" s="1" t="s">
        <v>121</v>
      </c>
      <c r="C55774">
        <v>335</v>
      </c>
      <c r="D55774" s="1" t="s">
        <v>48</v>
      </c>
      <c r="E55774" s="2">
        <v>37266.782341817132</v>
      </c>
      <c r="F55774" s="1" t="s">
        <v>55873</v>
      </c>
    </row>
    <row r="55775" spans="1:6" x14ac:dyDescent="0.3">
      <c r="A55775" s="1" t="s">
        <v>54060</v>
      </c>
      <c r="B55775" s="1" t="s">
        <v>54</v>
      </c>
      <c r="C55775">
        <v>10</v>
      </c>
      <c r="D55775" s="1" t="s">
        <v>11</v>
      </c>
      <c r="E55775" s="2">
        <v>37266.03778903935</v>
      </c>
      <c r="F55775" s="1" t="s">
        <v>55874</v>
      </c>
    </row>
    <row r="55776" spans="1:6" x14ac:dyDescent="0.3">
      <c r="A55776" s="1" t="s">
        <v>54060</v>
      </c>
      <c r="B55776" s="1" t="s">
        <v>64</v>
      </c>
      <c r="C55776">
        <v>2</v>
      </c>
      <c r="D55776" s="1" t="s">
        <v>31</v>
      </c>
      <c r="E55776" s="2">
        <v>37266.692572534725</v>
      </c>
      <c r="F55776" s="1" t="s">
        <v>55875</v>
      </c>
    </row>
    <row r="55777" spans="1:6" x14ac:dyDescent="0.3">
      <c r="A55777" s="1" t="s">
        <v>54060</v>
      </c>
      <c r="B55777" s="1" t="s">
        <v>96</v>
      </c>
      <c r="C55777">
        <v>32</v>
      </c>
      <c r="D55777" s="1" t="s">
        <v>25</v>
      </c>
      <c r="E55777" s="2">
        <v>37265.988940081021</v>
      </c>
      <c r="F55777" s="1" t="s">
        <v>55876</v>
      </c>
    </row>
    <row r="55778" spans="1:6" x14ac:dyDescent="0.3">
      <c r="A55778" s="1" t="s">
        <v>54060</v>
      </c>
      <c r="B55778" s="1" t="s">
        <v>13</v>
      </c>
      <c r="C55778">
        <v>374</v>
      </c>
      <c r="D55778" s="1" t="s">
        <v>14</v>
      </c>
      <c r="E55778" s="2">
        <v>37265.970870983794</v>
      </c>
      <c r="F55778" s="1" t="s">
        <v>55877</v>
      </c>
    </row>
    <row r="55779" spans="1:6" x14ac:dyDescent="0.3">
      <c r="A55779" s="1" t="s">
        <v>54060</v>
      </c>
      <c r="B55779" s="1" t="s">
        <v>7</v>
      </c>
      <c r="C55779">
        <v>19</v>
      </c>
      <c r="D55779" s="1" t="s">
        <v>8</v>
      </c>
      <c r="E55779" s="2">
        <v>37265.927426423608</v>
      </c>
      <c r="F55779" s="1" t="s">
        <v>55878</v>
      </c>
    </row>
    <row r="55780" spans="1:6" x14ac:dyDescent="0.3">
      <c r="A55780" s="1" t="s">
        <v>54060</v>
      </c>
      <c r="B55780" s="1" t="s">
        <v>79</v>
      </c>
      <c r="C55780">
        <v>456</v>
      </c>
      <c r="D55780" s="1" t="s">
        <v>34</v>
      </c>
      <c r="E55780" s="2">
        <v>37266.397940706018</v>
      </c>
      <c r="F55780" s="1" t="s">
        <v>55879</v>
      </c>
    </row>
    <row r="55781" spans="1:6" x14ac:dyDescent="0.3">
      <c r="A55781" s="1" t="s">
        <v>54060</v>
      </c>
      <c r="B55781" s="1" t="s">
        <v>83</v>
      </c>
      <c r="C55781">
        <v>157</v>
      </c>
      <c r="D55781" s="1" t="s">
        <v>84</v>
      </c>
      <c r="E55781" s="2">
        <v>37266.684531284722</v>
      </c>
      <c r="F55781" s="1" t="s">
        <v>55880</v>
      </c>
    </row>
    <row r="55782" spans="1:6" x14ac:dyDescent="0.3">
      <c r="A55782" s="1" t="s">
        <v>54060</v>
      </c>
      <c r="B55782" s="1" t="s">
        <v>77</v>
      </c>
      <c r="C55782">
        <v>87</v>
      </c>
      <c r="D55782" s="1" t="s">
        <v>28</v>
      </c>
      <c r="E55782" s="2">
        <v>37266.738871562498</v>
      </c>
      <c r="F55782" s="1" t="s">
        <v>55881</v>
      </c>
    </row>
    <row r="55783" spans="1:6" x14ac:dyDescent="0.3">
      <c r="A55783" s="1" t="s">
        <v>54060</v>
      </c>
      <c r="B55783" s="1" t="s">
        <v>71</v>
      </c>
      <c r="C55783">
        <v>104</v>
      </c>
      <c r="D55783" s="1" t="s">
        <v>31</v>
      </c>
      <c r="E55783" s="2">
        <v>37266.771030706019</v>
      </c>
      <c r="F55783" s="1" t="s">
        <v>55882</v>
      </c>
    </row>
    <row r="55784" spans="1:6" x14ac:dyDescent="0.3">
      <c r="A55784" s="1" t="s">
        <v>54060</v>
      </c>
      <c r="B55784" s="1" t="s">
        <v>42</v>
      </c>
      <c r="C55784">
        <v>4</v>
      </c>
      <c r="D55784" s="1" t="s">
        <v>43</v>
      </c>
      <c r="E55784" s="2">
        <v>37266.76084116898</v>
      </c>
      <c r="F55784" s="1" t="s">
        <v>55883</v>
      </c>
    </row>
    <row r="55785" spans="1:6" x14ac:dyDescent="0.3">
      <c r="A55785" s="1" t="s">
        <v>54060</v>
      </c>
      <c r="B55785" s="1" t="s">
        <v>33</v>
      </c>
      <c r="C55785">
        <v>281</v>
      </c>
      <c r="D55785" s="1" t="s">
        <v>34</v>
      </c>
      <c r="E55785" s="2">
        <v>37266.43415601852</v>
      </c>
      <c r="F55785" s="1" t="s">
        <v>55884</v>
      </c>
    </row>
    <row r="55786" spans="1:6" x14ac:dyDescent="0.3">
      <c r="A55786" s="1" t="s">
        <v>54060</v>
      </c>
      <c r="B55786" s="1" t="s">
        <v>27</v>
      </c>
      <c r="C55786">
        <v>911</v>
      </c>
      <c r="D55786" s="1" t="s">
        <v>28</v>
      </c>
      <c r="E55786" s="2">
        <v>37266.120103472225</v>
      </c>
      <c r="F55786" s="1" t="s">
        <v>55885</v>
      </c>
    </row>
    <row r="55787" spans="1:6" x14ac:dyDescent="0.3">
      <c r="A55787" s="1" t="s">
        <v>54060</v>
      </c>
      <c r="B55787" s="1" t="s">
        <v>118</v>
      </c>
      <c r="C55787">
        <v>766</v>
      </c>
      <c r="D55787" s="1" t="s">
        <v>119</v>
      </c>
      <c r="E55787" s="2">
        <v>37266.267129745371</v>
      </c>
      <c r="F55787" s="1" t="s">
        <v>55886</v>
      </c>
    </row>
    <row r="55788" spans="1:6" x14ac:dyDescent="0.3">
      <c r="A55788" s="1" t="s">
        <v>54060</v>
      </c>
      <c r="B55788" s="1" t="s">
        <v>24</v>
      </c>
      <c r="C55788">
        <v>69</v>
      </c>
      <c r="D55788" s="1" t="s">
        <v>25</v>
      </c>
      <c r="E55788" s="2">
        <v>37266.254707291664</v>
      </c>
      <c r="F55788" s="1" t="s">
        <v>55887</v>
      </c>
    </row>
    <row r="55789" spans="1:6" x14ac:dyDescent="0.3">
      <c r="A55789" s="1" t="s">
        <v>54060</v>
      </c>
      <c r="B55789" s="1" t="s">
        <v>45</v>
      </c>
      <c r="C55789">
        <v>4</v>
      </c>
      <c r="D55789" s="1" t="s">
        <v>31</v>
      </c>
      <c r="E55789" s="2">
        <v>37265.958405590274</v>
      </c>
      <c r="F55789" s="1" t="s">
        <v>55888</v>
      </c>
    </row>
    <row r="55790" spans="1:6" x14ac:dyDescent="0.3">
      <c r="A55790" s="1" t="s">
        <v>54060</v>
      </c>
      <c r="B55790" s="1" t="s">
        <v>75</v>
      </c>
      <c r="C55790">
        <v>45</v>
      </c>
      <c r="D55790" s="1" t="s">
        <v>28</v>
      </c>
      <c r="E55790" s="2">
        <v>37266.447861192129</v>
      </c>
      <c r="F55790" s="1" t="s">
        <v>55889</v>
      </c>
    </row>
    <row r="55791" spans="1:6" x14ac:dyDescent="0.3">
      <c r="A55791" s="1" t="s">
        <v>54060</v>
      </c>
      <c r="B55791" s="1" t="s">
        <v>38</v>
      </c>
      <c r="C55791">
        <v>10</v>
      </c>
      <c r="D55791" s="1" t="s">
        <v>22</v>
      </c>
      <c r="E55791" s="2">
        <v>37266.86460158565</v>
      </c>
      <c r="F55791" s="1" t="s">
        <v>55890</v>
      </c>
    </row>
    <row r="55792" spans="1:6" x14ac:dyDescent="0.3">
      <c r="A55792" s="1" t="s">
        <v>54060</v>
      </c>
      <c r="B55792" s="1" t="s">
        <v>18</v>
      </c>
      <c r="C55792">
        <v>53</v>
      </c>
      <c r="D55792" s="1" t="s">
        <v>19</v>
      </c>
      <c r="E55792" s="2">
        <v>37267.144905937501</v>
      </c>
      <c r="F55792" s="1" t="s">
        <v>55891</v>
      </c>
    </row>
    <row r="55793" spans="1:6" x14ac:dyDescent="0.3">
      <c r="A55793" s="1" t="s">
        <v>54060</v>
      </c>
      <c r="B55793" s="1" t="s">
        <v>64</v>
      </c>
      <c r="C55793">
        <v>8</v>
      </c>
      <c r="D55793" s="1" t="s">
        <v>31</v>
      </c>
      <c r="E55793" s="2">
        <v>37267.407262534725</v>
      </c>
      <c r="F55793" s="1" t="s">
        <v>55892</v>
      </c>
    </row>
    <row r="55794" spans="1:6" x14ac:dyDescent="0.3">
      <c r="A55794" s="1" t="s">
        <v>54060</v>
      </c>
      <c r="B55794" s="1" t="s">
        <v>7</v>
      </c>
      <c r="C55794">
        <v>31</v>
      </c>
      <c r="D55794" s="1" t="s">
        <v>8</v>
      </c>
      <c r="E55794" s="2">
        <v>37267.735297071762</v>
      </c>
      <c r="F55794" s="1" t="s">
        <v>55893</v>
      </c>
    </row>
    <row r="55795" spans="1:6" x14ac:dyDescent="0.3">
      <c r="A55795" s="1" t="s">
        <v>54060</v>
      </c>
      <c r="B55795" s="1" t="s">
        <v>69</v>
      </c>
      <c r="C55795">
        <v>103</v>
      </c>
      <c r="D55795" s="1" t="s">
        <v>11</v>
      </c>
      <c r="E55795" s="2">
        <v>37267.60555</v>
      </c>
      <c r="F55795" s="1" t="s">
        <v>55894</v>
      </c>
    </row>
    <row r="55796" spans="1:6" x14ac:dyDescent="0.3">
      <c r="A55796" s="1" t="s">
        <v>54060</v>
      </c>
      <c r="B55796" s="1" t="s">
        <v>10</v>
      </c>
      <c r="C55796">
        <v>890</v>
      </c>
      <c r="D55796" s="1" t="s">
        <v>11</v>
      </c>
      <c r="E55796" s="2">
        <v>37266.900094560187</v>
      </c>
      <c r="F55796" s="1" t="s">
        <v>55895</v>
      </c>
    </row>
    <row r="55797" spans="1:6" x14ac:dyDescent="0.3">
      <c r="A55797" s="1" t="s">
        <v>54060</v>
      </c>
      <c r="B55797" s="1" t="s">
        <v>79</v>
      </c>
      <c r="C55797">
        <v>370</v>
      </c>
      <c r="D55797" s="1" t="s">
        <v>34</v>
      </c>
      <c r="E55797" s="2">
        <v>37266.897916168979</v>
      </c>
      <c r="F55797" s="1" t="s">
        <v>55896</v>
      </c>
    </row>
    <row r="55798" spans="1:6" x14ac:dyDescent="0.3">
      <c r="A55798" s="1" t="s">
        <v>54060</v>
      </c>
      <c r="B55798" s="1" t="s">
        <v>77</v>
      </c>
      <c r="C55798">
        <v>56</v>
      </c>
      <c r="D55798" s="1" t="s">
        <v>28</v>
      </c>
      <c r="E55798" s="2">
        <v>37267.482174305558</v>
      </c>
      <c r="F55798" s="1" t="s">
        <v>55897</v>
      </c>
    </row>
    <row r="55799" spans="1:6" x14ac:dyDescent="0.3">
      <c r="A55799" s="1" t="s">
        <v>54060</v>
      </c>
      <c r="B55799" s="1" t="s">
        <v>27</v>
      </c>
      <c r="C55799">
        <v>1146</v>
      </c>
      <c r="D55799" s="1" t="s">
        <v>28</v>
      </c>
      <c r="E55799" s="2">
        <v>37267.145367245372</v>
      </c>
      <c r="F55799" s="1" t="s">
        <v>55898</v>
      </c>
    </row>
    <row r="55800" spans="1:6" x14ac:dyDescent="0.3">
      <c r="A55800" s="1" t="s">
        <v>54060</v>
      </c>
      <c r="B55800" s="1" t="s">
        <v>102</v>
      </c>
      <c r="C55800">
        <v>341</v>
      </c>
      <c r="D55800" s="1" t="s">
        <v>103</v>
      </c>
      <c r="E55800" s="2">
        <v>37267.111098263886</v>
      </c>
      <c r="F55800" s="1" t="s">
        <v>55899</v>
      </c>
    </row>
    <row r="55801" spans="1:6" x14ac:dyDescent="0.3">
      <c r="A55801" s="1" t="s">
        <v>54060</v>
      </c>
      <c r="B55801" s="1" t="s">
        <v>45</v>
      </c>
      <c r="C55801">
        <v>4</v>
      </c>
      <c r="D55801" s="1" t="s">
        <v>31</v>
      </c>
      <c r="E55801" s="2">
        <v>37267.776305937499</v>
      </c>
      <c r="F55801" s="1" t="s">
        <v>55900</v>
      </c>
    </row>
    <row r="55802" spans="1:6" x14ac:dyDescent="0.3">
      <c r="A55802" s="1" t="s">
        <v>54060</v>
      </c>
      <c r="B55802" s="1" t="s">
        <v>30</v>
      </c>
      <c r="C55802">
        <v>6</v>
      </c>
      <c r="D55802" s="1" t="s">
        <v>31</v>
      </c>
      <c r="E55802" s="2">
        <v>37267.471264849541</v>
      </c>
      <c r="F55802" s="1" t="s">
        <v>55901</v>
      </c>
    </row>
    <row r="55803" spans="1:6" x14ac:dyDescent="0.3">
      <c r="A55803" s="1" t="s">
        <v>54060</v>
      </c>
      <c r="B55803" s="1" t="s">
        <v>13</v>
      </c>
      <c r="C55803">
        <v>373</v>
      </c>
      <c r="D55803" s="1" t="s">
        <v>14</v>
      </c>
      <c r="E55803" s="2">
        <v>37267.48458935185</v>
      </c>
      <c r="F55803" s="1" t="s">
        <v>55902</v>
      </c>
    </row>
    <row r="55804" spans="1:6" x14ac:dyDescent="0.3">
      <c r="A55804" s="1" t="s">
        <v>54060</v>
      </c>
      <c r="B55804" s="1" t="s">
        <v>90</v>
      </c>
      <c r="C55804">
        <v>342</v>
      </c>
      <c r="D55804" s="1" t="s">
        <v>28</v>
      </c>
      <c r="E55804" s="2">
        <v>37267.203872835649</v>
      </c>
      <c r="F55804" s="1" t="s">
        <v>55903</v>
      </c>
    </row>
    <row r="55805" spans="1:6" x14ac:dyDescent="0.3">
      <c r="A55805" s="1" t="s">
        <v>54060</v>
      </c>
      <c r="B55805" s="1" t="s">
        <v>52</v>
      </c>
      <c r="C55805">
        <v>196</v>
      </c>
      <c r="D55805" s="1" t="s">
        <v>48</v>
      </c>
      <c r="E55805" s="2">
        <v>37267.112937384256</v>
      </c>
      <c r="F55805" s="1" t="s">
        <v>55904</v>
      </c>
    </row>
    <row r="55806" spans="1:6" x14ac:dyDescent="0.3">
      <c r="A55806" s="1" t="s">
        <v>54060</v>
      </c>
      <c r="B55806" s="1" t="s">
        <v>121</v>
      </c>
      <c r="C55806">
        <v>442</v>
      </c>
      <c r="D55806" s="1" t="s">
        <v>48</v>
      </c>
      <c r="E55806" s="2">
        <v>37267.076362650463</v>
      </c>
      <c r="F55806" s="1" t="s">
        <v>55905</v>
      </c>
    </row>
    <row r="55807" spans="1:6" x14ac:dyDescent="0.3">
      <c r="A55807" s="1" t="s">
        <v>54060</v>
      </c>
      <c r="B55807" s="1" t="s">
        <v>40</v>
      </c>
      <c r="C55807">
        <v>3</v>
      </c>
      <c r="D55807" s="1" t="s">
        <v>11</v>
      </c>
      <c r="E55807" s="2">
        <v>37266.951399502315</v>
      </c>
      <c r="F55807" s="1" t="s">
        <v>55906</v>
      </c>
    </row>
    <row r="55808" spans="1:6" x14ac:dyDescent="0.3">
      <c r="A55808" s="1" t="s">
        <v>54060</v>
      </c>
      <c r="B55808" s="1" t="s">
        <v>36</v>
      </c>
      <c r="C55808">
        <v>1261</v>
      </c>
      <c r="D55808" s="1" t="s">
        <v>28</v>
      </c>
      <c r="E55808" s="2">
        <v>37267.37599803241</v>
      </c>
      <c r="F55808" s="1" t="s">
        <v>55907</v>
      </c>
    </row>
    <row r="55809" spans="1:6" x14ac:dyDescent="0.3">
      <c r="A55809" s="1" t="s">
        <v>54060</v>
      </c>
      <c r="B55809" s="1" t="s">
        <v>33</v>
      </c>
      <c r="C55809">
        <v>329</v>
      </c>
      <c r="D55809" s="1" t="s">
        <v>34</v>
      </c>
      <c r="E55809" s="2">
        <v>37267.078889780096</v>
      </c>
      <c r="F55809" s="1" t="s">
        <v>55908</v>
      </c>
    </row>
    <row r="55810" spans="1:6" x14ac:dyDescent="0.3">
      <c r="A55810" s="1" t="s">
        <v>54060</v>
      </c>
      <c r="B55810" s="1" t="s">
        <v>75</v>
      </c>
      <c r="C55810">
        <v>49</v>
      </c>
      <c r="D55810" s="1" t="s">
        <v>28</v>
      </c>
      <c r="E55810" s="2">
        <v>37267.697959687503</v>
      </c>
      <c r="F55810" s="1" t="s">
        <v>55909</v>
      </c>
    </row>
    <row r="55811" spans="1:6" x14ac:dyDescent="0.3">
      <c r="A55811" s="1" t="s">
        <v>54060</v>
      </c>
      <c r="B55811" s="1" t="s">
        <v>58</v>
      </c>
      <c r="C55811">
        <v>1</v>
      </c>
      <c r="D55811" s="1" t="s">
        <v>31</v>
      </c>
      <c r="E55811" s="2">
        <v>37267.128319444448</v>
      </c>
      <c r="F55811" s="1" t="s">
        <v>55910</v>
      </c>
    </row>
    <row r="55812" spans="1:6" x14ac:dyDescent="0.3">
      <c r="A55812" s="1" t="s">
        <v>54060</v>
      </c>
      <c r="B55812" s="1" t="s">
        <v>47</v>
      </c>
      <c r="C55812">
        <v>1419</v>
      </c>
      <c r="D55812" s="1" t="s">
        <v>48</v>
      </c>
      <c r="E55812" s="2">
        <v>37266.961605590281</v>
      </c>
      <c r="F55812" s="1" t="s">
        <v>55911</v>
      </c>
    </row>
    <row r="55813" spans="1:6" x14ac:dyDescent="0.3">
      <c r="A55813" s="1" t="s">
        <v>54060</v>
      </c>
      <c r="B55813" s="1" t="s">
        <v>24</v>
      </c>
      <c r="C55813">
        <v>63</v>
      </c>
      <c r="D55813" s="1" t="s">
        <v>25</v>
      </c>
      <c r="E55813" s="2">
        <v>37267.579135381944</v>
      </c>
      <c r="F55813" s="1" t="s">
        <v>55912</v>
      </c>
    </row>
    <row r="55814" spans="1:6" x14ac:dyDescent="0.3">
      <c r="A55814" s="1" t="s">
        <v>54060</v>
      </c>
      <c r="B55814" s="1" t="s">
        <v>118</v>
      </c>
      <c r="C55814">
        <v>846</v>
      </c>
      <c r="D55814" s="1" t="s">
        <v>119</v>
      </c>
      <c r="E55814" s="2">
        <v>37267.259706053243</v>
      </c>
      <c r="F55814" s="1" t="s">
        <v>55913</v>
      </c>
    </row>
    <row r="55815" spans="1:6" x14ac:dyDescent="0.3">
      <c r="A55815" s="1" t="s">
        <v>54060</v>
      </c>
      <c r="B55815" s="1" t="s">
        <v>21</v>
      </c>
      <c r="C55815">
        <v>52</v>
      </c>
      <c r="D55815" s="1" t="s">
        <v>22</v>
      </c>
      <c r="E55815" s="2">
        <v>37267.669086689813</v>
      </c>
      <c r="F55815" s="1" t="s">
        <v>55914</v>
      </c>
    </row>
    <row r="55816" spans="1:6" x14ac:dyDescent="0.3">
      <c r="A55816" s="1" t="s">
        <v>54060</v>
      </c>
      <c r="B55816" s="1" t="s">
        <v>36</v>
      </c>
      <c r="C55816">
        <v>1377</v>
      </c>
      <c r="D55816" s="1" t="s">
        <v>28</v>
      </c>
      <c r="E55816" s="2">
        <v>37268.639127395836</v>
      </c>
      <c r="F55816" s="1" t="s">
        <v>55915</v>
      </c>
    </row>
    <row r="55817" spans="1:6" x14ac:dyDescent="0.3">
      <c r="A55817" s="1" t="s">
        <v>54060</v>
      </c>
      <c r="B55817" s="1" t="s">
        <v>50</v>
      </c>
      <c r="C55817">
        <v>141</v>
      </c>
      <c r="D55817" s="1" t="s">
        <v>34</v>
      </c>
      <c r="E55817" s="2">
        <v>37268.376880555559</v>
      </c>
      <c r="F55817" s="1" t="s">
        <v>55916</v>
      </c>
    </row>
    <row r="55818" spans="1:6" x14ac:dyDescent="0.3">
      <c r="A55818" s="1" t="s">
        <v>54060</v>
      </c>
      <c r="B55818" s="1" t="s">
        <v>42</v>
      </c>
      <c r="C55818">
        <v>56</v>
      </c>
      <c r="D55818" s="1" t="s">
        <v>43</v>
      </c>
      <c r="E55818" s="2">
        <v>37268.639248460648</v>
      </c>
      <c r="F55818" s="1" t="s">
        <v>55917</v>
      </c>
    </row>
    <row r="55819" spans="1:6" x14ac:dyDescent="0.3">
      <c r="A55819" s="1" t="s">
        <v>54060</v>
      </c>
      <c r="B55819" s="1" t="s">
        <v>47</v>
      </c>
      <c r="C55819">
        <v>1069</v>
      </c>
      <c r="D55819" s="1" t="s">
        <v>48</v>
      </c>
      <c r="E55819" s="2">
        <v>37268.04502326389</v>
      </c>
      <c r="F55819" s="1" t="s">
        <v>55918</v>
      </c>
    </row>
    <row r="55820" spans="1:6" x14ac:dyDescent="0.3">
      <c r="A55820" s="1" t="s">
        <v>54060</v>
      </c>
      <c r="B55820" s="1" t="s">
        <v>71</v>
      </c>
      <c r="C55820">
        <v>104</v>
      </c>
      <c r="D55820" s="1" t="s">
        <v>31</v>
      </c>
      <c r="E55820" s="2">
        <v>37268.498990162036</v>
      </c>
      <c r="F55820" s="1" t="s">
        <v>55919</v>
      </c>
    </row>
    <row r="55821" spans="1:6" x14ac:dyDescent="0.3">
      <c r="A55821" s="1" t="s">
        <v>54060</v>
      </c>
      <c r="B55821" s="1" t="s">
        <v>40</v>
      </c>
      <c r="C55821">
        <v>12</v>
      </c>
      <c r="D55821" s="1" t="s">
        <v>11</v>
      </c>
      <c r="E55821" s="2">
        <v>37268.695922719904</v>
      </c>
      <c r="F55821" s="1" t="s">
        <v>55920</v>
      </c>
    </row>
    <row r="55822" spans="1:6" x14ac:dyDescent="0.3">
      <c r="A55822" s="1" t="s">
        <v>54060</v>
      </c>
      <c r="B55822" s="1" t="s">
        <v>64</v>
      </c>
      <c r="C55822">
        <v>2</v>
      </c>
      <c r="D55822" s="1" t="s">
        <v>31</v>
      </c>
      <c r="E55822" s="2">
        <v>37268.798335150466</v>
      </c>
      <c r="F55822" s="1" t="s">
        <v>55921</v>
      </c>
    </row>
    <row r="55823" spans="1:6" x14ac:dyDescent="0.3">
      <c r="A55823" s="1" t="s">
        <v>54060</v>
      </c>
      <c r="B55823" s="1" t="s">
        <v>52</v>
      </c>
      <c r="C55823">
        <v>212</v>
      </c>
      <c r="D55823" s="1" t="s">
        <v>48</v>
      </c>
      <c r="E55823" s="2">
        <v>37268.25154351852</v>
      </c>
      <c r="F55823" s="1" t="s">
        <v>55922</v>
      </c>
    </row>
    <row r="55824" spans="1:6" x14ac:dyDescent="0.3">
      <c r="A55824" s="1" t="s">
        <v>54060</v>
      </c>
      <c r="B55824" s="1" t="s">
        <v>58</v>
      </c>
      <c r="C55824">
        <v>1</v>
      </c>
      <c r="D55824" s="1" t="s">
        <v>31</v>
      </c>
      <c r="E55824" s="2">
        <v>37267.93502380787</v>
      </c>
      <c r="F55824" s="1" t="s">
        <v>55923</v>
      </c>
    </row>
    <row r="55825" spans="1:6" x14ac:dyDescent="0.3">
      <c r="A55825" s="1" t="s">
        <v>54060</v>
      </c>
      <c r="B55825" s="1" t="s">
        <v>30</v>
      </c>
      <c r="C55825">
        <v>42</v>
      </c>
      <c r="D55825" s="1" t="s">
        <v>31</v>
      </c>
      <c r="E55825" s="2">
        <v>37267.93440914352</v>
      </c>
      <c r="F55825" s="1" t="s">
        <v>55924</v>
      </c>
    </row>
    <row r="55826" spans="1:6" x14ac:dyDescent="0.3">
      <c r="A55826" s="1" t="s">
        <v>54060</v>
      </c>
      <c r="B55826" s="1" t="s">
        <v>83</v>
      </c>
      <c r="C55826">
        <v>141</v>
      </c>
      <c r="D55826" s="1" t="s">
        <v>84</v>
      </c>
      <c r="E55826" s="2">
        <v>37268.810448807868</v>
      </c>
      <c r="F55826" s="1" t="s">
        <v>55925</v>
      </c>
    </row>
    <row r="55827" spans="1:6" x14ac:dyDescent="0.3">
      <c r="A55827" s="1" t="s">
        <v>54060</v>
      </c>
      <c r="B55827" s="1" t="s">
        <v>16</v>
      </c>
      <c r="C55827">
        <v>115</v>
      </c>
      <c r="D55827" s="1" t="s">
        <v>11</v>
      </c>
      <c r="E55827" s="2">
        <v>37268.251863576392</v>
      </c>
      <c r="F55827" s="1" t="s">
        <v>55926</v>
      </c>
    </row>
    <row r="55828" spans="1:6" x14ac:dyDescent="0.3">
      <c r="A55828" s="1" t="s">
        <v>54060</v>
      </c>
      <c r="B55828" s="1" t="s">
        <v>79</v>
      </c>
      <c r="C55828">
        <v>324</v>
      </c>
      <c r="D55828" s="1" t="s">
        <v>34</v>
      </c>
      <c r="E55828" s="2">
        <v>37268.452434606479</v>
      </c>
      <c r="F55828" s="1" t="s">
        <v>55927</v>
      </c>
    </row>
    <row r="55829" spans="1:6" x14ac:dyDescent="0.3">
      <c r="A55829" s="1" t="s">
        <v>54060</v>
      </c>
      <c r="B55829" s="1" t="s">
        <v>54</v>
      </c>
      <c r="C55829">
        <v>7</v>
      </c>
      <c r="D55829" s="1" t="s">
        <v>11</v>
      </c>
      <c r="E55829" s="2">
        <v>37268.739588622688</v>
      </c>
      <c r="F55829" s="1" t="s">
        <v>55928</v>
      </c>
    </row>
    <row r="55830" spans="1:6" x14ac:dyDescent="0.3">
      <c r="A55830" s="1" t="s">
        <v>54060</v>
      </c>
      <c r="B55830" s="1" t="s">
        <v>38</v>
      </c>
      <c r="C55830">
        <v>10</v>
      </c>
      <c r="D55830" s="1" t="s">
        <v>22</v>
      </c>
      <c r="E55830" s="2">
        <v>37268.281744907406</v>
      </c>
      <c r="F55830" s="1" t="s">
        <v>55929</v>
      </c>
    </row>
    <row r="55831" spans="1:6" x14ac:dyDescent="0.3">
      <c r="A55831" s="1" t="s">
        <v>54060</v>
      </c>
      <c r="B55831" s="1" t="s">
        <v>102</v>
      </c>
      <c r="C55831">
        <v>303</v>
      </c>
      <c r="D55831" s="1" t="s">
        <v>103</v>
      </c>
      <c r="E55831" s="2">
        <v>37268.132626851853</v>
      </c>
      <c r="F55831" s="1" t="s">
        <v>55930</v>
      </c>
    </row>
    <row r="55832" spans="1:6" x14ac:dyDescent="0.3">
      <c r="A55832" s="1" t="s">
        <v>54060</v>
      </c>
      <c r="B55832" s="1" t="s">
        <v>121</v>
      </c>
      <c r="C55832">
        <v>458</v>
      </c>
      <c r="D55832" s="1" t="s">
        <v>48</v>
      </c>
      <c r="E55832" s="2">
        <v>37267.893145405091</v>
      </c>
      <c r="F55832" s="1" t="s">
        <v>55931</v>
      </c>
    </row>
    <row r="55833" spans="1:6" x14ac:dyDescent="0.3">
      <c r="A55833" s="1" t="s">
        <v>54060</v>
      </c>
      <c r="B55833" s="1" t="s">
        <v>94</v>
      </c>
      <c r="C55833">
        <v>671</v>
      </c>
      <c r="D55833" s="1" t="s">
        <v>34</v>
      </c>
      <c r="E55833" s="2">
        <v>37268.246518321757</v>
      </c>
      <c r="F55833" s="1" t="s">
        <v>55932</v>
      </c>
    </row>
    <row r="55834" spans="1:6" x14ac:dyDescent="0.3">
      <c r="A55834" s="1" t="s">
        <v>54060</v>
      </c>
      <c r="B55834" s="1" t="s">
        <v>33</v>
      </c>
      <c r="C55834">
        <v>224</v>
      </c>
      <c r="D55834" s="1" t="s">
        <v>34</v>
      </c>
      <c r="E55834" s="2">
        <v>37267.980672453705</v>
      </c>
      <c r="F55834" s="1" t="s">
        <v>55933</v>
      </c>
    </row>
    <row r="55835" spans="1:6" x14ac:dyDescent="0.3">
      <c r="A55835" s="1" t="s">
        <v>54060</v>
      </c>
      <c r="B55835" s="1" t="s">
        <v>75</v>
      </c>
      <c r="C55835">
        <v>54</v>
      </c>
      <c r="D55835" s="1" t="s">
        <v>28</v>
      </c>
      <c r="E55835" s="2">
        <v>37268.825141666668</v>
      </c>
      <c r="F55835" s="1" t="s">
        <v>55934</v>
      </c>
    </row>
    <row r="55836" spans="1:6" x14ac:dyDescent="0.3">
      <c r="A55836" s="1" t="s">
        <v>54060</v>
      </c>
      <c r="B55836" s="1" t="s">
        <v>73</v>
      </c>
      <c r="C55836">
        <v>1350</v>
      </c>
      <c r="D55836" s="1" t="s">
        <v>31</v>
      </c>
      <c r="E55836" s="2">
        <v>37268.325730671299</v>
      </c>
      <c r="F55836" s="1" t="s">
        <v>55935</v>
      </c>
    </row>
    <row r="55837" spans="1:6" x14ac:dyDescent="0.3">
      <c r="A55837" s="1" t="s">
        <v>54060</v>
      </c>
      <c r="B55837" s="1" t="s">
        <v>77</v>
      </c>
      <c r="C55837">
        <v>39</v>
      </c>
      <c r="D55837" s="1" t="s">
        <v>28</v>
      </c>
      <c r="E55837" s="2">
        <v>37268.611776423611</v>
      </c>
      <c r="F55837" s="1" t="s">
        <v>55936</v>
      </c>
    </row>
    <row r="55838" spans="1:6" x14ac:dyDescent="0.3">
      <c r="A55838" s="1" t="s">
        <v>54060</v>
      </c>
      <c r="B55838" s="1" t="s">
        <v>24</v>
      </c>
      <c r="C55838">
        <v>57</v>
      </c>
      <c r="D55838" s="1" t="s">
        <v>25</v>
      </c>
      <c r="E55838" s="2">
        <v>37268.902125729168</v>
      </c>
      <c r="F55838" s="1" t="s">
        <v>55937</v>
      </c>
    </row>
    <row r="55839" spans="1:6" x14ac:dyDescent="0.3">
      <c r="A55839" s="1" t="s">
        <v>54060</v>
      </c>
      <c r="B55839" s="1" t="s">
        <v>36</v>
      </c>
      <c r="C55839">
        <v>1269</v>
      </c>
      <c r="D55839" s="1" t="s">
        <v>28</v>
      </c>
      <c r="E55839" s="2">
        <v>37269.744086307874</v>
      </c>
      <c r="F55839" s="1" t="s">
        <v>55938</v>
      </c>
    </row>
    <row r="55840" spans="1:6" x14ac:dyDescent="0.3">
      <c r="A55840" s="1" t="s">
        <v>54060</v>
      </c>
      <c r="B55840" s="1" t="s">
        <v>7</v>
      </c>
      <c r="C55840">
        <v>29</v>
      </c>
      <c r="D55840" s="1" t="s">
        <v>8</v>
      </c>
      <c r="E55840" s="2">
        <v>37269.286869988427</v>
      </c>
      <c r="F55840" s="1" t="s">
        <v>55939</v>
      </c>
    </row>
    <row r="55841" spans="1:6" x14ac:dyDescent="0.3">
      <c r="A55841" s="1" t="s">
        <v>54060</v>
      </c>
      <c r="B55841" s="1" t="s">
        <v>52</v>
      </c>
      <c r="C55841">
        <v>373</v>
      </c>
      <c r="D55841" s="1" t="s">
        <v>48</v>
      </c>
      <c r="E55841" s="2">
        <v>37269.254039965279</v>
      </c>
      <c r="F55841" s="1" t="s">
        <v>55940</v>
      </c>
    </row>
    <row r="55842" spans="1:6" x14ac:dyDescent="0.3">
      <c r="A55842" s="1" t="s">
        <v>54060</v>
      </c>
      <c r="B55842" s="1" t="s">
        <v>10</v>
      </c>
      <c r="C55842">
        <v>1312</v>
      </c>
      <c r="D55842" s="1" t="s">
        <v>11</v>
      </c>
      <c r="E55842" s="2">
        <v>37269.367266238427</v>
      </c>
      <c r="F55842" s="1" t="s">
        <v>55941</v>
      </c>
    </row>
    <row r="55843" spans="1:6" x14ac:dyDescent="0.3">
      <c r="A55843" s="1" t="s">
        <v>54060</v>
      </c>
      <c r="B55843" s="1" t="s">
        <v>79</v>
      </c>
      <c r="C55843">
        <v>331</v>
      </c>
      <c r="D55843" s="1" t="s">
        <v>34</v>
      </c>
      <c r="E55843" s="2">
        <v>37269.55182079861</v>
      </c>
      <c r="F55843" s="1" t="s">
        <v>55942</v>
      </c>
    </row>
    <row r="55844" spans="1:6" x14ac:dyDescent="0.3">
      <c r="A55844" s="1" t="s">
        <v>54060</v>
      </c>
      <c r="B55844" s="1" t="s">
        <v>38</v>
      </c>
      <c r="C55844">
        <v>10</v>
      </c>
      <c r="D55844" s="1" t="s">
        <v>22</v>
      </c>
      <c r="E55844" s="2">
        <v>37269.352195173611</v>
      </c>
      <c r="F55844" s="1" t="s">
        <v>55943</v>
      </c>
    </row>
    <row r="55845" spans="1:6" x14ac:dyDescent="0.3">
      <c r="A55845" s="1" t="s">
        <v>54060</v>
      </c>
      <c r="B55845" s="1" t="s">
        <v>18</v>
      </c>
      <c r="C55845">
        <v>43</v>
      </c>
      <c r="D55845" s="1" t="s">
        <v>19</v>
      </c>
      <c r="E55845" s="2">
        <v>37269.291813692129</v>
      </c>
      <c r="F55845" s="1" t="s">
        <v>55944</v>
      </c>
    </row>
    <row r="55846" spans="1:6" x14ac:dyDescent="0.3">
      <c r="A55846" s="1" t="s">
        <v>54060</v>
      </c>
      <c r="B55846" s="1" t="s">
        <v>56</v>
      </c>
      <c r="C55846">
        <v>76</v>
      </c>
      <c r="D55846" s="1" t="s">
        <v>31</v>
      </c>
      <c r="E55846" s="2">
        <v>37269.158024421296</v>
      </c>
      <c r="F55846" s="1" t="s">
        <v>55945</v>
      </c>
    </row>
    <row r="55847" spans="1:6" x14ac:dyDescent="0.3">
      <c r="A55847" s="1" t="s">
        <v>54060</v>
      </c>
      <c r="B55847" s="1" t="s">
        <v>71</v>
      </c>
      <c r="C55847">
        <v>60</v>
      </c>
      <c r="D55847" s="1" t="s">
        <v>31</v>
      </c>
      <c r="E55847" s="2">
        <v>37269.58390740741</v>
      </c>
      <c r="F55847" s="1" t="s">
        <v>55946</v>
      </c>
    </row>
    <row r="55848" spans="1:6" x14ac:dyDescent="0.3">
      <c r="A55848" s="1" t="s">
        <v>54060</v>
      </c>
      <c r="B55848" s="1" t="s">
        <v>16</v>
      </c>
      <c r="C55848">
        <v>78</v>
      </c>
      <c r="D55848" s="1" t="s">
        <v>11</v>
      </c>
      <c r="E55848" s="2">
        <v>37269.444346956021</v>
      </c>
      <c r="F55848" s="1" t="s">
        <v>55947</v>
      </c>
    </row>
    <row r="55849" spans="1:6" x14ac:dyDescent="0.3">
      <c r="A55849" s="1" t="s">
        <v>54060</v>
      </c>
      <c r="B55849" s="1" t="s">
        <v>77</v>
      </c>
      <c r="C55849">
        <v>169</v>
      </c>
      <c r="D55849" s="1" t="s">
        <v>28</v>
      </c>
      <c r="E55849" s="2">
        <v>37268.917412962961</v>
      </c>
      <c r="F55849" s="1" t="s">
        <v>55948</v>
      </c>
    </row>
    <row r="55850" spans="1:6" x14ac:dyDescent="0.3">
      <c r="A55850" s="1" t="s">
        <v>54060</v>
      </c>
      <c r="B55850" s="1" t="s">
        <v>64</v>
      </c>
      <c r="C55850">
        <v>2</v>
      </c>
      <c r="D55850" s="1" t="s">
        <v>31</v>
      </c>
      <c r="E55850" s="2">
        <v>37268.926379398152</v>
      </c>
      <c r="F55850" s="1" t="s">
        <v>55949</v>
      </c>
    </row>
    <row r="55851" spans="1:6" x14ac:dyDescent="0.3">
      <c r="A55851" s="1" t="s">
        <v>54060</v>
      </c>
      <c r="B55851" s="1" t="s">
        <v>42</v>
      </c>
      <c r="C55851">
        <v>59</v>
      </c>
      <c r="D55851" s="1" t="s">
        <v>43</v>
      </c>
      <c r="E55851" s="2">
        <v>37269.48710864583</v>
      </c>
      <c r="F55851" s="1" t="s">
        <v>55950</v>
      </c>
    </row>
    <row r="55852" spans="1:6" x14ac:dyDescent="0.3">
      <c r="A55852" s="1" t="s">
        <v>54060</v>
      </c>
      <c r="B55852" s="1" t="s">
        <v>13</v>
      </c>
      <c r="C55852">
        <v>337</v>
      </c>
      <c r="D55852" s="1" t="s">
        <v>14</v>
      </c>
      <c r="E55852" s="2">
        <v>37269.41991207176</v>
      </c>
      <c r="F55852" s="1" t="s">
        <v>55951</v>
      </c>
    </row>
    <row r="55853" spans="1:6" x14ac:dyDescent="0.3">
      <c r="A55853" s="1" t="s">
        <v>54060</v>
      </c>
      <c r="B55853" s="1" t="s">
        <v>21</v>
      </c>
      <c r="C55853">
        <v>67</v>
      </c>
      <c r="D55853" s="1" t="s">
        <v>22</v>
      </c>
      <c r="E55853" s="2">
        <v>37269.719638310184</v>
      </c>
      <c r="F55853" s="1" t="s">
        <v>55952</v>
      </c>
    </row>
    <row r="55854" spans="1:6" x14ac:dyDescent="0.3">
      <c r="A55854" s="1" t="s">
        <v>54060</v>
      </c>
      <c r="B55854" s="1" t="s">
        <v>75</v>
      </c>
      <c r="C55854">
        <v>42</v>
      </c>
      <c r="D55854" s="1" t="s">
        <v>28</v>
      </c>
      <c r="E55854" s="2">
        <v>37269.83260011574</v>
      </c>
      <c r="F55854" s="1" t="s">
        <v>55953</v>
      </c>
    </row>
    <row r="55855" spans="1:6" x14ac:dyDescent="0.3">
      <c r="A55855" s="1" t="s">
        <v>54060</v>
      </c>
      <c r="B55855" s="1" t="s">
        <v>30</v>
      </c>
      <c r="C55855">
        <v>20</v>
      </c>
      <c r="D55855" s="1" t="s">
        <v>31</v>
      </c>
      <c r="E55855" s="2">
        <v>37269.524556168981</v>
      </c>
      <c r="F55855" s="1" t="s">
        <v>55954</v>
      </c>
    </row>
    <row r="55856" spans="1:6" x14ac:dyDescent="0.3">
      <c r="A55856" s="1" t="s">
        <v>54060</v>
      </c>
      <c r="B55856" s="1" t="s">
        <v>96</v>
      </c>
      <c r="C55856">
        <v>59</v>
      </c>
      <c r="D55856" s="1" t="s">
        <v>25</v>
      </c>
      <c r="E55856" s="2">
        <v>37269.35894421296</v>
      </c>
      <c r="F55856" s="1" t="s">
        <v>55955</v>
      </c>
    </row>
    <row r="55857" spans="1:6" x14ac:dyDescent="0.3">
      <c r="A55857" s="1" t="s">
        <v>54060</v>
      </c>
      <c r="B55857" s="1" t="s">
        <v>27</v>
      </c>
      <c r="C55857">
        <v>1054</v>
      </c>
      <c r="D55857" s="1" t="s">
        <v>28</v>
      </c>
      <c r="E55857" s="2">
        <v>37269.111767245369</v>
      </c>
      <c r="F55857" s="1" t="s">
        <v>55956</v>
      </c>
    </row>
    <row r="55858" spans="1:6" x14ac:dyDescent="0.3">
      <c r="A55858" s="1" t="s">
        <v>54060</v>
      </c>
      <c r="B55858" s="1" t="s">
        <v>94</v>
      </c>
      <c r="C55858">
        <v>697</v>
      </c>
      <c r="D55858" s="1" t="s">
        <v>34</v>
      </c>
      <c r="E55858" s="2">
        <v>37269.527761608799</v>
      </c>
      <c r="F55858" s="1" t="s">
        <v>55957</v>
      </c>
    </row>
    <row r="55859" spans="1:6" x14ac:dyDescent="0.3">
      <c r="A55859" s="1" t="s">
        <v>54060</v>
      </c>
      <c r="B55859" s="1" t="s">
        <v>45</v>
      </c>
      <c r="C55859">
        <v>4</v>
      </c>
      <c r="D55859" s="1" t="s">
        <v>31</v>
      </c>
      <c r="E55859" s="2">
        <v>37269.251720486114</v>
      </c>
      <c r="F55859" s="1" t="s">
        <v>55958</v>
      </c>
    </row>
    <row r="55860" spans="1:6" x14ac:dyDescent="0.3">
      <c r="A55860" s="1" t="s">
        <v>54060</v>
      </c>
      <c r="B55860" s="1" t="s">
        <v>118</v>
      </c>
      <c r="C55860">
        <v>972</v>
      </c>
      <c r="D55860" s="1" t="s">
        <v>119</v>
      </c>
      <c r="E55860" s="2">
        <v>37269.606602118052</v>
      </c>
      <c r="F55860" s="1" t="s">
        <v>55959</v>
      </c>
    </row>
    <row r="55861" spans="1:6" x14ac:dyDescent="0.3">
      <c r="A55861" s="1" t="s">
        <v>54060</v>
      </c>
      <c r="B55861" s="1" t="s">
        <v>69</v>
      </c>
      <c r="C55861">
        <v>253</v>
      </c>
      <c r="D55861" s="1" t="s">
        <v>11</v>
      </c>
      <c r="E55861" s="2">
        <v>37269.208823067129</v>
      </c>
      <c r="F55861" s="1" t="s">
        <v>55960</v>
      </c>
    </row>
    <row r="55862" spans="1:6" x14ac:dyDescent="0.3">
      <c r="A55862" s="1" t="s">
        <v>54060</v>
      </c>
      <c r="B55862" s="1" t="s">
        <v>73</v>
      </c>
      <c r="C55862">
        <v>3549</v>
      </c>
      <c r="D55862" s="1" t="s">
        <v>31</v>
      </c>
      <c r="E55862" s="2">
        <v>37269.400471956018</v>
      </c>
      <c r="F55862" s="1" t="s">
        <v>55961</v>
      </c>
    </row>
    <row r="55863" spans="1:6" x14ac:dyDescent="0.3">
      <c r="A55863" s="1" t="s">
        <v>54060</v>
      </c>
      <c r="B55863" s="1" t="s">
        <v>50</v>
      </c>
      <c r="C55863">
        <v>109</v>
      </c>
      <c r="D55863" s="1" t="s">
        <v>34</v>
      </c>
      <c r="E55863" s="2">
        <v>37269.695654282405</v>
      </c>
      <c r="F55863" s="1" t="s">
        <v>55962</v>
      </c>
    </row>
    <row r="55864" spans="1:6" x14ac:dyDescent="0.3">
      <c r="A55864" s="1" t="s">
        <v>54060</v>
      </c>
      <c r="B55864" s="1" t="s">
        <v>90</v>
      </c>
      <c r="C55864">
        <v>188</v>
      </c>
      <c r="D55864" s="1" t="s">
        <v>28</v>
      </c>
      <c r="E55864" s="2">
        <v>37269.156165706016</v>
      </c>
      <c r="F55864" s="1" t="s">
        <v>55963</v>
      </c>
    </row>
    <row r="55865" spans="1:6" x14ac:dyDescent="0.3">
      <c r="A55865" s="1" t="s">
        <v>54060</v>
      </c>
      <c r="B55865" s="1" t="s">
        <v>58</v>
      </c>
      <c r="C55865">
        <v>0</v>
      </c>
      <c r="D55865" s="1" t="s">
        <v>31</v>
      </c>
      <c r="E55865" s="2">
        <v>37269.394160914351</v>
      </c>
      <c r="F55865" s="1" t="s">
        <v>55964</v>
      </c>
    </row>
    <row r="55866" spans="1:6" x14ac:dyDescent="0.3">
      <c r="A55866" s="1" t="s">
        <v>54060</v>
      </c>
      <c r="B55866" s="1" t="s">
        <v>83</v>
      </c>
      <c r="C55866">
        <v>111</v>
      </c>
      <c r="D55866" s="1" t="s">
        <v>84</v>
      </c>
      <c r="E55866" s="2">
        <v>37269.850616747688</v>
      </c>
      <c r="F55866" s="1" t="s">
        <v>55965</v>
      </c>
    </row>
    <row r="55867" spans="1:6" x14ac:dyDescent="0.3">
      <c r="A55867" s="1" t="s">
        <v>54060</v>
      </c>
      <c r="B55867" s="1" t="s">
        <v>102</v>
      </c>
      <c r="C55867">
        <v>377</v>
      </c>
      <c r="D55867" s="1" t="s">
        <v>103</v>
      </c>
      <c r="E55867" s="2">
        <v>37269.61700150463</v>
      </c>
      <c r="F55867" s="1" t="s">
        <v>55966</v>
      </c>
    </row>
    <row r="55868" spans="1:6" x14ac:dyDescent="0.3">
      <c r="A55868" s="1" t="s">
        <v>54060</v>
      </c>
      <c r="B55868" s="1" t="s">
        <v>40</v>
      </c>
      <c r="C55868">
        <v>5</v>
      </c>
      <c r="D55868" s="1" t="s">
        <v>11</v>
      </c>
      <c r="E55868" s="2">
        <v>37269.061416747689</v>
      </c>
      <c r="F55868" s="1" t="s">
        <v>55967</v>
      </c>
    </row>
    <row r="55869" spans="1:6" x14ac:dyDescent="0.3">
      <c r="A55869" s="1" t="s">
        <v>54060</v>
      </c>
      <c r="B55869" s="1" t="s">
        <v>33</v>
      </c>
      <c r="C55869">
        <v>300</v>
      </c>
      <c r="D55869" s="1" t="s">
        <v>34</v>
      </c>
      <c r="E55869" s="2">
        <v>37269.175562847224</v>
      </c>
      <c r="F55869" s="1" t="s">
        <v>55968</v>
      </c>
    </row>
    <row r="55870" spans="1:6" x14ac:dyDescent="0.3">
      <c r="A55870" s="1" t="s">
        <v>54060</v>
      </c>
      <c r="B55870" s="1" t="s">
        <v>47</v>
      </c>
      <c r="C55870">
        <v>1262</v>
      </c>
      <c r="D55870" s="1" t="s">
        <v>48</v>
      </c>
      <c r="E55870" s="2">
        <v>37269.111873113427</v>
      </c>
      <c r="F55870" s="1" t="s">
        <v>55969</v>
      </c>
    </row>
    <row r="55871" spans="1:6" x14ac:dyDescent="0.3">
      <c r="A55871" s="1" t="s">
        <v>54060</v>
      </c>
      <c r="B55871" s="1" t="s">
        <v>13</v>
      </c>
      <c r="C55871">
        <v>231</v>
      </c>
      <c r="D55871" s="1" t="s">
        <v>14</v>
      </c>
      <c r="E55871" s="2">
        <v>37269.932915243058</v>
      </c>
      <c r="F55871" s="1" t="s">
        <v>55970</v>
      </c>
    </row>
    <row r="55872" spans="1:6" x14ac:dyDescent="0.3">
      <c r="A55872" s="1" t="s">
        <v>54060</v>
      </c>
      <c r="B55872" s="1" t="s">
        <v>90</v>
      </c>
      <c r="C55872">
        <v>195</v>
      </c>
      <c r="D55872" s="1" t="s">
        <v>28</v>
      </c>
      <c r="E55872" s="2">
        <v>37270.006370682873</v>
      </c>
      <c r="F55872" s="1" t="s">
        <v>55971</v>
      </c>
    </row>
    <row r="55873" spans="1:6" x14ac:dyDescent="0.3">
      <c r="A55873" s="1" t="s">
        <v>54060</v>
      </c>
      <c r="B55873" s="1" t="s">
        <v>58</v>
      </c>
      <c r="C55873">
        <v>2</v>
      </c>
      <c r="D55873" s="1" t="s">
        <v>31</v>
      </c>
      <c r="E55873" s="2">
        <v>37269.9117309375</v>
      </c>
      <c r="F55873" s="1" t="s">
        <v>55972</v>
      </c>
    </row>
    <row r="55874" spans="1:6" x14ac:dyDescent="0.3">
      <c r="A55874" s="1" t="s">
        <v>54060</v>
      </c>
      <c r="B55874" s="1" t="s">
        <v>79</v>
      </c>
      <c r="C55874">
        <v>472</v>
      </c>
      <c r="D55874" s="1" t="s">
        <v>34</v>
      </c>
      <c r="E55874" s="2">
        <v>37270.501735798614</v>
      </c>
      <c r="F55874" s="1" t="s">
        <v>55973</v>
      </c>
    </row>
    <row r="55875" spans="1:6" x14ac:dyDescent="0.3">
      <c r="A55875" s="1" t="s">
        <v>54060</v>
      </c>
      <c r="B55875" s="1" t="s">
        <v>33</v>
      </c>
      <c r="C55875">
        <v>270</v>
      </c>
      <c r="D55875" s="1" t="s">
        <v>34</v>
      </c>
      <c r="E55875" s="2">
        <v>37270.691305555556</v>
      </c>
      <c r="F55875" s="1" t="s">
        <v>55974</v>
      </c>
    </row>
    <row r="55876" spans="1:6" x14ac:dyDescent="0.3">
      <c r="A55876" s="1" t="s">
        <v>54060</v>
      </c>
      <c r="B55876" s="1" t="s">
        <v>71</v>
      </c>
      <c r="C55876">
        <v>73</v>
      </c>
      <c r="D55876" s="1" t="s">
        <v>31</v>
      </c>
      <c r="E55876" s="2">
        <v>37270.356535451392</v>
      </c>
      <c r="F55876" s="1" t="s">
        <v>55975</v>
      </c>
    </row>
    <row r="55877" spans="1:6" x14ac:dyDescent="0.3">
      <c r="A55877" s="1" t="s">
        <v>54060</v>
      </c>
      <c r="B55877" s="1" t="s">
        <v>42</v>
      </c>
      <c r="C55877">
        <v>49</v>
      </c>
      <c r="D55877" s="1" t="s">
        <v>43</v>
      </c>
      <c r="E55877" s="2">
        <v>37270.139061493057</v>
      </c>
      <c r="F55877" s="1" t="s">
        <v>55976</v>
      </c>
    </row>
    <row r="55878" spans="1:6" x14ac:dyDescent="0.3">
      <c r="A55878" s="1" t="s">
        <v>54060</v>
      </c>
      <c r="B55878" s="1" t="s">
        <v>102</v>
      </c>
      <c r="C55878">
        <v>357</v>
      </c>
      <c r="D55878" s="1" t="s">
        <v>103</v>
      </c>
      <c r="E55878" s="2">
        <v>37270.847234409724</v>
      </c>
      <c r="F55878" s="1" t="s">
        <v>55977</v>
      </c>
    </row>
    <row r="55879" spans="1:6" x14ac:dyDescent="0.3">
      <c r="A55879" s="1" t="s">
        <v>54060</v>
      </c>
      <c r="B55879" s="1" t="s">
        <v>30</v>
      </c>
      <c r="C55879">
        <v>45</v>
      </c>
      <c r="D55879" s="1" t="s">
        <v>31</v>
      </c>
      <c r="E55879" s="2">
        <v>37270.288469016203</v>
      </c>
      <c r="F55879" s="1" t="s">
        <v>55978</v>
      </c>
    </row>
    <row r="55880" spans="1:6" x14ac:dyDescent="0.3">
      <c r="A55880" s="1" t="s">
        <v>54060</v>
      </c>
      <c r="B55880" s="1" t="s">
        <v>40</v>
      </c>
      <c r="C55880">
        <v>3</v>
      </c>
      <c r="D55880" s="1" t="s">
        <v>11</v>
      </c>
      <c r="E55880" s="2">
        <v>37270.544544247685</v>
      </c>
      <c r="F55880" s="1" t="s">
        <v>55979</v>
      </c>
    </row>
    <row r="55881" spans="1:6" x14ac:dyDescent="0.3">
      <c r="A55881" s="1" t="s">
        <v>54060</v>
      </c>
      <c r="B55881" s="1" t="s">
        <v>7</v>
      </c>
      <c r="C55881">
        <v>13</v>
      </c>
      <c r="D55881" s="1" t="s">
        <v>8</v>
      </c>
      <c r="E55881" s="2">
        <v>37269.958814120371</v>
      </c>
      <c r="F55881" s="1" t="s">
        <v>55980</v>
      </c>
    </row>
    <row r="55882" spans="1:6" x14ac:dyDescent="0.3">
      <c r="A55882" s="1" t="s">
        <v>54060</v>
      </c>
      <c r="B55882" s="1" t="s">
        <v>36</v>
      </c>
      <c r="C55882">
        <v>1398</v>
      </c>
      <c r="D55882" s="1" t="s">
        <v>28</v>
      </c>
      <c r="E55882" s="2">
        <v>37270.307669409725</v>
      </c>
      <c r="F55882" s="1" t="s">
        <v>55981</v>
      </c>
    </row>
    <row r="55883" spans="1:6" x14ac:dyDescent="0.3">
      <c r="A55883" s="1" t="s">
        <v>54060</v>
      </c>
      <c r="B55883" s="1" t="s">
        <v>56</v>
      </c>
      <c r="C55883">
        <v>94</v>
      </c>
      <c r="D55883" s="1" t="s">
        <v>31</v>
      </c>
      <c r="E55883" s="2">
        <v>37270.109882835648</v>
      </c>
      <c r="F55883" s="1" t="s">
        <v>55982</v>
      </c>
    </row>
    <row r="55884" spans="1:6" x14ac:dyDescent="0.3">
      <c r="A55884" s="1" t="s">
        <v>54060</v>
      </c>
      <c r="B55884" s="1" t="s">
        <v>121</v>
      </c>
      <c r="C55884">
        <v>730</v>
      </c>
      <c r="D55884" s="1" t="s">
        <v>48</v>
      </c>
      <c r="E55884" s="2">
        <v>37270.421688194445</v>
      </c>
      <c r="F55884" s="1" t="s">
        <v>55983</v>
      </c>
    </row>
    <row r="55885" spans="1:6" x14ac:dyDescent="0.3">
      <c r="A55885" s="1" t="s">
        <v>54060</v>
      </c>
      <c r="B55885" s="1" t="s">
        <v>21</v>
      </c>
      <c r="C55885">
        <v>60</v>
      </c>
      <c r="D55885" s="1" t="s">
        <v>22</v>
      </c>
      <c r="E55885" s="2">
        <v>37270.762307835648</v>
      </c>
      <c r="F55885" s="1" t="s">
        <v>55984</v>
      </c>
    </row>
    <row r="55886" spans="1:6" x14ac:dyDescent="0.3">
      <c r="A55886" s="1" t="s">
        <v>54060</v>
      </c>
      <c r="B55886" s="1" t="s">
        <v>83</v>
      </c>
      <c r="C55886">
        <v>146</v>
      </c>
      <c r="D55886" s="1" t="s">
        <v>84</v>
      </c>
      <c r="E55886" s="2">
        <v>37270.734653587962</v>
      </c>
      <c r="F55886" s="1" t="s">
        <v>55985</v>
      </c>
    </row>
    <row r="55887" spans="1:6" x14ac:dyDescent="0.3">
      <c r="A55887" s="1" t="s">
        <v>54060</v>
      </c>
      <c r="B55887" s="1" t="s">
        <v>50</v>
      </c>
      <c r="C55887">
        <v>165</v>
      </c>
      <c r="D55887" s="1" t="s">
        <v>34</v>
      </c>
      <c r="E55887" s="2">
        <v>37270.290428854169</v>
      </c>
      <c r="F55887" s="1" t="s">
        <v>55986</v>
      </c>
    </row>
    <row r="55888" spans="1:6" x14ac:dyDescent="0.3">
      <c r="A55888" s="1" t="s">
        <v>54060</v>
      </c>
      <c r="B55888" s="1" t="s">
        <v>94</v>
      </c>
      <c r="C55888">
        <v>773</v>
      </c>
      <c r="D55888" s="1" t="s">
        <v>34</v>
      </c>
      <c r="E55888" s="2">
        <v>37269.877382175924</v>
      </c>
      <c r="F55888" s="1" t="s">
        <v>55987</v>
      </c>
    </row>
    <row r="55889" spans="1:6" x14ac:dyDescent="0.3">
      <c r="A55889" s="1" t="s">
        <v>54060</v>
      </c>
      <c r="B55889" s="1" t="s">
        <v>69</v>
      </c>
      <c r="C55889">
        <v>111</v>
      </c>
      <c r="D55889" s="1" t="s">
        <v>11</v>
      </c>
      <c r="E55889" s="2">
        <v>37270.587497997687</v>
      </c>
      <c r="F55889" s="1" t="s">
        <v>55988</v>
      </c>
    </row>
    <row r="55890" spans="1:6" x14ac:dyDescent="0.3">
      <c r="A55890" s="1" t="s">
        <v>54060</v>
      </c>
      <c r="B55890" s="1" t="s">
        <v>47</v>
      </c>
      <c r="C55890">
        <v>1337</v>
      </c>
      <c r="D55890" s="1" t="s">
        <v>48</v>
      </c>
      <c r="E55890" s="2">
        <v>37269.884831481482</v>
      </c>
      <c r="F55890" s="1" t="s">
        <v>55989</v>
      </c>
    </row>
    <row r="55891" spans="1:6" x14ac:dyDescent="0.3">
      <c r="A55891" s="1" t="s">
        <v>54060</v>
      </c>
      <c r="B55891" s="1" t="s">
        <v>64</v>
      </c>
      <c r="C55891">
        <v>2</v>
      </c>
      <c r="D55891" s="1" t="s">
        <v>31</v>
      </c>
      <c r="E55891" s="2">
        <v>37270.00249146991</v>
      </c>
      <c r="F55891" s="1" t="s">
        <v>55990</v>
      </c>
    </row>
    <row r="55892" spans="1:6" x14ac:dyDescent="0.3">
      <c r="A55892" s="1" t="s">
        <v>54060</v>
      </c>
      <c r="B55892" s="1" t="s">
        <v>38</v>
      </c>
      <c r="C55892">
        <v>10</v>
      </c>
      <c r="D55892" s="1" t="s">
        <v>22</v>
      </c>
      <c r="E55892" s="2">
        <v>37269.987914548612</v>
      </c>
      <c r="F55892" s="1" t="s">
        <v>55991</v>
      </c>
    </row>
    <row r="55893" spans="1:6" x14ac:dyDescent="0.3">
      <c r="A55893" s="1" t="s">
        <v>54060</v>
      </c>
      <c r="B55893" s="1" t="s">
        <v>18</v>
      </c>
      <c r="C55893">
        <v>39</v>
      </c>
      <c r="D55893" s="1" t="s">
        <v>19</v>
      </c>
      <c r="E55893" s="2">
        <v>37270.200783715278</v>
      </c>
      <c r="F55893" s="1" t="s">
        <v>55992</v>
      </c>
    </row>
    <row r="55894" spans="1:6" x14ac:dyDescent="0.3">
      <c r="A55894" s="1" t="s">
        <v>54060</v>
      </c>
      <c r="B55894" s="1" t="s">
        <v>118</v>
      </c>
      <c r="C55894">
        <v>702</v>
      </c>
      <c r="D55894" s="1" t="s">
        <v>119</v>
      </c>
      <c r="E55894" s="2">
        <v>37270.844574189818</v>
      </c>
      <c r="F55894" s="1" t="s">
        <v>55993</v>
      </c>
    </row>
    <row r="55895" spans="1:6" x14ac:dyDescent="0.3">
      <c r="A55895" s="1" t="s">
        <v>54060</v>
      </c>
      <c r="B55895" s="1" t="s">
        <v>24</v>
      </c>
      <c r="C55895">
        <v>64</v>
      </c>
      <c r="D55895" s="1" t="s">
        <v>25</v>
      </c>
      <c r="E55895" s="2">
        <v>37270.23470439815</v>
      </c>
      <c r="F55895" s="1" t="s">
        <v>55994</v>
      </c>
    </row>
    <row r="55896" spans="1:6" x14ac:dyDescent="0.3">
      <c r="A55896" s="1" t="s">
        <v>54060</v>
      </c>
      <c r="B55896" s="1" t="s">
        <v>77</v>
      </c>
      <c r="C55896">
        <v>138</v>
      </c>
      <c r="D55896" s="1" t="s">
        <v>28</v>
      </c>
      <c r="E55896" s="2">
        <v>37270.063339502318</v>
      </c>
      <c r="F55896" s="1" t="s">
        <v>55995</v>
      </c>
    </row>
    <row r="55897" spans="1:6" x14ac:dyDescent="0.3">
      <c r="A55897" s="1" t="s">
        <v>54060</v>
      </c>
      <c r="B55897" s="1" t="s">
        <v>102</v>
      </c>
      <c r="C55897">
        <v>389</v>
      </c>
      <c r="D55897" s="1" t="s">
        <v>103</v>
      </c>
      <c r="E55897" s="2">
        <v>37271.29117329861</v>
      </c>
      <c r="F55897" s="1" t="s">
        <v>55996</v>
      </c>
    </row>
    <row r="55898" spans="1:6" x14ac:dyDescent="0.3">
      <c r="A55898" s="1" t="s">
        <v>54060</v>
      </c>
      <c r="B55898" s="1" t="s">
        <v>50</v>
      </c>
      <c r="C55898">
        <v>139</v>
      </c>
      <c r="D55898" s="1" t="s">
        <v>34</v>
      </c>
      <c r="E55898" s="2">
        <v>37271.271461458331</v>
      </c>
      <c r="F55898" s="1" t="s">
        <v>55997</v>
      </c>
    </row>
    <row r="55899" spans="1:6" x14ac:dyDescent="0.3">
      <c r="A55899" s="1" t="s">
        <v>54060</v>
      </c>
      <c r="B55899" s="1" t="s">
        <v>73</v>
      </c>
      <c r="C55899">
        <v>1656</v>
      </c>
      <c r="D55899" s="1" t="s">
        <v>31</v>
      </c>
      <c r="E55899" s="2">
        <v>37271.792269363425</v>
      </c>
      <c r="F55899" s="1" t="s">
        <v>55998</v>
      </c>
    </row>
    <row r="55900" spans="1:6" x14ac:dyDescent="0.3">
      <c r="A55900" s="1" t="s">
        <v>54060</v>
      </c>
      <c r="B55900" s="1" t="s">
        <v>121</v>
      </c>
      <c r="C55900">
        <v>743</v>
      </c>
      <c r="D55900" s="1" t="s">
        <v>48</v>
      </c>
      <c r="E55900" s="2">
        <v>37270.869611770831</v>
      </c>
      <c r="F55900" s="1" t="s">
        <v>55999</v>
      </c>
    </row>
    <row r="55901" spans="1:6" x14ac:dyDescent="0.3">
      <c r="A55901" s="1" t="s">
        <v>54060</v>
      </c>
      <c r="B55901" s="1" t="s">
        <v>69</v>
      </c>
      <c r="C55901">
        <v>114</v>
      </c>
      <c r="D55901" s="1" t="s">
        <v>11</v>
      </c>
      <c r="E55901" s="2">
        <v>37271.662481446758</v>
      </c>
      <c r="F55901" s="1" t="s">
        <v>56000</v>
      </c>
    </row>
    <row r="55902" spans="1:6" x14ac:dyDescent="0.3">
      <c r="A55902" s="1" t="s">
        <v>54060</v>
      </c>
      <c r="B55902" s="1" t="s">
        <v>75</v>
      </c>
      <c r="C55902">
        <v>49</v>
      </c>
      <c r="D55902" s="1" t="s">
        <v>28</v>
      </c>
      <c r="E55902" s="2">
        <v>37271.632504780093</v>
      </c>
      <c r="F55902" s="1" t="s">
        <v>56001</v>
      </c>
    </row>
    <row r="55903" spans="1:6" x14ac:dyDescent="0.3">
      <c r="A55903" s="1" t="s">
        <v>54060</v>
      </c>
      <c r="B55903" s="1" t="s">
        <v>90</v>
      </c>
      <c r="C55903">
        <v>294</v>
      </c>
      <c r="D55903" s="1" t="s">
        <v>28</v>
      </c>
      <c r="E55903" s="2">
        <v>37271.421204942133</v>
      </c>
      <c r="F55903" s="1" t="s">
        <v>56002</v>
      </c>
    </row>
    <row r="55904" spans="1:6" x14ac:dyDescent="0.3">
      <c r="A55904" s="1" t="s">
        <v>54060</v>
      </c>
      <c r="B55904" s="1" t="s">
        <v>47</v>
      </c>
      <c r="C55904">
        <v>1129</v>
      </c>
      <c r="D55904" s="1" t="s">
        <v>48</v>
      </c>
      <c r="E55904" s="2">
        <v>37271.484347534722</v>
      </c>
      <c r="F55904" s="1" t="s">
        <v>56003</v>
      </c>
    </row>
    <row r="55905" spans="1:6" x14ac:dyDescent="0.3">
      <c r="A55905" s="1" t="s">
        <v>54060</v>
      </c>
      <c r="B55905" s="1" t="s">
        <v>10</v>
      </c>
      <c r="C55905">
        <v>1048</v>
      </c>
      <c r="D55905" s="1" t="s">
        <v>11</v>
      </c>
      <c r="E55905" s="2">
        <v>37271.479928854169</v>
      </c>
      <c r="F55905" s="1" t="s">
        <v>56004</v>
      </c>
    </row>
    <row r="55906" spans="1:6" x14ac:dyDescent="0.3">
      <c r="A55906" s="1" t="s">
        <v>54060</v>
      </c>
      <c r="B55906" s="1" t="s">
        <v>24</v>
      </c>
      <c r="C55906">
        <v>53</v>
      </c>
      <c r="D55906" s="1" t="s">
        <v>25</v>
      </c>
      <c r="E55906" s="2">
        <v>37270.902229398147</v>
      </c>
      <c r="F55906" s="1" t="s">
        <v>56005</v>
      </c>
    </row>
    <row r="55907" spans="1:6" x14ac:dyDescent="0.3">
      <c r="A55907" s="1" t="s">
        <v>54060</v>
      </c>
      <c r="B55907" s="1" t="s">
        <v>16</v>
      </c>
      <c r="C55907">
        <v>101</v>
      </c>
      <c r="D55907" s="1" t="s">
        <v>11</v>
      </c>
      <c r="E55907" s="2">
        <v>37271.646526192133</v>
      </c>
      <c r="F55907" s="1" t="s">
        <v>56006</v>
      </c>
    </row>
    <row r="55908" spans="1:6" x14ac:dyDescent="0.3">
      <c r="A55908" s="1" t="s">
        <v>54060</v>
      </c>
      <c r="B55908" s="1" t="s">
        <v>52</v>
      </c>
      <c r="C55908">
        <v>188</v>
      </c>
      <c r="D55908" s="1" t="s">
        <v>48</v>
      </c>
      <c r="E55908" s="2">
        <v>37271.251467743059</v>
      </c>
      <c r="F55908" s="1" t="s">
        <v>56007</v>
      </c>
    </row>
    <row r="55909" spans="1:6" x14ac:dyDescent="0.3">
      <c r="A55909" s="1" t="s">
        <v>54060</v>
      </c>
      <c r="B55909" s="1" t="s">
        <v>7</v>
      </c>
      <c r="C55909">
        <v>29</v>
      </c>
      <c r="D55909" s="1" t="s">
        <v>8</v>
      </c>
      <c r="E55909" s="2">
        <v>37271.315479050929</v>
      </c>
      <c r="F55909" s="1" t="s">
        <v>56008</v>
      </c>
    </row>
    <row r="55910" spans="1:6" x14ac:dyDescent="0.3">
      <c r="A55910" s="1" t="s">
        <v>54060</v>
      </c>
      <c r="B55910" s="1" t="s">
        <v>38</v>
      </c>
      <c r="C55910">
        <v>10</v>
      </c>
      <c r="D55910" s="1" t="s">
        <v>22</v>
      </c>
      <c r="E55910" s="2">
        <v>37271.685402858799</v>
      </c>
      <c r="F55910" s="1" t="s">
        <v>56009</v>
      </c>
    </row>
    <row r="55911" spans="1:6" x14ac:dyDescent="0.3">
      <c r="A55911" s="1" t="s">
        <v>54060</v>
      </c>
      <c r="B55911" s="1" t="s">
        <v>118</v>
      </c>
      <c r="C55911">
        <v>1000</v>
      </c>
      <c r="D55911" s="1" t="s">
        <v>119</v>
      </c>
      <c r="E55911" s="2">
        <v>37271.354481828705</v>
      </c>
      <c r="F55911" s="1" t="s">
        <v>56010</v>
      </c>
    </row>
    <row r="55912" spans="1:6" x14ac:dyDescent="0.3">
      <c r="A55912" s="1" t="s">
        <v>54060</v>
      </c>
      <c r="B55912" s="1" t="s">
        <v>33</v>
      </c>
      <c r="C55912">
        <v>155</v>
      </c>
      <c r="D55912" s="1" t="s">
        <v>34</v>
      </c>
      <c r="E55912" s="2">
        <v>37271.799989895837</v>
      </c>
      <c r="F55912" s="1" t="s">
        <v>56011</v>
      </c>
    </row>
    <row r="55913" spans="1:6" x14ac:dyDescent="0.3">
      <c r="A55913" s="1" t="s">
        <v>54060</v>
      </c>
      <c r="B55913" s="1" t="s">
        <v>54</v>
      </c>
      <c r="C55913">
        <v>7</v>
      </c>
      <c r="D55913" s="1" t="s">
        <v>11</v>
      </c>
      <c r="E55913" s="2">
        <v>37271.622895289351</v>
      </c>
      <c r="F55913" s="1" t="s">
        <v>56012</v>
      </c>
    </row>
    <row r="55914" spans="1:6" x14ac:dyDescent="0.3">
      <c r="A55914" s="1" t="s">
        <v>54060</v>
      </c>
      <c r="B55914" s="1" t="s">
        <v>64</v>
      </c>
      <c r="C55914">
        <v>7</v>
      </c>
      <c r="D55914" s="1" t="s">
        <v>31</v>
      </c>
      <c r="E55914" s="2">
        <v>37271.033947071759</v>
      </c>
      <c r="F55914" s="1" t="s">
        <v>56013</v>
      </c>
    </row>
    <row r="55915" spans="1:6" x14ac:dyDescent="0.3">
      <c r="A55915" s="1" t="s">
        <v>54060</v>
      </c>
      <c r="B55915" s="1" t="s">
        <v>45</v>
      </c>
      <c r="C55915">
        <v>2</v>
      </c>
      <c r="D55915" s="1" t="s">
        <v>31</v>
      </c>
      <c r="E55915" s="2">
        <v>37271.594444560185</v>
      </c>
      <c r="F55915" s="1" t="s">
        <v>56014</v>
      </c>
    </row>
    <row r="55916" spans="1:6" x14ac:dyDescent="0.3">
      <c r="A55916" s="1" t="s">
        <v>54060</v>
      </c>
      <c r="B55916" s="1" t="s">
        <v>96</v>
      </c>
      <c r="C55916">
        <v>41</v>
      </c>
      <c r="D55916" s="1" t="s">
        <v>25</v>
      </c>
      <c r="E55916" s="2">
        <v>37271.094958796297</v>
      </c>
      <c r="F55916" s="1" t="s">
        <v>56015</v>
      </c>
    </row>
    <row r="55917" spans="1:6" x14ac:dyDescent="0.3">
      <c r="A55917" s="1" t="s">
        <v>54060</v>
      </c>
      <c r="B55917" s="1" t="s">
        <v>30</v>
      </c>
      <c r="C55917">
        <v>32</v>
      </c>
      <c r="D55917" s="1" t="s">
        <v>31</v>
      </c>
      <c r="E55917" s="2">
        <v>37271.047005902779</v>
      </c>
      <c r="F55917" s="1" t="s">
        <v>56016</v>
      </c>
    </row>
    <row r="55918" spans="1:6" x14ac:dyDescent="0.3">
      <c r="A55918" s="1" t="s">
        <v>54060</v>
      </c>
      <c r="B55918" s="1" t="s">
        <v>27</v>
      </c>
      <c r="C55918">
        <v>1126</v>
      </c>
      <c r="D55918" s="1" t="s">
        <v>28</v>
      </c>
      <c r="E55918" s="2">
        <v>37271.401890243054</v>
      </c>
      <c r="F55918" s="1" t="s">
        <v>56017</v>
      </c>
    </row>
    <row r="55919" spans="1:6" x14ac:dyDescent="0.3">
      <c r="A55919" s="1" t="s">
        <v>54060</v>
      </c>
      <c r="B55919" s="1" t="s">
        <v>77</v>
      </c>
      <c r="C55919">
        <v>120</v>
      </c>
      <c r="D55919" s="1" t="s">
        <v>28</v>
      </c>
      <c r="E55919" s="2">
        <v>37271.562625497689</v>
      </c>
      <c r="F55919" s="1" t="s">
        <v>56018</v>
      </c>
    </row>
    <row r="55920" spans="1:6" x14ac:dyDescent="0.3">
      <c r="A55920" s="1" t="s">
        <v>54060</v>
      </c>
      <c r="B55920" s="1" t="s">
        <v>83</v>
      </c>
      <c r="C55920">
        <v>156</v>
      </c>
      <c r="D55920" s="1" t="s">
        <v>84</v>
      </c>
      <c r="E55920" s="2">
        <v>37271.258969525465</v>
      </c>
      <c r="F55920" s="1" t="s">
        <v>56019</v>
      </c>
    </row>
    <row r="55921" spans="1:6" x14ac:dyDescent="0.3">
      <c r="A55921" s="1" t="s">
        <v>54060</v>
      </c>
      <c r="B55921" s="1" t="s">
        <v>30</v>
      </c>
      <c r="C55921">
        <v>21</v>
      </c>
      <c r="D55921" s="1" t="s">
        <v>31</v>
      </c>
      <c r="E55921" s="2">
        <v>37272.207377511571</v>
      </c>
      <c r="F55921" s="1" t="s">
        <v>56020</v>
      </c>
    </row>
    <row r="55922" spans="1:6" x14ac:dyDescent="0.3">
      <c r="A55922" s="1" t="s">
        <v>54060</v>
      </c>
      <c r="B55922" s="1" t="s">
        <v>27</v>
      </c>
      <c r="C55922">
        <v>903</v>
      </c>
      <c r="D55922" s="1" t="s">
        <v>28</v>
      </c>
      <c r="E55922" s="2">
        <v>37272.646032407407</v>
      </c>
      <c r="F55922" s="1" t="s">
        <v>56021</v>
      </c>
    </row>
    <row r="55923" spans="1:6" x14ac:dyDescent="0.3">
      <c r="A55923" s="1" t="s">
        <v>54060</v>
      </c>
      <c r="B55923" s="1" t="s">
        <v>13</v>
      </c>
      <c r="C55923">
        <v>292</v>
      </c>
      <c r="D55923" s="1" t="s">
        <v>14</v>
      </c>
      <c r="E55923" s="2">
        <v>37272.82298070602</v>
      </c>
      <c r="F55923" s="1" t="s">
        <v>56022</v>
      </c>
    </row>
    <row r="55924" spans="1:6" x14ac:dyDescent="0.3">
      <c r="A55924" s="1" t="s">
        <v>54060</v>
      </c>
      <c r="B55924" s="1" t="s">
        <v>121</v>
      </c>
      <c r="C55924">
        <v>702</v>
      </c>
      <c r="D55924" s="1" t="s">
        <v>48</v>
      </c>
      <c r="E55924" s="2">
        <v>37272.002259062501</v>
      </c>
      <c r="F55924" s="1" t="s">
        <v>56023</v>
      </c>
    </row>
    <row r="55925" spans="1:6" x14ac:dyDescent="0.3">
      <c r="A55925" s="1" t="s">
        <v>54060</v>
      </c>
      <c r="B55925" s="1" t="s">
        <v>56</v>
      </c>
      <c r="C55925">
        <v>87</v>
      </c>
      <c r="D55925" s="1" t="s">
        <v>31</v>
      </c>
      <c r="E55925" s="2">
        <v>37272.273446840278</v>
      </c>
      <c r="F55925" s="1" t="s">
        <v>56024</v>
      </c>
    </row>
    <row r="55926" spans="1:6" x14ac:dyDescent="0.3">
      <c r="A55926" s="1" t="s">
        <v>54060</v>
      </c>
      <c r="B55926" s="1" t="s">
        <v>69</v>
      </c>
      <c r="C55926">
        <v>160</v>
      </c>
      <c r="D55926" s="1" t="s">
        <v>11</v>
      </c>
      <c r="E55926" s="2">
        <v>37272.028912118054</v>
      </c>
      <c r="F55926" s="1" t="s">
        <v>56025</v>
      </c>
    </row>
    <row r="55927" spans="1:6" x14ac:dyDescent="0.3">
      <c r="A55927" s="1" t="s">
        <v>54060</v>
      </c>
      <c r="B55927" s="1" t="s">
        <v>21</v>
      </c>
      <c r="C55927">
        <v>49</v>
      </c>
      <c r="D55927" s="1" t="s">
        <v>22</v>
      </c>
      <c r="E55927" s="2">
        <v>37272.615098807873</v>
      </c>
      <c r="F55927" s="1" t="s">
        <v>56026</v>
      </c>
    </row>
    <row r="55928" spans="1:6" x14ac:dyDescent="0.3">
      <c r="A55928" s="1" t="s">
        <v>54060</v>
      </c>
      <c r="B55928" s="1" t="s">
        <v>102</v>
      </c>
      <c r="C55928">
        <v>390</v>
      </c>
      <c r="D55928" s="1" t="s">
        <v>103</v>
      </c>
      <c r="E55928" s="2">
        <v>37272.048968055555</v>
      </c>
      <c r="F55928" s="1" t="s">
        <v>56027</v>
      </c>
    </row>
    <row r="55929" spans="1:6" x14ac:dyDescent="0.3">
      <c r="A55929" s="1" t="s">
        <v>54060</v>
      </c>
      <c r="B55929" s="1" t="s">
        <v>50</v>
      </c>
      <c r="C55929">
        <v>150</v>
      </c>
      <c r="D55929" s="1" t="s">
        <v>34</v>
      </c>
      <c r="E55929" s="2">
        <v>37272.204450196761</v>
      </c>
      <c r="F55929" s="1" t="s">
        <v>56028</v>
      </c>
    </row>
    <row r="55930" spans="1:6" x14ac:dyDescent="0.3">
      <c r="A55930" s="1" t="s">
        <v>54060</v>
      </c>
      <c r="B55930" s="1" t="s">
        <v>79</v>
      </c>
      <c r="C55930">
        <v>336</v>
      </c>
      <c r="D55930" s="1" t="s">
        <v>34</v>
      </c>
      <c r="E55930" s="2">
        <v>37271.859456863429</v>
      </c>
      <c r="F55930" s="1" t="s">
        <v>56029</v>
      </c>
    </row>
    <row r="55931" spans="1:6" x14ac:dyDescent="0.3">
      <c r="A55931" s="1" t="s">
        <v>54060</v>
      </c>
      <c r="B55931" s="1" t="s">
        <v>96</v>
      </c>
      <c r="C55931">
        <v>53</v>
      </c>
      <c r="D55931" s="1" t="s">
        <v>25</v>
      </c>
      <c r="E55931" s="2">
        <v>37272.346229895833</v>
      </c>
      <c r="F55931" s="1" t="s">
        <v>56030</v>
      </c>
    </row>
    <row r="55932" spans="1:6" x14ac:dyDescent="0.3">
      <c r="A55932" s="1" t="s">
        <v>54060</v>
      </c>
      <c r="B55932" s="1" t="s">
        <v>24</v>
      </c>
      <c r="C55932">
        <v>89</v>
      </c>
      <c r="D55932" s="1" t="s">
        <v>25</v>
      </c>
      <c r="E55932" s="2">
        <v>37272.651512071759</v>
      </c>
      <c r="F55932" s="1" t="s">
        <v>56031</v>
      </c>
    </row>
    <row r="55933" spans="1:6" x14ac:dyDescent="0.3">
      <c r="A55933" s="1" t="s">
        <v>54060</v>
      </c>
      <c r="B55933" s="1" t="s">
        <v>90</v>
      </c>
      <c r="C55933">
        <v>278</v>
      </c>
      <c r="D55933" s="1" t="s">
        <v>28</v>
      </c>
      <c r="E55933" s="2">
        <v>37272.078788194442</v>
      </c>
      <c r="F55933" s="1" t="s">
        <v>56032</v>
      </c>
    </row>
    <row r="55934" spans="1:6" x14ac:dyDescent="0.3">
      <c r="A55934" s="1" t="s">
        <v>54060</v>
      </c>
      <c r="B55934" s="1" t="s">
        <v>77</v>
      </c>
      <c r="C55934">
        <v>110</v>
      </c>
      <c r="D55934" s="1" t="s">
        <v>28</v>
      </c>
      <c r="E55934" s="2">
        <v>37272.270261886573</v>
      </c>
      <c r="F55934" s="1" t="s">
        <v>56033</v>
      </c>
    </row>
    <row r="55935" spans="1:6" x14ac:dyDescent="0.3">
      <c r="A55935" s="1" t="s">
        <v>54060</v>
      </c>
      <c r="B55935" s="1" t="s">
        <v>7</v>
      </c>
      <c r="C55935">
        <v>17</v>
      </c>
      <c r="D55935" s="1" t="s">
        <v>8</v>
      </c>
      <c r="E55935" s="2">
        <v>37272.683088923608</v>
      </c>
      <c r="F55935" s="1" t="s">
        <v>56034</v>
      </c>
    </row>
    <row r="55936" spans="1:6" x14ac:dyDescent="0.3">
      <c r="A55936" s="1" t="s">
        <v>54060</v>
      </c>
      <c r="B55936" s="1" t="s">
        <v>36</v>
      </c>
      <c r="C55936">
        <v>1283</v>
      </c>
      <c r="D55936" s="1" t="s">
        <v>28</v>
      </c>
      <c r="E55936" s="2">
        <v>37272.800451886571</v>
      </c>
      <c r="F55936" s="1" t="s">
        <v>56035</v>
      </c>
    </row>
    <row r="55937" spans="1:6" x14ac:dyDescent="0.3">
      <c r="A55937" s="1" t="s">
        <v>54060</v>
      </c>
      <c r="B55937" s="1" t="s">
        <v>73</v>
      </c>
      <c r="C55937">
        <v>2922</v>
      </c>
      <c r="D55937" s="1" t="s">
        <v>31</v>
      </c>
      <c r="E55937" s="2">
        <v>37272.733798993053</v>
      </c>
      <c r="F55937" s="1" t="s">
        <v>56036</v>
      </c>
    </row>
    <row r="55938" spans="1:6" x14ac:dyDescent="0.3">
      <c r="A55938" s="1" t="s">
        <v>54060</v>
      </c>
      <c r="B55938" s="1" t="s">
        <v>83</v>
      </c>
      <c r="C55938">
        <v>140</v>
      </c>
      <c r="D55938" s="1" t="s">
        <v>84</v>
      </c>
      <c r="E55938" s="2">
        <v>37272.18158452546</v>
      </c>
      <c r="F55938" s="1" t="s">
        <v>56037</v>
      </c>
    </row>
    <row r="55939" spans="1:6" x14ac:dyDescent="0.3">
      <c r="A55939" s="1" t="s">
        <v>54060</v>
      </c>
      <c r="B55939" s="1" t="s">
        <v>71</v>
      </c>
      <c r="C55939">
        <v>75</v>
      </c>
      <c r="D55939" s="1" t="s">
        <v>31</v>
      </c>
      <c r="E55939" s="2">
        <v>37271.923344016206</v>
      </c>
      <c r="F55939" s="1" t="s">
        <v>56038</v>
      </c>
    </row>
    <row r="55940" spans="1:6" x14ac:dyDescent="0.3">
      <c r="A55940" s="1" t="s">
        <v>54060</v>
      </c>
      <c r="B55940" s="1" t="s">
        <v>18</v>
      </c>
      <c r="C55940">
        <v>56</v>
      </c>
      <c r="D55940" s="1" t="s">
        <v>19</v>
      </c>
      <c r="E55940" s="2">
        <v>37272.363889895831</v>
      </c>
      <c r="F55940" s="1" t="s">
        <v>56039</v>
      </c>
    </row>
    <row r="55941" spans="1:6" x14ac:dyDescent="0.3">
      <c r="A55941" s="1" t="s">
        <v>54060</v>
      </c>
      <c r="B55941" s="1" t="s">
        <v>94</v>
      </c>
      <c r="C55941">
        <v>715</v>
      </c>
      <c r="D55941" s="1" t="s">
        <v>34</v>
      </c>
      <c r="E55941" s="2">
        <v>37272.521913078701</v>
      </c>
      <c r="F55941" s="1" t="s">
        <v>56040</v>
      </c>
    </row>
    <row r="55942" spans="1:6" x14ac:dyDescent="0.3">
      <c r="A55942" s="1" t="s">
        <v>54060</v>
      </c>
      <c r="B55942" s="1" t="s">
        <v>40</v>
      </c>
      <c r="C55942">
        <v>5</v>
      </c>
      <c r="D55942" s="1" t="s">
        <v>11</v>
      </c>
      <c r="E55942" s="2">
        <v>37272.243765590276</v>
      </c>
      <c r="F55942" s="1" t="s">
        <v>56041</v>
      </c>
    </row>
    <row r="55943" spans="1:6" x14ac:dyDescent="0.3">
      <c r="A55943" s="1" t="s">
        <v>54060</v>
      </c>
      <c r="B55943" s="1" t="s">
        <v>58</v>
      </c>
      <c r="C55943">
        <v>0</v>
      </c>
      <c r="D55943" s="1" t="s">
        <v>31</v>
      </c>
      <c r="E55943" s="2">
        <v>37272.107320833333</v>
      </c>
      <c r="F55943" s="1" t="s">
        <v>56042</v>
      </c>
    </row>
    <row r="55944" spans="1:6" x14ac:dyDescent="0.3">
      <c r="A55944" s="1" t="s">
        <v>54060</v>
      </c>
      <c r="B55944" s="1" t="s">
        <v>38</v>
      </c>
      <c r="C55944">
        <v>10</v>
      </c>
      <c r="D55944" s="1" t="s">
        <v>22</v>
      </c>
      <c r="E55944" s="2">
        <v>37272.768797766206</v>
      </c>
      <c r="F55944" s="1" t="s">
        <v>56043</v>
      </c>
    </row>
    <row r="55945" spans="1:6" x14ac:dyDescent="0.3">
      <c r="A55945" s="1" t="s">
        <v>54060</v>
      </c>
      <c r="B55945" s="1" t="s">
        <v>64</v>
      </c>
      <c r="C55945">
        <v>11</v>
      </c>
      <c r="D55945" s="1" t="s">
        <v>31</v>
      </c>
      <c r="E55945" s="2">
        <v>37272.773262268522</v>
      </c>
      <c r="F55945" s="1" t="s">
        <v>56044</v>
      </c>
    </row>
    <row r="55946" spans="1:6" x14ac:dyDescent="0.3">
      <c r="A55946" s="1" t="s">
        <v>54060</v>
      </c>
      <c r="B55946" s="1" t="s">
        <v>45</v>
      </c>
      <c r="C55946">
        <v>1</v>
      </c>
      <c r="D55946" s="1" t="s">
        <v>31</v>
      </c>
      <c r="E55946" s="2">
        <v>37272.212917511577</v>
      </c>
      <c r="F55946" s="1" t="s">
        <v>56045</v>
      </c>
    </row>
    <row r="55947" spans="1:6" x14ac:dyDescent="0.3">
      <c r="A55947" s="1" t="s">
        <v>54060</v>
      </c>
      <c r="B55947" s="1" t="s">
        <v>7</v>
      </c>
      <c r="C55947">
        <v>20</v>
      </c>
      <c r="D55947" s="1" t="s">
        <v>8</v>
      </c>
      <c r="E55947" s="2">
        <v>37273.607976770836</v>
      </c>
      <c r="F55947" s="1" t="s">
        <v>56046</v>
      </c>
    </row>
    <row r="55948" spans="1:6" x14ac:dyDescent="0.3">
      <c r="A55948" s="1" t="s">
        <v>54060</v>
      </c>
      <c r="B55948" s="1" t="s">
        <v>71</v>
      </c>
      <c r="C55948">
        <v>56</v>
      </c>
      <c r="D55948" s="1" t="s">
        <v>31</v>
      </c>
      <c r="E55948" s="2">
        <v>37273.676311261574</v>
      </c>
      <c r="F55948" s="1" t="s">
        <v>56047</v>
      </c>
    </row>
    <row r="55949" spans="1:6" x14ac:dyDescent="0.3">
      <c r="A55949" s="1" t="s">
        <v>54060</v>
      </c>
      <c r="B55949" s="1" t="s">
        <v>69</v>
      </c>
      <c r="C55949">
        <v>171</v>
      </c>
      <c r="D55949" s="1" t="s">
        <v>11</v>
      </c>
      <c r="E55949" s="2">
        <v>37272.926348726854</v>
      </c>
      <c r="F55949" s="1" t="s">
        <v>56048</v>
      </c>
    </row>
    <row r="55950" spans="1:6" x14ac:dyDescent="0.3">
      <c r="A55950" s="1" t="s">
        <v>54060</v>
      </c>
      <c r="B55950" s="1" t="s">
        <v>10</v>
      </c>
      <c r="C55950">
        <v>659</v>
      </c>
      <c r="D55950" s="1" t="s">
        <v>11</v>
      </c>
      <c r="E55950" s="2">
        <v>37273.847978935184</v>
      </c>
      <c r="F55950" s="1" t="s">
        <v>56049</v>
      </c>
    </row>
    <row r="55951" spans="1:6" x14ac:dyDescent="0.3">
      <c r="A55951" s="1" t="s">
        <v>54060</v>
      </c>
      <c r="B55951" s="1" t="s">
        <v>13</v>
      </c>
      <c r="C55951">
        <v>305</v>
      </c>
      <c r="D55951" s="1" t="s">
        <v>14</v>
      </c>
      <c r="E55951" s="2">
        <v>37272.932832719911</v>
      </c>
      <c r="F55951" s="1" t="s">
        <v>56050</v>
      </c>
    </row>
    <row r="55952" spans="1:6" x14ac:dyDescent="0.3">
      <c r="A55952" s="1" t="s">
        <v>54060</v>
      </c>
      <c r="B55952" s="1" t="s">
        <v>79</v>
      </c>
      <c r="C55952">
        <v>431</v>
      </c>
      <c r="D55952" s="1" t="s">
        <v>34</v>
      </c>
      <c r="E55952" s="2">
        <v>37273.453158449076</v>
      </c>
      <c r="F55952" s="1" t="s">
        <v>56051</v>
      </c>
    </row>
    <row r="55953" spans="1:6" x14ac:dyDescent="0.3">
      <c r="A55953" s="1" t="s">
        <v>54060</v>
      </c>
      <c r="B55953" s="1" t="s">
        <v>118</v>
      </c>
      <c r="C55953">
        <v>841</v>
      </c>
      <c r="D55953" s="1" t="s">
        <v>119</v>
      </c>
      <c r="E55953" s="2">
        <v>37273.445774224536</v>
      </c>
      <c r="F55953" s="1" t="s">
        <v>56052</v>
      </c>
    </row>
    <row r="55954" spans="1:6" x14ac:dyDescent="0.3">
      <c r="A55954" s="1" t="s">
        <v>54060</v>
      </c>
      <c r="B55954" s="1" t="s">
        <v>64</v>
      </c>
      <c r="C55954">
        <v>4</v>
      </c>
      <c r="D55954" s="1" t="s">
        <v>31</v>
      </c>
      <c r="E55954" s="2">
        <v>37273.077466238428</v>
      </c>
      <c r="F55954" s="1" t="s">
        <v>56053</v>
      </c>
    </row>
    <row r="55955" spans="1:6" x14ac:dyDescent="0.3">
      <c r="A55955" s="1" t="s">
        <v>54060</v>
      </c>
      <c r="B55955" s="1" t="s">
        <v>96</v>
      </c>
      <c r="C55955">
        <v>39</v>
      </c>
      <c r="D55955" s="1" t="s">
        <v>25</v>
      </c>
      <c r="E55955" s="2">
        <v>37273.517618171296</v>
      </c>
      <c r="F55955" s="1" t="s">
        <v>56054</v>
      </c>
    </row>
    <row r="55956" spans="1:6" x14ac:dyDescent="0.3">
      <c r="A55956" s="1" t="s">
        <v>54060</v>
      </c>
      <c r="B55956" s="1" t="s">
        <v>33</v>
      </c>
      <c r="C55956">
        <v>237</v>
      </c>
      <c r="D55956" s="1" t="s">
        <v>34</v>
      </c>
      <c r="E55956" s="2">
        <v>37272.911935150463</v>
      </c>
      <c r="F55956" s="1" t="s">
        <v>56055</v>
      </c>
    </row>
    <row r="55957" spans="1:6" x14ac:dyDescent="0.3">
      <c r="A55957" s="1" t="s">
        <v>54060</v>
      </c>
      <c r="B55957" s="1" t="s">
        <v>45</v>
      </c>
      <c r="C55957">
        <v>6</v>
      </c>
      <c r="D55957" s="1" t="s">
        <v>31</v>
      </c>
      <c r="E55957" s="2">
        <v>37273.625721793978</v>
      </c>
      <c r="F55957" s="1" t="s">
        <v>56056</v>
      </c>
    </row>
    <row r="55958" spans="1:6" x14ac:dyDescent="0.3">
      <c r="A55958" s="1" t="s">
        <v>54060</v>
      </c>
      <c r="B55958" s="1" t="s">
        <v>54</v>
      </c>
      <c r="C55958">
        <v>6</v>
      </c>
      <c r="D55958" s="1" t="s">
        <v>11</v>
      </c>
      <c r="E55958" s="2">
        <v>37273.283114386577</v>
      </c>
      <c r="F55958" s="1" t="s">
        <v>56057</v>
      </c>
    </row>
    <row r="55959" spans="1:6" x14ac:dyDescent="0.3">
      <c r="A55959" s="1" t="s">
        <v>54060</v>
      </c>
      <c r="B55959" s="1" t="s">
        <v>77</v>
      </c>
      <c r="C55959">
        <v>173</v>
      </c>
      <c r="D55959" s="1" t="s">
        <v>28</v>
      </c>
      <c r="E55959" s="2">
        <v>37273.538696724536</v>
      </c>
      <c r="F55959" s="1" t="s">
        <v>56058</v>
      </c>
    </row>
    <row r="55960" spans="1:6" x14ac:dyDescent="0.3">
      <c r="A55960" s="1" t="s">
        <v>54060</v>
      </c>
      <c r="B55960" s="1" t="s">
        <v>102</v>
      </c>
      <c r="C55960">
        <v>379</v>
      </c>
      <c r="D55960" s="1" t="s">
        <v>103</v>
      </c>
      <c r="E55960" s="2">
        <v>37273.819285381942</v>
      </c>
      <c r="F55960" s="1" t="s">
        <v>56059</v>
      </c>
    </row>
    <row r="55961" spans="1:6" x14ac:dyDescent="0.3">
      <c r="A55961" s="1" t="s">
        <v>54060</v>
      </c>
      <c r="B55961" s="1" t="s">
        <v>16</v>
      </c>
      <c r="C55961">
        <v>76</v>
      </c>
      <c r="D55961" s="1" t="s">
        <v>11</v>
      </c>
      <c r="E55961" s="2">
        <v>37273.05342271991</v>
      </c>
      <c r="F55961" s="1" t="s">
        <v>56060</v>
      </c>
    </row>
    <row r="55962" spans="1:6" x14ac:dyDescent="0.3">
      <c r="A55962" s="1" t="s">
        <v>54060</v>
      </c>
      <c r="B55962" s="1" t="s">
        <v>56</v>
      </c>
      <c r="C55962">
        <v>66</v>
      </c>
      <c r="D55962" s="1" t="s">
        <v>31</v>
      </c>
      <c r="E55962" s="2">
        <v>37273.462012534721</v>
      </c>
      <c r="F55962" s="1" t="s">
        <v>56061</v>
      </c>
    </row>
    <row r="55963" spans="1:6" x14ac:dyDescent="0.3">
      <c r="A55963" s="1" t="s">
        <v>54060</v>
      </c>
      <c r="B55963" s="1" t="s">
        <v>50</v>
      </c>
      <c r="C55963">
        <v>140</v>
      </c>
      <c r="D55963" s="1" t="s">
        <v>34</v>
      </c>
      <c r="E55963" s="2">
        <v>37273.303654432872</v>
      </c>
      <c r="F55963" s="1" t="s">
        <v>56062</v>
      </c>
    </row>
    <row r="55964" spans="1:6" x14ac:dyDescent="0.3">
      <c r="A55964" s="1" t="s">
        <v>54060</v>
      </c>
      <c r="B55964" s="1" t="s">
        <v>52</v>
      </c>
      <c r="C55964">
        <v>341</v>
      </c>
      <c r="D55964" s="1" t="s">
        <v>48</v>
      </c>
      <c r="E55964" s="2">
        <v>37273.685527546295</v>
      </c>
      <c r="F55964" s="1" t="s">
        <v>56063</v>
      </c>
    </row>
    <row r="55965" spans="1:6" x14ac:dyDescent="0.3">
      <c r="A55965" s="1" t="s">
        <v>54060</v>
      </c>
      <c r="B55965" s="1" t="s">
        <v>121</v>
      </c>
      <c r="C55965">
        <v>396</v>
      </c>
      <c r="D55965" s="1" t="s">
        <v>48</v>
      </c>
      <c r="E55965" s="2">
        <v>37273.712369444445</v>
      </c>
      <c r="F55965" s="1" t="s">
        <v>56064</v>
      </c>
    </row>
    <row r="55966" spans="1:6" x14ac:dyDescent="0.3">
      <c r="A55966" s="1" t="s">
        <v>54060</v>
      </c>
      <c r="B55966" s="1" t="s">
        <v>83</v>
      </c>
      <c r="C55966">
        <v>119</v>
      </c>
      <c r="D55966" s="1" t="s">
        <v>84</v>
      </c>
      <c r="E55966" s="2">
        <v>37273.41130216435</v>
      </c>
      <c r="F55966" s="1" t="s">
        <v>56065</v>
      </c>
    </row>
    <row r="55967" spans="1:6" x14ac:dyDescent="0.3">
      <c r="A55967" s="1" t="s">
        <v>54060</v>
      </c>
      <c r="B55967" s="1" t="s">
        <v>58</v>
      </c>
      <c r="C55967">
        <v>1</v>
      </c>
      <c r="D55967" s="1" t="s">
        <v>31</v>
      </c>
      <c r="E55967" s="2">
        <v>37272.998583136578</v>
      </c>
      <c r="F55967" s="1" t="s">
        <v>56066</v>
      </c>
    </row>
    <row r="55968" spans="1:6" x14ac:dyDescent="0.3">
      <c r="A55968" s="1" t="s">
        <v>54060</v>
      </c>
      <c r="B55968" s="1" t="s">
        <v>40</v>
      </c>
      <c r="C55968">
        <v>7</v>
      </c>
      <c r="D55968" s="1" t="s">
        <v>11</v>
      </c>
      <c r="E55968" s="2">
        <v>37273.16275127315</v>
      </c>
      <c r="F55968" s="1" t="s">
        <v>56067</v>
      </c>
    </row>
    <row r="55969" spans="1:6" x14ac:dyDescent="0.3">
      <c r="A55969" s="1" t="s">
        <v>54060</v>
      </c>
      <c r="B55969" s="1" t="s">
        <v>90</v>
      </c>
      <c r="C55969">
        <v>227</v>
      </c>
      <c r="D55969" s="1" t="s">
        <v>28</v>
      </c>
      <c r="E55969" s="2">
        <v>37273.544100231484</v>
      </c>
      <c r="F55969" s="1" t="s">
        <v>56068</v>
      </c>
    </row>
    <row r="55970" spans="1:6" x14ac:dyDescent="0.3">
      <c r="A55970" s="1" t="s">
        <v>54060</v>
      </c>
      <c r="B55970" s="1" t="s">
        <v>30</v>
      </c>
      <c r="C55970">
        <v>6</v>
      </c>
      <c r="D55970" s="1" t="s">
        <v>31</v>
      </c>
      <c r="E55970" s="2">
        <v>37272.876447372684</v>
      </c>
      <c r="F55970" s="1" t="s">
        <v>56069</v>
      </c>
    </row>
    <row r="55971" spans="1:6" x14ac:dyDescent="0.3">
      <c r="A55971" s="1" t="s">
        <v>54060</v>
      </c>
      <c r="B55971" s="1" t="s">
        <v>73</v>
      </c>
      <c r="C55971">
        <v>1998</v>
      </c>
      <c r="D55971" s="1" t="s">
        <v>31</v>
      </c>
      <c r="E55971" s="2">
        <v>37273.183176238424</v>
      </c>
      <c r="F55971" s="1" t="s">
        <v>56070</v>
      </c>
    </row>
    <row r="55972" spans="1:6" x14ac:dyDescent="0.3">
      <c r="A55972" s="1" t="s">
        <v>54060</v>
      </c>
      <c r="B55972" s="1" t="s">
        <v>75</v>
      </c>
      <c r="C55972">
        <v>40</v>
      </c>
      <c r="D55972" s="1" t="s">
        <v>28</v>
      </c>
      <c r="E55972" s="2">
        <v>37272.937558136575</v>
      </c>
      <c r="F55972" s="1" t="s">
        <v>56071</v>
      </c>
    </row>
    <row r="55973" spans="1:6" x14ac:dyDescent="0.3">
      <c r="A55973" s="1" t="s">
        <v>54060</v>
      </c>
      <c r="B55973" s="1" t="s">
        <v>64</v>
      </c>
      <c r="C55973">
        <v>11</v>
      </c>
      <c r="D55973" s="1" t="s">
        <v>31</v>
      </c>
      <c r="E55973" s="2">
        <v>37274.090015393522</v>
      </c>
      <c r="F55973" s="1" t="s">
        <v>56072</v>
      </c>
    </row>
    <row r="55974" spans="1:6" x14ac:dyDescent="0.3">
      <c r="A55974" s="1" t="s">
        <v>54060</v>
      </c>
      <c r="B55974" s="1" t="s">
        <v>50</v>
      </c>
      <c r="C55974">
        <v>134</v>
      </c>
      <c r="D55974" s="1" t="s">
        <v>34</v>
      </c>
      <c r="E55974" s="2">
        <v>37274.75336130787</v>
      </c>
      <c r="F55974" s="1" t="s">
        <v>56073</v>
      </c>
    </row>
    <row r="55975" spans="1:6" x14ac:dyDescent="0.3">
      <c r="A55975" s="1" t="s">
        <v>54060</v>
      </c>
      <c r="B55975" s="1" t="s">
        <v>21</v>
      </c>
      <c r="C55975">
        <v>57</v>
      </c>
      <c r="D55975" s="1" t="s">
        <v>22</v>
      </c>
      <c r="E55975" s="2">
        <v>37274.130618206022</v>
      </c>
      <c r="F55975" s="1" t="s">
        <v>56074</v>
      </c>
    </row>
    <row r="55976" spans="1:6" x14ac:dyDescent="0.3">
      <c r="A55976" s="1" t="s">
        <v>54060</v>
      </c>
      <c r="B55976" s="1" t="s">
        <v>69</v>
      </c>
      <c r="C55976">
        <v>112</v>
      </c>
      <c r="D55976" s="1" t="s">
        <v>11</v>
      </c>
      <c r="E55976" s="2">
        <v>37274.097574224535</v>
      </c>
      <c r="F55976" s="1" t="s">
        <v>56075</v>
      </c>
    </row>
    <row r="55977" spans="1:6" x14ac:dyDescent="0.3">
      <c r="A55977" s="1" t="s">
        <v>54060</v>
      </c>
      <c r="B55977" s="1" t="s">
        <v>24</v>
      </c>
      <c r="C55977">
        <v>67</v>
      </c>
      <c r="D55977" s="1" t="s">
        <v>25</v>
      </c>
      <c r="E55977" s="2">
        <v>37274.571544062499</v>
      </c>
      <c r="F55977" s="1" t="s">
        <v>56076</v>
      </c>
    </row>
    <row r="55978" spans="1:6" x14ac:dyDescent="0.3">
      <c r="A55978" s="1" t="s">
        <v>54060</v>
      </c>
      <c r="B55978" s="1" t="s">
        <v>102</v>
      </c>
      <c r="C55978">
        <v>322</v>
      </c>
      <c r="D55978" s="1" t="s">
        <v>103</v>
      </c>
      <c r="E55978" s="2">
        <v>37274.500106516207</v>
      </c>
      <c r="F55978" s="1" t="s">
        <v>56077</v>
      </c>
    </row>
    <row r="55979" spans="1:6" x14ac:dyDescent="0.3">
      <c r="A55979" s="1" t="s">
        <v>54060</v>
      </c>
      <c r="B55979" s="1" t="s">
        <v>96</v>
      </c>
      <c r="C55979">
        <v>60</v>
      </c>
      <c r="D55979" s="1" t="s">
        <v>25</v>
      </c>
      <c r="E55979" s="2">
        <v>37274.005830127317</v>
      </c>
      <c r="F55979" s="1" t="s">
        <v>56078</v>
      </c>
    </row>
    <row r="55980" spans="1:6" x14ac:dyDescent="0.3">
      <c r="A55980" s="1" t="s">
        <v>54060</v>
      </c>
      <c r="B55980" s="1" t="s">
        <v>94</v>
      </c>
      <c r="C55980">
        <v>756</v>
      </c>
      <c r="D55980" s="1" t="s">
        <v>34</v>
      </c>
      <c r="E55980" s="2">
        <v>37274.321216747689</v>
      </c>
      <c r="F55980" s="1" t="s">
        <v>56079</v>
      </c>
    </row>
    <row r="55981" spans="1:6" x14ac:dyDescent="0.3">
      <c r="A55981" s="1" t="s">
        <v>54060</v>
      </c>
      <c r="B55981" s="1" t="s">
        <v>27</v>
      </c>
      <c r="C55981">
        <v>1095</v>
      </c>
      <c r="D55981" s="1" t="s">
        <v>28</v>
      </c>
      <c r="E55981" s="2">
        <v>37274.426007754628</v>
      </c>
      <c r="F55981" s="1" t="s">
        <v>56080</v>
      </c>
    </row>
    <row r="55982" spans="1:6" x14ac:dyDescent="0.3">
      <c r="A55982" s="1" t="s">
        <v>54060</v>
      </c>
      <c r="B55982" s="1" t="s">
        <v>58</v>
      </c>
      <c r="C55982">
        <v>1</v>
      </c>
      <c r="D55982" s="1" t="s">
        <v>31</v>
      </c>
      <c r="E55982" s="2">
        <v>37274.098313043978</v>
      </c>
      <c r="F55982" s="1" t="s">
        <v>56081</v>
      </c>
    </row>
    <row r="55983" spans="1:6" x14ac:dyDescent="0.3">
      <c r="A55983" s="1" t="s">
        <v>54060</v>
      </c>
      <c r="B55983" s="1" t="s">
        <v>38</v>
      </c>
      <c r="C55983">
        <v>10</v>
      </c>
      <c r="D55983" s="1" t="s">
        <v>22</v>
      </c>
      <c r="E55983" s="2">
        <v>37274.440991284719</v>
      </c>
      <c r="F55983" s="1" t="s">
        <v>56082</v>
      </c>
    </row>
    <row r="55984" spans="1:6" x14ac:dyDescent="0.3">
      <c r="A55984" s="1" t="s">
        <v>54060</v>
      </c>
      <c r="B55984" s="1" t="s">
        <v>33</v>
      </c>
      <c r="C55984">
        <v>290</v>
      </c>
      <c r="D55984" s="1" t="s">
        <v>34</v>
      </c>
      <c r="E55984" s="2">
        <v>37274.476678043982</v>
      </c>
      <c r="F55984" s="1" t="s">
        <v>56083</v>
      </c>
    </row>
    <row r="55985" spans="1:6" x14ac:dyDescent="0.3">
      <c r="A55985" s="1" t="s">
        <v>54060</v>
      </c>
      <c r="B55985" s="1" t="s">
        <v>75</v>
      </c>
      <c r="C55985">
        <v>48</v>
      </c>
      <c r="D55985" s="1" t="s">
        <v>28</v>
      </c>
      <c r="E55985" s="2">
        <v>37273.96895292824</v>
      </c>
      <c r="F55985" s="1" t="s">
        <v>56084</v>
      </c>
    </row>
    <row r="55986" spans="1:6" x14ac:dyDescent="0.3">
      <c r="A55986" s="1" t="s">
        <v>54060</v>
      </c>
      <c r="B55986" s="1" t="s">
        <v>42</v>
      </c>
      <c r="C55986">
        <v>27</v>
      </c>
      <c r="D55986" s="1" t="s">
        <v>43</v>
      </c>
      <c r="E55986" s="2">
        <v>37274.200629050923</v>
      </c>
      <c r="F55986" s="1" t="s">
        <v>56085</v>
      </c>
    </row>
    <row r="55987" spans="1:6" x14ac:dyDescent="0.3">
      <c r="A55987" s="1" t="s">
        <v>54060</v>
      </c>
      <c r="B55987" s="1" t="s">
        <v>83</v>
      </c>
      <c r="C55987">
        <v>108</v>
      </c>
      <c r="D55987" s="1" t="s">
        <v>84</v>
      </c>
      <c r="E55987" s="2">
        <v>37274.217888043982</v>
      </c>
      <c r="F55987" s="1" t="s">
        <v>56086</v>
      </c>
    </row>
    <row r="55988" spans="1:6" x14ac:dyDescent="0.3">
      <c r="A55988" s="1" t="s">
        <v>54060</v>
      </c>
      <c r="B55988" s="1" t="s">
        <v>7</v>
      </c>
      <c r="C55988">
        <v>1</v>
      </c>
      <c r="D55988" s="1" t="s">
        <v>8</v>
      </c>
      <c r="E55988" s="2">
        <v>37274.53762693287</v>
      </c>
      <c r="F55988" s="1" t="s">
        <v>56087</v>
      </c>
    </row>
    <row r="55989" spans="1:6" x14ac:dyDescent="0.3">
      <c r="A55989" s="1" t="s">
        <v>54060</v>
      </c>
      <c r="B55989" s="1" t="s">
        <v>16</v>
      </c>
      <c r="C55989">
        <v>87</v>
      </c>
      <c r="D55989" s="1" t="s">
        <v>11</v>
      </c>
      <c r="E55989" s="2">
        <v>37274.275405590277</v>
      </c>
      <c r="F55989" s="1" t="s">
        <v>56088</v>
      </c>
    </row>
    <row r="55990" spans="1:6" x14ac:dyDescent="0.3">
      <c r="A55990" s="1" t="s">
        <v>54060</v>
      </c>
      <c r="B55990" s="1" t="s">
        <v>77</v>
      </c>
      <c r="C55990">
        <v>169</v>
      </c>
      <c r="D55990" s="1" t="s">
        <v>28</v>
      </c>
      <c r="E55990" s="2">
        <v>37274.034501539354</v>
      </c>
      <c r="F55990" s="1" t="s">
        <v>56089</v>
      </c>
    </row>
    <row r="55991" spans="1:6" x14ac:dyDescent="0.3">
      <c r="A55991" s="1" t="s">
        <v>54060</v>
      </c>
      <c r="B55991" s="1" t="s">
        <v>71</v>
      </c>
      <c r="C55991">
        <v>31</v>
      </c>
      <c r="D55991" s="1" t="s">
        <v>31</v>
      </c>
      <c r="E55991" s="2">
        <v>40829.437129016202</v>
      </c>
      <c r="F55991" s="1" t="s">
        <v>56090</v>
      </c>
    </row>
    <row r="55992" spans="1:6" x14ac:dyDescent="0.3">
      <c r="A55992" s="1" t="s">
        <v>54060</v>
      </c>
      <c r="B55992" s="1" t="s">
        <v>13</v>
      </c>
      <c r="C55992">
        <v>330</v>
      </c>
      <c r="D55992" s="1" t="s">
        <v>14</v>
      </c>
      <c r="E55992" s="2">
        <v>40829.440184571758</v>
      </c>
      <c r="F55992" s="1" t="s">
        <v>56091</v>
      </c>
    </row>
    <row r="55993" spans="1:6" x14ac:dyDescent="0.3">
      <c r="A55993" s="1" t="s">
        <v>54060</v>
      </c>
      <c r="B55993" s="1" t="s">
        <v>30</v>
      </c>
      <c r="C55993">
        <v>33</v>
      </c>
      <c r="D55993" s="1" t="s">
        <v>31</v>
      </c>
      <c r="E55993" s="2">
        <v>40829.487959872684</v>
      </c>
      <c r="F55993" s="1" t="s">
        <v>56092</v>
      </c>
    </row>
    <row r="55994" spans="1:6" x14ac:dyDescent="0.3">
      <c r="A55994" s="1" t="s">
        <v>54060</v>
      </c>
      <c r="B55994" s="1" t="s">
        <v>24</v>
      </c>
      <c r="C55994">
        <v>53</v>
      </c>
      <c r="D55994" s="1" t="s">
        <v>25</v>
      </c>
      <c r="E55994" s="2">
        <v>40829.074615428239</v>
      </c>
      <c r="F55994" s="1" t="s">
        <v>56093</v>
      </c>
    </row>
    <row r="55995" spans="1:6" x14ac:dyDescent="0.3">
      <c r="A55995" s="1" t="s">
        <v>54060</v>
      </c>
      <c r="B55995" s="1" t="s">
        <v>7</v>
      </c>
      <c r="C55995">
        <v>29</v>
      </c>
      <c r="D55995" s="1" t="s">
        <v>8</v>
      </c>
      <c r="E55995" s="2">
        <v>40829.060149305558</v>
      </c>
      <c r="F55995" s="1" t="s">
        <v>56094</v>
      </c>
    </row>
    <row r="55996" spans="1:6" x14ac:dyDescent="0.3">
      <c r="A55996" s="1" t="s">
        <v>54060</v>
      </c>
      <c r="B55996" s="1" t="s">
        <v>47</v>
      </c>
      <c r="C55996">
        <v>1297</v>
      </c>
      <c r="D55996" s="1" t="s">
        <v>48</v>
      </c>
      <c r="E55996" s="2">
        <v>40828.934411423608</v>
      </c>
      <c r="F55996" s="1" t="s">
        <v>56095</v>
      </c>
    </row>
    <row r="55997" spans="1:6" x14ac:dyDescent="0.3">
      <c r="A55997" s="1" t="s">
        <v>54060</v>
      </c>
      <c r="B55997" s="1" t="s">
        <v>21</v>
      </c>
      <c r="C55997">
        <v>51</v>
      </c>
      <c r="D55997" s="1" t="s">
        <v>22</v>
      </c>
      <c r="E55997" s="2">
        <v>40828.79139421296</v>
      </c>
      <c r="F55997" s="1" t="s">
        <v>56096</v>
      </c>
    </row>
    <row r="55998" spans="1:6" x14ac:dyDescent="0.3">
      <c r="A55998" s="1" t="s">
        <v>54060</v>
      </c>
      <c r="B55998" s="1" t="s">
        <v>56</v>
      </c>
      <c r="C55998">
        <v>105</v>
      </c>
      <c r="D55998" s="1" t="s">
        <v>31</v>
      </c>
      <c r="E55998" s="2">
        <v>40828.65224609954</v>
      </c>
      <c r="F55998" s="1" t="s">
        <v>56097</v>
      </c>
    </row>
    <row r="55999" spans="1:6" x14ac:dyDescent="0.3">
      <c r="A55999" s="1" t="s">
        <v>54060</v>
      </c>
      <c r="B55999" s="1" t="s">
        <v>75</v>
      </c>
      <c r="C55999">
        <v>50</v>
      </c>
      <c r="D55999" s="1" t="s">
        <v>28</v>
      </c>
      <c r="E55999" s="2">
        <v>40829.258378553241</v>
      </c>
      <c r="F55999" s="1" t="s">
        <v>56098</v>
      </c>
    </row>
    <row r="56000" spans="1:6" x14ac:dyDescent="0.3">
      <c r="A56000" s="1" t="s">
        <v>54060</v>
      </c>
      <c r="B56000" s="1" t="s">
        <v>10</v>
      </c>
      <c r="C56000">
        <v>914</v>
      </c>
      <c r="D56000" s="1" t="s">
        <v>11</v>
      </c>
      <c r="E56000" s="2">
        <v>40828.79175300926</v>
      </c>
      <c r="F56000" s="1" t="s">
        <v>56099</v>
      </c>
    </row>
    <row r="56001" spans="1:6" x14ac:dyDescent="0.3">
      <c r="A56001" s="1" t="s">
        <v>54060</v>
      </c>
      <c r="B56001" s="1" t="s">
        <v>58</v>
      </c>
      <c r="C56001">
        <v>2</v>
      </c>
      <c r="D56001" s="1" t="s">
        <v>31</v>
      </c>
      <c r="E56001" s="2">
        <v>40829.339659687503</v>
      </c>
      <c r="F56001" s="1" t="s">
        <v>56100</v>
      </c>
    </row>
    <row r="56002" spans="1:6" x14ac:dyDescent="0.3">
      <c r="A56002" s="1" t="s">
        <v>54060</v>
      </c>
      <c r="B56002" s="1" t="s">
        <v>52</v>
      </c>
      <c r="C56002">
        <v>297</v>
      </c>
      <c r="D56002" s="1" t="s">
        <v>48</v>
      </c>
      <c r="E56002" s="2">
        <v>40828.946545289349</v>
      </c>
      <c r="F56002" s="1" t="s">
        <v>56101</v>
      </c>
    </row>
    <row r="56003" spans="1:6" x14ac:dyDescent="0.3">
      <c r="A56003" s="1" t="s">
        <v>54060</v>
      </c>
      <c r="B56003" s="1" t="s">
        <v>77</v>
      </c>
      <c r="C56003">
        <v>164</v>
      </c>
      <c r="D56003" s="1" t="s">
        <v>28</v>
      </c>
      <c r="E56003" s="2">
        <v>40828.954821956017</v>
      </c>
      <c r="F56003" s="1" t="s">
        <v>56102</v>
      </c>
    </row>
    <row r="56004" spans="1:6" x14ac:dyDescent="0.3">
      <c r="A56004" s="1" t="s">
        <v>54060</v>
      </c>
      <c r="B56004" s="1" t="s">
        <v>36</v>
      </c>
      <c r="C56004">
        <v>1318</v>
      </c>
      <c r="D56004" s="1" t="s">
        <v>28</v>
      </c>
      <c r="E56004" s="2">
        <v>40828.790748495368</v>
      </c>
      <c r="F56004" s="1" t="s">
        <v>56103</v>
      </c>
    </row>
    <row r="56005" spans="1:6" x14ac:dyDescent="0.3">
      <c r="A56005" s="1" t="s">
        <v>54060</v>
      </c>
      <c r="B56005" s="1" t="s">
        <v>83</v>
      </c>
      <c r="C56005">
        <v>113</v>
      </c>
      <c r="D56005" s="1" t="s">
        <v>84</v>
      </c>
      <c r="E56005" s="2">
        <v>40829.01150158565</v>
      </c>
      <c r="F56005" s="1" t="s">
        <v>56104</v>
      </c>
    </row>
    <row r="56006" spans="1:6" x14ac:dyDescent="0.3">
      <c r="A56006" s="1" t="s">
        <v>54060</v>
      </c>
      <c r="B56006" s="1" t="s">
        <v>79</v>
      </c>
      <c r="C56006">
        <v>391</v>
      </c>
      <c r="D56006" s="1" t="s">
        <v>34</v>
      </c>
      <c r="E56006" s="2">
        <v>40828.638928900466</v>
      </c>
      <c r="F56006" s="1" t="s">
        <v>56105</v>
      </c>
    </row>
    <row r="56007" spans="1:6" x14ac:dyDescent="0.3">
      <c r="A56007" s="1" t="s">
        <v>54060</v>
      </c>
      <c r="B56007" s="1" t="s">
        <v>121</v>
      </c>
      <c r="C56007">
        <v>669</v>
      </c>
      <c r="D56007" s="1" t="s">
        <v>48</v>
      </c>
      <c r="E56007" s="2">
        <v>40828.876968136574</v>
      </c>
      <c r="F56007" s="1" t="s">
        <v>56106</v>
      </c>
    </row>
    <row r="56008" spans="1:6" x14ac:dyDescent="0.3">
      <c r="A56008" s="1" t="s">
        <v>54060</v>
      </c>
      <c r="B56008" s="1" t="s">
        <v>50</v>
      </c>
      <c r="C56008">
        <v>136</v>
      </c>
      <c r="D56008" s="1" t="s">
        <v>34</v>
      </c>
      <c r="E56008" s="2">
        <v>40829.184006597221</v>
      </c>
      <c r="F56008" s="1" t="s">
        <v>56107</v>
      </c>
    </row>
    <row r="56009" spans="1:6" x14ac:dyDescent="0.3">
      <c r="A56009" s="1" t="s">
        <v>54060</v>
      </c>
      <c r="B56009" s="1" t="s">
        <v>27</v>
      </c>
      <c r="C56009">
        <v>1105</v>
      </c>
      <c r="D56009" s="1" t="s">
        <v>28</v>
      </c>
      <c r="E56009" s="2">
        <v>40829.080901469904</v>
      </c>
      <c r="F56009" s="1" t="s">
        <v>56108</v>
      </c>
    </row>
    <row r="56010" spans="1:6" x14ac:dyDescent="0.3">
      <c r="A56010" s="1" t="s">
        <v>54060</v>
      </c>
      <c r="B56010" s="1" t="s">
        <v>18</v>
      </c>
      <c r="C56010">
        <v>68</v>
      </c>
      <c r="D56010" s="1" t="s">
        <v>19</v>
      </c>
      <c r="E56010" s="2">
        <v>40828.622785416665</v>
      </c>
      <c r="F56010" s="1" t="s">
        <v>56109</v>
      </c>
    </row>
    <row r="56011" spans="1:6" x14ac:dyDescent="0.3">
      <c r="A56011" s="1" t="s">
        <v>54060</v>
      </c>
      <c r="B56011" s="1" t="s">
        <v>38</v>
      </c>
      <c r="C56011">
        <v>10</v>
      </c>
      <c r="D56011" s="1" t="s">
        <v>22</v>
      </c>
      <c r="E56011" s="2">
        <v>40829.453410960647</v>
      </c>
      <c r="F56011" s="1" t="s">
        <v>56110</v>
      </c>
    </row>
    <row r="56012" spans="1:6" x14ac:dyDescent="0.3">
      <c r="A56012" s="1" t="s">
        <v>54060</v>
      </c>
      <c r="B56012" s="1" t="s">
        <v>45</v>
      </c>
      <c r="C56012">
        <v>1</v>
      </c>
      <c r="D56012" s="1" t="s">
        <v>31</v>
      </c>
      <c r="E56012" s="2">
        <v>40829.048374618054</v>
      </c>
      <c r="F56012" s="1" t="s">
        <v>56111</v>
      </c>
    </row>
    <row r="56013" spans="1:6" x14ac:dyDescent="0.3">
      <c r="A56013" s="1" t="s">
        <v>54060</v>
      </c>
      <c r="B56013" s="1" t="s">
        <v>42</v>
      </c>
      <c r="C56013">
        <v>22</v>
      </c>
      <c r="D56013" s="1" t="s">
        <v>43</v>
      </c>
      <c r="E56013" s="2">
        <v>40829.242619560187</v>
      </c>
      <c r="F56013" s="1" t="s">
        <v>56112</v>
      </c>
    </row>
    <row r="56014" spans="1:6" x14ac:dyDescent="0.3">
      <c r="A56014" s="1" t="s">
        <v>54060</v>
      </c>
      <c r="B56014" s="1" t="s">
        <v>40</v>
      </c>
      <c r="C56014">
        <v>7</v>
      </c>
      <c r="D56014" s="1" t="s">
        <v>11</v>
      </c>
      <c r="E56014" s="2">
        <v>40829.046065196759</v>
      </c>
      <c r="F56014" s="1" t="s">
        <v>56113</v>
      </c>
    </row>
    <row r="56015" spans="1:6" x14ac:dyDescent="0.3">
      <c r="A56015" s="1" t="s">
        <v>54060</v>
      </c>
      <c r="B56015" s="1" t="s">
        <v>94</v>
      </c>
      <c r="C56015">
        <v>686</v>
      </c>
      <c r="D56015" s="1" t="s">
        <v>34</v>
      </c>
      <c r="E56015" s="2">
        <v>40829.121208946759</v>
      </c>
      <c r="F56015" s="1" t="s">
        <v>56114</v>
      </c>
    </row>
    <row r="56016" spans="1:6" x14ac:dyDescent="0.3">
      <c r="A56016" s="1" t="s">
        <v>54060</v>
      </c>
      <c r="B56016" s="1" t="s">
        <v>18</v>
      </c>
      <c r="C56016">
        <v>62</v>
      </c>
      <c r="D56016" s="1" t="s">
        <v>19</v>
      </c>
      <c r="E56016" s="2">
        <v>40830.042856793982</v>
      </c>
      <c r="F56016" s="1" t="s">
        <v>56115</v>
      </c>
    </row>
    <row r="56017" spans="1:6" x14ac:dyDescent="0.3">
      <c r="A56017" s="1" t="s">
        <v>54060</v>
      </c>
      <c r="B56017" s="1" t="s">
        <v>30</v>
      </c>
      <c r="C56017">
        <v>18</v>
      </c>
      <c r="D56017" s="1" t="s">
        <v>31</v>
      </c>
      <c r="E56017" s="2">
        <v>40829.95771855324</v>
      </c>
      <c r="F56017" s="1" t="s">
        <v>56116</v>
      </c>
    </row>
    <row r="56018" spans="1:6" x14ac:dyDescent="0.3">
      <c r="A56018" s="1" t="s">
        <v>54060</v>
      </c>
      <c r="B56018" s="1" t="s">
        <v>42</v>
      </c>
      <c r="C56018">
        <v>32</v>
      </c>
      <c r="D56018" s="1" t="s">
        <v>43</v>
      </c>
      <c r="E56018" s="2">
        <v>40830.157239583335</v>
      </c>
      <c r="F56018" s="1" t="s">
        <v>56117</v>
      </c>
    </row>
    <row r="56019" spans="1:6" x14ac:dyDescent="0.3">
      <c r="A56019" s="1" t="s">
        <v>54060</v>
      </c>
      <c r="B56019" s="1" t="s">
        <v>96</v>
      </c>
      <c r="C56019">
        <v>48</v>
      </c>
      <c r="D56019" s="1" t="s">
        <v>25</v>
      </c>
      <c r="E56019" s="2">
        <v>40829.982430937504</v>
      </c>
      <c r="F56019" s="1" t="s">
        <v>56118</v>
      </c>
    </row>
    <row r="56020" spans="1:6" x14ac:dyDescent="0.3">
      <c r="A56020" s="1" t="s">
        <v>54060</v>
      </c>
      <c r="B56020" s="1" t="s">
        <v>90</v>
      </c>
      <c r="C56020">
        <v>261</v>
      </c>
      <c r="D56020" s="1" t="s">
        <v>28</v>
      </c>
      <c r="E56020" s="2">
        <v>40830.144810300924</v>
      </c>
      <c r="F56020" s="1" t="s">
        <v>56119</v>
      </c>
    </row>
    <row r="56021" spans="1:6" x14ac:dyDescent="0.3">
      <c r="A56021" s="1" t="s">
        <v>54060</v>
      </c>
      <c r="B56021" s="1" t="s">
        <v>27</v>
      </c>
      <c r="C56021">
        <v>1047</v>
      </c>
      <c r="D56021" s="1" t="s">
        <v>28</v>
      </c>
      <c r="E56021" s="2">
        <v>40829.973658761577</v>
      </c>
      <c r="F56021" s="1" t="s">
        <v>56120</v>
      </c>
    </row>
    <row r="56022" spans="1:6" x14ac:dyDescent="0.3">
      <c r="A56022" s="1" t="s">
        <v>54060</v>
      </c>
      <c r="B56022" s="1" t="s">
        <v>118</v>
      </c>
      <c r="C56022">
        <v>871</v>
      </c>
      <c r="D56022" s="1" t="s">
        <v>119</v>
      </c>
      <c r="E56022" s="2">
        <v>40829.794982141204</v>
      </c>
      <c r="F56022" s="1" t="s">
        <v>56121</v>
      </c>
    </row>
    <row r="56023" spans="1:6" x14ac:dyDescent="0.3">
      <c r="A56023" s="1" t="s">
        <v>54060</v>
      </c>
      <c r="B56023" s="1" t="s">
        <v>40</v>
      </c>
      <c r="C56023">
        <v>7</v>
      </c>
      <c r="D56023" s="1" t="s">
        <v>11</v>
      </c>
      <c r="E56023" s="2">
        <v>40830.453463622682</v>
      </c>
      <c r="F56023" s="1" t="s">
        <v>56122</v>
      </c>
    </row>
    <row r="56024" spans="1:6" x14ac:dyDescent="0.3">
      <c r="A56024" s="1" t="s">
        <v>54060</v>
      </c>
      <c r="B56024" s="1" t="s">
        <v>50</v>
      </c>
      <c r="C56024">
        <v>93</v>
      </c>
      <c r="D56024" s="1" t="s">
        <v>34</v>
      </c>
      <c r="E56024" s="2">
        <v>40829.911601006941</v>
      </c>
      <c r="F56024" s="1" t="s">
        <v>56123</v>
      </c>
    </row>
    <row r="56025" spans="1:6" x14ac:dyDescent="0.3">
      <c r="A56025" s="1" t="s">
        <v>54060</v>
      </c>
      <c r="B56025" s="1" t="s">
        <v>13</v>
      </c>
      <c r="C56025">
        <v>291</v>
      </c>
      <c r="D56025" s="1" t="s">
        <v>14</v>
      </c>
      <c r="E56025" s="2">
        <v>40829.876002048608</v>
      </c>
      <c r="F56025" s="1" t="s">
        <v>56124</v>
      </c>
    </row>
    <row r="56026" spans="1:6" x14ac:dyDescent="0.3">
      <c r="A56026" s="1" t="s">
        <v>54060</v>
      </c>
      <c r="B56026" s="1" t="s">
        <v>79</v>
      </c>
      <c r="C56026">
        <v>418</v>
      </c>
      <c r="D56026" s="1" t="s">
        <v>34</v>
      </c>
      <c r="E56026" s="2">
        <v>40829.839586886577</v>
      </c>
      <c r="F56026" s="1" t="s">
        <v>56125</v>
      </c>
    </row>
    <row r="56027" spans="1:6" x14ac:dyDescent="0.3">
      <c r="A56027" s="1" t="s">
        <v>54060</v>
      </c>
      <c r="B56027" s="1" t="s">
        <v>33</v>
      </c>
      <c r="C56027">
        <v>332</v>
      </c>
      <c r="D56027" s="1" t="s">
        <v>34</v>
      </c>
      <c r="E56027" s="2">
        <v>40830.215949155092</v>
      </c>
      <c r="F56027" s="1" t="s">
        <v>56126</v>
      </c>
    </row>
    <row r="56028" spans="1:6" x14ac:dyDescent="0.3">
      <c r="A56028" s="1" t="s">
        <v>54060</v>
      </c>
      <c r="B56028" s="1" t="s">
        <v>75</v>
      </c>
      <c r="C56028">
        <v>32</v>
      </c>
      <c r="D56028" s="1" t="s">
        <v>28</v>
      </c>
      <c r="E56028" s="2">
        <v>40829.951645567133</v>
      </c>
      <c r="F56028" s="1" t="s">
        <v>56127</v>
      </c>
    </row>
    <row r="56029" spans="1:6" x14ac:dyDescent="0.3">
      <c r="A56029" s="1" t="s">
        <v>54060</v>
      </c>
      <c r="B56029" s="1" t="s">
        <v>10</v>
      </c>
      <c r="C56029">
        <v>1120</v>
      </c>
      <c r="D56029" s="1" t="s">
        <v>11</v>
      </c>
      <c r="E56029" s="2">
        <v>40830.123071412039</v>
      </c>
      <c r="F56029" s="1" t="s">
        <v>56128</v>
      </c>
    </row>
    <row r="56030" spans="1:6" x14ac:dyDescent="0.3">
      <c r="A56030" s="1" t="s">
        <v>54060</v>
      </c>
      <c r="B56030" s="1" t="s">
        <v>7</v>
      </c>
      <c r="C56030">
        <v>29</v>
      </c>
      <c r="D56030" s="1" t="s">
        <v>8</v>
      </c>
      <c r="E56030" s="2">
        <v>40829.765739849536</v>
      </c>
      <c r="F56030" s="1" t="s">
        <v>56129</v>
      </c>
    </row>
    <row r="56031" spans="1:6" x14ac:dyDescent="0.3">
      <c r="A56031" s="1" t="s">
        <v>54060</v>
      </c>
      <c r="B56031" s="1" t="s">
        <v>56</v>
      </c>
      <c r="C56031">
        <v>76</v>
      </c>
      <c r="D56031" s="1" t="s">
        <v>31</v>
      </c>
      <c r="E56031" s="2">
        <v>40830.255437997686</v>
      </c>
      <c r="F56031" s="1" t="s">
        <v>56130</v>
      </c>
    </row>
    <row r="56032" spans="1:6" x14ac:dyDescent="0.3">
      <c r="A56032" s="1" t="s">
        <v>54060</v>
      </c>
      <c r="B56032" s="1" t="s">
        <v>45</v>
      </c>
      <c r="C56032">
        <v>4</v>
      </c>
      <c r="D56032" s="1" t="s">
        <v>31</v>
      </c>
      <c r="E56032" s="2">
        <v>40830.264646793985</v>
      </c>
      <c r="F56032" s="1" t="s">
        <v>56131</v>
      </c>
    </row>
    <row r="56033" spans="1:6" x14ac:dyDescent="0.3">
      <c r="A56033" s="1" t="s">
        <v>54060</v>
      </c>
      <c r="B56033" s="1" t="s">
        <v>36</v>
      </c>
      <c r="C56033">
        <v>1441</v>
      </c>
      <c r="D56033" s="1" t="s">
        <v>28</v>
      </c>
      <c r="E56033" s="2">
        <v>40830.141437233797</v>
      </c>
      <c r="F56033" s="1" t="s">
        <v>56132</v>
      </c>
    </row>
    <row r="56034" spans="1:6" x14ac:dyDescent="0.3">
      <c r="A56034" s="1" t="s">
        <v>54060</v>
      </c>
      <c r="B56034" s="1" t="s">
        <v>73</v>
      </c>
      <c r="C56034">
        <v>2203</v>
      </c>
      <c r="D56034" s="1" t="s">
        <v>31</v>
      </c>
      <c r="E56034" s="2">
        <v>40829.675271956017</v>
      </c>
      <c r="F56034" s="1" t="s">
        <v>56133</v>
      </c>
    </row>
    <row r="56035" spans="1:6" x14ac:dyDescent="0.3">
      <c r="A56035" s="1" t="s">
        <v>54060</v>
      </c>
      <c r="B56035" s="1" t="s">
        <v>71</v>
      </c>
      <c r="C56035">
        <v>70</v>
      </c>
      <c r="D56035" s="1" t="s">
        <v>31</v>
      </c>
      <c r="E56035" s="2">
        <v>40831.455083796296</v>
      </c>
      <c r="F56035" s="1" t="s">
        <v>56134</v>
      </c>
    </row>
    <row r="56036" spans="1:6" x14ac:dyDescent="0.3">
      <c r="A56036" s="1" t="s">
        <v>54060</v>
      </c>
      <c r="B56036" s="1" t="s">
        <v>18</v>
      </c>
      <c r="C56036">
        <v>50</v>
      </c>
      <c r="D56036" s="1" t="s">
        <v>19</v>
      </c>
      <c r="E56036" s="2">
        <v>40831.108703472222</v>
      </c>
      <c r="F56036" s="1" t="s">
        <v>56135</v>
      </c>
    </row>
    <row r="56037" spans="1:6" x14ac:dyDescent="0.3">
      <c r="A56037" s="1" t="s">
        <v>54060</v>
      </c>
      <c r="B56037" s="1" t="s">
        <v>121</v>
      </c>
      <c r="C56037">
        <v>302</v>
      </c>
      <c r="D56037" s="1" t="s">
        <v>48</v>
      </c>
      <c r="E56037" s="2">
        <v>40831.56224378472</v>
      </c>
      <c r="F56037" s="1" t="s">
        <v>56136</v>
      </c>
    </row>
    <row r="56038" spans="1:6" x14ac:dyDescent="0.3">
      <c r="A56038" s="1" t="s">
        <v>54060</v>
      </c>
      <c r="B56038" s="1" t="s">
        <v>50</v>
      </c>
      <c r="C56038">
        <v>134</v>
      </c>
      <c r="D56038" s="1" t="s">
        <v>34</v>
      </c>
      <c r="E56038" s="2">
        <v>40830.953625462964</v>
      </c>
      <c r="F56038" s="1" t="s">
        <v>56137</v>
      </c>
    </row>
    <row r="56039" spans="1:6" x14ac:dyDescent="0.3">
      <c r="A56039" s="1" t="s">
        <v>54060</v>
      </c>
      <c r="B56039" s="1" t="s">
        <v>118</v>
      </c>
      <c r="C56039">
        <v>961</v>
      </c>
      <c r="D56039" s="1" t="s">
        <v>119</v>
      </c>
      <c r="E56039" s="2">
        <v>40831.066437384259</v>
      </c>
      <c r="F56039" s="1" t="s">
        <v>56138</v>
      </c>
    </row>
    <row r="56040" spans="1:6" x14ac:dyDescent="0.3">
      <c r="A56040" s="1" t="s">
        <v>54060</v>
      </c>
      <c r="B56040" s="1" t="s">
        <v>10</v>
      </c>
      <c r="C56040">
        <v>847</v>
      </c>
      <c r="D56040" s="1" t="s">
        <v>11</v>
      </c>
      <c r="E56040" s="2">
        <v>40830.847427546294</v>
      </c>
      <c r="F56040" s="1" t="s">
        <v>56139</v>
      </c>
    </row>
    <row r="56041" spans="1:6" x14ac:dyDescent="0.3">
      <c r="A56041" s="1" t="s">
        <v>54060</v>
      </c>
      <c r="B56041" s="1" t="s">
        <v>64</v>
      </c>
      <c r="C56041">
        <v>6</v>
      </c>
      <c r="D56041" s="1" t="s">
        <v>31</v>
      </c>
      <c r="E56041" s="2">
        <v>40831.581553159725</v>
      </c>
      <c r="F56041" s="1" t="s">
        <v>56140</v>
      </c>
    </row>
    <row r="56042" spans="1:6" x14ac:dyDescent="0.3">
      <c r="A56042" s="1" t="s">
        <v>54060</v>
      </c>
      <c r="B56042" s="1" t="s">
        <v>73</v>
      </c>
      <c r="C56042">
        <v>1340</v>
      </c>
      <c r="D56042" s="1" t="s">
        <v>31</v>
      </c>
      <c r="E56042" s="2">
        <v>40830.630101192131</v>
      </c>
      <c r="F56042" s="1" t="s">
        <v>56141</v>
      </c>
    </row>
    <row r="56043" spans="1:6" x14ac:dyDescent="0.3">
      <c r="A56043" s="1" t="s">
        <v>54060</v>
      </c>
      <c r="B56043" s="1" t="s">
        <v>90</v>
      </c>
      <c r="C56043">
        <v>290</v>
      </c>
      <c r="D56043" s="1" t="s">
        <v>28</v>
      </c>
      <c r="E56043" s="2">
        <v>40831.402926273149</v>
      </c>
      <c r="F56043" s="1" t="s">
        <v>56142</v>
      </c>
    </row>
    <row r="56044" spans="1:6" x14ac:dyDescent="0.3">
      <c r="A56044" s="1" t="s">
        <v>54060</v>
      </c>
      <c r="B56044" s="1" t="s">
        <v>42</v>
      </c>
      <c r="C56044">
        <v>28</v>
      </c>
      <c r="D56044" s="1" t="s">
        <v>43</v>
      </c>
      <c r="E56044" s="2">
        <v>40831.392262615744</v>
      </c>
      <c r="F56044" s="1" t="s">
        <v>56143</v>
      </c>
    </row>
    <row r="56045" spans="1:6" x14ac:dyDescent="0.3">
      <c r="A56045" s="1" t="s">
        <v>54060</v>
      </c>
      <c r="B56045" s="1" t="s">
        <v>27</v>
      </c>
      <c r="C56045">
        <v>1115</v>
      </c>
      <c r="D56045" s="1" t="s">
        <v>28</v>
      </c>
      <c r="E56045" s="2">
        <v>40831.129975659722</v>
      </c>
      <c r="F56045" s="1" t="s">
        <v>56144</v>
      </c>
    </row>
    <row r="56046" spans="1:6" x14ac:dyDescent="0.3">
      <c r="A56046" s="1" t="s">
        <v>54060</v>
      </c>
      <c r="B56046" s="1" t="s">
        <v>54</v>
      </c>
      <c r="C56046">
        <v>6</v>
      </c>
      <c r="D56046" s="1" t="s">
        <v>11</v>
      </c>
      <c r="E56046" s="2">
        <v>40831.162969675926</v>
      </c>
      <c r="F56046" s="1" t="s">
        <v>56145</v>
      </c>
    </row>
    <row r="56047" spans="1:6" x14ac:dyDescent="0.3">
      <c r="A56047" s="1" t="s">
        <v>54060</v>
      </c>
      <c r="B56047" s="1" t="s">
        <v>56</v>
      </c>
      <c r="C56047">
        <v>25</v>
      </c>
      <c r="D56047" s="1" t="s">
        <v>31</v>
      </c>
      <c r="E56047" s="2">
        <v>40830.734254166666</v>
      </c>
      <c r="F56047" s="1" t="s">
        <v>56146</v>
      </c>
    </row>
    <row r="56048" spans="1:6" x14ac:dyDescent="0.3">
      <c r="A56048" s="1" t="s">
        <v>54060</v>
      </c>
      <c r="B56048" s="1" t="s">
        <v>83</v>
      </c>
      <c r="C56048">
        <v>142</v>
      </c>
      <c r="D56048" s="1" t="s">
        <v>84</v>
      </c>
      <c r="E56048" s="2">
        <v>40831.184647951392</v>
      </c>
      <c r="F56048" s="1" t="s">
        <v>56147</v>
      </c>
    </row>
    <row r="56049" spans="1:6" x14ac:dyDescent="0.3">
      <c r="A56049" s="1" t="s">
        <v>54060</v>
      </c>
      <c r="B56049" s="1" t="s">
        <v>102</v>
      </c>
      <c r="C56049">
        <v>289</v>
      </c>
      <c r="D56049" s="1" t="s">
        <v>103</v>
      </c>
      <c r="E56049" s="2">
        <v>40831.063350578705</v>
      </c>
      <c r="F56049" s="1" t="s">
        <v>56148</v>
      </c>
    </row>
    <row r="56050" spans="1:6" x14ac:dyDescent="0.3">
      <c r="A56050" s="1" t="s">
        <v>54060</v>
      </c>
      <c r="B56050" s="1" t="s">
        <v>79</v>
      </c>
      <c r="C56050">
        <v>478</v>
      </c>
      <c r="D56050" s="1" t="s">
        <v>34</v>
      </c>
      <c r="E56050" s="2">
        <v>40831.363247488429</v>
      </c>
      <c r="F56050" s="1" t="s">
        <v>56149</v>
      </c>
    </row>
    <row r="56051" spans="1:6" x14ac:dyDescent="0.3">
      <c r="A56051" s="1" t="s">
        <v>54060</v>
      </c>
      <c r="B56051" s="1" t="s">
        <v>30</v>
      </c>
      <c r="C56051">
        <v>35</v>
      </c>
      <c r="D56051" s="1" t="s">
        <v>31</v>
      </c>
      <c r="E56051" s="2">
        <v>40831.556703668983</v>
      </c>
      <c r="F56051" s="1" t="s">
        <v>56150</v>
      </c>
    </row>
    <row r="56052" spans="1:6" x14ac:dyDescent="0.3">
      <c r="A56052" s="1" t="s">
        <v>54060</v>
      </c>
      <c r="B56052" s="1" t="s">
        <v>36</v>
      </c>
      <c r="C56052">
        <v>1323</v>
      </c>
      <c r="D56052" s="1" t="s">
        <v>28</v>
      </c>
      <c r="E56052" s="2">
        <v>40831.381564965275</v>
      </c>
      <c r="F56052" s="1" t="s">
        <v>56151</v>
      </c>
    </row>
    <row r="56053" spans="1:6" x14ac:dyDescent="0.3">
      <c r="A56053" s="1" t="s">
        <v>54060</v>
      </c>
      <c r="B56053" s="1" t="s">
        <v>69</v>
      </c>
      <c r="C56053">
        <v>51</v>
      </c>
      <c r="D56053" s="1" t="s">
        <v>11</v>
      </c>
      <c r="E56053" s="2">
        <v>40830.828518668983</v>
      </c>
      <c r="F56053" s="1" t="s">
        <v>56152</v>
      </c>
    </row>
    <row r="56054" spans="1:6" x14ac:dyDescent="0.3">
      <c r="A56054" s="1" t="s">
        <v>54060</v>
      </c>
      <c r="B56054" s="1" t="s">
        <v>47</v>
      </c>
      <c r="C56054">
        <v>421</v>
      </c>
      <c r="D56054" s="1" t="s">
        <v>48</v>
      </c>
      <c r="E56054" s="2">
        <v>40830.883382210646</v>
      </c>
      <c r="F56054" s="1" t="s">
        <v>56153</v>
      </c>
    </row>
    <row r="56055" spans="1:6" x14ac:dyDescent="0.3">
      <c r="A56055" s="1" t="s">
        <v>54060</v>
      </c>
      <c r="B56055" s="1" t="s">
        <v>52</v>
      </c>
      <c r="C56055">
        <v>221</v>
      </c>
      <c r="D56055" s="1" t="s">
        <v>48</v>
      </c>
      <c r="E56055" s="2">
        <v>40831.453334143516</v>
      </c>
      <c r="F56055" s="1" t="s">
        <v>56154</v>
      </c>
    </row>
    <row r="56056" spans="1:6" x14ac:dyDescent="0.3">
      <c r="A56056" s="1" t="s">
        <v>54060</v>
      </c>
      <c r="B56056" s="1" t="s">
        <v>58</v>
      </c>
      <c r="C56056">
        <v>1</v>
      </c>
      <c r="D56056" s="1" t="s">
        <v>31</v>
      </c>
      <c r="E56056" s="2">
        <v>40831.483578587962</v>
      </c>
      <c r="F56056" s="1" t="s">
        <v>56155</v>
      </c>
    </row>
    <row r="56057" spans="1:6" x14ac:dyDescent="0.3">
      <c r="A56057" s="1" t="s">
        <v>54060</v>
      </c>
      <c r="B56057" s="1" t="s">
        <v>21</v>
      </c>
      <c r="C56057">
        <v>62</v>
      </c>
      <c r="D56057" s="1" t="s">
        <v>22</v>
      </c>
      <c r="E56057" s="2">
        <v>40831.348868287037</v>
      </c>
      <c r="F56057" s="1" t="s">
        <v>56156</v>
      </c>
    </row>
    <row r="56058" spans="1:6" x14ac:dyDescent="0.3">
      <c r="A56058" s="1" t="s">
        <v>54060</v>
      </c>
      <c r="B56058" s="1" t="s">
        <v>69</v>
      </c>
      <c r="C56058">
        <v>299</v>
      </c>
      <c r="D56058" s="1" t="s">
        <v>11</v>
      </c>
      <c r="E56058" s="2">
        <v>40832.145486377318</v>
      </c>
      <c r="F56058" s="1" t="s">
        <v>56157</v>
      </c>
    </row>
    <row r="56059" spans="1:6" x14ac:dyDescent="0.3">
      <c r="A56059" s="1" t="s">
        <v>54060</v>
      </c>
      <c r="B56059" s="1" t="s">
        <v>40</v>
      </c>
      <c r="C56059">
        <v>6</v>
      </c>
      <c r="D56059" s="1" t="s">
        <v>11</v>
      </c>
      <c r="E56059" s="2">
        <v>40832.22465408565</v>
      </c>
      <c r="F56059" s="1" t="s">
        <v>56158</v>
      </c>
    </row>
    <row r="56060" spans="1:6" x14ac:dyDescent="0.3">
      <c r="A56060" s="1" t="s">
        <v>54060</v>
      </c>
      <c r="B56060" s="1" t="s">
        <v>42</v>
      </c>
      <c r="C56060">
        <v>42</v>
      </c>
      <c r="D56060" s="1" t="s">
        <v>43</v>
      </c>
      <c r="E56060" s="2">
        <v>40832.185975428241</v>
      </c>
      <c r="F56060" s="1" t="s">
        <v>56159</v>
      </c>
    </row>
    <row r="56061" spans="1:6" x14ac:dyDescent="0.3">
      <c r="A56061" s="1" t="s">
        <v>54060</v>
      </c>
      <c r="B56061" s="1" t="s">
        <v>18</v>
      </c>
      <c r="C56061">
        <v>42</v>
      </c>
      <c r="D56061" s="1" t="s">
        <v>19</v>
      </c>
      <c r="E56061" s="2">
        <v>40831.625621909719</v>
      </c>
      <c r="F56061" s="1" t="s">
        <v>56160</v>
      </c>
    </row>
    <row r="56062" spans="1:6" x14ac:dyDescent="0.3">
      <c r="A56062" s="1" t="s">
        <v>54060</v>
      </c>
      <c r="B56062" s="1" t="s">
        <v>118</v>
      </c>
      <c r="C56062">
        <v>710</v>
      </c>
      <c r="D56062" s="1" t="s">
        <v>119</v>
      </c>
      <c r="E56062" s="2">
        <v>40832.495418749997</v>
      </c>
      <c r="F56062" s="1" t="s">
        <v>56161</v>
      </c>
    </row>
    <row r="56063" spans="1:6" x14ac:dyDescent="0.3">
      <c r="A56063" s="1" t="s">
        <v>54060</v>
      </c>
      <c r="B56063" s="1" t="s">
        <v>56</v>
      </c>
      <c r="C56063">
        <v>98</v>
      </c>
      <c r="D56063" s="1" t="s">
        <v>31</v>
      </c>
      <c r="E56063" s="2">
        <v>40832.406214085648</v>
      </c>
      <c r="F56063" s="1" t="s">
        <v>56162</v>
      </c>
    </row>
    <row r="56064" spans="1:6" x14ac:dyDescent="0.3">
      <c r="A56064" s="1" t="s">
        <v>54060</v>
      </c>
      <c r="B56064" s="1" t="s">
        <v>79</v>
      </c>
      <c r="C56064">
        <v>388</v>
      </c>
      <c r="D56064" s="1" t="s">
        <v>34</v>
      </c>
      <c r="E56064" s="2">
        <v>40832.199275231484</v>
      </c>
      <c r="F56064" s="1" t="s">
        <v>56163</v>
      </c>
    </row>
    <row r="56065" spans="1:6" x14ac:dyDescent="0.3">
      <c r="A56065" s="1" t="s">
        <v>54060</v>
      </c>
      <c r="B56065" s="1" t="s">
        <v>96</v>
      </c>
      <c r="C56065">
        <v>33</v>
      </c>
      <c r="D56065" s="1" t="s">
        <v>25</v>
      </c>
      <c r="E56065" s="2">
        <v>40831.751712303238</v>
      </c>
      <c r="F56065" s="1" t="s">
        <v>56164</v>
      </c>
    </row>
    <row r="56066" spans="1:6" x14ac:dyDescent="0.3">
      <c r="A56066" s="1" t="s">
        <v>54060</v>
      </c>
      <c r="B56066" s="1" t="s">
        <v>121</v>
      </c>
      <c r="C56066">
        <v>740</v>
      </c>
      <c r="D56066" s="1" t="s">
        <v>48</v>
      </c>
      <c r="E56066" s="2">
        <v>40831.792838078705</v>
      </c>
      <c r="F56066" s="1" t="s">
        <v>56165</v>
      </c>
    </row>
    <row r="56067" spans="1:6" x14ac:dyDescent="0.3">
      <c r="A56067" s="1" t="s">
        <v>54060</v>
      </c>
      <c r="B56067" s="1" t="s">
        <v>45</v>
      </c>
      <c r="C56067">
        <v>4</v>
      </c>
      <c r="D56067" s="1" t="s">
        <v>31</v>
      </c>
      <c r="E56067" s="2">
        <v>40831.869550891206</v>
      </c>
      <c r="F56067" s="1" t="s">
        <v>56166</v>
      </c>
    </row>
    <row r="56068" spans="1:6" x14ac:dyDescent="0.3">
      <c r="A56068" s="1" t="s">
        <v>54060</v>
      </c>
      <c r="B56068" s="1" t="s">
        <v>10</v>
      </c>
      <c r="C56068">
        <v>770</v>
      </c>
      <c r="D56068" s="1" t="s">
        <v>11</v>
      </c>
      <c r="E56068" s="2">
        <v>40831.69813109954</v>
      </c>
      <c r="F56068" s="1" t="s">
        <v>56167</v>
      </c>
    </row>
    <row r="56069" spans="1:6" x14ac:dyDescent="0.3">
      <c r="A56069" s="1" t="s">
        <v>54060</v>
      </c>
      <c r="B56069" s="1" t="s">
        <v>33</v>
      </c>
      <c r="C56069">
        <v>253</v>
      </c>
      <c r="D56069" s="1" t="s">
        <v>34</v>
      </c>
      <c r="E56069" s="2">
        <v>40832.063966666668</v>
      </c>
      <c r="F56069" s="1" t="s">
        <v>56168</v>
      </c>
    </row>
    <row r="56070" spans="1:6" x14ac:dyDescent="0.3">
      <c r="A56070" s="1" t="s">
        <v>54060</v>
      </c>
      <c r="B56070" s="1" t="s">
        <v>102</v>
      </c>
      <c r="C56070">
        <v>391</v>
      </c>
      <c r="D56070" s="1" t="s">
        <v>103</v>
      </c>
      <c r="E56070" s="2">
        <v>40832.154935729166</v>
      </c>
      <c r="F56070" s="1" t="s">
        <v>56169</v>
      </c>
    </row>
    <row r="56071" spans="1:6" x14ac:dyDescent="0.3">
      <c r="A56071" s="1" t="s">
        <v>54060</v>
      </c>
      <c r="B56071" s="1" t="s">
        <v>54</v>
      </c>
      <c r="C56071">
        <v>7</v>
      </c>
      <c r="D56071" s="1" t="s">
        <v>11</v>
      </c>
      <c r="E56071" s="2">
        <v>40831.698548692133</v>
      </c>
      <c r="F56071" s="1" t="s">
        <v>56170</v>
      </c>
    </row>
    <row r="56072" spans="1:6" x14ac:dyDescent="0.3">
      <c r="A56072" s="1" t="s">
        <v>54060</v>
      </c>
      <c r="B56072" s="1" t="s">
        <v>38</v>
      </c>
      <c r="C56072">
        <v>10</v>
      </c>
      <c r="D56072" s="1" t="s">
        <v>22</v>
      </c>
      <c r="E56072" s="2">
        <v>40832.598226655093</v>
      </c>
      <c r="F56072" s="1" t="s">
        <v>56171</v>
      </c>
    </row>
    <row r="56073" spans="1:6" x14ac:dyDescent="0.3">
      <c r="A56073" s="1" t="s">
        <v>54060</v>
      </c>
      <c r="B56073" s="1" t="s">
        <v>58</v>
      </c>
      <c r="C56073">
        <v>2</v>
      </c>
      <c r="D56073" s="1" t="s">
        <v>31</v>
      </c>
      <c r="E56073" s="2">
        <v>40831.858625810186</v>
      </c>
      <c r="F56073" s="1" t="s">
        <v>56172</v>
      </c>
    </row>
    <row r="56074" spans="1:6" x14ac:dyDescent="0.3">
      <c r="A56074" s="1" t="s">
        <v>54060</v>
      </c>
      <c r="B56074" s="1" t="s">
        <v>16</v>
      </c>
      <c r="C56074">
        <v>119</v>
      </c>
      <c r="D56074" s="1" t="s">
        <v>11</v>
      </c>
      <c r="E56074" s="2">
        <v>40832.53951072917</v>
      </c>
      <c r="F56074" s="1" t="s">
        <v>56173</v>
      </c>
    </row>
    <row r="56075" spans="1:6" x14ac:dyDescent="0.3">
      <c r="A56075" s="1" t="s">
        <v>54060</v>
      </c>
      <c r="B56075" s="1" t="s">
        <v>30</v>
      </c>
      <c r="C56075">
        <v>17</v>
      </c>
      <c r="D56075" s="1" t="s">
        <v>31</v>
      </c>
      <c r="E56075" s="2">
        <v>40832.525003240742</v>
      </c>
      <c r="F56075" s="1" t="s">
        <v>56174</v>
      </c>
    </row>
    <row r="56076" spans="1:6" x14ac:dyDescent="0.3">
      <c r="A56076" s="1" t="s">
        <v>54060</v>
      </c>
      <c r="B56076" s="1" t="s">
        <v>71</v>
      </c>
      <c r="C56076">
        <v>50</v>
      </c>
      <c r="D56076" s="1" t="s">
        <v>31</v>
      </c>
      <c r="E56076" s="2">
        <v>40832.585790821759</v>
      </c>
      <c r="F56076" s="1" t="s">
        <v>56175</v>
      </c>
    </row>
    <row r="56077" spans="1:6" x14ac:dyDescent="0.3">
      <c r="A56077" s="1" t="s">
        <v>54060</v>
      </c>
      <c r="B56077" s="1" t="s">
        <v>33</v>
      </c>
      <c r="C56077">
        <v>337</v>
      </c>
      <c r="D56077" s="1" t="s">
        <v>34</v>
      </c>
      <c r="E56077" s="2">
        <v>40832.726411261574</v>
      </c>
      <c r="F56077" s="1" t="s">
        <v>56176</v>
      </c>
    </row>
    <row r="56078" spans="1:6" x14ac:dyDescent="0.3">
      <c r="A56078" s="1" t="s">
        <v>54060</v>
      </c>
      <c r="B56078" s="1" t="s">
        <v>36</v>
      </c>
      <c r="C56078">
        <v>1546</v>
      </c>
      <c r="D56078" s="1" t="s">
        <v>28</v>
      </c>
      <c r="E56078" s="2">
        <v>40833.179597488423</v>
      </c>
      <c r="F56078" s="1" t="s">
        <v>56177</v>
      </c>
    </row>
    <row r="56079" spans="1:6" x14ac:dyDescent="0.3">
      <c r="A56079" s="1" t="s">
        <v>54060</v>
      </c>
      <c r="B56079" s="1" t="s">
        <v>38</v>
      </c>
      <c r="C56079">
        <v>10</v>
      </c>
      <c r="D56079" s="1" t="s">
        <v>22</v>
      </c>
      <c r="E56079" s="2">
        <v>40833.071320451389</v>
      </c>
      <c r="F56079" s="1" t="s">
        <v>56178</v>
      </c>
    </row>
    <row r="56080" spans="1:6" x14ac:dyDescent="0.3">
      <c r="A56080" s="1" t="s">
        <v>54060</v>
      </c>
      <c r="B56080" s="1" t="s">
        <v>54</v>
      </c>
      <c r="C56080">
        <v>11</v>
      </c>
      <c r="D56080" s="1" t="s">
        <v>11</v>
      </c>
      <c r="E56080" s="2">
        <v>40833.068494872685</v>
      </c>
      <c r="F56080" s="1" t="s">
        <v>56179</v>
      </c>
    </row>
    <row r="56081" spans="1:6" x14ac:dyDescent="0.3">
      <c r="A56081" s="1" t="s">
        <v>54060</v>
      </c>
      <c r="B56081" s="1" t="s">
        <v>75</v>
      </c>
      <c r="C56081">
        <v>44</v>
      </c>
      <c r="D56081" s="1" t="s">
        <v>28</v>
      </c>
      <c r="E56081" s="2">
        <v>40833.590316817128</v>
      </c>
      <c r="F56081" s="1" t="s">
        <v>56180</v>
      </c>
    </row>
    <row r="56082" spans="1:6" x14ac:dyDescent="0.3">
      <c r="A56082" s="1" t="s">
        <v>54060</v>
      </c>
      <c r="B56082" s="1" t="s">
        <v>102</v>
      </c>
      <c r="C56082">
        <v>358</v>
      </c>
      <c r="D56082" s="1" t="s">
        <v>103</v>
      </c>
      <c r="E56082" s="2">
        <v>40833.610472256943</v>
      </c>
      <c r="F56082" s="1" t="s">
        <v>56181</v>
      </c>
    </row>
    <row r="56083" spans="1:6" x14ac:dyDescent="0.3">
      <c r="A56083" s="1" t="s">
        <v>54060</v>
      </c>
      <c r="B56083" s="1" t="s">
        <v>94</v>
      </c>
      <c r="C56083">
        <v>746</v>
      </c>
      <c r="D56083" s="1" t="s">
        <v>34</v>
      </c>
      <c r="E56083" s="2">
        <v>40832.683651388892</v>
      </c>
      <c r="F56083" s="1" t="s">
        <v>56182</v>
      </c>
    </row>
    <row r="56084" spans="1:6" x14ac:dyDescent="0.3">
      <c r="A56084" s="1" t="s">
        <v>54060</v>
      </c>
      <c r="B56084" s="1" t="s">
        <v>90</v>
      </c>
      <c r="C56084">
        <v>241</v>
      </c>
      <c r="D56084" s="1" t="s">
        <v>28</v>
      </c>
      <c r="E56084" s="2">
        <v>40833.515935497686</v>
      </c>
      <c r="F56084" s="1" t="s">
        <v>56183</v>
      </c>
    </row>
    <row r="56085" spans="1:6" x14ac:dyDescent="0.3">
      <c r="A56085" s="1" t="s">
        <v>54060</v>
      </c>
      <c r="B56085" s="1" t="s">
        <v>77</v>
      </c>
      <c r="C56085">
        <v>54</v>
      </c>
      <c r="D56085" s="1" t="s">
        <v>28</v>
      </c>
      <c r="E56085" s="2">
        <v>40832.908645949072</v>
      </c>
      <c r="F56085" s="1" t="s">
        <v>56184</v>
      </c>
    </row>
    <row r="56086" spans="1:6" x14ac:dyDescent="0.3">
      <c r="A56086" s="1" t="s">
        <v>54060</v>
      </c>
      <c r="B56086" s="1" t="s">
        <v>10</v>
      </c>
      <c r="C56086">
        <v>1148</v>
      </c>
      <c r="D56086" s="1" t="s">
        <v>11</v>
      </c>
      <c r="E56086" s="2">
        <v>40833.388767129632</v>
      </c>
      <c r="F56086" s="1" t="s">
        <v>56185</v>
      </c>
    </row>
    <row r="56087" spans="1:6" x14ac:dyDescent="0.3">
      <c r="A56087" s="1" t="s">
        <v>54060</v>
      </c>
      <c r="B56087" s="1" t="s">
        <v>30</v>
      </c>
      <c r="C56087">
        <v>13</v>
      </c>
      <c r="D56087" s="1" t="s">
        <v>31</v>
      </c>
      <c r="E56087" s="2">
        <v>40833.43628603009</v>
      </c>
      <c r="F56087" s="1" t="s">
        <v>56186</v>
      </c>
    </row>
    <row r="56088" spans="1:6" x14ac:dyDescent="0.3">
      <c r="A56088" s="1" t="s">
        <v>54060</v>
      </c>
      <c r="B56088" s="1" t="s">
        <v>64</v>
      </c>
      <c r="C56088">
        <v>11</v>
      </c>
      <c r="D56088" s="1" t="s">
        <v>31</v>
      </c>
      <c r="E56088" s="2">
        <v>40833.183177696759</v>
      </c>
      <c r="F56088" s="1" t="s">
        <v>56187</v>
      </c>
    </row>
    <row r="56089" spans="1:6" x14ac:dyDescent="0.3">
      <c r="A56089" s="1" t="s">
        <v>54060</v>
      </c>
      <c r="B56089" s="1" t="s">
        <v>56</v>
      </c>
      <c r="C56089">
        <v>34</v>
      </c>
      <c r="D56089" s="1" t="s">
        <v>31</v>
      </c>
      <c r="E56089" s="2">
        <v>40833.244379976852</v>
      </c>
      <c r="F56089" s="1" t="s">
        <v>56188</v>
      </c>
    </row>
    <row r="56090" spans="1:6" x14ac:dyDescent="0.3">
      <c r="A56090" s="1" t="s">
        <v>54060</v>
      </c>
      <c r="B56090" s="1" t="s">
        <v>18</v>
      </c>
      <c r="C56090">
        <v>56</v>
      </c>
      <c r="D56090" s="1" t="s">
        <v>19</v>
      </c>
      <c r="E56090" s="2">
        <v>40832.753177164355</v>
      </c>
      <c r="F56090" s="1" t="s">
        <v>56189</v>
      </c>
    </row>
    <row r="56091" spans="1:6" x14ac:dyDescent="0.3">
      <c r="A56091" s="1" t="s">
        <v>54060</v>
      </c>
      <c r="B56091" s="1" t="s">
        <v>21</v>
      </c>
      <c r="C56091">
        <v>54</v>
      </c>
      <c r="D56091" s="1" t="s">
        <v>22</v>
      </c>
      <c r="E56091" s="2">
        <v>40832.800545289349</v>
      </c>
      <c r="F56091" s="1" t="s">
        <v>56190</v>
      </c>
    </row>
    <row r="56092" spans="1:6" x14ac:dyDescent="0.3">
      <c r="A56092" s="1" t="s">
        <v>54060</v>
      </c>
      <c r="B56092" s="1" t="s">
        <v>52</v>
      </c>
      <c r="C56092">
        <v>417</v>
      </c>
      <c r="D56092" s="1" t="s">
        <v>48</v>
      </c>
      <c r="E56092" s="2">
        <v>40833.559349803239</v>
      </c>
      <c r="F56092" s="1" t="s">
        <v>56191</v>
      </c>
    </row>
    <row r="56093" spans="1:6" x14ac:dyDescent="0.3">
      <c r="A56093" s="1" t="s">
        <v>54060</v>
      </c>
      <c r="B56093" s="1" t="s">
        <v>121</v>
      </c>
      <c r="C56093">
        <v>499</v>
      </c>
      <c r="D56093" s="1" t="s">
        <v>48</v>
      </c>
      <c r="E56093" s="2">
        <v>40833.031493553244</v>
      </c>
      <c r="F56093" s="1" t="s">
        <v>56192</v>
      </c>
    </row>
    <row r="56094" spans="1:6" x14ac:dyDescent="0.3">
      <c r="A56094" s="1" t="s">
        <v>54060</v>
      </c>
      <c r="B56094" s="1" t="s">
        <v>71</v>
      </c>
      <c r="C56094">
        <v>113</v>
      </c>
      <c r="D56094" s="1" t="s">
        <v>31</v>
      </c>
      <c r="E56094" s="2">
        <v>40833.435246099536</v>
      </c>
      <c r="F56094" s="1" t="s">
        <v>56193</v>
      </c>
    </row>
    <row r="56095" spans="1:6" x14ac:dyDescent="0.3">
      <c r="A56095" s="1" t="s">
        <v>54060</v>
      </c>
      <c r="B56095" s="1" t="s">
        <v>118</v>
      </c>
      <c r="C56095">
        <v>990</v>
      </c>
      <c r="D56095" s="1" t="s">
        <v>119</v>
      </c>
      <c r="E56095" s="2">
        <v>40834.059073958335</v>
      </c>
      <c r="F56095" s="1" t="s">
        <v>56194</v>
      </c>
    </row>
    <row r="56096" spans="1:6" x14ac:dyDescent="0.3">
      <c r="A56096" s="1" t="s">
        <v>54060</v>
      </c>
      <c r="B56096" s="1" t="s">
        <v>73</v>
      </c>
      <c r="C56096">
        <v>2487</v>
      </c>
      <c r="D56096" s="1" t="s">
        <v>31</v>
      </c>
      <c r="E56096" s="2">
        <v>40834.427575891204</v>
      </c>
      <c r="F56096" s="1" t="s">
        <v>56195</v>
      </c>
    </row>
    <row r="56097" spans="1:6" x14ac:dyDescent="0.3">
      <c r="A56097" s="1" t="s">
        <v>54060</v>
      </c>
      <c r="B56097" s="1" t="s">
        <v>13</v>
      </c>
      <c r="C56097">
        <v>368</v>
      </c>
      <c r="D56097" s="1" t="s">
        <v>14</v>
      </c>
      <c r="E56097" s="2">
        <v>40833.866591168982</v>
      </c>
      <c r="F56097" s="1" t="s">
        <v>56196</v>
      </c>
    </row>
    <row r="56098" spans="1:6" x14ac:dyDescent="0.3">
      <c r="A56098" s="1" t="s">
        <v>54060</v>
      </c>
      <c r="B56098" s="1" t="s">
        <v>42</v>
      </c>
      <c r="C56098">
        <v>35</v>
      </c>
      <c r="D56098" s="1" t="s">
        <v>43</v>
      </c>
      <c r="E56098" s="2">
        <v>40834.169105937501</v>
      </c>
      <c r="F56098" s="1" t="s">
        <v>56197</v>
      </c>
    </row>
    <row r="56099" spans="1:6" x14ac:dyDescent="0.3">
      <c r="A56099" s="1" t="s">
        <v>54060</v>
      </c>
      <c r="B56099" s="1" t="s">
        <v>75</v>
      </c>
      <c r="C56099">
        <v>38</v>
      </c>
      <c r="D56099" s="1" t="s">
        <v>28</v>
      </c>
      <c r="E56099" s="2">
        <v>40833.774746493058</v>
      </c>
      <c r="F56099" s="1" t="s">
        <v>56198</v>
      </c>
    </row>
    <row r="56100" spans="1:6" x14ac:dyDescent="0.3">
      <c r="A56100" s="1" t="s">
        <v>54060</v>
      </c>
      <c r="B56100" s="1" t="s">
        <v>24</v>
      </c>
      <c r="C56100">
        <v>94</v>
      </c>
      <c r="D56100" s="1" t="s">
        <v>25</v>
      </c>
      <c r="E56100" s="2">
        <v>40834.052195335651</v>
      </c>
      <c r="F56100" s="1" t="s">
        <v>56199</v>
      </c>
    </row>
    <row r="56101" spans="1:6" x14ac:dyDescent="0.3">
      <c r="A56101" s="1" t="s">
        <v>54060</v>
      </c>
      <c r="B56101" s="1" t="s">
        <v>47</v>
      </c>
      <c r="C56101">
        <v>683</v>
      </c>
      <c r="D56101" s="1" t="s">
        <v>48</v>
      </c>
      <c r="E56101" s="2">
        <v>40833.926328240741</v>
      </c>
      <c r="F56101" s="1" t="s">
        <v>56200</v>
      </c>
    </row>
    <row r="56102" spans="1:6" x14ac:dyDescent="0.3">
      <c r="A56102" s="1" t="s">
        <v>54060</v>
      </c>
      <c r="B56102" s="1" t="s">
        <v>71</v>
      </c>
      <c r="C56102">
        <v>91</v>
      </c>
      <c r="D56102" s="1" t="s">
        <v>31</v>
      </c>
      <c r="E56102" s="2">
        <v>40834.367493368052</v>
      </c>
      <c r="F56102" s="1" t="s">
        <v>56201</v>
      </c>
    </row>
    <row r="56103" spans="1:6" x14ac:dyDescent="0.3">
      <c r="A56103" s="1" t="s">
        <v>54060</v>
      </c>
      <c r="B56103" s="1" t="s">
        <v>27</v>
      </c>
      <c r="C56103">
        <v>1101</v>
      </c>
      <c r="D56103" s="1" t="s">
        <v>28</v>
      </c>
      <c r="E56103" s="2">
        <v>40834.244200428242</v>
      </c>
      <c r="F56103" s="1" t="s">
        <v>56202</v>
      </c>
    </row>
    <row r="56104" spans="1:6" x14ac:dyDescent="0.3">
      <c r="A56104" s="1" t="s">
        <v>54060</v>
      </c>
      <c r="B56104" s="1" t="s">
        <v>96</v>
      </c>
      <c r="C56104">
        <v>46</v>
      </c>
      <c r="D56104" s="1" t="s">
        <v>25</v>
      </c>
      <c r="E56104" s="2">
        <v>40833.814476273146</v>
      </c>
      <c r="F56104" s="1" t="s">
        <v>56203</v>
      </c>
    </row>
    <row r="56105" spans="1:6" x14ac:dyDescent="0.3">
      <c r="A56105" s="1" t="s">
        <v>54060</v>
      </c>
      <c r="B56105" s="1" t="s">
        <v>77</v>
      </c>
      <c r="C56105">
        <v>76</v>
      </c>
      <c r="D56105" s="1" t="s">
        <v>28</v>
      </c>
      <c r="E56105" s="2">
        <v>40834.542143206017</v>
      </c>
      <c r="F56105" s="1" t="s">
        <v>56204</v>
      </c>
    </row>
    <row r="56106" spans="1:6" x14ac:dyDescent="0.3">
      <c r="A56106" s="1" t="s">
        <v>54060</v>
      </c>
      <c r="B56106" s="1" t="s">
        <v>102</v>
      </c>
      <c r="C56106">
        <v>348</v>
      </c>
      <c r="D56106" s="1" t="s">
        <v>103</v>
      </c>
      <c r="E56106" s="2">
        <v>40834.268263692131</v>
      </c>
      <c r="F56106" s="1" t="s">
        <v>56205</v>
      </c>
    </row>
    <row r="56107" spans="1:6" x14ac:dyDescent="0.3">
      <c r="A56107" s="1" t="s">
        <v>54060</v>
      </c>
      <c r="B56107" s="1" t="s">
        <v>121</v>
      </c>
      <c r="C56107">
        <v>590</v>
      </c>
      <c r="D56107" s="1" t="s">
        <v>48</v>
      </c>
      <c r="E56107" s="2">
        <v>40833.730991932869</v>
      </c>
      <c r="F56107" s="1" t="s">
        <v>56206</v>
      </c>
    </row>
    <row r="56108" spans="1:6" x14ac:dyDescent="0.3">
      <c r="A56108" s="1" t="s">
        <v>54060</v>
      </c>
      <c r="B56108" s="1" t="s">
        <v>83</v>
      </c>
      <c r="C56108">
        <v>154</v>
      </c>
      <c r="D56108" s="1" t="s">
        <v>84</v>
      </c>
      <c r="E56108" s="2">
        <v>40833.866441006947</v>
      </c>
      <c r="F56108" s="1" t="s">
        <v>56207</v>
      </c>
    </row>
    <row r="56109" spans="1:6" x14ac:dyDescent="0.3">
      <c r="A56109" s="1" t="s">
        <v>54060</v>
      </c>
      <c r="B56109" s="1" t="s">
        <v>94</v>
      </c>
      <c r="C56109">
        <v>751</v>
      </c>
      <c r="D56109" s="1" t="s">
        <v>34</v>
      </c>
      <c r="E56109" s="2">
        <v>40833.851757638891</v>
      </c>
      <c r="F56109" s="1" t="s">
        <v>56208</v>
      </c>
    </row>
    <row r="56110" spans="1:6" x14ac:dyDescent="0.3">
      <c r="A56110" s="1" t="s">
        <v>54060</v>
      </c>
      <c r="B56110" s="1" t="s">
        <v>52</v>
      </c>
      <c r="C56110">
        <v>256</v>
      </c>
      <c r="D56110" s="1" t="s">
        <v>48</v>
      </c>
      <c r="E56110" s="2">
        <v>40834.178151967593</v>
      </c>
      <c r="F56110" s="1" t="s">
        <v>56209</v>
      </c>
    </row>
    <row r="56111" spans="1:6" x14ac:dyDescent="0.3">
      <c r="A56111" s="1" t="s">
        <v>54060</v>
      </c>
      <c r="B56111" s="1" t="s">
        <v>90</v>
      </c>
      <c r="C56111">
        <v>198</v>
      </c>
      <c r="D56111" s="1" t="s">
        <v>28</v>
      </c>
      <c r="E56111" s="2">
        <v>40834.245364699076</v>
      </c>
      <c r="F56111" s="1" t="s">
        <v>56210</v>
      </c>
    </row>
    <row r="56112" spans="1:6" x14ac:dyDescent="0.3">
      <c r="A56112" s="1" t="s">
        <v>54060</v>
      </c>
      <c r="B56112" s="1" t="s">
        <v>56</v>
      </c>
      <c r="C56112">
        <v>77</v>
      </c>
      <c r="D56112" s="1" t="s">
        <v>31</v>
      </c>
      <c r="E56112" s="2">
        <v>40834.083282719905</v>
      </c>
      <c r="F56112" s="1" t="s">
        <v>56211</v>
      </c>
    </row>
    <row r="56113" spans="1:6" x14ac:dyDescent="0.3">
      <c r="A56113" s="1" t="s">
        <v>54060</v>
      </c>
      <c r="B56113" s="1" t="s">
        <v>38</v>
      </c>
      <c r="C56113">
        <v>10</v>
      </c>
      <c r="D56113" s="1" t="s">
        <v>22</v>
      </c>
      <c r="E56113" s="2">
        <v>40833.9347380787</v>
      </c>
      <c r="F56113" s="1" t="s">
        <v>56212</v>
      </c>
    </row>
    <row r="56114" spans="1:6" x14ac:dyDescent="0.3">
      <c r="A56114" s="1" t="s">
        <v>54060</v>
      </c>
      <c r="B56114" s="1" t="s">
        <v>45</v>
      </c>
      <c r="C56114">
        <v>3</v>
      </c>
      <c r="D56114" s="1" t="s">
        <v>31</v>
      </c>
      <c r="E56114" s="2">
        <v>40833.800622951392</v>
      </c>
      <c r="F56114" s="1" t="s">
        <v>56213</v>
      </c>
    </row>
    <row r="56115" spans="1:6" x14ac:dyDescent="0.3">
      <c r="A56115" s="1" t="s">
        <v>54060</v>
      </c>
      <c r="B56115" s="1" t="s">
        <v>7</v>
      </c>
      <c r="C56115">
        <v>25</v>
      </c>
      <c r="D56115" s="1" t="s">
        <v>8</v>
      </c>
      <c r="E56115" s="2">
        <v>40833.949153159723</v>
      </c>
      <c r="F56115" s="1" t="s">
        <v>56214</v>
      </c>
    </row>
    <row r="56116" spans="1:6" x14ac:dyDescent="0.3">
      <c r="A56116" s="1" t="s">
        <v>54060</v>
      </c>
      <c r="B56116" s="1" t="s">
        <v>50</v>
      </c>
      <c r="C56116">
        <v>131</v>
      </c>
      <c r="D56116" s="1" t="s">
        <v>34</v>
      </c>
      <c r="E56116" s="2">
        <v>40834.22888263889</v>
      </c>
      <c r="F56116" s="1" t="s">
        <v>56215</v>
      </c>
    </row>
    <row r="56117" spans="1:6" x14ac:dyDescent="0.3">
      <c r="A56117" s="1" t="s">
        <v>54060</v>
      </c>
      <c r="B56117" s="1" t="s">
        <v>36</v>
      </c>
      <c r="C56117">
        <v>1328</v>
      </c>
      <c r="D56117" s="1" t="s">
        <v>28</v>
      </c>
      <c r="E56117" s="2">
        <v>40834.466892743054</v>
      </c>
      <c r="F56117" s="1" t="s">
        <v>56216</v>
      </c>
    </row>
    <row r="56118" spans="1:6" x14ac:dyDescent="0.3">
      <c r="A56118" s="1" t="s">
        <v>54060</v>
      </c>
      <c r="B56118" s="1" t="s">
        <v>40</v>
      </c>
      <c r="C56118">
        <v>9</v>
      </c>
      <c r="D56118" s="1" t="s">
        <v>11</v>
      </c>
      <c r="E56118" s="2">
        <v>40834.029891932871</v>
      </c>
      <c r="F56118" s="1" t="s">
        <v>56217</v>
      </c>
    </row>
    <row r="56119" spans="1:6" x14ac:dyDescent="0.3">
      <c r="A56119" s="1" t="s">
        <v>54060</v>
      </c>
      <c r="B56119" s="1" t="s">
        <v>18</v>
      </c>
      <c r="C56119">
        <v>59</v>
      </c>
      <c r="D56119" s="1" t="s">
        <v>19</v>
      </c>
      <c r="E56119" s="2">
        <v>40834.195536458334</v>
      </c>
      <c r="F56119" s="1" t="s">
        <v>56218</v>
      </c>
    </row>
    <row r="56120" spans="1:6" x14ac:dyDescent="0.3">
      <c r="A56120" s="1" t="s">
        <v>54060</v>
      </c>
      <c r="B56120" s="1" t="s">
        <v>64</v>
      </c>
      <c r="C56120">
        <v>5</v>
      </c>
      <c r="D56120" s="1" t="s">
        <v>31</v>
      </c>
      <c r="E56120" s="2">
        <v>40834.525576388885</v>
      </c>
      <c r="F56120" s="1" t="s">
        <v>56219</v>
      </c>
    </row>
    <row r="56121" spans="1:6" x14ac:dyDescent="0.3">
      <c r="A56121" s="1" t="s">
        <v>54060</v>
      </c>
      <c r="B56121" s="1" t="s">
        <v>18</v>
      </c>
      <c r="C56121">
        <v>55</v>
      </c>
      <c r="D56121" s="1" t="s">
        <v>19</v>
      </c>
      <c r="E56121" s="2">
        <v>40835.214926423614</v>
      </c>
      <c r="F56121" s="1" t="s">
        <v>56220</v>
      </c>
    </row>
    <row r="56122" spans="1:6" x14ac:dyDescent="0.3">
      <c r="A56122" s="1" t="s">
        <v>54060</v>
      </c>
      <c r="B56122" s="1" t="s">
        <v>94</v>
      </c>
      <c r="C56122">
        <v>706</v>
      </c>
      <c r="D56122" s="1" t="s">
        <v>34</v>
      </c>
      <c r="E56122" s="2">
        <v>40834.861437928237</v>
      </c>
      <c r="F56122" s="1" t="s">
        <v>56221</v>
      </c>
    </row>
    <row r="56123" spans="1:6" x14ac:dyDescent="0.3">
      <c r="A56123" s="1" t="s">
        <v>54060</v>
      </c>
      <c r="B56123" s="1" t="s">
        <v>118</v>
      </c>
      <c r="C56123">
        <v>895</v>
      </c>
      <c r="D56123" s="1" t="s">
        <v>119</v>
      </c>
      <c r="E56123" s="2">
        <v>40835.159051817129</v>
      </c>
      <c r="F56123" s="1" t="s">
        <v>56222</v>
      </c>
    </row>
    <row r="56124" spans="1:6" x14ac:dyDescent="0.3">
      <c r="A56124" s="1" t="s">
        <v>54060</v>
      </c>
      <c r="B56124" s="1" t="s">
        <v>121</v>
      </c>
      <c r="C56124">
        <v>376</v>
      </c>
      <c r="D56124" s="1" t="s">
        <v>48</v>
      </c>
      <c r="E56124" s="2">
        <v>40835.156945104165</v>
      </c>
      <c r="F56124" s="1" t="s">
        <v>56223</v>
      </c>
    </row>
    <row r="56125" spans="1:6" x14ac:dyDescent="0.3">
      <c r="A56125" s="1" t="s">
        <v>54060</v>
      </c>
      <c r="B56125" s="1" t="s">
        <v>40</v>
      </c>
      <c r="C56125">
        <v>6</v>
      </c>
      <c r="D56125" s="1" t="s">
        <v>11</v>
      </c>
      <c r="E56125" s="2">
        <v>40835.527443634259</v>
      </c>
      <c r="F56125" s="1" t="s">
        <v>56224</v>
      </c>
    </row>
    <row r="56126" spans="1:6" x14ac:dyDescent="0.3">
      <c r="A56126" s="1" t="s">
        <v>54060</v>
      </c>
      <c r="B56126" s="1" t="s">
        <v>58</v>
      </c>
      <c r="C56126">
        <v>2</v>
      </c>
      <c r="D56126" s="1" t="s">
        <v>31</v>
      </c>
      <c r="E56126" s="2">
        <v>40835.134192013888</v>
      </c>
      <c r="F56126" s="1" t="s">
        <v>56225</v>
      </c>
    </row>
    <row r="56127" spans="1:6" x14ac:dyDescent="0.3">
      <c r="A56127" s="1" t="s">
        <v>54060</v>
      </c>
      <c r="B56127" s="1" t="s">
        <v>27</v>
      </c>
      <c r="C56127">
        <v>922</v>
      </c>
      <c r="D56127" s="1" t="s">
        <v>28</v>
      </c>
      <c r="E56127" s="2">
        <v>40835.392747685182</v>
      </c>
      <c r="F56127" s="1" t="s">
        <v>56226</v>
      </c>
    </row>
    <row r="56128" spans="1:6" x14ac:dyDescent="0.3">
      <c r="A56128" s="1" t="s">
        <v>54060</v>
      </c>
      <c r="B56128" s="1" t="s">
        <v>21</v>
      </c>
      <c r="C56128">
        <v>60</v>
      </c>
      <c r="D56128" s="1" t="s">
        <v>22</v>
      </c>
      <c r="E56128" s="2">
        <v>40834.723529629628</v>
      </c>
      <c r="F56128" s="1" t="s">
        <v>56227</v>
      </c>
    </row>
    <row r="56129" spans="1:6" x14ac:dyDescent="0.3">
      <c r="A56129" s="1" t="s">
        <v>54060</v>
      </c>
      <c r="B56129" s="1" t="s">
        <v>56</v>
      </c>
      <c r="C56129">
        <v>95</v>
      </c>
      <c r="D56129" s="1" t="s">
        <v>31</v>
      </c>
      <c r="E56129" s="2">
        <v>40835.269298344909</v>
      </c>
      <c r="F56129" s="1" t="s">
        <v>56228</v>
      </c>
    </row>
    <row r="56130" spans="1:6" x14ac:dyDescent="0.3">
      <c r="A56130" s="1" t="s">
        <v>54060</v>
      </c>
      <c r="B56130" s="1" t="s">
        <v>30</v>
      </c>
      <c r="C56130">
        <v>43</v>
      </c>
      <c r="D56130" s="1" t="s">
        <v>31</v>
      </c>
      <c r="E56130" s="2">
        <v>40835.609639895833</v>
      </c>
      <c r="F56130" s="1" t="s">
        <v>56229</v>
      </c>
    </row>
    <row r="56131" spans="1:6" x14ac:dyDescent="0.3">
      <c r="A56131" s="1" t="s">
        <v>54060</v>
      </c>
      <c r="B56131" s="1" t="s">
        <v>50</v>
      </c>
      <c r="C56131">
        <v>156</v>
      </c>
      <c r="D56131" s="1" t="s">
        <v>34</v>
      </c>
      <c r="E56131" s="2">
        <v>40835.263675381946</v>
      </c>
      <c r="F56131" s="1" t="s">
        <v>56230</v>
      </c>
    </row>
    <row r="56132" spans="1:6" x14ac:dyDescent="0.3">
      <c r="A56132" s="1" t="s">
        <v>54060</v>
      </c>
      <c r="B56132" s="1" t="s">
        <v>16</v>
      </c>
      <c r="C56132">
        <v>115</v>
      </c>
      <c r="D56132" s="1" t="s">
        <v>11</v>
      </c>
      <c r="E56132" s="2">
        <v>40834.97676203704</v>
      </c>
      <c r="F56132" s="1" t="s">
        <v>56231</v>
      </c>
    </row>
    <row r="56133" spans="1:6" x14ac:dyDescent="0.3">
      <c r="A56133" s="1" t="s">
        <v>54060</v>
      </c>
      <c r="B56133" s="1" t="s">
        <v>24</v>
      </c>
      <c r="C56133">
        <v>59</v>
      </c>
      <c r="D56133" s="1" t="s">
        <v>25</v>
      </c>
      <c r="E56133" s="2">
        <v>40834.949725810184</v>
      </c>
      <c r="F56133" s="1" t="s">
        <v>56232</v>
      </c>
    </row>
    <row r="56134" spans="1:6" x14ac:dyDescent="0.3">
      <c r="A56134" s="1" t="s">
        <v>54060</v>
      </c>
      <c r="B56134" s="1" t="s">
        <v>69</v>
      </c>
      <c r="C56134">
        <v>162</v>
      </c>
      <c r="D56134" s="1" t="s">
        <v>11</v>
      </c>
      <c r="E56134" s="2">
        <v>40835.44777337963</v>
      </c>
      <c r="F56134" s="1" t="s">
        <v>56233</v>
      </c>
    </row>
    <row r="56135" spans="1:6" x14ac:dyDescent="0.3">
      <c r="A56135" s="1" t="s">
        <v>54060</v>
      </c>
      <c r="B56135" s="1" t="s">
        <v>90</v>
      </c>
      <c r="C56135">
        <v>290</v>
      </c>
      <c r="D56135" s="1" t="s">
        <v>28</v>
      </c>
      <c r="E56135" s="2">
        <v>40834.779352118057</v>
      </c>
      <c r="F56135" s="1" t="s">
        <v>56234</v>
      </c>
    </row>
    <row r="56136" spans="1:6" x14ac:dyDescent="0.3">
      <c r="A56136" s="1" t="s">
        <v>54060</v>
      </c>
      <c r="B56136" s="1" t="s">
        <v>77</v>
      </c>
      <c r="C56136">
        <v>53</v>
      </c>
      <c r="D56136" s="1" t="s">
        <v>28</v>
      </c>
      <c r="E56136" s="2">
        <v>40834.66054513889</v>
      </c>
      <c r="F56136" s="1" t="s">
        <v>56235</v>
      </c>
    </row>
    <row r="56137" spans="1:6" x14ac:dyDescent="0.3">
      <c r="A56137" s="1" t="s">
        <v>54060</v>
      </c>
      <c r="B56137" s="1" t="s">
        <v>36</v>
      </c>
      <c r="C56137">
        <v>1458</v>
      </c>
      <c r="D56137" s="1" t="s">
        <v>28</v>
      </c>
      <c r="E56137" s="2">
        <v>40835.435174456019</v>
      </c>
      <c r="F56137" s="1" t="s">
        <v>56236</v>
      </c>
    </row>
    <row r="56138" spans="1:6" x14ac:dyDescent="0.3">
      <c r="A56138" s="1" t="s">
        <v>54060</v>
      </c>
      <c r="B56138" s="1" t="s">
        <v>75</v>
      </c>
      <c r="C56138">
        <v>30</v>
      </c>
      <c r="D56138" s="1" t="s">
        <v>28</v>
      </c>
      <c r="E56138" s="2">
        <v>40835.24887372685</v>
      </c>
      <c r="F56138" s="1" t="s">
        <v>56237</v>
      </c>
    </row>
    <row r="56139" spans="1:6" x14ac:dyDescent="0.3">
      <c r="A56139" s="1" t="s">
        <v>54060</v>
      </c>
      <c r="B56139" s="1" t="s">
        <v>52</v>
      </c>
      <c r="C56139">
        <v>402</v>
      </c>
      <c r="D56139" s="1" t="s">
        <v>48</v>
      </c>
      <c r="E56139" s="2">
        <v>40834.871179282411</v>
      </c>
      <c r="F56139" s="1" t="s">
        <v>56238</v>
      </c>
    </row>
    <row r="56140" spans="1:6" x14ac:dyDescent="0.3">
      <c r="A56140" s="1" t="s">
        <v>54060</v>
      </c>
      <c r="B56140" s="1" t="s">
        <v>38</v>
      </c>
      <c r="C56140">
        <v>10</v>
      </c>
      <c r="D56140" s="1" t="s">
        <v>22</v>
      </c>
      <c r="E56140" s="2">
        <v>40835.50419684028</v>
      </c>
      <c r="F56140" s="1" t="s">
        <v>56239</v>
      </c>
    </row>
    <row r="56141" spans="1:6" x14ac:dyDescent="0.3">
      <c r="A56141" s="1" t="s">
        <v>54060</v>
      </c>
      <c r="B56141" s="1" t="s">
        <v>64</v>
      </c>
      <c r="C56141">
        <v>2</v>
      </c>
      <c r="D56141" s="1" t="s">
        <v>31</v>
      </c>
      <c r="E56141" s="2">
        <v>40835.062558182872</v>
      </c>
      <c r="F56141" s="1" t="s">
        <v>56240</v>
      </c>
    </row>
    <row r="56142" spans="1:6" x14ac:dyDescent="0.3">
      <c r="A56142" s="1" t="s">
        <v>54060</v>
      </c>
      <c r="B56142" s="1" t="s">
        <v>45</v>
      </c>
      <c r="C56142">
        <v>6</v>
      </c>
      <c r="D56142" s="1" t="s">
        <v>31</v>
      </c>
      <c r="E56142" s="2">
        <v>40834.677493831019</v>
      </c>
      <c r="F56142" s="1" t="s">
        <v>56241</v>
      </c>
    </row>
    <row r="56143" spans="1:6" x14ac:dyDescent="0.3">
      <c r="A56143" s="1" t="s">
        <v>54060</v>
      </c>
      <c r="B56143" s="1" t="s">
        <v>7</v>
      </c>
      <c r="C56143">
        <v>16</v>
      </c>
      <c r="D56143" s="1" t="s">
        <v>8</v>
      </c>
      <c r="E56143" s="2">
        <v>40834.996293402779</v>
      </c>
      <c r="F56143" s="1" t="s">
        <v>56242</v>
      </c>
    </row>
    <row r="56144" spans="1:6" x14ac:dyDescent="0.3">
      <c r="A56144" s="1" t="s">
        <v>54060</v>
      </c>
      <c r="B56144" s="1" t="s">
        <v>102</v>
      </c>
      <c r="C56144">
        <v>316</v>
      </c>
      <c r="D56144" s="1" t="s">
        <v>103</v>
      </c>
      <c r="E56144" s="2">
        <v>40835.045482870373</v>
      </c>
      <c r="F56144" s="1" t="s">
        <v>56243</v>
      </c>
    </row>
    <row r="56145" spans="1:6" x14ac:dyDescent="0.3">
      <c r="A56145" s="1" t="s">
        <v>54060</v>
      </c>
      <c r="B56145" s="1" t="s">
        <v>33</v>
      </c>
      <c r="C56145">
        <v>153</v>
      </c>
      <c r="D56145" s="1" t="s">
        <v>34</v>
      </c>
      <c r="E56145" s="2">
        <v>40834.700934224536</v>
      </c>
      <c r="F56145" s="1" t="s">
        <v>56244</v>
      </c>
    </row>
    <row r="56146" spans="1:6" x14ac:dyDescent="0.3">
      <c r="A56146" s="1" t="s">
        <v>54060</v>
      </c>
      <c r="B56146" s="1" t="s">
        <v>13</v>
      </c>
      <c r="C56146">
        <v>228</v>
      </c>
      <c r="D56146" s="1" t="s">
        <v>14</v>
      </c>
      <c r="E56146" s="2">
        <v>40835.521535219908</v>
      </c>
      <c r="F56146" s="1" t="s">
        <v>56245</v>
      </c>
    </row>
    <row r="56147" spans="1:6" x14ac:dyDescent="0.3">
      <c r="A56147" s="1" t="s">
        <v>54060</v>
      </c>
      <c r="B56147" s="1" t="s">
        <v>40</v>
      </c>
      <c r="C56147">
        <v>0</v>
      </c>
      <c r="D56147" s="1" t="s">
        <v>11</v>
      </c>
      <c r="E56147" s="2">
        <v>40836.562019756944</v>
      </c>
      <c r="F56147" s="1" t="s">
        <v>56246</v>
      </c>
    </row>
    <row r="56148" spans="1:6" x14ac:dyDescent="0.3">
      <c r="A56148" s="1" t="s">
        <v>54060</v>
      </c>
      <c r="B56148" s="1" t="s">
        <v>16</v>
      </c>
      <c r="C56148">
        <v>108</v>
      </c>
      <c r="D56148" s="1" t="s">
        <v>11</v>
      </c>
      <c r="E56148" s="2">
        <v>40835.817209756948</v>
      </c>
      <c r="F56148" s="1" t="s">
        <v>56247</v>
      </c>
    </row>
    <row r="56149" spans="1:6" x14ac:dyDescent="0.3">
      <c r="A56149" s="1" t="s">
        <v>54060</v>
      </c>
      <c r="B56149" s="1" t="s">
        <v>7</v>
      </c>
      <c r="C56149">
        <v>10</v>
      </c>
      <c r="D56149" s="1" t="s">
        <v>8</v>
      </c>
      <c r="E56149" s="2">
        <v>40836.413139351855</v>
      </c>
      <c r="F56149" s="1" t="s">
        <v>56248</v>
      </c>
    </row>
    <row r="56150" spans="1:6" x14ac:dyDescent="0.3">
      <c r="A56150" s="1" t="s">
        <v>54060</v>
      </c>
      <c r="B56150" s="1" t="s">
        <v>27</v>
      </c>
      <c r="C56150">
        <v>1035</v>
      </c>
      <c r="D56150" s="1" t="s">
        <v>28</v>
      </c>
      <c r="E56150" s="2">
        <v>40836.13801091435</v>
      </c>
      <c r="F56150" s="1" t="s">
        <v>56249</v>
      </c>
    </row>
    <row r="56151" spans="1:6" x14ac:dyDescent="0.3">
      <c r="A56151" s="1" t="s">
        <v>54060</v>
      </c>
      <c r="B56151" s="1" t="s">
        <v>118</v>
      </c>
      <c r="C56151">
        <v>888</v>
      </c>
      <c r="D56151" s="1" t="s">
        <v>119</v>
      </c>
      <c r="E56151" s="2">
        <v>40835.925309293983</v>
      </c>
      <c r="F56151" s="1" t="s">
        <v>56250</v>
      </c>
    </row>
    <row r="56152" spans="1:6" x14ac:dyDescent="0.3">
      <c r="A56152" s="1" t="s">
        <v>54060</v>
      </c>
      <c r="B56152" s="1" t="s">
        <v>102</v>
      </c>
      <c r="C56152">
        <v>347</v>
      </c>
      <c r="D56152" s="1" t="s">
        <v>103</v>
      </c>
      <c r="E56152" s="2">
        <v>40836.175891435189</v>
      </c>
      <c r="F56152" s="1" t="s">
        <v>56251</v>
      </c>
    </row>
    <row r="56153" spans="1:6" x14ac:dyDescent="0.3">
      <c r="A56153" s="1" t="s">
        <v>54060</v>
      </c>
      <c r="B56153" s="1" t="s">
        <v>47</v>
      </c>
      <c r="C56153">
        <v>425</v>
      </c>
      <c r="D56153" s="1" t="s">
        <v>48</v>
      </c>
      <c r="E56153" s="2">
        <v>40836.288594710648</v>
      </c>
      <c r="F56153" s="1" t="s">
        <v>56252</v>
      </c>
    </row>
    <row r="56154" spans="1:6" x14ac:dyDescent="0.3">
      <c r="A56154" s="1" t="s">
        <v>54060</v>
      </c>
      <c r="B56154" s="1" t="s">
        <v>36</v>
      </c>
      <c r="C56154">
        <v>1292</v>
      </c>
      <c r="D56154" s="1" t="s">
        <v>28</v>
      </c>
      <c r="E56154" s="2">
        <v>40836.540379664351</v>
      </c>
      <c r="F56154" s="1" t="s">
        <v>56253</v>
      </c>
    </row>
    <row r="56155" spans="1:6" x14ac:dyDescent="0.3">
      <c r="A56155" s="1" t="s">
        <v>54060</v>
      </c>
      <c r="B56155" s="1" t="s">
        <v>79</v>
      </c>
      <c r="C56155">
        <v>412</v>
      </c>
      <c r="D56155" s="1" t="s">
        <v>34</v>
      </c>
      <c r="E56155" s="2">
        <v>40836.478928703706</v>
      </c>
      <c r="F56155" s="1" t="s">
        <v>56254</v>
      </c>
    </row>
    <row r="56156" spans="1:6" x14ac:dyDescent="0.3">
      <c r="A56156" s="1" t="s">
        <v>54060</v>
      </c>
      <c r="B56156" s="1" t="s">
        <v>38</v>
      </c>
      <c r="C56156">
        <v>10</v>
      </c>
      <c r="D56156" s="1" t="s">
        <v>22</v>
      </c>
      <c r="E56156" s="2">
        <v>40836.377999999997</v>
      </c>
      <c r="F56156" s="1" t="s">
        <v>56255</v>
      </c>
    </row>
    <row r="56157" spans="1:6" x14ac:dyDescent="0.3">
      <c r="A56157" s="1" t="s">
        <v>54060</v>
      </c>
      <c r="B56157" s="1" t="s">
        <v>64</v>
      </c>
      <c r="C56157">
        <v>8</v>
      </c>
      <c r="D56157" s="1" t="s">
        <v>31</v>
      </c>
      <c r="E56157" s="2">
        <v>40835.895414004626</v>
      </c>
      <c r="F56157" s="1" t="s">
        <v>56256</v>
      </c>
    </row>
    <row r="56158" spans="1:6" x14ac:dyDescent="0.3">
      <c r="A56158" s="1" t="s">
        <v>54060</v>
      </c>
      <c r="B56158" s="1" t="s">
        <v>94</v>
      </c>
      <c r="C56158">
        <v>767</v>
      </c>
      <c r="D56158" s="1" t="s">
        <v>34</v>
      </c>
      <c r="E56158" s="2">
        <v>40835.895041053242</v>
      </c>
      <c r="F56158" s="1" t="s">
        <v>56257</v>
      </c>
    </row>
    <row r="56159" spans="1:6" x14ac:dyDescent="0.3">
      <c r="A56159" s="1" t="s">
        <v>54060</v>
      </c>
      <c r="B56159" s="1" t="s">
        <v>13</v>
      </c>
      <c r="C56159">
        <v>264</v>
      </c>
      <c r="D56159" s="1" t="s">
        <v>14</v>
      </c>
      <c r="E56159" s="2">
        <v>40835.914521377315</v>
      </c>
      <c r="F56159" s="1" t="s">
        <v>56258</v>
      </c>
    </row>
    <row r="56160" spans="1:6" x14ac:dyDescent="0.3">
      <c r="A56160" s="1" t="s">
        <v>54060</v>
      </c>
      <c r="B56160" s="1" t="s">
        <v>10</v>
      </c>
      <c r="C56160">
        <v>655</v>
      </c>
      <c r="D56160" s="1" t="s">
        <v>11</v>
      </c>
      <c r="E56160" s="2">
        <v>40836.362306284725</v>
      </c>
      <c r="F56160" s="1" t="s">
        <v>56259</v>
      </c>
    </row>
    <row r="56161" spans="1:6" x14ac:dyDescent="0.3">
      <c r="A56161" s="1" t="s">
        <v>54060</v>
      </c>
      <c r="B56161" s="1" t="s">
        <v>121</v>
      </c>
      <c r="C56161">
        <v>386</v>
      </c>
      <c r="D56161" s="1" t="s">
        <v>48</v>
      </c>
      <c r="E56161" s="2">
        <v>40835.8180971412</v>
      </c>
      <c r="F56161" s="1" t="s">
        <v>56260</v>
      </c>
    </row>
    <row r="56162" spans="1:6" x14ac:dyDescent="0.3">
      <c r="A56162" s="1" t="s">
        <v>54060</v>
      </c>
      <c r="B56162" s="1" t="s">
        <v>50</v>
      </c>
      <c r="C56162">
        <v>130</v>
      </c>
      <c r="D56162" s="1" t="s">
        <v>34</v>
      </c>
      <c r="E56162" s="2">
        <v>40835.911449884261</v>
      </c>
      <c r="F56162" s="1" t="s">
        <v>56261</v>
      </c>
    </row>
    <row r="56163" spans="1:6" x14ac:dyDescent="0.3">
      <c r="A56163" s="1" t="s">
        <v>54060</v>
      </c>
      <c r="B56163" s="1" t="s">
        <v>75</v>
      </c>
      <c r="C56163">
        <v>53</v>
      </c>
      <c r="D56163" s="1" t="s">
        <v>28</v>
      </c>
      <c r="E56163" s="2">
        <v>40836.075531400464</v>
      </c>
      <c r="F56163" s="1" t="s">
        <v>56262</v>
      </c>
    </row>
    <row r="56164" spans="1:6" x14ac:dyDescent="0.3">
      <c r="A56164" s="1" t="s">
        <v>54060</v>
      </c>
      <c r="B56164" s="1" t="s">
        <v>21</v>
      </c>
      <c r="C56164">
        <v>67</v>
      </c>
      <c r="D56164" s="1" t="s">
        <v>22</v>
      </c>
      <c r="E56164" s="2">
        <v>40836.557870833334</v>
      </c>
      <c r="F56164" s="1" t="s">
        <v>56263</v>
      </c>
    </row>
    <row r="56165" spans="1:6" x14ac:dyDescent="0.3">
      <c r="A56165" s="1" t="s">
        <v>54060</v>
      </c>
      <c r="B56165" s="1" t="s">
        <v>83</v>
      </c>
      <c r="C56165">
        <v>136</v>
      </c>
      <c r="D56165" s="1" t="s">
        <v>84</v>
      </c>
      <c r="E56165" s="2">
        <v>40836.024235335652</v>
      </c>
      <c r="F56165" s="1" t="s">
        <v>56264</v>
      </c>
    </row>
    <row r="56166" spans="1:6" x14ac:dyDescent="0.3">
      <c r="A56166" s="1" t="s">
        <v>54060</v>
      </c>
      <c r="B56166" s="1" t="s">
        <v>69</v>
      </c>
      <c r="C56166">
        <v>240</v>
      </c>
      <c r="D56166" s="1" t="s">
        <v>11</v>
      </c>
      <c r="E56166" s="2">
        <v>40835.79900806713</v>
      </c>
      <c r="F56166" s="1" t="s">
        <v>56265</v>
      </c>
    </row>
    <row r="56167" spans="1:6" x14ac:dyDescent="0.3">
      <c r="A56167" s="1" t="s">
        <v>54060</v>
      </c>
      <c r="B56167" s="1" t="s">
        <v>33</v>
      </c>
      <c r="C56167">
        <v>221</v>
      </c>
      <c r="D56167" s="1" t="s">
        <v>34</v>
      </c>
      <c r="E56167" s="2">
        <v>40836.491616238425</v>
      </c>
      <c r="F56167" s="1" t="s">
        <v>56266</v>
      </c>
    </row>
    <row r="56168" spans="1:6" x14ac:dyDescent="0.3">
      <c r="A56168" s="1" t="s">
        <v>54060</v>
      </c>
      <c r="B56168" s="1" t="s">
        <v>45</v>
      </c>
      <c r="C56168">
        <v>1</v>
      </c>
      <c r="D56168" s="1" t="s">
        <v>31</v>
      </c>
      <c r="E56168" s="2">
        <v>40836.16837175926</v>
      </c>
      <c r="F56168" s="1" t="s">
        <v>56267</v>
      </c>
    </row>
    <row r="56169" spans="1:6" x14ac:dyDescent="0.3">
      <c r="A56169" s="1" t="s">
        <v>54060</v>
      </c>
      <c r="B56169" s="1" t="s">
        <v>52</v>
      </c>
      <c r="C56169">
        <v>223</v>
      </c>
      <c r="D56169" s="1" t="s">
        <v>48</v>
      </c>
      <c r="E56169" s="2">
        <v>40835.87838603009</v>
      </c>
      <c r="F56169" s="1" t="s">
        <v>56268</v>
      </c>
    </row>
    <row r="56170" spans="1:6" x14ac:dyDescent="0.3">
      <c r="A56170" s="1" t="s">
        <v>54060</v>
      </c>
      <c r="B56170" s="1" t="s">
        <v>96</v>
      </c>
      <c r="C56170">
        <v>25</v>
      </c>
      <c r="D56170" s="1" t="s">
        <v>25</v>
      </c>
      <c r="E56170" s="2">
        <v>40835.977019131948</v>
      </c>
      <c r="F56170" s="1" t="s">
        <v>56269</v>
      </c>
    </row>
    <row r="56171" spans="1:6" x14ac:dyDescent="0.3">
      <c r="A56171" s="1" t="s">
        <v>54060</v>
      </c>
      <c r="B56171" s="1" t="s">
        <v>10</v>
      </c>
      <c r="C56171">
        <v>682</v>
      </c>
      <c r="D56171" s="1" t="s">
        <v>11</v>
      </c>
      <c r="E56171" s="2">
        <v>40836.769557835651</v>
      </c>
      <c r="F56171" s="1" t="s">
        <v>56270</v>
      </c>
    </row>
    <row r="56172" spans="1:6" x14ac:dyDescent="0.3">
      <c r="A56172" s="1" t="s">
        <v>54060</v>
      </c>
      <c r="B56172" s="1" t="s">
        <v>21</v>
      </c>
      <c r="C56172">
        <v>60</v>
      </c>
      <c r="D56172" s="1" t="s">
        <v>22</v>
      </c>
      <c r="E56172" s="2">
        <v>40836.860082094907</v>
      </c>
      <c r="F56172" s="1" t="s">
        <v>56271</v>
      </c>
    </row>
    <row r="56173" spans="1:6" x14ac:dyDescent="0.3">
      <c r="A56173" s="1" t="s">
        <v>54060</v>
      </c>
      <c r="B56173" s="1" t="s">
        <v>69</v>
      </c>
      <c r="C56173">
        <v>291</v>
      </c>
      <c r="D56173" s="1" t="s">
        <v>11</v>
      </c>
      <c r="E56173" s="2">
        <v>40837.453677662037</v>
      </c>
      <c r="F56173" s="1" t="s">
        <v>56272</v>
      </c>
    </row>
    <row r="56174" spans="1:6" x14ac:dyDescent="0.3">
      <c r="A56174" s="1" t="s">
        <v>54060</v>
      </c>
      <c r="B56174" s="1" t="s">
        <v>102</v>
      </c>
      <c r="C56174">
        <v>388</v>
      </c>
      <c r="D56174" s="1" t="s">
        <v>103</v>
      </c>
      <c r="E56174" s="2">
        <v>40837.071371331018</v>
      </c>
      <c r="F56174" s="1" t="s">
        <v>56273</v>
      </c>
    </row>
    <row r="56175" spans="1:6" x14ac:dyDescent="0.3">
      <c r="A56175" s="1" t="s">
        <v>54060</v>
      </c>
      <c r="B56175" s="1" t="s">
        <v>30</v>
      </c>
      <c r="C56175">
        <v>40</v>
      </c>
      <c r="D56175" s="1" t="s">
        <v>31</v>
      </c>
      <c r="E56175" s="2">
        <v>40837.075966053242</v>
      </c>
      <c r="F56175" s="1" t="s">
        <v>56274</v>
      </c>
    </row>
    <row r="56176" spans="1:6" x14ac:dyDescent="0.3">
      <c r="A56176" s="1" t="s">
        <v>54060</v>
      </c>
      <c r="B56176" s="1" t="s">
        <v>83</v>
      </c>
      <c r="C56176">
        <v>150</v>
      </c>
      <c r="D56176" s="1" t="s">
        <v>84</v>
      </c>
      <c r="E56176" s="2">
        <v>40837.368240127318</v>
      </c>
      <c r="F56176" s="1" t="s">
        <v>56275</v>
      </c>
    </row>
    <row r="56177" spans="1:6" x14ac:dyDescent="0.3">
      <c r="A56177" s="1" t="s">
        <v>54060</v>
      </c>
      <c r="B56177" s="1" t="s">
        <v>16</v>
      </c>
      <c r="C56177">
        <v>103</v>
      </c>
      <c r="D56177" s="1" t="s">
        <v>11</v>
      </c>
      <c r="E56177" s="2">
        <v>40837.363074421293</v>
      </c>
      <c r="F56177" s="1" t="s">
        <v>56276</v>
      </c>
    </row>
    <row r="56178" spans="1:6" x14ac:dyDescent="0.3">
      <c r="A56178" s="1" t="s">
        <v>54060</v>
      </c>
      <c r="B56178" s="1" t="s">
        <v>90</v>
      </c>
      <c r="C56178">
        <v>194</v>
      </c>
      <c r="D56178" s="1" t="s">
        <v>28</v>
      </c>
      <c r="E56178" s="2">
        <v>40837.104582141204</v>
      </c>
      <c r="F56178" s="1" t="s">
        <v>56277</v>
      </c>
    </row>
    <row r="56179" spans="1:6" x14ac:dyDescent="0.3">
      <c r="A56179" s="1" t="s">
        <v>54060</v>
      </c>
      <c r="B56179" s="1" t="s">
        <v>118</v>
      </c>
      <c r="C56179">
        <v>831</v>
      </c>
      <c r="D56179" s="1" t="s">
        <v>119</v>
      </c>
      <c r="E56179" s="2">
        <v>40837.033267326391</v>
      </c>
      <c r="F56179" s="1" t="s">
        <v>56278</v>
      </c>
    </row>
    <row r="56180" spans="1:6" x14ac:dyDescent="0.3">
      <c r="A56180" s="1" t="s">
        <v>54060</v>
      </c>
      <c r="B56180" s="1" t="s">
        <v>58</v>
      </c>
      <c r="C56180">
        <v>1</v>
      </c>
      <c r="D56180" s="1" t="s">
        <v>31</v>
      </c>
      <c r="E56180" s="2">
        <v>40836.70986087963</v>
      </c>
      <c r="F56180" s="1" t="s">
        <v>56279</v>
      </c>
    </row>
    <row r="56181" spans="1:6" x14ac:dyDescent="0.3">
      <c r="A56181" s="1" t="s">
        <v>54060</v>
      </c>
      <c r="B56181" s="1" t="s">
        <v>79</v>
      </c>
      <c r="C56181">
        <v>456</v>
      </c>
      <c r="D56181" s="1" t="s">
        <v>34</v>
      </c>
      <c r="E56181" s="2">
        <v>40836.920948923609</v>
      </c>
      <c r="F56181" s="1" t="s">
        <v>56280</v>
      </c>
    </row>
    <row r="56182" spans="1:6" x14ac:dyDescent="0.3">
      <c r="A56182" s="1" t="s">
        <v>54060</v>
      </c>
      <c r="B56182" s="1" t="s">
        <v>47</v>
      </c>
      <c r="C56182">
        <v>1341</v>
      </c>
      <c r="D56182" s="1" t="s">
        <v>48</v>
      </c>
      <c r="E56182" s="2">
        <v>40837.503286076389</v>
      </c>
      <c r="F56182" s="1" t="s">
        <v>56281</v>
      </c>
    </row>
    <row r="56183" spans="1:6" x14ac:dyDescent="0.3">
      <c r="A56183" s="1" t="s">
        <v>54060</v>
      </c>
      <c r="B56183" s="1" t="s">
        <v>54</v>
      </c>
      <c r="C56183">
        <v>8</v>
      </c>
      <c r="D56183" s="1" t="s">
        <v>11</v>
      </c>
      <c r="E56183" s="2">
        <v>40837.188592627317</v>
      </c>
      <c r="F56183" s="1" t="s">
        <v>56282</v>
      </c>
    </row>
    <row r="56184" spans="1:6" x14ac:dyDescent="0.3">
      <c r="A56184" s="1" t="s">
        <v>54060</v>
      </c>
      <c r="B56184" s="1" t="s">
        <v>40</v>
      </c>
      <c r="C56184">
        <v>10</v>
      </c>
      <c r="D56184" s="1" t="s">
        <v>11</v>
      </c>
      <c r="E56184" s="2">
        <v>40837.184996215277</v>
      </c>
      <c r="F56184" s="1" t="s">
        <v>56283</v>
      </c>
    </row>
    <row r="56185" spans="1:6" x14ac:dyDescent="0.3">
      <c r="A56185" s="1" t="s">
        <v>54060</v>
      </c>
      <c r="B56185" s="1" t="s">
        <v>18</v>
      </c>
      <c r="C56185">
        <v>69</v>
      </c>
      <c r="D56185" s="1" t="s">
        <v>19</v>
      </c>
      <c r="E56185" s="2">
        <v>40837.324853587961</v>
      </c>
      <c r="F56185" s="1" t="s">
        <v>56284</v>
      </c>
    </row>
    <row r="56186" spans="1:6" x14ac:dyDescent="0.3">
      <c r="A56186" s="1" t="s">
        <v>54060</v>
      </c>
      <c r="B56186" s="1" t="s">
        <v>24</v>
      </c>
      <c r="C56186">
        <v>50</v>
      </c>
      <c r="D56186" s="1" t="s">
        <v>25</v>
      </c>
      <c r="E56186" s="2">
        <v>40837.352267592592</v>
      </c>
      <c r="F56186" s="1" t="s">
        <v>56285</v>
      </c>
    </row>
    <row r="56187" spans="1:6" x14ac:dyDescent="0.3">
      <c r="A56187" s="1" t="s">
        <v>54060</v>
      </c>
      <c r="B56187" s="1" t="s">
        <v>64</v>
      </c>
      <c r="C56187">
        <v>5</v>
      </c>
      <c r="D56187" s="1" t="s">
        <v>31</v>
      </c>
      <c r="E56187" s="2">
        <v>40837.520781018517</v>
      </c>
      <c r="F56187" s="1" t="s">
        <v>56286</v>
      </c>
    </row>
    <row r="56188" spans="1:6" x14ac:dyDescent="0.3">
      <c r="A56188" s="1" t="s">
        <v>54060</v>
      </c>
      <c r="B56188" s="1" t="s">
        <v>50</v>
      </c>
      <c r="C56188">
        <v>146</v>
      </c>
      <c r="D56188" s="1" t="s">
        <v>34</v>
      </c>
      <c r="E56188" s="2">
        <v>40836.741155358795</v>
      </c>
      <c r="F56188" s="1" t="s">
        <v>56287</v>
      </c>
    </row>
    <row r="56189" spans="1:6" x14ac:dyDescent="0.3">
      <c r="A56189" s="1" t="s">
        <v>54060</v>
      </c>
      <c r="B56189" s="1" t="s">
        <v>77</v>
      </c>
      <c r="C56189">
        <v>72</v>
      </c>
      <c r="D56189" s="1" t="s">
        <v>28</v>
      </c>
      <c r="E56189" s="2">
        <v>40836.951967939814</v>
      </c>
      <c r="F56189" s="1" t="s">
        <v>56288</v>
      </c>
    </row>
    <row r="56190" spans="1:6" x14ac:dyDescent="0.3">
      <c r="A56190" s="1" t="s">
        <v>54060</v>
      </c>
      <c r="B56190" s="1" t="s">
        <v>42</v>
      </c>
      <c r="C56190">
        <v>59</v>
      </c>
      <c r="D56190" s="1" t="s">
        <v>43</v>
      </c>
      <c r="E56190" s="2">
        <v>40836.992287766203</v>
      </c>
      <c r="F56190" s="1" t="s">
        <v>56289</v>
      </c>
    </row>
    <row r="56191" spans="1:6" x14ac:dyDescent="0.3">
      <c r="A56191" s="1" t="s">
        <v>54060</v>
      </c>
      <c r="B56191" s="1" t="s">
        <v>75</v>
      </c>
      <c r="C56191">
        <v>49</v>
      </c>
      <c r="D56191" s="1" t="s">
        <v>28</v>
      </c>
      <c r="E56191" s="2">
        <v>40837.215454548612</v>
      </c>
      <c r="F56191" s="1" t="s">
        <v>56290</v>
      </c>
    </row>
    <row r="56192" spans="1:6" x14ac:dyDescent="0.3">
      <c r="A56192" s="1" t="s">
        <v>54060</v>
      </c>
      <c r="B56192" s="1" t="s">
        <v>71</v>
      </c>
      <c r="C56192">
        <v>59</v>
      </c>
      <c r="D56192" s="1" t="s">
        <v>31</v>
      </c>
      <c r="E56192" s="2">
        <v>40837.453707986111</v>
      </c>
      <c r="F56192" s="1" t="s">
        <v>56291</v>
      </c>
    </row>
    <row r="56193" spans="1:6" x14ac:dyDescent="0.3">
      <c r="A56193" s="1" t="s">
        <v>54060</v>
      </c>
      <c r="B56193" s="1" t="s">
        <v>38</v>
      </c>
      <c r="C56193">
        <v>10</v>
      </c>
      <c r="D56193" s="1" t="s">
        <v>22</v>
      </c>
      <c r="E56193" s="2">
        <v>40837.610621840278</v>
      </c>
      <c r="F56193" s="1" t="s">
        <v>56292</v>
      </c>
    </row>
    <row r="56194" spans="1:6" x14ac:dyDescent="0.3">
      <c r="A56194" s="1" t="s">
        <v>54060</v>
      </c>
      <c r="B56194" s="1" t="s">
        <v>33</v>
      </c>
      <c r="C56194">
        <v>258</v>
      </c>
      <c r="D56194" s="1" t="s">
        <v>34</v>
      </c>
      <c r="E56194" s="2">
        <v>40837.169482835649</v>
      </c>
      <c r="F56194" s="1" t="s">
        <v>56293</v>
      </c>
    </row>
    <row r="56195" spans="1:6" x14ac:dyDescent="0.3">
      <c r="A56195" s="1" t="s">
        <v>54060</v>
      </c>
      <c r="B56195" s="1" t="s">
        <v>33</v>
      </c>
      <c r="C56195">
        <v>292</v>
      </c>
      <c r="D56195" s="1" t="s">
        <v>34</v>
      </c>
      <c r="E56195" s="2">
        <v>40837.67729255787</v>
      </c>
      <c r="F56195" s="1" t="s">
        <v>56294</v>
      </c>
    </row>
    <row r="56196" spans="1:6" x14ac:dyDescent="0.3">
      <c r="A56196" s="1" t="s">
        <v>54060</v>
      </c>
      <c r="B56196" s="1" t="s">
        <v>40</v>
      </c>
      <c r="C56196">
        <v>8</v>
      </c>
      <c r="D56196" s="1" t="s">
        <v>11</v>
      </c>
      <c r="E56196" s="2">
        <v>40838.049521145833</v>
      </c>
      <c r="F56196" s="1" t="s">
        <v>56295</v>
      </c>
    </row>
    <row r="56197" spans="1:6" x14ac:dyDescent="0.3">
      <c r="A56197" s="1" t="s">
        <v>54060</v>
      </c>
      <c r="B56197" s="1" t="s">
        <v>47</v>
      </c>
      <c r="C56197">
        <v>1391</v>
      </c>
      <c r="D56197" s="1" t="s">
        <v>48</v>
      </c>
      <c r="E56197" s="2">
        <v>40837.978212534719</v>
      </c>
      <c r="F56197" s="1" t="s">
        <v>56296</v>
      </c>
    </row>
    <row r="56198" spans="1:6" x14ac:dyDescent="0.3">
      <c r="A56198" s="1" t="s">
        <v>54060</v>
      </c>
      <c r="B56198" s="1" t="s">
        <v>96</v>
      </c>
      <c r="C56198">
        <v>48</v>
      </c>
      <c r="D56198" s="1" t="s">
        <v>25</v>
      </c>
      <c r="E56198" s="2">
        <v>40837.868079826389</v>
      </c>
      <c r="F56198" s="1" t="s">
        <v>56297</v>
      </c>
    </row>
    <row r="56199" spans="1:6" x14ac:dyDescent="0.3">
      <c r="A56199" s="1" t="s">
        <v>54060</v>
      </c>
      <c r="B56199" s="1" t="s">
        <v>52</v>
      </c>
      <c r="C56199">
        <v>295</v>
      </c>
      <c r="D56199" s="1" t="s">
        <v>48</v>
      </c>
      <c r="E56199" s="2">
        <v>40837.773955358796</v>
      </c>
      <c r="F56199" s="1" t="s">
        <v>56298</v>
      </c>
    </row>
    <row r="56200" spans="1:6" x14ac:dyDescent="0.3">
      <c r="A56200" s="1" t="s">
        <v>54060</v>
      </c>
      <c r="B56200" s="1" t="s">
        <v>27</v>
      </c>
      <c r="C56200">
        <v>971</v>
      </c>
      <c r="D56200" s="1" t="s">
        <v>28</v>
      </c>
      <c r="E56200" s="2">
        <v>40837.669421678242</v>
      </c>
      <c r="F56200" s="1" t="s">
        <v>56299</v>
      </c>
    </row>
    <row r="56201" spans="1:6" x14ac:dyDescent="0.3">
      <c r="A56201" s="1" t="s">
        <v>54060</v>
      </c>
      <c r="B56201" s="1" t="s">
        <v>64</v>
      </c>
      <c r="C56201">
        <v>4</v>
      </c>
      <c r="D56201" s="1" t="s">
        <v>31</v>
      </c>
      <c r="E56201" s="2">
        <v>40837.788774189816</v>
      </c>
      <c r="F56201" s="1" t="s">
        <v>56300</v>
      </c>
    </row>
    <row r="56202" spans="1:6" x14ac:dyDescent="0.3">
      <c r="A56202" s="1" t="s">
        <v>54060</v>
      </c>
      <c r="B56202" s="1" t="s">
        <v>54</v>
      </c>
      <c r="C56202">
        <v>5</v>
      </c>
      <c r="D56202" s="1" t="s">
        <v>11</v>
      </c>
      <c r="E56202" s="2">
        <v>40837.874003437501</v>
      </c>
      <c r="F56202" s="1" t="s">
        <v>56301</v>
      </c>
    </row>
    <row r="56203" spans="1:6" x14ac:dyDescent="0.3">
      <c r="A56203" s="1" t="s">
        <v>54060</v>
      </c>
      <c r="B56203" s="1" t="s">
        <v>10</v>
      </c>
      <c r="C56203">
        <v>1230</v>
      </c>
      <c r="D56203" s="1" t="s">
        <v>11</v>
      </c>
      <c r="E56203" s="2">
        <v>40837.841345138891</v>
      </c>
      <c r="F56203" s="1" t="s">
        <v>56302</v>
      </c>
    </row>
    <row r="56204" spans="1:6" x14ac:dyDescent="0.3">
      <c r="A56204" s="1" t="s">
        <v>54060</v>
      </c>
      <c r="B56204" s="1" t="s">
        <v>77</v>
      </c>
      <c r="C56204">
        <v>164</v>
      </c>
      <c r="D56204" s="1" t="s">
        <v>28</v>
      </c>
      <c r="E56204" s="2">
        <v>40837.749471296294</v>
      </c>
      <c r="F56204" s="1" t="s">
        <v>56303</v>
      </c>
    </row>
    <row r="56205" spans="1:6" x14ac:dyDescent="0.3">
      <c r="A56205" s="1" t="s">
        <v>54060</v>
      </c>
      <c r="B56205" s="1" t="s">
        <v>38</v>
      </c>
      <c r="C56205">
        <v>10</v>
      </c>
      <c r="D56205" s="1" t="s">
        <v>22</v>
      </c>
      <c r="E56205" s="2">
        <v>40837.99672534722</v>
      </c>
      <c r="F56205" s="1" t="s">
        <v>56304</v>
      </c>
    </row>
    <row r="56206" spans="1:6" x14ac:dyDescent="0.3">
      <c r="A56206" s="1" t="s">
        <v>54060</v>
      </c>
      <c r="B56206" s="1" t="s">
        <v>102</v>
      </c>
      <c r="C56206">
        <v>340</v>
      </c>
      <c r="D56206" s="1" t="s">
        <v>103</v>
      </c>
      <c r="E56206" s="2">
        <v>40837.71912037037</v>
      </c>
      <c r="F56206" s="1" t="s">
        <v>56305</v>
      </c>
    </row>
    <row r="56207" spans="1:6" x14ac:dyDescent="0.3">
      <c r="A56207" s="1" t="s">
        <v>54060</v>
      </c>
      <c r="B56207" s="1" t="s">
        <v>18</v>
      </c>
      <c r="C56207">
        <v>65</v>
      </c>
      <c r="D56207" s="1" t="s">
        <v>19</v>
      </c>
      <c r="E56207" s="2">
        <v>40837.979130590276</v>
      </c>
      <c r="F56207" s="1" t="s">
        <v>56306</v>
      </c>
    </row>
    <row r="56208" spans="1:6" x14ac:dyDescent="0.3">
      <c r="A56208" s="1" t="s">
        <v>54060</v>
      </c>
      <c r="B56208" s="1" t="s">
        <v>56</v>
      </c>
      <c r="C56208">
        <v>37</v>
      </c>
      <c r="D56208" s="1" t="s">
        <v>31</v>
      </c>
      <c r="E56208" s="2">
        <v>40837.872130706019</v>
      </c>
      <c r="F56208" s="1" t="s">
        <v>56307</v>
      </c>
    </row>
    <row r="56209" spans="1:6" x14ac:dyDescent="0.3">
      <c r="A56209" s="1" t="s">
        <v>54060</v>
      </c>
      <c r="B56209" s="1" t="s">
        <v>94</v>
      </c>
      <c r="C56209">
        <v>654</v>
      </c>
      <c r="D56209" s="1" t="s">
        <v>34</v>
      </c>
      <c r="E56209" s="2">
        <v>40837.781193287039</v>
      </c>
      <c r="F56209" s="1" t="s">
        <v>56308</v>
      </c>
    </row>
    <row r="56210" spans="1:6" x14ac:dyDescent="0.3">
      <c r="A56210" s="1" t="s">
        <v>54060</v>
      </c>
      <c r="B56210" s="1" t="s">
        <v>36</v>
      </c>
      <c r="C56210">
        <v>1475</v>
      </c>
      <c r="D56210" s="1" t="s">
        <v>28</v>
      </c>
      <c r="E56210" s="2">
        <v>40837.892160069445</v>
      </c>
      <c r="F56210" s="1" t="s">
        <v>56309</v>
      </c>
    </row>
    <row r="56211" spans="1:6" x14ac:dyDescent="0.3">
      <c r="A56211" s="1" t="s">
        <v>54060</v>
      </c>
      <c r="B56211" s="1" t="s">
        <v>69</v>
      </c>
      <c r="C56211">
        <v>55</v>
      </c>
      <c r="D56211" s="1" t="s">
        <v>11</v>
      </c>
      <c r="E56211" s="2">
        <v>40837.713164201392</v>
      </c>
      <c r="F56211" s="1" t="s">
        <v>56310</v>
      </c>
    </row>
    <row r="56212" spans="1:6" x14ac:dyDescent="0.3">
      <c r="A56212" s="1" t="s">
        <v>54060</v>
      </c>
      <c r="B56212" s="1" t="s">
        <v>45</v>
      </c>
      <c r="C56212">
        <v>5</v>
      </c>
      <c r="D56212" s="1" t="s">
        <v>31</v>
      </c>
      <c r="E56212" s="2">
        <v>40837.921060763889</v>
      </c>
      <c r="F56212" s="1" t="s">
        <v>56311</v>
      </c>
    </row>
    <row r="56213" spans="1:6" x14ac:dyDescent="0.3">
      <c r="A56213" s="1" t="s">
        <v>54060</v>
      </c>
      <c r="B56213" s="1" t="s">
        <v>7</v>
      </c>
      <c r="C56213">
        <v>26</v>
      </c>
      <c r="D56213" s="1" t="s">
        <v>8</v>
      </c>
      <c r="E56213" s="2">
        <v>40837.949592013887</v>
      </c>
      <c r="F56213" s="1" t="s">
        <v>56312</v>
      </c>
    </row>
    <row r="56214" spans="1:6" x14ac:dyDescent="0.3">
      <c r="A56214" s="1" t="s">
        <v>54060</v>
      </c>
      <c r="B56214" s="1" t="s">
        <v>24</v>
      </c>
      <c r="C56214">
        <v>57</v>
      </c>
      <c r="D56214" s="1" t="s">
        <v>25</v>
      </c>
      <c r="E56214" s="2">
        <v>40837.677725578702</v>
      </c>
      <c r="F56214" s="1" t="s">
        <v>56313</v>
      </c>
    </row>
    <row r="56215" spans="1:6" x14ac:dyDescent="0.3">
      <c r="A56215" s="1" t="s">
        <v>54060</v>
      </c>
      <c r="B56215" s="1" t="s">
        <v>30</v>
      </c>
      <c r="C56215">
        <v>30</v>
      </c>
      <c r="D56215" s="1" t="s">
        <v>31</v>
      </c>
      <c r="E56215" s="2">
        <v>40837.852789467594</v>
      </c>
      <c r="F56215" s="1" t="s">
        <v>56314</v>
      </c>
    </row>
    <row r="56216" spans="1:6" x14ac:dyDescent="0.3">
      <c r="A56216" s="1" t="s">
        <v>54060</v>
      </c>
      <c r="B56216" s="1" t="s">
        <v>121</v>
      </c>
      <c r="C56216">
        <v>659</v>
      </c>
      <c r="D56216" s="1" t="s">
        <v>48</v>
      </c>
      <c r="E56216" s="2">
        <v>40837.942501006946</v>
      </c>
      <c r="F56216" s="1" t="s">
        <v>56315</v>
      </c>
    </row>
    <row r="56217" spans="1:6" x14ac:dyDescent="0.3">
      <c r="A56217" s="1" t="s">
        <v>54060</v>
      </c>
      <c r="B56217" s="1" t="s">
        <v>83</v>
      </c>
      <c r="C56217">
        <v>116</v>
      </c>
      <c r="D56217" s="1" t="s">
        <v>84</v>
      </c>
      <c r="E56217" s="2">
        <v>40838.017509953701</v>
      </c>
      <c r="F56217" s="1" t="s">
        <v>56316</v>
      </c>
    </row>
    <row r="56218" spans="1:6" x14ac:dyDescent="0.3">
      <c r="A56218" s="1" t="s">
        <v>54060</v>
      </c>
      <c r="B56218" s="1" t="s">
        <v>50</v>
      </c>
      <c r="C56218">
        <v>147</v>
      </c>
      <c r="D56218" s="1" t="s">
        <v>34</v>
      </c>
      <c r="E56218" s="2">
        <v>40837.895633136577</v>
      </c>
      <c r="F56218" s="1" t="s">
        <v>56317</v>
      </c>
    </row>
    <row r="56219" spans="1:6" x14ac:dyDescent="0.3">
      <c r="A56219" s="1" t="s">
        <v>54060</v>
      </c>
      <c r="B56219" s="1" t="s">
        <v>79</v>
      </c>
      <c r="C56219">
        <v>303</v>
      </c>
      <c r="D56219" s="1" t="s">
        <v>34</v>
      </c>
      <c r="E56219" s="2">
        <v>40838.012023993055</v>
      </c>
      <c r="F56219" s="1" t="s">
        <v>56318</v>
      </c>
    </row>
    <row r="56220" spans="1:6" x14ac:dyDescent="0.3">
      <c r="A56220" s="1" t="s">
        <v>54060</v>
      </c>
      <c r="B56220" s="1" t="s">
        <v>21</v>
      </c>
      <c r="C56220">
        <v>52</v>
      </c>
      <c r="D56220" s="1" t="s">
        <v>22</v>
      </c>
      <c r="E56220" s="2">
        <v>40837.948148807867</v>
      </c>
      <c r="F56220" s="1" t="s">
        <v>56319</v>
      </c>
    </row>
    <row r="56221" spans="1:6" x14ac:dyDescent="0.3">
      <c r="A56221" s="1" t="s">
        <v>56320</v>
      </c>
      <c r="B56221" s="1" t="s">
        <v>69</v>
      </c>
      <c r="C56221">
        <v>274</v>
      </c>
      <c r="D56221" s="1" t="s">
        <v>11</v>
      </c>
      <c r="E56221" s="2">
        <v>34011.858816354164</v>
      </c>
      <c r="F56221" s="1" t="s">
        <v>56321</v>
      </c>
    </row>
    <row r="56222" spans="1:6" x14ac:dyDescent="0.3">
      <c r="A56222" s="1" t="s">
        <v>56320</v>
      </c>
      <c r="B56222" s="1" t="s">
        <v>75</v>
      </c>
      <c r="C56222">
        <v>40</v>
      </c>
      <c r="D56222" s="1" t="s">
        <v>28</v>
      </c>
      <c r="E56222" s="2">
        <v>34012.435911076391</v>
      </c>
      <c r="F56222" s="1" t="s">
        <v>56322</v>
      </c>
    </row>
    <row r="56223" spans="1:6" x14ac:dyDescent="0.3">
      <c r="A56223" s="1" t="s">
        <v>56320</v>
      </c>
      <c r="B56223" s="1" t="s">
        <v>24</v>
      </c>
      <c r="C56223">
        <v>53</v>
      </c>
      <c r="D56223" s="1" t="s">
        <v>25</v>
      </c>
      <c r="E56223" s="2">
        <v>34012.362474108799</v>
      </c>
      <c r="F56223" s="1" t="s">
        <v>56323</v>
      </c>
    </row>
    <row r="56224" spans="1:6" x14ac:dyDescent="0.3">
      <c r="A56224" s="1" t="s">
        <v>56320</v>
      </c>
      <c r="B56224" s="1" t="s">
        <v>64</v>
      </c>
      <c r="C56224">
        <v>6</v>
      </c>
      <c r="D56224" s="1" t="s">
        <v>31</v>
      </c>
      <c r="E56224" s="2">
        <v>34012.022400925925</v>
      </c>
      <c r="F56224" s="1" t="s">
        <v>56324</v>
      </c>
    </row>
    <row r="56225" spans="1:6" x14ac:dyDescent="0.3">
      <c r="A56225" s="1" t="s">
        <v>56320</v>
      </c>
      <c r="B56225" s="1" t="s">
        <v>13</v>
      </c>
      <c r="C56225">
        <v>334</v>
      </c>
      <c r="D56225" s="1" t="s">
        <v>14</v>
      </c>
      <c r="E56225" s="2">
        <v>34011.930983368053</v>
      </c>
      <c r="F56225" s="1" t="s">
        <v>56325</v>
      </c>
    </row>
    <row r="56226" spans="1:6" x14ac:dyDescent="0.3">
      <c r="A56226" s="1" t="s">
        <v>56320</v>
      </c>
      <c r="B56226" s="1" t="s">
        <v>50</v>
      </c>
      <c r="C56226">
        <v>132</v>
      </c>
      <c r="D56226" s="1" t="s">
        <v>34</v>
      </c>
      <c r="E56226" s="2">
        <v>34012.615611458335</v>
      </c>
      <c r="F56226" s="1" t="s">
        <v>56326</v>
      </c>
    </row>
    <row r="56227" spans="1:6" x14ac:dyDescent="0.3">
      <c r="A56227" s="1" t="s">
        <v>56320</v>
      </c>
      <c r="B56227" s="1" t="s">
        <v>30</v>
      </c>
      <c r="C56227">
        <v>35</v>
      </c>
      <c r="D56227" s="1" t="s">
        <v>31</v>
      </c>
      <c r="E56227" s="2">
        <v>34012.773230868057</v>
      </c>
      <c r="F56227" s="1" t="s">
        <v>56327</v>
      </c>
    </row>
    <row r="56228" spans="1:6" x14ac:dyDescent="0.3">
      <c r="A56228" s="1" t="s">
        <v>56320</v>
      </c>
      <c r="B56228" s="1" t="s">
        <v>42</v>
      </c>
      <c r="C56228">
        <v>41</v>
      </c>
      <c r="D56228" s="1" t="s">
        <v>43</v>
      </c>
      <c r="E56228" s="2">
        <v>34011.862601886576</v>
      </c>
      <c r="F56228" s="1" t="s">
        <v>56328</v>
      </c>
    </row>
    <row r="56229" spans="1:6" x14ac:dyDescent="0.3">
      <c r="A56229" s="1" t="s">
        <v>56320</v>
      </c>
      <c r="B56229" s="1" t="s">
        <v>16</v>
      </c>
      <c r="C56229">
        <v>81</v>
      </c>
      <c r="D56229" s="1" t="s">
        <v>11</v>
      </c>
      <c r="E56229" s="2">
        <v>34012.175127349539</v>
      </c>
      <c r="F56229" s="1" t="s">
        <v>56329</v>
      </c>
    </row>
    <row r="56230" spans="1:6" x14ac:dyDescent="0.3">
      <c r="A56230" s="1" t="s">
        <v>56320</v>
      </c>
      <c r="B56230" s="1" t="s">
        <v>118</v>
      </c>
      <c r="C56230">
        <v>715</v>
      </c>
      <c r="D56230" s="1" t="s">
        <v>119</v>
      </c>
      <c r="E56230" s="2">
        <v>34012.205487581021</v>
      </c>
      <c r="F56230" s="1" t="s">
        <v>56330</v>
      </c>
    </row>
    <row r="56231" spans="1:6" x14ac:dyDescent="0.3">
      <c r="A56231" s="1" t="s">
        <v>56320</v>
      </c>
      <c r="B56231" s="1" t="s">
        <v>71</v>
      </c>
      <c r="C56231">
        <v>112</v>
      </c>
      <c r="D56231" s="1" t="s">
        <v>31</v>
      </c>
      <c r="E56231" s="2">
        <v>34012.606396678239</v>
      </c>
      <c r="F56231" s="1" t="s">
        <v>56331</v>
      </c>
    </row>
    <row r="56232" spans="1:6" x14ac:dyDescent="0.3">
      <c r="A56232" s="1" t="s">
        <v>56320</v>
      </c>
      <c r="B56232" s="1" t="s">
        <v>47</v>
      </c>
      <c r="C56232">
        <v>1352</v>
      </c>
      <c r="D56232" s="1" t="s">
        <v>48</v>
      </c>
      <c r="E56232" s="2">
        <v>34012.17002766204</v>
      </c>
      <c r="F56232" s="1" t="s">
        <v>56332</v>
      </c>
    </row>
    <row r="56233" spans="1:6" x14ac:dyDescent="0.3">
      <c r="A56233" s="1" t="s">
        <v>56320</v>
      </c>
      <c r="B56233" s="1" t="s">
        <v>10</v>
      </c>
      <c r="C56233">
        <v>723</v>
      </c>
      <c r="D56233" s="1" t="s">
        <v>11</v>
      </c>
      <c r="E56233" s="2">
        <v>34012.747864733799</v>
      </c>
      <c r="F56233" s="1" t="s">
        <v>56333</v>
      </c>
    </row>
    <row r="56234" spans="1:6" x14ac:dyDescent="0.3">
      <c r="A56234" s="1" t="s">
        <v>56320</v>
      </c>
      <c r="B56234" s="1" t="s">
        <v>94</v>
      </c>
      <c r="C56234">
        <v>785</v>
      </c>
      <c r="D56234" s="1" t="s">
        <v>34</v>
      </c>
      <c r="E56234" s="2">
        <v>34012.299741087962</v>
      </c>
      <c r="F56234" s="1" t="s">
        <v>56334</v>
      </c>
    </row>
    <row r="56235" spans="1:6" x14ac:dyDescent="0.3">
      <c r="A56235" s="1" t="s">
        <v>56320</v>
      </c>
      <c r="B56235" s="1" t="s">
        <v>73</v>
      </c>
      <c r="C56235">
        <v>4303</v>
      </c>
      <c r="D56235" s="1" t="s">
        <v>31</v>
      </c>
      <c r="E56235" s="2">
        <v>34011.871588738424</v>
      </c>
      <c r="F56235" s="1" t="s">
        <v>56335</v>
      </c>
    </row>
    <row r="56236" spans="1:6" x14ac:dyDescent="0.3">
      <c r="A56236" s="1" t="s">
        <v>56320</v>
      </c>
      <c r="B56236" s="1" t="s">
        <v>58</v>
      </c>
      <c r="C56236">
        <v>1</v>
      </c>
      <c r="D56236" s="1" t="s">
        <v>31</v>
      </c>
      <c r="E56236" s="2">
        <v>34012.634600810183</v>
      </c>
      <c r="F56236" s="1" t="s">
        <v>56336</v>
      </c>
    </row>
    <row r="56237" spans="1:6" x14ac:dyDescent="0.3">
      <c r="A56237" s="1" t="s">
        <v>56320</v>
      </c>
      <c r="B56237" s="1" t="s">
        <v>121</v>
      </c>
      <c r="C56237">
        <v>294</v>
      </c>
      <c r="D56237" s="1" t="s">
        <v>48</v>
      </c>
      <c r="E56237" s="2">
        <v>34012.738057025461</v>
      </c>
      <c r="F56237" s="1" t="s">
        <v>56337</v>
      </c>
    </row>
    <row r="56238" spans="1:6" x14ac:dyDescent="0.3">
      <c r="A56238" s="1" t="s">
        <v>56320</v>
      </c>
      <c r="B56238" s="1" t="s">
        <v>27</v>
      </c>
      <c r="C56238">
        <v>1089</v>
      </c>
      <c r="D56238" s="1" t="s">
        <v>28</v>
      </c>
      <c r="E56238" s="2">
        <v>34012.049701157404</v>
      </c>
      <c r="F56238" s="1" t="s">
        <v>56338</v>
      </c>
    </row>
    <row r="56239" spans="1:6" x14ac:dyDescent="0.3">
      <c r="A56239" s="1" t="s">
        <v>56320</v>
      </c>
      <c r="B56239" s="1" t="s">
        <v>79</v>
      </c>
      <c r="C56239">
        <v>426</v>
      </c>
      <c r="D56239" s="1" t="s">
        <v>34</v>
      </c>
      <c r="E56239" s="2">
        <v>34012.17063310185</v>
      </c>
      <c r="F56239" s="1" t="s">
        <v>56339</v>
      </c>
    </row>
    <row r="56240" spans="1:6" x14ac:dyDescent="0.3">
      <c r="A56240" s="1" t="s">
        <v>56320</v>
      </c>
      <c r="B56240" s="1" t="s">
        <v>102</v>
      </c>
      <c r="C56240">
        <v>317</v>
      </c>
      <c r="D56240" s="1" t="s">
        <v>103</v>
      </c>
      <c r="E56240" s="2">
        <v>34011.981741747688</v>
      </c>
      <c r="F56240" s="1" t="s">
        <v>56340</v>
      </c>
    </row>
    <row r="56241" spans="1:6" x14ac:dyDescent="0.3">
      <c r="A56241" s="1" t="s">
        <v>56320</v>
      </c>
      <c r="B56241" s="1" t="s">
        <v>52</v>
      </c>
      <c r="C56241">
        <v>206</v>
      </c>
      <c r="D56241" s="1" t="s">
        <v>48</v>
      </c>
      <c r="E56241" s="2">
        <v>34012.760820451389</v>
      </c>
      <c r="F56241" s="1" t="s">
        <v>56341</v>
      </c>
    </row>
    <row r="56242" spans="1:6" x14ac:dyDescent="0.3">
      <c r="A56242" s="1" t="s">
        <v>56320</v>
      </c>
      <c r="B56242" s="1" t="s">
        <v>33</v>
      </c>
      <c r="C56242">
        <v>228</v>
      </c>
      <c r="D56242" s="1" t="s">
        <v>34</v>
      </c>
      <c r="E56242" s="2">
        <v>34012.408166053239</v>
      </c>
      <c r="F56242" s="1" t="s">
        <v>56342</v>
      </c>
    </row>
    <row r="56243" spans="1:6" x14ac:dyDescent="0.3">
      <c r="A56243" s="1" t="s">
        <v>56320</v>
      </c>
      <c r="B56243" s="1" t="s">
        <v>83</v>
      </c>
      <c r="C56243">
        <v>147</v>
      </c>
      <c r="D56243" s="1" t="s">
        <v>84</v>
      </c>
      <c r="E56243" s="2">
        <v>34011.923585613426</v>
      </c>
      <c r="F56243" s="1" t="s">
        <v>56343</v>
      </c>
    </row>
    <row r="56244" spans="1:6" x14ac:dyDescent="0.3">
      <c r="A56244" s="1" t="s">
        <v>56320</v>
      </c>
      <c r="B56244" s="1" t="s">
        <v>40</v>
      </c>
      <c r="C56244">
        <v>5</v>
      </c>
      <c r="D56244" s="1" t="s">
        <v>11</v>
      </c>
      <c r="E56244" s="2">
        <v>34012.44009290509</v>
      </c>
      <c r="F56244" s="1" t="s">
        <v>56344</v>
      </c>
    </row>
    <row r="56245" spans="1:6" x14ac:dyDescent="0.3">
      <c r="A56245" s="1" t="s">
        <v>56320</v>
      </c>
      <c r="B56245" s="1" t="s">
        <v>45</v>
      </c>
      <c r="C56245">
        <v>5</v>
      </c>
      <c r="D56245" s="1" t="s">
        <v>31</v>
      </c>
      <c r="E56245" s="2">
        <v>34012.079569594905</v>
      </c>
      <c r="F56245" s="1" t="s">
        <v>56345</v>
      </c>
    </row>
    <row r="56246" spans="1:6" x14ac:dyDescent="0.3">
      <c r="A56246" s="1" t="s">
        <v>56320</v>
      </c>
      <c r="B56246" s="1" t="s">
        <v>56</v>
      </c>
      <c r="C56246">
        <v>102</v>
      </c>
      <c r="D56246" s="1" t="s">
        <v>31</v>
      </c>
      <c r="E56246" s="2">
        <v>34012.397497951388</v>
      </c>
      <c r="F56246" s="1" t="s">
        <v>56346</v>
      </c>
    </row>
    <row r="56247" spans="1:6" x14ac:dyDescent="0.3">
      <c r="A56247" s="1" t="s">
        <v>56320</v>
      </c>
      <c r="B56247" s="1" t="s">
        <v>77</v>
      </c>
      <c r="C56247">
        <v>144</v>
      </c>
      <c r="D56247" s="1" t="s">
        <v>28</v>
      </c>
      <c r="E56247" s="2">
        <v>34012.225318865741</v>
      </c>
      <c r="F56247" s="1" t="s">
        <v>56347</v>
      </c>
    </row>
    <row r="56248" spans="1:6" x14ac:dyDescent="0.3">
      <c r="A56248" s="1" t="s">
        <v>56320</v>
      </c>
      <c r="B56248" s="1" t="s">
        <v>54</v>
      </c>
      <c r="C56248">
        <v>6</v>
      </c>
      <c r="D56248" s="1" t="s">
        <v>11</v>
      </c>
      <c r="E56248" s="2">
        <v>34011.869949768516</v>
      </c>
      <c r="F56248" s="1" t="s">
        <v>56348</v>
      </c>
    </row>
    <row r="56249" spans="1:6" x14ac:dyDescent="0.3">
      <c r="A56249" s="1" t="s">
        <v>56320</v>
      </c>
      <c r="B56249" s="1" t="s">
        <v>90</v>
      </c>
      <c r="C56249">
        <v>217</v>
      </c>
      <c r="D56249" s="1" t="s">
        <v>28</v>
      </c>
      <c r="E56249" s="2">
        <v>34012.737628275463</v>
      </c>
      <c r="F56249" s="1" t="s">
        <v>56349</v>
      </c>
    </row>
    <row r="56250" spans="1:6" x14ac:dyDescent="0.3">
      <c r="A56250" s="1" t="s">
        <v>56320</v>
      </c>
      <c r="B56250" s="1" t="s">
        <v>21</v>
      </c>
      <c r="C56250">
        <v>60</v>
      </c>
      <c r="D56250" s="1" t="s">
        <v>22</v>
      </c>
      <c r="E56250" s="2">
        <v>34011.897848460649</v>
      </c>
      <c r="F56250" s="1" t="s">
        <v>56350</v>
      </c>
    </row>
    <row r="56251" spans="1:6" x14ac:dyDescent="0.3">
      <c r="A56251" s="1" t="s">
        <v>56320</v>
      </c>
      <c r="B56251" s="1" t="s">
        <v>36</v>
      </c>
      <c r="C56251">
        <v>1445</v>
      </c>
      <c r="D56251" s="1" t="s">
        <v>28</v>
      </c>
      <c r="E56251" s="2">
        <v>34012.744233067133</v>
      </c>
      <c r="F56251" s="1" t="s">
        <v>56351</v>
      </c>
    </row>
    <row r="56252" spans="1:6" x14ac:dyDescent="0.3">
      <c r="A56252" s="1" t="s">
        <v>56320</v>
      </c>
      <c r="B56252" s="1" t="s">
        <v>10</v>
      </c>
      <c r="C56252">
        <v>1270</v>
      </c>
      <c r="D56252" s="1" t="s">
        <v>11</v>
      </c>
      <c r="E56252" s="2">
        <v>34013.338103784721</v>
      </c>
      <c r="F56252" s="1" t="s">
        <v>56352</v>
      </c>
    </row>
    <row r="56253" spans="1:6" x14ac:dyDescent="0.3">
      <c r="A56253" s="1" t="s">
        <v>56320</v>
      </c>
      <c r="B56253" s="1" t="s">
        <v>58</v>
      </c>
      <c r="C56253">
        <v>2</v>
      </c>
      <c r="D56253" s="1" t="s">
        <v>31</v>
      </c>
      <c r="E56253" s="2">
        <v>34013.211261226854</v>
      </c>
      <c r="F56253" s="1" t="s">
        <v>56353</v>
      </c>
    </row>
    <row r="56254" spans="1:6" x14ac:dyDescent="0.3">
      <c r="A56254" s="1" t="s">
        <v>56320</v>
      </c>
      <c r="B56254" s="1" t="s">
        <v>16</v>
      </c>
      <c r="C56254">
        <v>93</v>
      </c>
      <c r="D56254" s="1" t="s">
        <v>11</v>
      </c>
      <c r="E56254" s="2">
        <v>34013.510538194445</v>
      </c>
      <c r="F56254" s="1" t="s">
        <v>56354</v>
      </c>
    </row>
    <row r="56255" spans="1:6" x14ac:dyDescent="0.3">
      <c r="A56255" s="1" t="s">
        <v>56320</v>
      </c>
      <c r="B56255" s="1" t="s">
        <v>73</v>
      </c>
      <c r="C56255">
        <v>1497</v>
      </c>
      <c r="D56255" s="1" t="s">
        <v>31</v>
      </c>
      <c r="E56255" s="2">
        <v>34013.317263969904</v>
      </c>
      <c r="F56255" s="1" t="s">
        <v>56355</v>
      </c>
    </row>
    <row r="56256" spans="1:6" x14ac:dyDescent="0.3">
      <c r="A56256" s="1" t="s">
        <v>56320</v>
      </c>
      <c r="B56256" s="1" t="s">
        <v>69</v>
      </c>
      <c r="C56256">
        <v>275</v>
      </c>
      <c r="D56256" s="1" t="s">
        <v>11</v>
      </c>
      <c r="E56256" s="2">
        <v>34013.09628140046</v>
      </c>
      <c r="F56256" s="1" t="s">
        <v>56356</v>
      </c>
    </row>
    <row r="56257" spans="1:6" x14ac:dyDescent="0.3">
      <c r="A56257" s="1" t="s">
        <v>56320</v>
      </c>
      <c r="B56257" s="1" t="s">
        <v>42</v>
      </c>
      <c r="C56257">
        <v>15</v>
      </c>
      <c r="D56257" s="1" t="s">
        <v>43</v>
      </c>
      <c r="E56257" s="2">
        <v>34013.440880590279</v>
      </c>
      <c r="F56257" s="1" t="s">
        <v>56357</v>
      </c>
    </row>
    <row r="56258" spans="1:6" x14ac:dyDescent="0.3">
      <c r="A56258" s="1" t="s">
        <v>56320</v>
      </c>
      <c r="B56258" s="1" t="s">
        <v>33</v>
      </c>
      <c r="C56258">
        <v>341</v>
      </c>
      <c r="D56258" s="1" t="s">
        <v>34</v>
      </c>
      <c r="E56258" s="2">
        <v>34012.875854363425</v>
      </c>
      <c r="F56258" s="1" t="s">
        <v>56358</v>
      </c>
    </row>
    <row r="56259" spans="1:6" x14ac:dyDescent="0.3">
      <c r="A56259" s="1" t="s">
        <v>56320</v>
      </c>
      <c r="B56259" s="1" t="s">
        <v>77</v>
      </c>
      <c r="C56259">
        <v>101</v>
      </c>
      <c r="D56259" s="1" t="s">
        <v>28</v>
      </c>
      <c r="E56259" s="2">
        <v>34013.382340891207</v>
      </c>
      <c r="F56259" s="1" t="s">
        <v>56359</v>
      </c>
    </row>
    <row r="56260" spans="1:6" x14ac:dyDescent="0.3">
      <c r="A56260" s="1" t="s">
        <v>56320</v>
      </c>
      <c r="B56260" s="1" t="s">
        <v>121</v>
      </c>
      <c r="C56260">
        <v>376</v>
      </c>
      <c r="D56260" s="1" t="s">
        <v>48</v>
      </c>
      <c r="E56260" s="2">
        <v>34013.122853391207</v>
      </c>
      <c r="F56260" s="1" t="s">
        <v>56360</v>
      </c>
    </row>
    <row r="56261" spans="1:6" x14ac:dyDescent="0.3">
      <c r="A56261" s="1" t="s">
        <v>56320</v>
      </c>
      <c r="B56261" s="1" t="s">
        <v>118</v>
      </c>
      <c r="C56261">
        <v>893</v>
      </c>
      <c r="D56261" s="1" t="s">
        <v>119</v>
      </c>
      <c r="E56261" s="2">
        <v>34013.180341319443</v>
      </c>
      <c r="F56261" s="1" t="s">
        <v>56361</v>
      </c>
    </row>
    <row r="56262" spans="1:6" x14ac:dyDescent="0.3">
      <c r="A56262" s="1" t="s">
        <v>56320</v>
      </c>
      <c r="B56262" s="1" t="s">
        <v>64</v>
      </c>
      <c r="C56262">
        <v>7</v>
      </c>
      <c r="D56262" s="1" t="s">
        <v>31</v>
      </c>
      <c r="E56262" s="2">
        <v>34013.385815277776</v>
      </c>
      <c r="F56262" s="1" t="s">
        <v>56362</v>
      </c>
    </row>
    <row r="56263" spans="1:6" x14ac:dyDescent="0.3">
      <c r="A56263" s="1" t="s">
        <v>56320</v>
      </c>
      <c r="B56263" s="1" t="s">
        <v>75</v>
      </c>
      <c r="C56263">
        <v>53</v>
      </c>
      <c r="D56263" s="1" t="s">
        <v>28</v>
      </c>
      <c r="E56263" s="2">
        <v>34013.748743865741</v>
      </c>
      <c r="F56263" s="1" t="s">
        <v>56363</v>
      </c>
    </row>
    <row r="56264" spans="1:6" x14ac:dyDescent="0.3">
      <c r="A56264" s="1" t="s">
        <v>56320</v>
      </c>
      <c r="B56264" s="1" t="s">
        <v>38</v>
      </c>
      <c r="C56264">
        <v>10</v>
      </c>
      <c r="D56264" s="1" t="s">
        <v>22</v>
      </c>
      <c r="E56264" s="2">
        <v>34013.154827199076</v>
      </c>
      <c r="F56264" s="1" t="s">
        <v>56364</v>
      </c>
    </row>
    <row r="56265" spans="1:6" x14ac:dyDescent="0.3">
      <c r="A56265" s="1" t="s">
        <v>56320</v>
      </c>
      <c r="B56265" s="1" t="s">
        <v>13</v>
      </c>
      <c r="C56265">
        <v>222</v>
      </c>
      <c r="D56265" s="1" t="s">
        <v>14</v>
      </c>
      <c r="E56265" s="2">
        <v>34013.730817905096</v>
      </c>
      <c r="F56265" s="1" t="s">
        <v>56365</v>
      </c>
    </row>
    <row r="56266" spans="1:6" x14ac:dyDescent="0.3">
      <c r="A56266" s="1" t="s">
        <v>56320</v>
      </c>
      <c r="B56266" s="1" t="s">
        <v>30</v>
      </c>
      <c r="C56266">
        <v>45</v>
      </c>
      <c r="D56266" s="1" t="s">
        <v>31</v>
      </c>
      <c r="E56266" s="2">
        <v>34013.105856018519</v>
      </c>
      <c r="F56266" s="1" t="s">
        <v>56366</v>
      </c>
    </row>
    <row r="56267" spans="1:6" x14ac:dyDescent="0.3">
      <c r="A56267" s="1" t="s">
        <v>56320</v>
      </c>
      <c r="B56267" s="1" t="s">
        <v>36</v>
      </c>
      <c r="C56267">
        <v>1489</v>
      </c>
      <c r="D56267" s="1" t="s">
        <v>28</v>
      </c>
      <c r="E56267" s="2">
        <v>34013.051043055559</v>
      </c>
      <c r="F56267" s="1" t="s">
        <v>56367</v>
      </c>
    </row>
    <row r="56268" spans="1:6" x14ac:dyDescent="0.3">
      <c r="A56268" s="1" t="s">
        <v>56320</v>
      </c>
      <c r="B56268" s="1" t="s">
        <v>71</v>
      </c>
      <c r="C56268">
        <v>83</v>
      </c>
      <c r="D56268" s="1" t="s">
        <v>31</v>
      </c>
      <c r="E56268" s="2">
        <v>34012.949844328701</v>
      </c>
      <c r="F56268" s="1" t="s">
        <v>56368</v>
      </c>
    </row>
    <row r="56269" spans="1:6" x14ac:dyDescent="0.3">
      <c r="A56269" s="1" t="s">
        <v>56320</v>
      </c>
      <c r="B56269" s="1" t="s">
        <v>47</v>
      </c>
      <c r="C56269">
        <v>426</v>
      </c>
      <c r="D56269" s="1" t="s">
        <v>48</v>
      </c>
      <c r="E56269" s="2">
        <v>34013.261541817126</v>
      </c>
      <c r="F56269" s="1" t="s">
        <v>56369</v>
      </c>
    </row>
    <row r="56270" spans="1:6" x14ac:dyDescent="0.3">
      <c r="A56270" s="1" t="s">
        <v>56320</v>
      </c>
      <c r="B56270" s="1" t="s">
        <v>40</v>
      </c>
      <c r="C56270">
        <v>10</v>
      </c>
      <c r="D56270" s="1" t="s">
        <v>11</v>
      </c>
      <c r="E56270" s="2">
        <v>34013.640865972222</v>
      </c>
      <c r="F56270" s="1" t="s">
        <v>56370</v>
      </c>
    </row>
    <row r="56271" spans="1:6" x14ac:dyDescent="0.3">
      <c r="A56271" s="1" t="s">
        <v>56320</v>
      </c>
      <c r="B56271" s="1" t="s">
        <v>102</v>
      </c>
      <c r="C56271">
        <v>298</v>
      </c>
      <c r="D56271" s="1" t="s">
        <v>103</v>
      </c>
      <c r="E56271" s="2">
        <v>34013.719222766202</v>
      </c>
      <c r="F56271" s="1" t="s">
        <v>56371</v>
      </c>
    </row>
    <row r="56272" spans="1:6" x14ac:dyDescent="0.3">
      <c r="A56272" s="1" t="s">
        <v>56320</v>
      </c>
      <c r="B56272" s="1" t="s">
        <v>83</v>
      </c>
      <c r="C56272">
        <v>106</v>
      </c>
      <c r="D56272" s="1" t="s">
        <v>84</v>
      </c>
      <c r="E56272" s="2">
        <v>34013.263528240743</v>
      </c>
      <c r="F56272" s="1" t="s">
        <v>56372</v>
      </c>
    </row>
    <row r="56273" spans="1:6" x14ac:dyDescent="0.3">
      <c r="A56273" s="1" t="s">
        <v>56320</v>
      </c>
      <c r="B56273" s="1" t="s">
        <v>27</v>
      </c>
      <c r="C56273">
        <v>946</v>
      </c>
      <c r="D56273" s="1" t="s">
        <v>28</v>
      </c>
      <c r="E56273" s="2">
        <v>34013.287788692127</v>
      </c>
      <c r="F56273" s="1" t="s">
        <v>56373</v>
      </c>
    </row>
    <row r="56274" spans="1:6" x14ac:dyDescent="0.3">
      <c r="A56274" s="1" t="s">
        <v>56320</v>
      </c>
      <c r="B56274" s="1" t="s">
        <v>90</v>
      </c>
      <c r="C56274">
        <v>273</v>
      </c>
      <c r="D56274" s="1" t="s">
        <v>28</v>
      </c>
      <c r="E56274" s="2">
        <v>34012.812828159724</v>
      </c>
      <c r="F56274" s="1" t="s">
        <v>56374</v>
      </c>
    </row>
    <row r="56275" spans="1:6" x14ac:dyDescent="0.3">
      <c r="A56275" s="1" t="s">
        <v>56320</v>
      </c>
      <c r="B56275" s="1" t="s">
        <v>96</v>
      </c>
      <c r="C56275">
        <v>28</v>
      </c>
      <c r="D56275" s="1" t="s">
        <v>25</v>
      </c>
      <c r="E56275" s="2">
        <v>34013.259347106483</v>
      </c>
      <c r="F56275" s="1" t="s">
        <v>56375</v>
      </c>
    </row>
    <row r="56276" spans="1:6" x14ac:dyDescent="0.3">
      <c r="A56276" s="1" t="s">
        <v>56320</v>
      </c>
      <c r="B56276" s="1" t="s">
        <v>21</v>
      </c>
      <c r="C56276">
        <v>58</v>
      </c>
      <c r="D56276" s="1" t="s">
        <v>22</v>
      </c>
      <c r="E56276" s="2">
        <v>34013.393963310184</v>
      </c>
      <c r="F56276" s="1" t="s">
        <v>56376</v>
      </c>
    </row>
    <row r="56277" spans="1:6" x14ac:dyDescent="0.3">
      <c r="A56277" s="1" t="s">
        <v>56320</v>
      </c>
      <c r="B56277" s="1" t="s">
        <v>71</v>
      </c>
      <c r="C56277">
        <v>43</v>
      </c>
      <c r="D56277" s="1" t="s">
        <v>31</v>
      </c>
      <c r="E56277" s="2">
        <v>34014.393680057874</v>
      </c>
      <c r="F56277" s="1" t="s">
        <v>56377</v>
      </c>
    </row>
    <row r="56278" spans="1:6" x14ac:dyDescent="0.3">
      <c r="A56278" s="1" t="s">
        <v>56320</v>
      </c>
      <c r="B56278" s="1" t="s">
        <v>54</v>
      </c>
      <c r="C56278">
        <v>10</v>
      </c>
      <c r="D56278" s="1" t="s">
        <v>11</v>
      </c>
      <c r="E56278" s="2">
        <v>34014.493738773148</v>
      </c>
      <c r="F56278" s="1" t="s">
        <v>56378</v>
      </c>
    </row>
    <row r="56279" spans="1:6" x14ac:dyDescent="0.3">
      <c r="A56279" s="1" t="s">
        <v>56320</v>
      </c>
      <c r="B56279" s="1" t="s">
        <v>45</v>
      </c>
      <c r="C56279">
        <v>1</v>
      </c>
      <c r="D56279" s="1" t="s">
        <v>31</v>
      </c>
      <c r="E56279" s="2">
        <v>34014.773616631945</v>
      </c>
      <c r="F56279" s="1" t="s">
        <v>56379</v>
      </c>
    </row>
    <row r="56280" spans="1:6" x14ac:dyDescent="0.3">
      <c r="A56280" s="1" t="s">
        <v>56320</v>
      </c>
      <c r="B56280" s="1" t="s">
        <v>36</v>
      </c>
      <c r="C56280">
        <v>1266</v>
      </c>
      <c r="D56280" s="1" t="s">
        <v>28</v>
      </c>
      <c r="E56280" s="2">
        <v>34014.011403472221</v>
      </c>
      <c r="F56280" s="1" t="s">
        <v>56380</v>
      </c>
    </row>
    <row r="56281" spans="1:6" x14ac:dyDescent="0.3">
      <c r="A56281" s="1" t="s">
        <v>56320</v>
      </c>
      <c r="B56281" s="1" t="s">
        <v>50</v>
      </c>
      <c r="C56281">
        <v>164</v>
      </c>
      <c r="D56281" s="1" t="s">
        <v>34</v>
      </c>
      <c r="E56281" s="2">
        <v>34014.619082986108</v>
      </c>
      <c r="F56281" s="1" t="s">
        <v>56381</v>
      </c>
    </row>
    <row r="56282" spans="1:6" x14ac:dyDescent="0.3">
      <c r="A56282" s="1" t="s">
        <v>56320</v>
      </c>
      <c r="B56282" s="1" t="s">
        <v>94</v>
      </c>
      <c r="C56282">
        <v>719</v>
      </c>
      <c r="D56282" s="1" t="s">
        <v>34</v>
      </c>
      <c r="E56282" s="2">
        <v>34014.777957372688</v>
      </c>
      <c r="F56282" s="1" t="s">
        <v>56382</v>
      </c>
    </row>
    <row r="56283" spans="1:6" x14ac:dyDescent="0.3">
      <c r="A56283" s="1" t="s">
        <v>56320</v>
      </c>
      <c r="B56283" s="1" t="s">
        <v>21</v>
      </c>
      <c r="C56283">
        <v>61</v>
      </c>
      <c r="D56283" s="1" t="s">
        <v>22</v>
      </c>
      <c r="E56283" s="2">
        <v>34014.755286539352</v>
      </c>
      <c r="F56283" s="1" t="s">
        <v>56383</v>
      </c>
    </row>
    <row r="56284" spans="1:6" x14ac:dyDescent="0.3">
      <c r="A56284" s="1" t="s">
        <v>56320</v>
      </c>
      <c r="B56284" s="1" t="s">
        <v>77</v>
      </c>
      <c r="C56284">
        <v>75</v>
      </c>
      <c r="D56284" s="1" t="s">
        <v>28</v>
      </c>
      <c r="E56284" s="2">
        <v>34014.196854363428</v>
      </c>
      <c r="F56284" s="1" t="s">
        <v>56384</v>
      </c>
    </row>
    <row r="56285" spans="1:6" x14ac:dyDescent="0.3">
      <c r="A56285" s="1" t="s">
        <v>56320</v>
      </c>
      <c r="B56285" s="1" t="s">
        <v>42</v>
      </c>
      <c r="C56285">
        <v>25</v>
      </c>
      <c r="D56285" s="1" t="s">
        <v>43</v>
      </c>
      <c r="E56285" s="2">
        <v>34014.596062118057</v>
      </c>
      <c r="F56285" s="1" t="s">
        <v>56385</v>
      </c>
    </row>
    <row r="56286" spans="1:6" x14ac:dyDescent="0.3">
      <c r="A56286" s="1" t="s">
        <v>56320</v>
      </c>
      <c r="B56286" s="1" t="s">
        <v>79</v>
      </c>
      <c r="C56286">
        <v>460</v>
      </c>
      <c r="D56286" s="1" t="s">
        <v>34</v>
      </c>
      <c r="E56286" s="2">
        <v>34014.60946446759</v>
      </c>
      <c r="F56286" s="1" t="s">
        <v>56386</v>
      </c>
    </row>
    <row r="56287" spans="1:6" x14ac:dyDescent="0.3">
      <c r="A56287" s="1" t="s">
        <v>56320</v>
      </c>
      <c r="B56287" s="1" t="s">
        <v>52</v>
      </c>
      <c r="C56287">
        <v>217</v>
      </c>
      <c r="D56287" s="1" t="s">
        <v>48</v>
      </c>
      <c r="E56287" s="2">
        <v>34013.915112268522</v>
      </c>
      <c r="F56287" s="1" t="s">
        <v>56387</v>
      </c>
    </row>
    <row r="56288" spans="1:6" x14ac:dyDescent="0.3">
      <c r="A56288" s="1" t="s">
        <v>56320</v>
      </c>
      <c r="B56288" s="1" t="s">
        <v>38</v>
      </c>
      <c r="C56288">
        <v>10</v>
      </c>
      <c r="D56288" s="1" t="s">
        <v>22</v>
      </c>
      <c r="E56288" s="2">
        <v>34014.617947303239</v>
      </c>
      <c r="F56288" s="1" t="s">
        <v>56388</v>
      </c>
    </row>
    <row r="56289" spans="1:6" x14ac:dyDescent="0.3">
      <c r="A56289" s="1" t="s">
        <v>56320</v>
      </c>
      <c r="B56289" s="1" t="s">
        <v>96</v>
      </c>
      <c r="C56289">
        <v>42</v>
      </c>
      <c r="D56289" s="1" t="s">
        <v>25</v>
      </c>
      <c r="E56289" s="2">
        <v>34014.109777465281</v>
      </c>
      <c r="F56289" s="1" t="s">
        <v>56389</v>
      </c>
    </row>
    <row r="56290" spans="1:6" x14ac:dyDescent="0.3">
      <c r="A56290" s="1" t="s">
        <v>56320</v>
      </c>
      <c r="B56290" s="1" t="s">
        <v>69</v>
      </c>
      <c r="C56290">
        <v>134</v>
      </c>
      <c r="D56290" s="1" t="s">
        <v>11</v>
      </c>
      <c r="E56290" s="2">
        <v>34014.625715624999</v>
      </c>
      <c r="F56290" s="1" t="s">
        <v>56390</v>
      </c>
    </row>
    <row r="56291" spans="1:6" x14ac:dyDescent="0.3">
      <c r="A56291" s="1" t="s">
        <v>56320</v>
      </c>
      <c r="B56291" s="1" t="s">
        <v>24</v>
      </c>
      <c r="C56291">
        <v>58</v>
      </c>
      <c r="D56291" s="1" t="s">
        <v>25</v>
      </c>
      <c r="E56291" s="2">
        <v>34014.414844791667</v>
      </c>
      <c r="F56291" s="1" t="s">
        <v>56391</v>
      </c>
    </row>
    <row r="56292" spans="1:6" x14ac:dyDescent="0.3">
      <c r="A56292" s="1" t="s">
        <v>56320</v>
      </c>
      <c r="B56292" s="1" t="s">
        <v>16</v>
      </c>
      <c r="C56292">
        <v>88</v>
      </c>
      <c r="D56292" s="1" t="s">
        <v>11</v>
      </c>
      <c r="E56292" s="2">
        <v>34014.224879861111</v>
      </c>
      <c r="F56292" s="1" t="s">
        <v>56392</v>
      </c>
    </row>
    <row r="56293" spans="1:6" x14ac:dyDescent="0.3">
      <c r="A56293" s="1" t="s">
        <v>56320</v>
      </c>
      <c r="B56293" s="1" t="s">
        <v>18</v>
      </c>
      <c r="C56293">
        <v>58</v>
      </c>
      <c r="D56293" s="1" t="s">
        <v>19</v>
      </c>
      <c r="E56293" s="2">
        <v>34014.549072951391</v>
      </c>
      <c r="F56293" s="1" t="s">
        <v>56393</v>
      </c>
    </row>
    <row r="56294" spans="1:6" x14ac:dyDescent="0.3">
      <c r="A56294" s="1" t="s">
        <v>56320</v>
      </c>
      <c r="B56294" s="1" t="s">
        <v>30</v>
      </c>
      <c r="C56294">
        <v>46</v>
      </c>
      <c r="D56294" s="1" t="s">
        <v>31</v>
      </c>
      <c r="E56294" s="2">
        <v>34013.982417789353</v>
      </c>
      <c r="F56294" s="1" t="s">
        <v>56394</v>
      </c>
    </row>
    <row r="56295" spans="1:6" x14ac:dyDescent="0.3">
      <c r="A56295" s="1" t="s">
        <v>56320</v>
      </c>
      <c r="B56295" s="1" t="s">
        <v>75</v>
      </c>
      <c r="C56295">
        <v>33</v>
      </c>
      <c r="D56295" s="1" t="s">
        <v>28</v>
      </c>
      <c r="E56295" s="2">
        <v>34015.482254282404</v>
      </c>
      <c r="F56295" s="1" t="s">
        <v>56395</v>
      </c>
    </row>
    <row r="56296" spans="1:6" x14ac:dyDescent="0.3">
      <c r="A56296" s="1" t="s">
        <v>56320</v>
      </c>
      <c r="B56296" s="1" t="s">
        <v>42</v>
      </c>
      <c r="C56296">
        <v>50</v>
      </c>
      <c r="D56296" s="1" t="s">
        <v>43</v>
      </c>
      <c r="E56296" s="2">
        <v>34015.518600694442</v>
      </c>
      <c r="F56296" s="1" t="s">
        <v>56396</v>
      </c>
    </row>
    <row r="56297" spans="1:6" x14ac:dyDescent="0.3">
      <c r="A56297" s="1" t="s">
        <v>56320</v>
      </c>
      <c r="B56297" s="1" t="s">
        <v>47</v>
      </c>
      <c r="C56297">
        <v>700</v>
      </c>
      <c r="D56297" s="1" t="s">
        <v>48</v>
      </c>
      <c r="E56297" s="2">
        <v>34014.80153232639</v>
      </c>
      <c r="F56297" s="1" t="s">
        <v>56397</v>
      </c>
    </row>
    <row r="56298" spans="1:6" x14ac:dyDescent="0.3">
      <c r="A56298" s="1" t="s">
        <v>56320</v>
      </c>
      <c r="B56298" s="1" t="s">
        <v>24</v>
      </c>
      <c r="C56298">
        <v>60</v>
      </c>
      <c r="D56298" s="1" t="s">
        <v>25</v>
      </c>
      <c r="E56298" s="2">
        <v>34015.202196990744</v>
      </c>
      <c r="F56298" s="1" t="s">
        <v>56398</v>
      </c>
    </row>
    <row r="56299" spans="1:6" x14ac:dyDescent="0.3">
      <c r="A56299" s="1" t="s">
        <v>56320</v>
      </c>
      <c r="B56299" s="1" t="s">
        <v>27</v>
      </c>
      <c r="C56299">
        <v>1093</v>
      </c>
      <c r="D56299" s="1" t="s">
        <v>28</v>
      </c>
      <c r="E56299" s="2">
        <v>34015.662012766203</v>
      </c>
      <c r="F56299" s="1" t="s">
        <v>56399</v>
      </c>
    </row>
    <row r="56300" spans="1:6" x14ac:dyDescent="0.3">
      <c r="A56300" s="1" t="s">
        <v>56320</v>
      </c>
      <c r="B56300" s="1" t="s">
        <v>30</v>
      </c>
      <c r="C56300">
        <v>6</v>
      </c>
      <c r="D56300" s="1" t="s">
        <v>31</v>
      </c>
      <c r="E56300" s="2">
        <v>34015.309038657404</v>
      </c>
      <c r="F56300" s="1" t="s">
        <v>56400</v>
      </c>
    </row>
    <row r="56301" spans="1:6" x14ac:dyDescent="0.3">
      <c r="A56301" s="1" t="s">
        <v>56320</v>
      </c>
      <c r="B56301" s="1" t="s">
        <v>38</v>
      </c>
      <c r="C56301">
        <v>10</v>
      </c>
      <c r="D56301" s="1" t="s">
        <v>22</v>
      </c>
      <c r="E56301" s="2">
        <v>34015.715151238423</v>
      </c>
      <c r="F56301" s="1" t="s">
        <v>56401</v>
      </c>
    </row>
    <row r="56302" spans="1:6" x14ac:dyDescent="0.3">
      <c r="A56302" s="1" t="s">
        <v>56320</v>
      </c>
      <c r="B56302" s="1" t="s">
        <v>7</v>
      </c>
      <c r="C56302">
        <v>26</v>
      </c>
      <c r="D56302" s="1" t="s">
        <v>8</v>
      </c>
      <c r="E56302" s="2">
        <v>34015.649490625001</v>
      </c>
      <c r="F56302" s="1" t="s">
        <v>56402</v>
      </c>
    </row>
    <row r="56303" spans="1:6" x14ac:dyDescent="0.3">
      <c r="A56303" s="1" t="s">
        <v>56320</v>
      </c>
      <c r="B56303" s="1" t="s">
        <v>21</v>
      </c>
      <c r="C56303">
        <v>72</v>
      </c>
      <c r="D56303" s="1" t="s">
        <v>22</v>
      </c>
      <c r="E56303" s="2">
        <v>34014.87801064815</v>
      </c>
      <c r="F56303" s="1" t="s">
        <v>56403</v>
      </c>
    </row>
    <row r="56304" spans="1:6" x14ac:dyDescent="0.3">
      <c r="A56304" s="1" t="s">
        <v>56320</v>
      </c>
      <c r="B56304" s="1" t="s">
        <v>83</v>
      </c>
      <c r="C56304">
        <v>129</v>
      </c>
      <c r="D56304" s="1" t="s">
        <v>84</v>
      </c>
      <c r="E56304" s="2">
        <v>34014.86634320602</v>
      </c>
      <c r="F56304" s="1" t="s">
        <v>56404</v>
      </c>
    </row>
    <row r="56305" spans="1:6" x14ac:dyDescent="0.3">
      <c r="A56305" s="1" t="s">
        <v>56320</v>
      </c>
      <c r="B56305" s="1" t="s">
        <v>56</v>
      </c>
      <c r="C56305">
        <v>15</v>
      </c>
      <c r="D56305" s="1" t="s">
        <v>31</v>
      </c>
      <c r="E56305" s="2">
        <v>34015.683130405094</v>
      </c>
      <c r="F56305" s="1" t="s">
        <v>56405</v>
      </c>
    </row>
    <row r="56306" spans="1:6" x14ac:dyDescent="0.3">
      <c r="A56306" s="1" t="s">
        <v>56320</v>
      </c>
      <c r="B56306" s="1" t="s">
        <v>40</v>
      </c>
      <c r="C56306">
        <v>11</v>
      </c>
      <c r="D56306" s="1" t="s">
        <v>11</v>
      </c>
      <c r="E56306" s="2">
        <v>34015.222764467595</v>
      </c>
      <c r="F56306" s="1" t="s">
        <v>56406</v>
      </c>
    </row>
    <row r="56307" spans="1:6" x14ac:dyDescent="0.3">
      <c r="A56307" s="1" t="s">
        <v>56320</v>
      </c>
      <c r="B56307" s="1" t="s">
        <v>54</v>
      </c>
      <c r="C56307">
        <v>6</v>
      </c>
      <c r="D56307" s="1" t="s">
        <v>11</v>
      </c>
      <c r="E56307" s="2">
        <v>34015.552833877315</v>
      </c>
      <c r="F56307" s="1" t="s">
        <v>56407</v>
      </c>
    </row>
    <row r="56308" spans="1:6" x14ac:dyDescent="0.3">
      <c r="A56308" s="1" t="s">
        <v>56320</v>
      </c>
      <c r="B56308" s="1" t="s">
        <v>77</v>
      </c>
      <c r="C56308">
        <v>128</v>
      </c>
      <c r="D56308" s="1" t="s">
        <v>28</v>
      </c>
      <c r="E56308" s="2">
        <v>34014.807490393519</v>
      </c>
      <c r="F56308" s="1" t="s">
        <v>56408</v>
      </c>
    </row>
    <row r="56309" spans="1:6" x14ac:dyDescent="0.3">
      <c r="A56309" s="1" t="s">
        <v>56320</v>
      </c>
      <c r="B56309" s="1" t="s">
        <v>13</v>
      </c>
      <c r="C56309">
        <v>244</v>
      </c>
      <c r="D56309" s="1" t="s">
        <v>14</v>
      </c>
      <c r="E56309" s="2">
        <v>34015.297980208336</v>
      </c>
      <c r="F56309" s="1" t="s">
        <v>56409</v>
      </c>
    </row>
    <row r="56310" spans="1:6" x14ac:dyDescent="0.3">
      <c r="A56310" s="1" t="s">
        <v>56320</v>
      </c>
      <c r="B56310" s="1" t="s">
        <v>52</v>
      </c>
      <c r="C56310">
        <v>376</v>
      </c>
      <c r="D56310" s="1" t="s">
        <v>48</v>
      </c>
      <c r="E56310" s="2">
        <v>34014.799169212965</v>
      </c>
      <c r="F56310" s="1" t="s">
        <v>56410</v>
      </c>
    </row>
    <row r="56311" spans="1:6" x14ac:dyDescent="0.3">
      <c r="A56311" s="1" t="s">
        <v>56320</v>
      </c>
      <c r="B56311" s="1" t="s">
        <v>50</v>
      </c>
      <c r="C56311">
        <v>169</v>
      </c>
      <c r="D56311" s="1" t="s">
        <v>34</v>
      </c>
      <c r="E56311" s="2">
        <v>34015.220294710649</v>
      </c>
      <c r="F56311" s="1" t="s">
        <v>56411</v>
      </c>
    </row>
    <row r="56312" spans="1:6" x14ac:dyDescent="0.3">
      <c r="A56312" s="1" t="s">
        <v>56320</v>
      </c>
      <c r="B56312" s="1" t="s">
        <v>96</v>
      </c>
      <c r="C56312">
        <v>39</v>
      </c>
      <c r="D56312" s="1" t="s">
        <v>25</v>
      </c>
      <c r="E56312" s="2">
        <v>34015.074997372685</v>
      </c>
      <c r="F56312" s="1" t="s">
        <v>56412</v>
      </c>
    </row>
    <row r="56313" spans="1:6" x14ac:dyDescent="0.3">
      <c r="A56313" s="1" t="s">
        <v>56320</v>
      </c>
      <c r="B56313" s="1" t="s">
        <v>118</v>
      </c>
      <c r="C56313">
        <v>720</v>
      </c>
      <c r="D56313" s="1" t="s">
        <v>119</v>
      </c>
      <c r="E56313" s="2">
        <v>34015.084237118055</v>
      </c>
      <c r="F56313" s="1" t="s">
        <v>56413</v>
      </c>
    </row>
    <row r="56314" spans="1:6" x14ac:dyDescent="0.3">
      <c r="A56314" s="1" t="s">
        <v>56320</v>
      </c>
      <c r="B56314" s="1" t="s">
        <v>16</v>
      </c>
      <c r="C56314">
        <v>112</v>
      </c>
      <c r="D56314" s="1" t="s">
        <v>11</v>
      </c>
      <c r="E56314" s="2">
        <v>34015.731284918984</v>
      </c>
      <c r="F56314" s="1" t="s">
        <v>56414</v>
      </c>
    </row>
    <row r="56315" spans="1:6" x14ac:dyDescent="0.3">
      <c r="A56315" s="1" t="s">
        <v>56320</v>
      </c>
      <c r="B56315" s="1" t="s">
        <v>64</v>
      </c>
      <c r="C56315">
        <v>1</v>
      </c>
      <c r="D56315" s="1" t="s">
        <v>31</v>
      </c>
      <c r="E56315" s="2">
        <v>34015.090141168985</v>
      </c>
      <c r="F56315" s="1" t="s">
        <v>56415</v>
      </c>
    </row>
    <row r="56316" spans="1:6" x14ac:dyDescent="0.3">
      <c r="A56316" s="1" t="s">
        <v>56320</v>
      </c>
      <c r="B56316" s="1" t="s">
        <v>79</v>
      </c>
      <c r="C56316">
        <v>519</v>
      </c>
      <c r="D56316" s="1" t="s">
        <v>34</v>
      </c>
      <c r="E56316" s="2">
        <v>34015.133108831018</v>
      </c>
      <c r="F56316" s="1" t="s">
        <v>56416</v>
      </c>
    </row>
    <row r="56317" spans="1:6" x14ac:dyDescent="0.3">
      <c r="A56317" s="1" t="s">
        <v>56320</v>
      </c>
      <c r="B56317" s="1" t="s">
        <v>45</v>
      </c>
      <c r="C56317">
        <v>1</v>
      </c>
      <c r="D56317" s="1" t="s">
        <v>31</v>
      </c>
      <c r="E56317" s="2">
        <v>34015.56765957176</v>
      </c>
      <c r="F56317" s="1" t="s">
        <v>56417</v>
      </c>
    </row>
    <row r="56318" spans="1:6" x14ac:dyDescent="0.3">
      <c r="A56318" s="1" t="s">
        <v>56320</v>
      </c>
      <c r="B56318" s="1" t="s">
        <v>18</v>
      </c>
      <c r="C56318">
        <v>53</v>
      </c>
      <c r="D56318" s="1" t="s">
        <v>19</v>
      </c>
      <c r="E56318" s="2">
        <v>34015.025981631945</v>
      </c>
      <c r="F56318" s="1" t="s">
        <v>56418</v>
      </c>
    </row>
    <row r="56319" spans="1:6" x14ac:dyDescent="0.3">
      <c r="A56319" s="1" t="s">
        <v>56320</v>
      </c>
      <c r="B56319" s="1" t="s">
        <v>94</v>
      </c>
      <c r="C56319">
        <v>708</v>
      </c>
      <c r="D56319" s="1" t="s">
        <v>34</v>
      </c>
      <c r="E56319" s="2">
        <v>34015.70418040509</v>
      </c>
      <c r="F56319" s="1" t="s">
        <v>56419</v>
      </c>
    </row>
    <row r="56320" spans="1:6" x14ac:dyDescent="0.3">
      <c r="A56320" s="1" t="s">
        <v>56320</v>
      </c>
      <c r="B56320" s="1" t="s">
        <v>69</v>
      </c>
      <c r="C56320">
        <v>93</v>
      </c>
      <c r="D56320" s="1" t="s">
        <v>11</v>
      </c>
      <c r="E56320" s="2">
        <v>34014.810788622686</v>
      </c>
      <c r="F56320" s="1" t="s">
        <v>56420</v>
      </c>
    </row>
    <row r="56321" spans="1:6" x14ac:dyDescent="0.3">
      <c r="A56321" s="1" t="s">
        <v>56320</v>
      </c>
      <c r="B56321" s="1" t="s">
        <v>10</v>
      </c>
      <c r="C56321">
        <v>1240</v>
      </c>
      <c r="D56321" s="1" t="s">
        <v>11</v>
      </c>
      <c r="E56321" s="2">
        <v>34014.835255243059</v>
      </c>
      <c r="F56321" s="1" t="s">
        <v>56421</v>
      </c>
    </row>
    <row r="56322" spans="1:6" x14ac:dyDescent="0.3">
      <c r="A56322" s="1" t="s">
        <v>56320</v>
      </c>
      <c r="B56322" s="1" t="s">
        <v>71</v>
      </c>
      <c r="C56322">
        <v>119</v>
      </c>
      <c r="D56322" s="1" t="s">
        <v>31</v>
      </c>
      <c r="E56322" s="2">
        <v>34014.995251122687</v>
      </c>
      <c r="F56322" s="1" t="s">
        <v>56422</v>
      </c>
    </row>
    <row r="56323" spans="1:6" x14ac:dyDescent="0.3">
      <c r="A56323" s="1" t="s">
        <v>56320</v>
      </c>
      <c r="B56323" s="1" t="s">
        <v>121</v>
      </c>
      <c r="C56323">
        <v>619</v>
      </c>
      <c r="D56323" s="1" t="s">
        <v>48</v>
      </c>
      <c r="E56323" s="2">
        <v>34015.190831712964</v>
      </c>
      <c r="F56323" s="1" t="s">
        <v>56423</v>
      </c>
    </row>
    <row r="56324" spans="1:6" x14ac:dyDescent="0.3">
      <c r="A56324" s="1" t="s">
        <v>56320</v>
      </c>
      <c r="B56324" s="1" t="s">
        <v>36</v>
      </c>
      <c r="C56324">
        <v>1506</v>
      </c>
      <c r="D56324" s="1" t="s">
        <v>28</v>
      </c>
      <c r="E56324" s="2">
        <v>34015.81074267361</v>
      </c>
      <c r="F56324" s="1" t="s">
        <v>56424</v>
      </c>
    </row>
    <row r="56325" spans="1:6" x14ac:dyDescent="0.3">
      <c r="A56325" s="1" t="s">
        <v>56320</v>
      </c>
      <c r="B56325" s="1" t="s">
        <v>118</v>
      </c>
      <c r="C56325">
        <v>885</v>
      </c>
      <c r="D56325" s="1" t="s">
        <v>119</v>
      </c>
      <c r="E56325" s="2">
        <v>34016.114888622687</v>
      </c>
      <c r="F56325" s="1" t="s">
        <v>56425</v>
      </c>
    </row>
    <row r="56326" spans="1:6" x14ac:dyDescent="0.3">
      <c r="A56326" s="1" t="s">
        <v>56320</v>
      </c>
      <c r="B56326" s="1" t="s">
        <v>13</v>
      </c>
      <c r="C56326">
        <v>222</v>
      </c>
      <c r="D56326" s="1" t="s">
        <v>14</v>
      </c>
      <c r="E56326" s="2">
        <v>34016.031717627317</v>
      </c>
      <c r="F56326" s="1" t="s">
        <v>56426</v>
      </c>
    </row>
    <row r="56327" spans="1:6" x14ac:dyDescent="0.3">
      <c r="A56327" s="1" t="s">
        <v>56320</v>
      </c>
      <c r="B56327" s="1" t="s">
        <v>45</v>
      </c>
      <c r="C56327">
        <v>1</v>
      </c>
      <c r="D56327" s="1" t="s">
        <v>31</v>
      </c>
      <c r="E56327" s="2">
        <v>34016.511066516206</v>
      </c>
      <c r="F56327" s="1" t="s">
        <v>56427</v>
      </c>
    </row>
    <row r="56328" spans="1:6" x14ac:dyDescent="0.3">
      <c r="A56328" s="1" t="s">
        <v>56320</v>
      </c>
      <c r="B56328" s="1" t="s">
        <v>18</v>
      </c>
      <c r="C56328">
        <v>34</v>
      </c>
      <c r="D56328" s="1" t="s">
        <v>19</v>
      </c>
      <c r="E56328" s="2">
        <v>34015.909564895832</v>
      </c>
      <c r="F56328" s="1" t="s">
        <v>56428</v>
      </c>
    </row>
    <row r="56329" spans="1:6" x14ac:dyDescent="0.3">
      <c r="A56329" s="1" t="s">
        <v>56320</v>
      </c>
      <c r="B56329" s="1" t="s">
        <v>77</v>
      </c>
      <c r="C56329">
        <v>117</v>
      </c>
      <c r="D56329" s="1" t="s">
        <v>28</v>
      </c>
      <c r="E56329" s="2">
        <v>34016.554239201389</v>
      </c>
      <c r="F56329" s="1" t="s">
        <v>56429</v>
      </c>
    </row>
    <row r="56330" spans="1:6" x14ac:dyDescent="0.3">
      <c r="A56330" s="1" t="s">
        <v>56320</v>
      </c>
      <c r="B56330" s="1" t="s">
        <v>121</v>
      </c>
      <c r="C56330">
        <v>398</v>
      </c>
      <c r="D56330" s="1" t="s">
        <v>48</v>
      </c>
      <c r="E56330" s="2">
        <v>34016.78625297454</v>
      </c>
      <c r="F56330" s="1" t="s">
        <v>56430</v>
      </c>
    </row>
    <row r="56331" spans="1:6" x14ac:dyDescent="0.3">
      <c r="A56331" s="1" t="s">
        <v>56320</v>
      </c>
      <c r="B56331" s="1" t="s">
        <v>16</v>
      </c>
      <c r="C56331">
        <v>82</v>
      </c>
      <c r="D56331" s="1" t="s">
        <v>11</v>
      </c>
      <c r="E56331" s="2">
        <v>34015.979132986111</v>
      </c>
      <c r="F56331" s="1" t="s">
        <v>56431</v>
      </c>
    </row>
    <row r="56332" spans="1:6" x14ac:dyDescent="0.3">
      <c r="A56332" s="1" t="s">
        <v>56320</v>
      </c>
      <c r="B56332" s="1" t="s">
        <v>54</v>
      </c>
      <c r="C56332">
        <v>6</v>
      </c>
      <c r="D56332" s="1" t="s">
        <v>11</v>
      </c>
      <c r="E56332" s="2">
        <v>34016.786722916666</v>
      </c>
      <c r="F56332" s="1" t="s">
        <v>56432</v>
      </c>
    </row>
    <row r="56333" spans="1:6" x14ac:dyDescent="0.3">
      <c r="A56333" s="1" t="s">
        <v>56320</v>
      </c>
      <c r="B56333" s="1" t="s">
        <v>30</v>
      </c>
      <c r="C56333">
        <v>19</v>
      </c>
      <c r="D56333" s="1" t="s">
        <v>31</v>
      </c>
      <c r="E56333" s="2">
        <v>34016.106493402775</v>
      </c>
      <c r="F56333" s="1" t="s">
        <v>56433</v>
      </c>
    </row>
    <row r="56334" spans="1:6" x14ac:dyDescent="0.3">
      <c r="A56334" s="1" t="s">
        <v>56320</v>
      </c>
      <c r="B56334" s="1" t="s">
        <v>79</v>
      </c>
      <c r="C56334">
        <v>535</v>
      </c>
      <c r="D56334" s="1" t="s">
        <v>34</v>
      </c>
      <c r="E56334" s="2">
        <v>34016.487326620372</v>
      </c>
      <c r="F56334" s="1" t="s">
        <v>56434</v>
      </c>
    </row>
    <row r="56335" spans="1:6" x14ac:dyDescent="0.3">
      <c r="A56335" s="1" t="s">
        <v>56320</v>
      </c>
      <c r="B56335" s="1" t="s">
        <v>83</v>
      </c>
      <c r="C56335">
        <v>105</v>
      </c>
      <c r="D56335" s="1" t="s">
        <v>84</v>
      </c>
      <c r="E56335" s="2">
        <v>34016.715741550928</v>
      </c>
      <c r="F56335" s="1" t="s">
        <v>56435</v>
      </c>
    </row>
    <row r="56336" spans="1:6" x14ac:dyDescent="0.3">
      <c r="A56336" s="1" t="s">
        <v>56320</v>
      </c>
      <c r="B56336" s="1" t="s">
        <v>90</v>
      </c>
      <c r="C56336">
        <v>213</v>
      </c>
      <c r="D56336" s="1" t="s">
        <v>28</v>
      </c>
      <c r="E56336" s="2">
        <v>34016.598399189817</v>
      </c>
      <c r="F56336" s="1" t="s">
        <v>56436</v>
      </c>
    </row>
    <row r="56337" spans="1:6" x14ac:dyDescent="0.3">
      <c r="A56337" s="1" t="s">
        <v>56320</v>
      </c>
      <c r="B56337" s="1" t="s">
        <v>7</v>
      </c>
      <c r="C56337">
        <v>21</v>
      </c>
      <c r="D56337" s="1" t="s">
        <v>8</v>
      </c>
      <c r="E56337" s="2">
        <v>34015.811628587966</v>
      </c>
      <c r="F56337" s="1" t="s">
        <v>56437</v>
      </c>
    </row>
    <row r="56338" spans="1:6" x14ac:dyDescent="0.3">
      <c r="A56338" s="1" t="s">
        <v>56320</v>
      </c>
      <c r="B56338" s="1" t="s">
        <v>24</v>
      </c>
      <c r="C56338">
        <v>65</v>
      </c>
      <c r="D56338" s="1" t="s">
        <v>25</v>
      </c>
      <c r="E56338" s="2">
        <v>34016.734182870372</v>
      </c>
      <c r="F56338" s="1" t="s">
        <v>56438</v>
      </c>
    </row>
    <row r="56339" spans="1:6" x14ac:dyDescent="0.3">
      <c r="A56339" s="1" t="s">
        <v>56320</v>
      </c>
      <c r="B56339" s="1" t="s">
        <v>71</v>
      </c>
      <c r="C56339">
        <v>42</v>
      </c>
      <c r="D56339" s="1" t="s">
        <v>31</v>
      </c>
      <c r="E56339" s="2">
        <v>34016.71521519676</v>
      </c>
      <c r="F56339" s="1" t="s">
        <v>56439</v>
      </c>
    </row>
    <row r="56340" spans="1:6" x14ac:dyDescent="0.3">
      <c r="A56340" s="1" t="s">
        <v>56320</v>
      </c>
      <c r="B56340" s="1" t="s">
        <v>64</v>
      </c>
      <c r="C56340">
        <v>11</v>
      </c>
      <c r="D56340" s="1" t="s">
        <v>31</v>
      </c>
      <c r="E56340" s="2">
        <v>34016.590739664352</v>
      </c>
      <c r="F56340" s="1" t="s">
        <v>56440</v>
      </c>
    </row>
    <row r="56341" spans="1:6" x14ac:dyDescent="0.3">
      <c r="A56341" s="1" t="s">
        <v>56320</v>
      </c>
      <c r="B56341" s="1" t="s">
        <v>27</v>
      </c>
      <c r="C56341">
        <v>949</v>
      </c>
      <c r="D56341" s="1" t="s">
        <v>28</v>
      </c>
      <c r="E56341" s="2">
        <v>34016.519600844906</v>
      </c>
      <c r="F56341" s="1" t="s">
        <v>56441</v>
      </c>
    </row>
    <row r="56342" spans="1:6" x14ac:dyDescent="0.3">
      <c r="A56342" s="1" t="s">
        <v>56320</v>
      </c>
      <c r="B56342" s="1" t="s">
        <v>10</v>
      </c>
      <c r="C56342">
        <v>921</v>
      </c>
      <c r="D56342" s="1" t="s">
        <v>11</v>
      </c>
      <c r="E56342" s="2">
        <v>34016.032239351851</v>
      </c>
      <c r="F56342" s="1" t="s">
        <v>56442</v>
      </c>
    </row>
    <row r="56343" spans="1:6" x14ac:dyDescent="0.3">
      <c r="A56343" s="1" t="s">
        <v>56320</v>
      </c>
      <c r="B56343" s="1" t="s">
        <v>52</v>
      </c>
      <c r="C56343">
        <v>238</v>
      </c>
      <c r="D56343" s="1" t="s">
        <v>48</v>
      </c>
      <c r="E56343" s="2">
        <v>34015.86858440972</v>
      </c>
      <c r="F56343" s="1" t="s">
        <v>56443</v>
      </c>
    </row>
    <row r="56344" spans="1:6" x14ac:dyDescent="0.3">
      <c r="A56344" s="1" t="s">
        <v>56320</v>
      </c>
      <c r="B56344" s="1" t="s">
        <v>94</v>
      </c>
      <c r="C56344">
        <v>617</v>
      </c>
      <c r="D56344" s="1" t="s">
        <v>34</v>
      </c>
      <c r="E56344" s="2">
        <v>34016.486382210649</v>
      </c>
      <c r="F56344" s="1" t="s">
        <v>56444</v>
      </c>
    </row>
    <row r="56345" spans="1:6" x14ac:dyDescent="0.3">
      <c r="A56345" s="1" t="s">
        <v>56320</v>
      </c>
      <c r="B56345" s="1" t="s">
        <v>50</v>
      </c>
      <c r="C56345">
        <v>121</v>
      </c>
      <c r="D56345" s="1" t="s">
        <v>34</v>
      </c>
      <c r="E56345" s="2">
        <v>34015.888312499999</v>
      </c>
      <c r="F56345" s="1" t="s">
        <v>56445</v>
      </c>
    </row>
    <row r="56346" spans="1:6" x14ac:dyDescent="0.3">
      <c r="A56346" s="1" t="s">
        <v>56320</v>
      </c>
      <c r="B56346" s="1" t="s">
        <v>69</v>
      </c>
      <c r="C56346">
        <v>239</v>
      </c>
      <c r="D56346" s="1" t="s">
        <v>11</v>
      </c>
      <c r="E56346" s="2">
        <v>34015.858024039349</v>
      </c>
      <c r="F56346" s="1" t="s">
        <v>56446</v>
      </c>
    </row>
    <row r="56347" spans="1:6" x14ac:dyDescent="0.3">
      <c r="A56347" s="1" t="s">
        <v>56320</v>
      </c>
      <c r="B56347" s="1" t="s">
        <v>47</v>
      </c>
      <c r="C56347">
        <v>1275</v>
      </c>
      <c r="D56347" s="1" t="s">
        <v>48</v>
      </c>
      <c r="E56347" s="2">
        <v>34016.73084783565</v>
      </c>
      <c r="F56347" s="1" t="s">
        <v>56447</v>
      </c>
    </row>
    <row r="56348" spans="1:6" x14ac:dyDescent="0.3">
      <c r="A56348" s="1" t="s">
        <v>56320</v>
      </c>
      <c r="B56348" s="1" t="s">
        <v>73</v>
      </c>
      <c r="C56348">
        <v>1865</v>
      </c>
      <c r="D56348" s="1" t="s">
        <v>31</v>
      </c>
      <c r="E56348" s="2">
        <v>34015.805111261572</v>
      </c>
      <c r="F56348" s="1" t="s">
        <v>56448</v>
      </c>
    </row>
    <row r="56349" spans="1:6" x14ac:dyDescent="0.3">
      <c r="A56349" s="1" t="s">
        <v>56320</v>
      </c>
      <c r="B56349" s="1" t="s">
        <v>102</v>
      </c>
      <c r="C56349">
        <v>315</v>
      </c>
      <c r="D56349" s="1" t="s">
        <v>103</v>
      </c>
      <c r="E56349" s="2">
        <v>34016.45657978009</v>
      </c>
      <c r="F56349" s="1" t="s">
        <v>56449</v>
      </c>
    </row>
    <row r="56350" spans="1:6" x14ac:dyDescent="0.3">
      <c r="A56350" s="1" t="s">
        <v>56320</v>
      </c>
      <c r="B56350" s="1" t="s">
        <v>16</v>
      </c>
      <c r="C56350">
        <v>72</v>
      </c>
      <c r="D56350" s="1" t="s">
        <v>11</v>
      </c>
      <c r="E56350" s="2">
        <v>34017.559268287034</v>
      </c>
      <c r="F56350" s="1" t="s">
        <v>56450</v>
      </c>
    </row>
    <row r="56351" spans="1:6" x14ac:dyDescent="0.3">
      <c r="A56351" s="1" t="s">
        <v>56320</v>
      </c>
      <c r="B56351" s="1" t="s">
        <v>50</v>
      </c>
      <c r="C56351">
        <v>147</v>
      </c>
      <c r="D56351" s="1" t="s">
        <v>34</v>
      </c>
      <c r="E56351" s="2">
        <v>34016.892196724541</v>
      </c>
      <c r="F56351" s="1" t="s">
        <v>56451</v>
      </c>
    </row>
    <row r="56352" spans="1:6" x14ac:dyDescent="0.3">
      <c r="A56352" s="1" t="s">
        <v>56320</v>
      </c>
      <c r="B56352" s="1" t="s">
        <v>96</v>
      </c>
      <c r="C56352">
        <v>32</v>
      </c>
      <c r="D56352" s="1" t="s">
        <v>25</v>
      </c>
      <c r="E56352" s="2">
        <v>34017.224596874999</v>
      </c>
      <c r="F56352" s="1" t="s">
        <v>56452</v>
      </c>
    </row>
    <row r="56353" spans="1:6" x14ac:dyDescent="0.3">
      <c r="A56353" s="1" t="s">
        <v>56320</v>
      </c>
      <c r="B56353" s="1" t="s">
        <v>118</v>
      </c>
      <c r="C56353">
        <v>999</v>
      </c>
      <c r="D56353" s="1" t="s">
        <v>119</v>
      </c>
      <c r="E56353" s="2">
        <v>34017.074875543978</v>
      </c>
      <c r="F56353" s="1" t="s">
        <v>56453</v>
      </c>
    </row>
    <row r="56354" spans="1:6" x14ac:dyDescent="0.3">
      <c r="A56354" s="1" t="s">
        <v>56320</v>
      </c>
      <c r="B56354" s="1" t="s">
        <v>94</v>
      </c>
      <c r="C56354">
        <v>647</v>
      </c>
      <c r="D56354" s="1" t="s">
        <v>34</v>
      </c>
      <c r="E56354" s="2">
        <v>34016.898949386574</v>
      </c>
      <c r="F56354" s="1" t="s">
        <v>56454</v>
      </c>
    </row>
    <row r="56355" spans="1:6" x14ac:dyDescent="0.3">
      <c r="A56355" s="1" t="s">
        <v>56320</v>
      </c>
      <c r="B56355" s="1" t="s">
        <v>42</v>
      </c>
      <c r="C56355">
        <v>6</v>
      </c>
      <c r="D56355" s="1" t="s">
        <v>43</v>
      </c>
      <c r="E56355" s="2">
        <v>34017.027503784724</v>
      </c>
      <c r="F56355" s="1" t="s">
        <v>56455</v>
      </c>
    </row>
    <row r="56356" spans="1:6" x14ac:dyDescent="0.3">
      <c r="A56356" s="1" t="s">
        <v>56320</v>
      </c>
      <c r="B56356" s="1" t="s">
        <v>18</v>
      </c>
      <c r="C56356">
        <v>37</v>
      </c>
      <c r="D56356" s="1" t="s">
        <v>19</v>
      </c>
      <c r="E56356" s="2">
        <v>34016.928761608797</v>
      </c>
      <c r="F56356" s="1" t="s">
        <v>56456</v>
      </c>
    </row>
    <row r="56357" spans="1:6" x14ac:dyDescent="0.3">
      <c r="A56357" s="1" t="s">
        <v>56320</v>
      </c>
      <c r="B56357" s="1" t="s">
        <v>24</v>
      </c>
      <c r="C56357">
        <v>85</v>
      </c>
      <c r="D56357" s="1" t="s">
        <v>25</v>
      </c>
      <c r="E56357" s="2">
        <v>34017.016531678244</v>
      </c>
      <c r="F56357" s="1" t="s">
        <v>56457</v>
      </c>
    </row>
    <row r="56358" spans="1:6" x14ac:dyDescent="0.3">
      <c r="A56358" s="1" t="s">
        <v>56320</v>
      </c>
      <c r="B56358" s="1" t="s">
        <v>13</v>
      </c>
      <c r="C56358">
        <v>278</v>
      </c>
      <c r="D56358" s="1" t="s">
        <v>14</v>
      </c>
      <c r="E56358" s="2">
        <v>34016.853330127313</v>
      </c>
      <c r="F56358" s="1" t="s">
        <v>56458</v>
      </c>
    </row>
    <row r="56359" spans="1:6" x14ac:dyDescent="0.3">
      <c r="A56359" s="1" t="s">
        <v>56320</v>
      </c>
      <c r="B56359" s="1" t="s">
        <v>90</v>
      </c>
      <c r="C56359">
        <v>203</v>
      </c>
      <c r="D56359" s="1" t="s">
        <v>28</v>
      </c>
      <c r="E56359" s="2">
        <v>34017.562675266206</v>
      </c>
      <c r="F56359" s="1" t="s">
        <v>56459</v>
      </c>
    </row>
    <row r="56360" spans="1:6" x14ac:dyDescent="0.3">
      <c r="A56360" s="1" t="s">
        <v>56320</v>
      </c>
      <c r="B56360" s="1" t="s">
        <v>77</v>
      </c>
      <c r="C56360">
        <v>90</v>
      </c>
      <c r="D56360" s="1" t="s">
        <v>28</v>
      </c>
      <c r="E56360" s="2">
        <v>34017.630582442129</v>
      </c>
      <c r="F56360" s="1" t="s">
        <v>56460</v>
      </c>
    </row>
    <row r="56361" spans="1:6" x14ac:dyDescent="0.3">
      <c r="A56361" s="1" t="s">
        <v>56320</v>
      </c>
      <c r="B56361" s="1" t="s">
        <v>10</v>
      </c>
      <c r="C56361">
        <v>1399</v>
      </c>
      <c r="D56361" s="1" t="s">
        <v>11</v>
      </c>
      <c r="E56361" s="2">
        <v>34017.306696874999</v>
      </c>
      <c r="F56361" s="1" t="s">
        <v>56461</v>
      </c>
    </row>
    <row r="56362" spans="1:6" x14ac:dyDescent="0.3">
      <c r="A56362" s="1" t="s">
        <v>56320</v>
      </c>
      <c r="B56362" s="1" t="s">
        <v>121</v>
      </c>
      <c r="C56362">
        <v>164</v>
      </c>
      <c r="D56362" s="1" t="s">
        <v>48</v>
      </c>
      <c r="E56362" s="2">
        <v>34016.978202696759</v>
      </c>
      <c r="F56362" s="1" t="s">
        <v>56462</v>
      </c>
    </row>
    <row r="56363" spans="1:6" x14ac:dyDescent="0.3">
      <c r="A56363" s="1" t="s">
        <v>56320</v>
      </c>
      <c r="B56363" s="1" t="s">
        <v>69</v>
      </c>
      <c r="C56363">
        <v>297</v>
      </c>
      <c r="D56363" s="1" t="s">
        <v>11</v>
      </c>
      <c r="E56363" s="2">
        <v>34017.055251469908</v>
      </c>
      <c r="F56363" s="1" t="s">
        <v>56463</v>
      </c>
    </row>
    <row r="56364" spans="1:6" x14ac:dyDescent="0.3">
      <c r="A56364" s="1" t="s">
        <v>56320</v>
      </c>
      <c r="B56364" s="1" t="s">
        <v>73</v>
      </c>
      <c r="C56364">
        <v>1586</v>
      </c>
      <c r="D56364" s="1" t="s">
        <v>31</v>
      </c>
      <c r="E56364" s="2">
        <v>34017.284873611112</v>
      </c>
      <c r="F56364" s="1" t="s">
        <v>56464</v>
      </c>
    </row>
    <row r="56365" spans="1:6" x14ac:dyDescent="0.3">
      <c r="A56365" s="1" t="s">
        <v>56320</v>
      </c>
      <c r="B56365" s="1" t="s">
        <v>38</v>
      </c>
      <c r="C56365">
        <v>10</v>
      </c>
      <c r="D56365" s="1" t="s">
        <v>22</v>
      </c>
      <c r="E56365" s="2">
        <v>34016.87629158565</v>
      </c>
      <c r="F56365" s="1" t="s">
        <v>56465</v>
      </c>
    </row>
    <row r="56366" spans="1:6" x14ac:dyDescent="0.3">
      <c r="A56366" s="1" t="s">
        <v>56320</v>
      </c>
      <c r="B56366" s="1" t="s">
        <v>58</v>
      </c>
      <c r="C56366">
        <v>2</v>
      </c>
      <c r="D56366" s="1" t="s">
        <v>31</v>
      </c>
      <c r="E56366" s="2">
        <v>34017.246676122682</v>
      </c>
      <c r="F56366" s="1" t="s">
        <v>56466</v>
      </c>
    </row>
    <row r="56367" spans="1:6" x14ac:dyDescent="0.3">
      <c r="A56367" s="1" t="s">
        <v>56320</v>
      </c>
      <c r="B56367" s="1" t="s">
        <v>21</v>
      </c>
      <c r="C56367">
        <v>68</v>
      </c>
      <c r="D56367" s="1" t="s">
        <v>22</v>
      </c>
      <c r="E56367" s="2">
        <v>34017.529097766201</v>
      </c>
      <c r="F56367" s="1" t="s">
        <v>56467</v>
      </c>
    </row>
    <row r="56368" spans="1:6" x14ac:dyDescent="0.3">
      <c r="A56368" s="1" t="s">
        <v>56320</v>
      </c>
      <c r="B56368" s="1" t="s">
        <v>27</v>
      </c>
      <c r="C56368">
        <v>919</v>
      </c>
      <c r="D56368" s="1" t="s">
        <v>28</v>
      </c>
      <c r="E56368" s="2">
        <v>34017.657860960651</v>
      </c>
      <c r="F56368" s="1" t="s">
        <v>56468</v>
      </c>
    </row>
    <row r="56369" spans="1:6" x14ac:dyDescent="0.3">
      <c r="A56369" s="1" t="s">
        <v>56320</v>
      </c>
      <c r="B56369" s="1" t="s">
        <v>64</v>
      </c>
      <c r="C56369">
        <v>5</v>
      </c>
      <c r="D56369" s="1" t="s">
        <v>31</v>
      </c>
      <c r="E56369" s="2">
        <v>34017.584563344906</v>
      </c>
      <c r="F56369" s="1" t="s">
        <v>56469</v>
      </c>
    </row>
    <row r="56370" spans="1:6" x14ac:dyDescent="0.3">
      <c r="A56370" s="1" t="s">
        <v>56320</v>
      </c>
      <c r="B56370" s="1" t="s">
        <v>102</v>
      </c>
      <c r="C56370">
        <v>308</v>
      </c>
      <c r="D56370" s="1" t="s">
        <v>103</v>
      </c>
      <c r="E56370" s="2">
        <v>34017.746803043985</v>
      </c>
      <c r="F56370" s="1" t="s">
        <v>56470</v>
      </c>
    </row>
    <row r="56371" spans="1:6" x14ac:dyDescent="0.3">
      <c r="A56371" s="1" t="s">
        <v>56320</v>
      </c>
      <c r="B56371" s="1" t="s">
        <v>71</v>
      </c>
      <c r="C56371">
        <v>37</v>
      </c>
      <c r="D56371" s="1" t="s">
        <v>31</v>
      </c>
      <c r="E56371" s="2">
        <v>34017.642407523148</v>
      </c>
      <c r="F56371" s="1" t="s">
        <v>56471</v>
      </c>
    </row>
    <row r="56372" spans="1:6" x14ac:dyDescent="0.3">
      <c r="A56372" s="1" t="s">
        <v>56320</v>
      </c>
      <c r="B56372" s="1" t="s">
        <v>47</v>
      </c>
      <c r="C56372">
        <v>482</v>
      </c>
      <c r="D56372" s="1" t="s">
        <v>48</v>
      </c>
      <c r="E56372" s="2">
        <v>34017.66857746528</v>
      </c>
      <c r="F56372" s="1" t="s">
        <v>56472</v>
      </c>
    </row>
    <row r="56373" spans="1:6" x14ac:dyDescent="0.3">
      <c r="A56373" s="1" t="s">
        <v>56320</v>
      </c>
      <c r="B56373" s="1" t="s">
        <v>56</v>
      </c>
      <c r="C56373">
        <v>93</v>
      </c>
      <c r="D56373" s="1" t="s">
        <v>31</v>
      </c>
      <c r="E56373" s="2">
        <v>34017.307380011574</v>
      </c>
      <c r="F56373" s="1" t="s">
        <v>56473</v>
      </c>
    </row>
    <row r="56374" spans="1:6" x14ac:dyDescent="0.3">
      <c r="A56374" s="1" t="s">
        <v>56320</v>
      </c>
      <c r="B56374" s="1" t="s">
        <v>40</v>
      </c>
      <c r="C56374">
        <v>2</v>
      </c>
      <c r="D56374" s="1" t="s">
        <v>11</v>
      </c>
      <c r="E56374" s="2">
        <v>34016.857176238424</v>
      </c>
      <c r="F56374" s="1" t="s">
        <v>56474</v>
      </c>
    </row>
    <row r="56375" spans="1:6" x14ac:dyDescent="0.3">
      <c r="A56375" s="1" t="s">
        <v>56320</v>
      </c>
      <c r="B56375" s="1" t="s">
        <v>79</v>
      </c>
      <c r="C56375">
        <v>383</v>
      </c>
      <c r="D56375" s="1" t="s">
        <v>34</v>
      </c>
      <c r="E56375" s="2">
        <v>34017.189551157404</v>
      </c>
      <c r="F56375" s="1" t="s">
        <v>56475</v>
      </c>
    </row>
    <row r="56376" spans="1:6" x14ac:dyDescent="0.3">
      <c r="A56376" s="1" t="s">
        <v>56320</v>
      </c>
      <c r="B56376" s="1" t="s">
        <v>36</v>
      </c>
      <c r="C56376">
        <v>1383</v>
      </c>
      <c r="D56376" s="1" t="s">
        <v>28</v>
      </c>
      <c r="E56376" s="2">
        <v>34016.945076886572</v>
      </c>
      <c r="F56376" s="1" t="s">
        <v>56476</v>
      </c>
    </row>
    <row r="56377" spans="1:6" x14ac:dyDescent="0.3">
      <c r="A56377" s="1" t="s">
        <v>56320</v>
      </c>
      <c r="B56377" s="1" t="s">
        <v>45</v>
      </c>
      <c r="C56377">
        <v>5</v>
      </c>
      <c r="D56377" s="1" t="s">
        <v>31</v>
      </c>
      <c r="E56377" s="2">
        <v>34016.986445682873</v>
      </c>
      <c r="F56377" s="1" t="s">
        <v>56477</v>
      </c>
    </row>
    <row r="56378" spans="1:6" x14ac:dyDescent="0.3">
      <c r="A56378" s="1" t="s">
        <v>56320</v>
      </c>
      <c r="B56378" s="1" t="s">
        <v>52</v>
      </c>
      <c r="C56378">
        <v>351</v>
      </c>
      <c r="D56378" s="1" t="s">
        <v>48</v>
      </c>
      <c r="E56378" s="2">
        <v>34016.984403622686</v>
      </c>
      <c r="F56378" s="1" t="s">
        <v>56478</v>
      </c>
    </row>
    <row r="56379" spans="1:6" x14ac:dyDescent="0.3">
      <c r="A56379" s="1" t="s">
        <v>56320</v>
      </c>
      <c r="B56379" s="1" t="s">
        <v>30</v>
      </c>
      <c r="C56379">
        <v>9</v>
      </c>
      <c r="D56379" s="1" t="s">
        <v>31</v>
      </c>
      <c r="E56379" s="2">
        <v>34016.793404594908</v>
      </c>
      <c r="F56379" s="1" t="s">
        <v>56479</v>
      </c>
    </row>
    <row r="56380" spans="1:6" x14ac:dyDescent="0.3">
      <c r="A56380" s="1" t="s">
        <v>56320</v>
      </c>
      <c r="B56380" s="1" t="s">
        <v>7</v>
      </c>
      <c r="C56380">
        <v>16</v>
      </c>
      <c r="D56380" s="1" t="s">
        <v>8</v>
      </c>
      <c r="E56380" s="2">
        <v>34017.522125000003</v>
      </c>
      <c r="F56380" s="1" t="s">
        <v>56480</v>
      </c>
    </row>
    <row r="56381" spans="1:6" x14ac:dyDescent="0.3">
      <c r="A56381" s="1" t="s">
        <v>56320</v>
      </c>
      <c r="B56381" s="1" t="s">
        <v>83</v>
      </c>
      <c r="C56381">
        <v>115</v>
      </c>
      <c r="D56381" s="1" t="s">
        <v>84</v>
      </c>
      <c r="E56381" s="2">
        <v>34017.527152974537</v>
      </c>
      <c r="F56381" s="1" t="s">
        <v>56481</v>
      </c>
    </row>
    <row r="56382" spans="1:6" x14ac:dyDescent="0.3">
      <c r="A56382" s="1" t="s">
        <v>56320</v>
      </c>
      <c r="B56382" s="1" t="s">
        <v>54</v>
      </c>
      <c r="C56382">
        <v>9</v>
      </c>
      <c r="D56382" s="1" t="s">
        <v>11</v>
      </c>
      <c r="E56382" s="2">
        <v>34016.800670254626</v>
      </c>
      <c r="F56382" s="1" t="s">
        <v>56482</v>
      </c>
    </row>
    <row r="56383" spans="1:6" x14ac:dyDescent="0.3">
      <c r="A56383" s="1" t="s">
        <v>56320</v>
      </c>
      <c r="B56383" s="1" t="s">
        <v>75</v>
      </c>
      <c r="C56383">
        <v>40</v>
      </c>
      <c r="D56383" s="1" t="s">
        <v>28</v>
      </c>
      <c r="E56383" s="2">
        <v>34017.515395798611</v>
      </c>
      <c r="F56383" s="1" t="s">
        <v>56483</v>
      </c>
    </row>
    <row r="56384" spans="1:6" x14ac:dyDescent="0.3">
      <c r="A56384" s="1" t="s">
        <v>56320</v>
      </c>
      <c r="B56384" s="1" t="s">
        <v>64</v>
      </c>
      <c r="C56384">
        <v>11</v>
      </c>
      <c r="D56384" s="1" t="s">
        <v>31</v>
      </c>
      <c r="E56384" s="2">
        <v>34018.536752349537</v>
      </c>
      <c r="F56384" s="1" t="s">
        <v>56484</v>
      </c>
    </row>
    <row r="56385" spans="1:6" x14ac:dyDescent="0.3">
      <c r="A56385" s="1" t="s">
        <v>56320</v>
      </c>
      <c r="B56385" s="1" t="s">
        <v>121</v>
      </c>
      <c r="C56385">
        <v>218</v>
      </c>
      <c r="D56385" s="1" t="s">
        <v>48</v>
      </c>
      <c r="E56385" s="2">
        <v>34018.40646489583</v>
      </c>
      <c r="F56385" s="1" t="s">
        <v>56485</v>
      </c>
    </row>
    <row r="56386" spans="1:6" x14ac:dyDescent="0.3">
      <c r="A56386" s="1" t="s">
        <v>56320</v>
      </c>
      <c r="B56386" s="1" t="s">
        <v>38</v>
      </c>
      <c r="C56386">
        <v>10</v>
      </c>
      <c r="D56386" s="1" t="s">
        <v>22</v>
      </c>
      <c r="E56386" s="2">
        <v>34018.228541006945</v>
      </c>
      <c r="F56386" s="1" t="s">
        <v>56486</v>
      </c>
    </row>
    <row r="56387" spans="1:6" x14ac:dyDescent="0.3">
      <c r="A56387" s="1" t="s">
        <v>56320</v>
      </c>
      <c r="B56387" s="1" t="s">
        <v>58</v>
      </c>
      <c r="C56387">
        <v>1</v>
      </c>
      <c r="D56387" s="1" t="s">
        <v>31</v>
      </c>
      <c r="E56387" s="2">
        <v>34018.541649108796</v>
      </c>
      <c r="F56387" s="1" t="s">
        <v>56487</v>
      </c>
    </row>
    <row r="56388" spans="1:6" x14ac:dyDescent="0.3">
      <c r="A56388" s="1" t="s">
        <v>56320</v>
      </c>
      <c r="B56388" s="1" t="s">
        <v>30</v>
      </c>
      <c r="C56388">
        <v>47</v>
      </c>
      <c r="D56388" s="1" t="s">
        <v>31</v>
      </c>
      <c r="E56388" s="2">
        <v>34018.434941631946</v>
      </c>
      <c r="F56388" s="1" t="s">
        <v>56488</v>
      </c>
    </row>
    <row r="56389" spans="1:6" x14ac:dyDescent="0.3">
      <c r="A56389" s="1" t="s">
        <v>56320</v>
      </c>
      <c r="B56389" s="1" t="s">
        <v>21</v>
      </c>
      <c r="C56389">
        <v>74</v>
      </c>
      <c r="D56389" s="1" t="s">
        <v>22</v>
      </c>
      <c r="E56389" s="2">
        <v>34018.384758946762</v>
      </c>
      <c r="F56389" s="1" t="s">
        <v>56489</v>
      </c>
    </row>
    <row r="56390" spans="1:6" x14ac:dyDescent="0.3">
      <c r="A56390" s="1" t="s">
        <v>56320</v>
      </c>
      <c r="B56390" s="1" t="s">
        <v>94</v>
      </c>
      <c r="C56390">
        <v>624</v>
      </c>
      <c r="D56390" s="1" t="s">
        <v>34</v>
      </c>
      <c r="E56390" s="2">
        <v>34018.365894826391</v>
      </c>
      <c r="F56390" s="1" t="s">
        <v>56490</v>
      </c>
    </row>
    <row r="56391" spans="1:6" x14ac:dyDescent="0.3">
      <c r="A56391" s="1" t="s">
        <v>56320</v>
      </c>
      <c r="B56391" s="1" t="s">
        <v>50</v>
      </c>
      <c r="C56391">
        <v>127</v>
      </c>
      <c r="D56391" s="1" t="s">
        <v>34</v>
      </c>
      <c r="E56391" s="2">
        <v>34018.157787962962</v>
      </c>
      <c r="F56391" s="1" t="s">
        <v>56491</v>
      </c>
    </row>
    <row r="56392" spans="1:6" x14ac:dyDescent="0.3">
      <c r="A56392" s="1" t="s">
        <v>56320</v>
      </c>
      <c r="B56392" s="1" t="s">
        <v>71</v>
      </c>
      <c r="C56392">
        <v>83</v>
      </c>
      <c r="D56392" s="1" t="s">
        <v>31</v>
      </c>
      <c r="E56392" s="2">
        <v>34017.811634409722</v>
      </c>
      <c r="F56392" s="1" t="s">
        <v>56492</v>
      </c>
    </row>
    <row r="56393" spans="1:6" x14ac:dyDescent="0.3">
      <c r="A56393" s="1" t="s">
        <v>56320</v>
      </c>
      <c r="B56393" s="1" t="s">
        <v>45</v>
      </c>
      <c r="C56393">
        <v>5</v>
      </c>
      <c r="D56393" s="1" t="s">
        <v>31</v>
      </c>
      <c r="E56393" s="2">
        <v>34018.774415358799</v>
      </c>
      <c r="F56393" s="1" t="s">
        <v>56493</v>
      </c>
    </row>
    <row r="56394" spans="1:6" x14ac:dyDescent="0.3">
      <c r="A56394" s="1" t="s">
        <v>56320</v>
      </c>
      <c r="B56394" s="1" t="s">
        <v>7</v>
      </c>
      <c r="C56394">
        <v>9</v>
      </c>
      <c r="D56394" s="1" t="s">
        <v>8</v>
      </c>
      <c r="E56394" s="2">
        <v>34018.45239791667</v>
      </c>
      <c r="F56394" s="1" t="s">
        <v>56494</v>
      </c>
    </row>
    <row r="56395" spans="1:6" x14ac:dyDescent="0.3">
      <c r="A56395" s="1" t="s">
        <v>56320</v>
      </c>
      <c r="B56395" s="1" t="s">
        <v>52</v>
      </c>
      <c r="C56395">
        <v>194</v>
      </c>
      <c r="D56395" s="1" t="s">
        <v>48</v>
      </c>
      <c r="E56395" s="2">
        <v>34018.773576701387</v>
      </c>
      <c r="F56395" s="1" t="s">
        <v>56495</v>
      </c>
    </row>
    <row r="56396" spans="1:6" x14ac:dyDescent="0.3">
      <c r="A56396" s="1" t="s">
        <v>56320</v>
      </c>
      <c r="B56396" s="1" t="s">
        <v>79</v>
      </c>
      <c r="C56396">
        <v>309</v>
      </c>
      <c r="D56396" s="1" t="s">
        <v>34</v>
      </c>
      <c r="E56396" s="2">
        <v>34018.446173460645</v>
      </c>
      <c r="F56396" s="1" t="s">
        <v>56496</v>
      </c>
    </row>
    <row r="56397" spans="1:6" x14ac:dyDescent="0.3">
      <c r="A56397" s="1" t="s">
        <v>56320</v>
      </c>
      <c r="B56397" s="1" t="s">
        <v>40</v>
      </c>
      <c r="C56397">
        <v>5</v>
      </c>
      <c r="D56397" s="1" t="s">
        <v>11</v>
      </c>
      <c r="E56397" s="2">
        <v>34018.665887465279</v>
      </c>
      <c r="F56397" s="1" t="s">
        <v>56497</v>
      </c>
    </row>
    <row r="56398" spans="1:6" x14ac:dyDescent="0.3">
      <c r="A56398" s="1" t="s">
        <v>56320</v>
      </c>
      <c r="B56398" s="1" t="s">
        <v>24</v>
      </c>
      <c r="C56398">
        <v>69</v>
      </c>
      <c r="D56398" s="1" t="s">
        <v>25</v>
      </c>
      <c r="E56398" s="2">
        <v>34018.390801469905</v>
      </c>
      <c r="F56398" s="1" t="s">
        <v>56498</v>
      </c>
    </row>
    <row r="56399" spans="1:6" x14ac:dyDescent="0.3">
      <c r="A56399" s="1" t="s">
        <v>56320</v>
      </c>
      <c r="B56399" s="1" t="s">
        <v>33</v>
      </c>
      <c r="C56399">
        <v>201</v>
      </c>
      <c r="D56399" s="1" t="s">
        <v>34</v>
      </c>
      <c r="E56399" s="2">
        <v>34018.11604872685</v>
      </c>
      <c r="F56399" s="1" t="s">
        <v>56499</v>
      </c>
    </row>
    <row r="56400" spans="1:6" x14ac:dyDescent="0.3">
      <c r="A56400" s="1" t="s">
        <v>56320</v>
      </c>
      <c r="B56400" s="1" t="s">
        <v>54</v>
      </c>
      <c r="C56400">
        <v>12</v>
      </c>
      <c r="D56400" s="1" t="s">
        <v>11</v>
      </c>
      <c r="E56400" s="2">
        <v>34017.921758217592</v>
      </c>
      <c r="F56400" s="1" t="s">
        <v>56500</v>
      </c>
    </row>
    <row r="56401" spans="1:6" x14ac:dyDescent="0.3">
      <c r="A56401" s="1" t="s">
        <v>56320</v>
      </c>
      <c r="B56401" s="1" t="s">
        <v>73</v>
      </c>
      <c r="C56401">
        <v>2120</v>
      </c>
      <c r="D56401" s="1" t="s">
        <v>31</v>
      </c>
      <c r="E56401" s="2">
        <v>34018.168326585648</v>
      </c>
      <c r="F56401" s="1" t="s">
        <v>56501</v>
      </c>
    </row>
    <row r="56402" spans="1:6" x14ac:dyDescent="0.3">
      <c r="A56402" s="1" t="s">
        <v>56320</v>
      </c>
      <c r="B56402" s="1" t="s">
        <v>13</v>
      </c>
      <c r="C56402">
        <v>315</v>
      </c>
      <c r="D56402" s="1" t="s">
        <v>14</v>
      </c>
      <c r="E56402" s="2">
        <v>34017.919374571757</v>
      </c>
      <c r="F56402" s="1" t="s">
        <v>56502</v>
      </c>
    </row>
    <row r="56403" spans="1:6" x14ac:dyDescent="0.3">
      <c r="A56403" s="1" t="s">
        <v>56320</v>
      </c>
      <c r="B56403" s="1" t="s">
        <v>77</v>
      </c>
      <c r="C56403">
        <v>51</v>
      </c>
      <c r="D56403" s="1" t="s">
        <v>28</v>
      </c>
      <c r="E56403" s="2">
        <v>34019.598586377317</v>
      </c>
      <c r="F56403" s="1" t="s">
        <v>56503</v>
      </c>
    </row>
    <row r="56404" spans="1:6" x14ac:dyDescent="0.3">
      <c r="A56404" s="1" t="s">
        <v>56320</v>
      </c>
      <c r="B56404" s="1" t="s">
        <v>121</v>
      </c>
      <c r="C56404">
        <v>440</v>
      </c>
      <c r="D56404" s="1" t="s">
        <v>48</v>
      </c>
      <c r="E56404" s="2">
        <v>34019.405012071758</v>
      </c>
      <c r="F56404" s="1" t="s">
        <v>56504</v>
      </c>
    </row>
    <row r="56405" spans="1:6" x14ac:dyDescent="0.3">
      <c r="A56405" s="1" t="s">
        <v>56320</v>
      </c>
      <c r="B56405" s="1" t="s">
        <v>56</v>
      </c>
      <c r="C56405">
        <v>23</v>
      </c>
      <c r="D56405" s="1" t="s">
        <v>31</v>
      </c>
      <c r="E56405" s="2">
        <v>34019.775864120369</v>
      </c>
      <c r="F56405" s="1" t="s">
        <v>56505</v>
      </c>
    </row>
    <row r="56406" spans="1:6" x14ac:dyDescent="0.3">
      <c r="A56406" s="1" t="s">
        <v>56320</v>
      </c>
      <c r="B56406" s="1" t="s">
        <v>75</v>
      </c>
      <c r="C56406">
        <v>49</v>
      </c>
      <c r="D56406" s="1" t="s">
        <v>28</v>
      </c>
      <c r="E56406" s="2">
        <v>34018.854447187499</v>
      </c>
      <c r="F56406" s="1" t="s">
        <v>56506</v>
      </c>
    </row>
    <row r="56407" spans="1:6" x14ac:dyDescent="0.3">
      <c r="A56407" s="1" t="s">
        <v>56320</v>
      </c>
      <c r="B56407" s="1" t="s">
        <v>18</v>
      </c>
      <c r="C56407">
        <v>57</v>
      </c>
      <c r="D56407" s="1" t="s">
        <v>19</v>
      </c>
      <c r="E56407" s="2">
        <v>34019.436966898145</v>
      </c>
      <c r="F56407" s="1" t="s">
        <v>56507</v>
      </c>
    </row>
    <row r="56408" spans="1:6" x14ac:dyDescent="0.3">
      <c r="A56408" s="1" t="s">
        <v>56320</v>
      </c>
      <c r="B56408" s="1" t="s">
        <v>64</v>
      </c>
      <c r="C56408">
        <v>3</v>
      </c>
      <c r="D56408" s="1" t="s">
        <v>31</v>
      </c>
      <c r="E56408" s="2">
        <v>34019.780426076388</v>
      </c>
      <c r="F56408" s="1" t="s">
        <v>56508</v>
      </c>
    </row>
    <row r="56409" spans="1:6" x14ac:dyDescent="0.3">
      <c r="A56409" s="1" t="s">
        <v>56320</v>
      </c>
      <c r="B56409" s="1" t="s">
        <v>58</v>
      </c>
      <c r="C56409">
        <v>2</v>
      </c>
      <c r="D56409" s="1" t="s">
        <v>31</v>
      </c>
      <c r="E56409" s="2">
        <v>34019.272574456016</v>
      </c>
      <c r="F56409" s="1" t="s">
        <v>56509</v>
      </c>
    </row>
    <row r="56410" spans="1:6" x14ac:dyDescent="0.3">
      <c r="A56410" s="1" t="s">
        <v>56320</v>
      </c>
      <c r="B56410" s="1" t="s">
        <v>52</v>
      </c>
      <c r="C56410">
        <v>138</v>
      </c>
      <c r="D56410" s="1" t="s">
        <v>48</v>
      </c>
      <c r="E56410" s="2">
        <v>34019.666876006944</v>
      </c>
      <c r="F56410" s="1" t="s">
        <v>56510</v>
      </c>
    </row>
    <row r="56411" spans="1:6" x14ac:dyDescent="0.3">
      <c r="A56411" s="1" t="s">
        <v>56320</v>
      </c>
      <c r="B56411" s="1" t="s">
        <v>54</v>
      </c>
      <c r="C56411">
        <v>8</v>
      </c>
      <c r="D56411" s="1" t="s">
        <v>11</v>
      </c>
      <c r="E56411" s="2">
        <v>34019.339213043982</v>
      </c>
      <c r="F56411" s="1" t="s">
        <v>56511</v>
      </c>
    </row>
    <row r="56412" spans="1:6" x14ac:dyDescent="0.3">
      <c r="A56412" s="1" t="s">
        <v>56320</v>
      </c>
      <c r="B56412" s="1" t="s">
        <v>30</v>
      </c>
      <c r="C56412">
        <v>39</v>
      </c>
      <c r="D56412" s="1" t="s">
        <v>31</v>
      </c>
      <c r="E56412" s="2">
        <v>34018.891688159725</v>
      </c>
      <c r="F56412" s="1" t="s">
        <v>56512</v>
      </c>
    </row>
    <row r="56413" spans="1:6" x14ac:dyDescent="0.3">
      <c r="A56413" s="1" t="s">
        <v>56320</v>
      </c>
      <c r="B56413" s="1" t="s">
        <v>71</v>
      </c>
      <c r="C56413">
        <v>83</v>
      </c>
      <c r="D56413" s="1" t="s">
        <v>31</v>
      </c>
      <c r="E56413" s="2">
        <v>34019.54703746528</v>
      </c>
      <c r="F56413" s="1" t="s">
        <v>56513</v>
      </c>
    </row>
    <row r="56414" spans="1:6" x14ac:dyDescent="0.3">
      <c r="A56414" s="1" t="s">
        <v>56320</v>
      </c>
      <c r="B56414" s="1" t="s">
        <v>118</v>
      </c>
      <c r="C56414">
        <v>856</v>
      </c>
      <c r="D56414" s="1" t="s">
        <v>119</v>
      </c>
      <c r="E56414" s="2">
        <v>34019.160251539353</v>
      </c>
      <c r="F56414" s="1" t="s">
        <v>56514</v>
      </c>
    </row>
    <row r="56415" spans="1:6" x14ac:dyDescent="0.3">
      <c r="A56415" s="1" t="s">
        <v>56320</v>
      </c>
      <c r="B56415" s="1" t="s">
        <v>69</v>
      </c>
      <c r="C56415">
        <v>229</v>
      </c>
      <c r="D56415" s="1" t="s">
        <v>11</v>
      </c>
      <c r="E56415" s="2">
        <v>34019.063269756945</v>
      </c>
      <c r="F56415" s="1" t="s">
        <v>56515</v>
      </c>
    </row>
    <row r="56416" spans="1:6" x14ac:dyDescent="0.3">
      <c r="A56416" s="1" t="s">
        <v>56320</v>
      </c>
      <c r="B56416" s="1" t="s">
        <v>24</v>
      </c>
      <c r="C56416">
        <v>84</v>
      </c>
      <c r="D56416" s="1" t="s">
        <v>25</v>
      </c>
      <c r="E56416" s="2">
        <v>34019.26154965278</v>
      </c>
      <c r="F56416" s="1" t="s">
        <v>56516</v>
      </c>
    </row>
    <row r="56417" spans="1:6" x14ac:dyDescent="0.3">
      <c r="A56417" s="1" t="s">
        <v>56320</v>
      </c>
      <c r="B56417" s="1" t="s">
        <v>38</v>
      </c>
      <c r="C56417">
        <v>10</v>
      </c>
      <c r="D56417" s="1" t="s">
        <v>22</v>
      </c>
      <c r="E56417" s="2">
        <v>34019.646706597225</v>
      </c>
      <c r="F56417" s="1" t="s">
        <v>56517</v>
      </c>
    </row>
    <row r="56418" spans="1:6" x14ac:dyDescent="0.3">
      <c r="A56418" s="1" t="s">
        <v>56320</v>
      </c>
      <c r="B56418" s="1" t="s">
        <v>36</v>
      </c>
      <c r="C56418">
        <v>1398</v>
      </c>
      <c r="D56418" s="1" t="s">
        <v>28</v>
      </c>
      <c r="E56418" s="2">
        <v>34019.245969675925</v>
      </c>
      <c r="F56418" s="1" t="s">
        <v>56518</v>
      </c>
    </row>
    <row r="56419" spans="1:6" x14ac:dyDescent="0.3">
      <c r="A56419" s="1" t="s">
        <v>56320</v>
      </c>
      <c r="B56419" s="1" t="s">
        <v>27</v>
      </c>
      <c r="C56419">
        <v>1064</v>
      </c>
      <c r="D56419" s="1" t="s">
        <v>28</v>
      </c>
      <c r="E56419" s="2">
        <v>34019.337581631946</v>
      </c>
      <c r="F56419" s="1" t="s">
        <v>56519</v>
      </c>
    </row>
    <row r="56420" spans="1:6" x14ac:dyDescent="0.3">
      <c r="A56420" s="1" t="s">
        <v>56320</v>
      </c>
      <c r="B56420" s="1" t="s">
        <v>21</v>
      </c>
      <c r="C56420">
        <v>60</v>
      </c>
      <c r="D56420" s="1" t="s">
        <v>22</v>
      </c>
      <c r="E56420" s="2">
        <v>34019.200237303237</v>
      </c>
      <c r="F56420" s="1" t="s">
        <v>56520</v>
      </c>
    </row>
    <row r="56421" spans="1:6" x14ac:dyDescent="0.3">
      <c r="A56421" s="1" t="s">
        <v>56320</v>
      </c>
      <c r="B56421" s="1" t="s">
        <v>16</v>
      </c>
      <c r="C56421">
        <v>71</v>
      </c>
      <c r="D56421" s="1" t="s">
        <v>11</v>
      </c>
      <c r="E56421" s="2">
        <v>34019.303061076389</v>
      </c>
      <c r="F56421" s="1" t="s">
        <v>56521</v>
      </c>
    </row>
    <row r="56422" spans="1:6" x14ac:dyDescent="0.3">
      <c r="A56422" s="1" t="s">
        <v>56320</v>
      </c>
      <c r="B56422" s="1" t="s">
        <v>42</v>
      </c>
      <c r="C56422">
        <v>27</v>
      </c>
      <c r="D56422" s="1" t="s">
        <v>43</v>
      </c>
      <c r="E56422" s="2">
        <v>34019.454607094907</v>
      </c>
      <c r="F56422" s="1" t="s">
        <v>56522</v>
      </c>
    </row>
    <row r="56423" spans="1:6" x14ac:dyDescent="0.3">
      <c r="A56423" s="1" t="s">
        <v>56320</v>
      </c>
      <c r="B56423" s="1" t="s">
        <v>45</v>
      </c>
      <c r="C56423">
        <v>3</v>
      </c>
      <c r="D56423" s="1" t="s">
        <v>31</v>
      </c>
      <c r="E56423" s="2">
        <v>34019.474500925928</v>
      </c>
      <c r="F56423" s="1" t="s">
        <v>56523</v>
      </c>
    </row>
    <row r="56424" spans="1:6" x14ac:dyDescent="0.3">
      <c r="A56424" s="1" t="s">
        <v>56320</v>
      </c>
      <c r="B56424" s="1" t="s">
        <v>90</v>
      </c>
      <c r="C56424">
        <v>304</v>
      </c>
      <c r="D56424" s="1" t="s">
        <v>28</v>
      </c>
      <c r="E56424" s="2">
        <v>34019.476194062503</v>
      </c>
      <c r="F56424" s="1" t="s">
        <v>56524</v>
      </c>
    </row>
    <row r="56425" spans="1:6" x14ac:dyDescent="0.3">
      <c r="A56425" s="1" t="s">
        <v>56320</v>
      </c>
      <c r="B56425" s="1" t="s">
        <v>96</v>
      </c>
      <c r="C56425">
        <v>33</v>
      </c>
      <c r="D56425" s="1" t="s">
        <v>25</v>
      </c>
      <c r="E56425" s="2">
        <v>34019.450921215277</v>
      </c>
      <c r="F56425" s="1" t="s">
        <v>56525</v>
      </c>
    </row>
    <row r="56426" spans="1:6" x14ac:dyDescent="0.3">
      <c r="A56426" s="1" t="s">
        <v>56320</v>
      </c>
      <c r="B56426" s="1" t="s">
        <v>102</v>
      </c>
      <c r="C56426">
        <v>383</v>
      </c>
      <c r="D56426" s="1" t="s">
        <v>103</v>
      </c>
      <c r="E56426" s="2">
        <v>34019.293232557873</v>
      </c>
      <c r="F56426" s="1" t="s">
        <v>56526</v>
      </c>
    </row>
    <row r="56427" spans="1:6" x14ac:dyDescent="0.3">
      <c r="A56427" s="1" t="s">
        <v>56320</v>
      </c>
      <c r="B56427" s="1" t="s">
        <v>7</v>
      </c>
      <c r="C56427">
        <v>8</v>
      </c>
      <c r="D56427" s="1" t="s">
        <v>8</v>
      </c>
      <c r="E56427" s="2">
        <v>34018.991445405096</v>
      </c>
      <c r="F56427" s="1" t="s">
        <v>56527</v>
      </c>
    </row>
    <row r="56428" spans="1:6" x14ac:dyDescent="0.3">
      <c r="A56428" s="1" t="s">
        <v>56320</v>
      </c>
      <c r="B56428" s="1" t="s">
        <v>94</v>
      </c>
      <c r="C56428">
        <v>687</v>
      </c>
      <c r="D56428" s="1" t="s">
        <v>34</v>
      </c>
      <c r="E56428" s="2">
        <v>34019.699567905096</v>
      </c>
      <c r="F56428" s="1" t="s">
        <v>56528</v>
      </c>
    </row>
    <row r="56429" spans="1:6" x14ac:dyDescent="0.3">
      <c r="A56429" s="1" t="s">
        <v>56320</v>
      </c>
      <c r="B56429" s="1" t="s">
        <v>10</v>
      </c>
      <c r="C56429">
        <v>1305</v>
      </c>
      <c r="D56429" s="1" t="s">
        <v>11</v>
      </c>
      <c r="E56429" s="2">
        <v>34019.366294293985</v>
      </c>
      <c r="F56429" s="1" t="s">
        <v>56529</v>
      </c>
    </row>
    <row r="56430" spans="1:6" x14ac:dyDescent="0.3">
      <c r="A56430" s="1" t="s">
        <v>56320</v>
      </c>
      <c r="B56430" s="1" t="s">
        <v>79</v>
      </c>
      <c r="C56430">
        <v>313</v>
      </c>
      <c r="D56430" s="1" t="s">
        <v>34</v>
      </c>
      <c r="E56430" s="2">
        <v>34019.170476122687</v>
      </c>
      <c r="F56430" s="1" t="s">
        <v>56530</v>
      </c>
    </row>
    <row r="56431" spans="1:6" x14ac:dyDescent="0.3">
      <c r="A56431" s="1" t="s">
        <v>56320</v>
      </c>
      <c r="B56431" s="1" t="s">
        <v>50</v>
      </c>
      <c r="C56431">
        <v>113</v>
      </c>
      <c r="D56431" s="1" t="s">
        <v>34</v>
      </c>
      <c r="E56431" s="2">
        <v>34018.902865162039</v>
      </c>
      <c r="F56431" s="1" t="s">
        <v>56531</v>
      </c>
    </row>
    <row r="56432" spans="1:6" x14ac:dyDescent="0.3">
      <c r="A56432" s="1" t="s">
        <v>56320</v>
      </c>
      <c r="B56432" s="1" t="s">
        <v>73</v>
      </c>
      <c r="C56432">
        <v>4166</v>
      </c>
      <c r="D56432" s="1" t="s">
        <v>31</v>
      </c>
      <c r="E56432" s="2">
        <v>34019.645854282404</v>
      </c>
      <c r="F56432" s="1" t="s">
        <v>56532</v>
      </c>
    </row>
    <row r="56433" spans="1:6" x14ac:dyDescent="0.3">
      <c r="A56433" s="1" t="s">
        <v>56320</v>
      </c>
      <c r="B56433" s="1" t="s">
        <v>47</v>
      </c>
      <c r="C56433">
        <v>733</v>
      </c>
      <c r="D56433" s="1" t="s">
        <v>48</v>
      </c>
      <c r="E56433" s="2">
        <v>34018.960829861113</v>
      </c>
      <c r="F56433" s="1" t="s">
        <v>56533</v>
      </c>
    </row>
    <row r="56434" spans="1:6" x14ac:dyDescent="0.3">
      <c r="A56434" s="1" t="s">
        <v>56320</v>
      </c>
      <c r="B56434" s="1" t="s">
        <v>83</v>
      </c>
      <c r="C56434">
        <v>130</v>
      </c>
      <c r="D56434" s="1" t="s">
        <v>84</v>
      </c>
      <c r="E56434" s="2">
        <v>34019.616921261571</v>
      </c>
      <c r="F56434" s="1" t="s">
        <v>56534</v>
      </c>
    </row>
    <row r="56435" spans="1:6" x14ac:dyDescent="0.3">
      <c r="A56435" s="1" t="s">
        <v>56320</v>
      </c>
      <c r="B56435" s="1" t="s">
        <v>64</v>
      </c>
      <c r="C56435">
        <v>8</v>
      </c>
      <c r="D56435" s="1" t="s">
        <v>31</v>
      </c>
      <c r="E56435" s="2">
        <v>34020.321217210651</v>
      </c>
      <c r="F56435" s="1" t="s">
        <v>56535</v>
      </c>
    </row>
    <row r="56436" spans="1:6" x14ac:dyDescent="0.3">
      <c r="A56436" s="1" t="s">
        <v>56320</v>
      </c>
      <c r="B56436" s="1" t="s">
        <v>33</v>
      </c>
      <c r="C56436">
        <v>268</v>
      </c>
      <c r="D56436" s="1" t="s">
        <v>34</v>
      </c>
      <c r="E56436" s="2">
        <v>34020.131792280095</v>
      </c>
      <c r="F56436" s="1" t="s">
        <v>56536</v>
      </c>
    </row>
    <row r="56437" spans="1:6" x14ac:dyDescent="0.3">
      <c r="A56437" s="1" t="s">
        <v>56320</v>
      </c>
      <c r="B56437" s="1" t="s">
        <v>50</v>
      </c>
      <c r="C56437">
        <v>134</v>
      </c>
      <c r="D56437" s="1" t="s">
        <v>34</v>
      </c>
      <c r="E56437" s="2">
        <v>34020.600281250001</v>
      </c>
      <c r="F56437" s="1" t="s">
        <v>56537</v>
      </c>
    </row>
    <row r="56438" spans="1:6" x14ac:dyDescent="0.3">
      <c r="A56438" s="1" t="s">
        <v>56320</v>
      </c>
      <c r="B56438" s="1" t="s">
        <v>10</v>
      </c>
      <c r="C56438">
        <v>1241</v>
      </c>
      <c r="D56438" s="1" t="s">
        <v>11</v>
      </c>
      <c r="E56438" s="2">
        <v>34020.647647106482</v>
      </c>
      <c r="F56438" s="1" t="s">
        <v>56538</v>
      </c>
    </row>
    <row r="56439" spans="1:6" x14ac:dyDescent="0.3">
      <c r="A56439" s="1" t="s">
        <v>56320</v>
      </c>
      <c r="B56439" s="1" t="s">
        <v>102</v>
      </c>
      <c r="C56439">
        <v>297</v>
      </c>
      <c r="D56439" s="1" t="s">
        <v>103</v>
      </c>
      <c r="E56439" s="2">
        <v>34020.101236886578</v>
      </c>
      <c r="F56439" s="1" t="s">
        <v>56539</v>
      </c>
    </row>
    <row r="56440" spans="1:6" x14ac:dyDescent="0.3">
      <c r="A56440" s="1" t="s">
        <v>56320</v>
      </c>
      <c r="B56440" s="1" t="s">
        <v>24</v>
      </c>
      <c r="C56440">
        <v>73</v>
      </c>
      <c r="D56440" s="1" t="s">
        <v>25</v>
      </c>
      <c r="E56440" s="2">
        <v>34020.751656215281</v>
      </c>
      <c r="F56440" s="1" t="s">
        <v>56540</v>
      </c>
    </row>
    <row r="56441" spans="1:6" x14ac:dyDescent="0.3">
      <c r="A56441" s="1" t="s">
        <v>56320</v>
      </c>
      <c r="B56441" s="1" t="s">
        <v>54</v>
      </c>
      <c r="C56441">
        <v>11</v>
      </c>
      <c r="D56441" s="1" t="s">
        <v>11</v>
      </c>
      <c r="E56441" s="2">
        <v>34020.234042511576</v>
      </c>
      <c r="F56441" s="1" t="s">
        <v>56541</v>
      </c>
    </row>
    <row r="56442" spans="1:6" x14ac:dyDescent="0.3">
      <c r="A56442" s="1" t="s">
        <v>56320</v>
      </c>
      <c r="B56442" s="1" t="s">
        <v>30</v>
      </c>
      <c r="C56442">
        <v>11</v>
      </c>
      <c r="D56442" s="1" t="s">
        <v>31</v>
      </c>
      <c r="E56442" s="2">
        <v>34020.726888391204</v>
      </c>
      <c r="F56442" s="1" t="s">
        <v>56542</v>
      </c>
    </row>
    <row r="56443" spans="1:6" x14ac:dyDescent="0.3">
      <c r="A56443" s="1" t="s">
        <v>56320</v>
      </c>
      <c r="B56443" s="1" t="s">
        <v>58</v>
      </c>
      <c r="C56443">
        <v>2</v>
      </c>
      <c r="D56443" s="1" t="s">
        <v>31</v>
      </c>
      <c r="E56443" s="2">
        <v>34020.196573726855</v>
      </c>
      <c r="F56443" s="1" t="s">
        <v>56543</v>
      </c>
    </row>
    <row r="56444" spans="1:6" x14ac:dyDescent="0.3">
      <c r="A56444" s="1" t="s">
        <v>56320</v>
      </c>
      <c r="B56444" s="1" t="s">
        <v>121</v>
      </c>
      <c r="C56444">
        <v>491</v>
      </c>
      <c r="D56444" s="1" t="s">
        <v>48</v>
      </c>
      <c r="E56444" s="2">
        <v>34019.929934953703</v>
      </c>
      <c r="F56444" s="1" t="s">
        <v>56544</v>
      </c>
    </row>
    <row r="56445" spans="1:6" x14ac:dyDescent="0.3">
      <c r="A56445" s="1" t="s">
        <v>56320</v>
      </c>
      <c r="B56445" s="1" t="s">
        <v>18</v>
      </c>
      <c r="C56445">
        <v>40</v>
      </c>
      <c r="D56445" s="1" t="s">
        <v>19</v>
      </c>
      <c r="E56445" s="2">
        <v>34020.515305092595</v>
      </c>
      <c r="F56445" s="1" t="s">
        <v>56545</v>
      </c>
    </row>
    <row r="56446" spans="1:6" x14ac:dyDescent="0.3">
      <c r="A56446" s="1" t="s">
        <v>56320</v>
      </c>
      <c r="B56446" s="1" t="s">
        <v>36</v>
      </c>
      <c r="C56446">
        <v>1503</v>
      </c>
      <c r="D56446" s="1" t="s">
        <v>28</v>
      </c>
      <c r="E56446" s="2">
        <v>34020.316822418979</v>
      </c>
      <c r="F56446" s="1" t="s">
        <v>56546</v>
      </c>
    </row>
    <row r="56447" spans="1:6" x14ac:dyDescent="0.3">
      <c r="A56447" s="1" t="s">
        <v>56320</v>
      </c>
      <c r="B56447" s="1" t="s">
        <v>42</v>
      </c>
      <c r="C56447">
        <v>57</v>
      </c>
      <c r="D56447" s="1" t="s">
        <v>43</v>
      </c>
      <c r="E56447" s="2">
        <v>34020.062980127317</v>
      </c>
      <c r="F56447" s="1" t="s">
        <v>56547</v>
      </c>
    </row>
    <row r="56448" spans="1:6" x14ac:dyDescent="0.3">
      <c r="A56448" s="1" t="s">
        <v>56320</v>
      </c>
      <c r="B56448" s="1" t="s">
        <v>71</v>
      </c>
      <c r="C56448">
        <v>75</v>
      </c>
      <c r="D56448" s="1" t="s">
        <v>31</v>
      </c>
      <c r="E56448" s="2">
        <v>34020.506941400461</v>
      </c>
      <c r="F56448" s="1" t="s">
        <v>56548</v>
      </c>
    </row>
    <row r="56449" spans="1:6" x14ac:dyDescent="0.3">
      <c r="A56449" s="1" t="s">
        <v>56320</v>
      </c>
      <c r="B56449" s="1" t="s">
        <v>47</v>
      </c>
      <c r="C56449">
        <v>957</v>
      </c>
      <c r="D56449" s="1" t="s">
        <v>48</v>
      </c>
      <c r="E56449" s="2">
        <v>34020.344755555554</v>
      </c>
      <c r="F56449" s="1" t="s">
        <v>56549</v>
      </c>
    </row>
    <row r="56450" spans="1:6" x14ac:dyDescent="0.3">
      <c r="A56450" s="1" t="s">
        <v>56320</v>
      </c>
      <c r="B56450" s="1" t="s">
        <v>52</v>
      </c>
      <c r="C56450">
        <v>183</v>
      </c>
      <c r="D56450" s="1" t="s">
        <v>48</v>
      </c>
      <c r="E56450" s="2">
        <v>34020.089435069443</v>
      </c>
      <c r="F56450" s="1" t="s">
        <v>56550</v>
      </c>
    </row>
    <row r="56451" spans="1:6" x14ac:dyDescent="0.3">
      <c r="A56451" s="1" t="s">
        <v>56320</v>
      </c>
      <c r="B56451" s="1" t="s">
        <v>45</v>
      </c>
      <c r="C56451">
        <v>4</v>
      </c>
      <c r="D56451" s="1" t="s">
        <v>31</v>
      </c>
      <c r="E56451" s="2">
        <v>34020.517420104166</v>
      </c>
      <c r="F56451" s="1" t="s">
        <v>56551</v>
      </c>
    </row>
    <row r="56452" spans="1:6" x14ac:dyDescent="0.3">
      <c r="A56452" s="1" t="s">
        <v>56320</v>
      </c>
      <c r="B56452" s="1" t="s">
        <v>27</v>
      </c>
      <c r="C56452">
        <v>1093</v>
      </c>
      <c r="D56452" s="1" t="s">
        <v>28</v>
      </c>
      <c r="E56452" s="2">
        <v>34020.43820084491</v>
      </c>
      <c r="F56452" s="1" t="s">
        <v>56552</v>
      </c>
    </row>
    <row r="56453" spans="1:6" x14ac:dyDescent="0.3">
      <c r="A56453" s="1" t="s">
        <v>56320</v>
      </c>
      <c r="B56453" s="1" t="s">
        <v>69</v>
      </c>
      <c r="C56453">
        <v>211</v>
      </c>
      <c r="D56453" s="1" t="s">
        <v>11</v>
      </c>
      <c r="E56453" s="2">
        <v>34019.978029398146</v>
      </c>
      <c r="F56453" s="1" t="s">
        <v>56553</v>
      </c>
    </row>
    <row r="56454" spans="1:6" x14ac:dyDescent="0.3">
      <c r="A56454" s="1" t="s">
        <v>56320</v>
      </c>
      <c r="B56454" s="1" t="s">
        <v>7</v>
      </c>
      <c r="C56454">
        <v>31</v>
      </c>
      <c r="D56454" s="1" t="s">
        <v>8</v>
      </c>
      <c r="E56454" s="2">
        <v>34020.563352743055</v>
      </c>
      <c r="F56454" s="1" t="s">
        <v>56554</v>
      </c>
    </row>
    <row r="56455" spans="1:6" x14ac:dyDescent="0.3">
      <c r="A56455" s="1" t="s">
        <v>56320</v>
      </c>
      <c r="B56455" s="1" t="s">
        <v>75</v>
      </c>
      <c r="C56455">
        <v>53</v>
      </c>
      <c r="D56455" s="1" t="s">
        <v>28</v>
      </c>
      <c r="E56455" s="2">
        <v>34020.01184702546</v>
      </c>
      <c r="F56455" s="1" t="s">
        <v>56555</v>
      </c>
    </row>
    <row r="56456" spans="1:6" x14ac:dyDescent="0.3">
      <c r="A56456" s="1" t="s">
        <v>56320</v>
      </c>
      <c r="B56456" s="1" t="s">
        <v>21</v>
      </c>
      <c r="C56456">
        <v>56</v>
      </c>
      <c r="D56456" s="1" t="s">
        <v>22</v>
      </c>
      <c r="E56456" s="2">
        <v>34020.608105439816</v>
      </c>
      <c r="F56456" s="1" t="s">
        <v>56556</v>
      </c>
    </row>
    <row r="56457" spans="1:6" x14ac:dyDescent="0.3">
      <c r="A56457" s="1" t="s">
        <v>56320</v>
      </c>
      <c r="B56457" s="1" t="s">
        <v>77</v>
      </c>
      <c r="C56457">
        <v>130</v>
      </c>
      <c r="D56457" s="1" t="s">
        <v>28</v>
      </c>
      <c r="E56457" s="2">
        <v>34020.731960798614</v>
      </c>
      <c r="F56457" s="1" t="s">
        <v>56557</v>
      </c>
    </row>
    <row r="56458" spans="1:6" x14ac:dyDescent="0.3">
      <c r="A56458" s="1" t="s">
        <v>56320</v>
      </c>
      <c r="B56458" s="1" t="s">
        <v>38</v>
      </c>
      <c r="C56458">
        <v>10</v>
      </c>
      <c r="D56458" s="1" t="s">
        <v>22</v>
      </c>
      <c r="E56458" s="2">
        <v>34020.794200659722</v>
      </c>
      <c r="F56458" s="1" t="s">
        <v>56558</v>
      </c>
    </row>
    <row r="56459" spans="1:6" x14ac:dyDescent="0.3">
      <c r="A56459" s="1" t="s">
        <v>56320</v>
      </c>
      <c r="B56459" s="1" t="s">
        <v>121</v>
      </c>
      <c r="C56459">
        <v>603</v>
      </c>
      <c r="D56459" s="1" t="s">
        <v>48</v>
      </c>
      <c r="E56459" s="2">
        <v>34021.124544710648</v>
      </c>
      <c r="F56459" s="1" t="s">
        <v>56559</v>
      </c>
    </row>
    <row r="56460" spans="1:6" x14ac:dyDescent="0.3">
      <c r="A56460" s="1" t="s">
        <v>56320</v>
      </c>
      <c r="B56460" s="1" t="s">
        <v>40</v>
      </c>
      <c r="C56460">
        <v>3</v>
      </c>
      <c r="D56460" s="1" t="s">
        <v>11</v>
      </c>
      <c r="E56460" s="2">
        <v>34021.443687615742</v>
      </c>
      <c r="F56460" s="1" t="s">
        <v>56560</v>
      </c>
    </row>
    <row r="56461" spans="1:6" x14ac:dyDescent="0.3">
      <c r="A56461" s="1" t="s">
        <v>56320</v>
      </c>
      <c r="B56461" s="1" t="s">
        <v>94</v>
      </c>
      <c r="C56461">
        <v>772</v>
      </c>
      <c r="D56461" s="1" t="s">
        <v>34</v>
      </c>
      <c r="E56461" s="2">
        <v>34021.748545682873</v>
      </c>
      <c r="F56461" s="1" t="s">
        <v>56561</v>
      </c>
    </row>
    <row r="56462" spans="1:6" x14ac:dyDescent="0.3">
      <c r="A56462" s="1" t="s">
        <v>56320</v>
      </c>
      <c r="B56462" s="1" t="s">
        <v>102</v>
      </c>
      <c r="C56462">
        <v>350</v>
      </c>
      <c r="D56462" s="1" t="s">
        <v>103</v>
      </c>
      <c r="E56462" s="2">
        <v>34021.591162187498</v>
      </c>
      <c r="F56462" s="1" t="s">
        <v>56562</v>
      </c>
    </row>
    <row r="56463" spans="1:6" x14ac:dyDescent="0.3">
      <c r="A56463" s="1" t="s">
        <v>56320</v>
      </c>
      <c r="B56463" s="1" t="s">
        <v>64</v>
      </c>
      <c r="C56463">
        <v>7</v>
      </c>
      <c r="D56463" s="1" t="s">
        <v>31</v>
      </c>
      <c r="E56463" s="2">
        <v>34021.257915624999</v>
      </c>
      <c r="F56463" s="1" t="s">
        <v>56563</v>
      </c>
    </row>
    <row r="56464" spans="1:6" x14ac:dyDescent="0.3">
      <c r="A56464" s="1" t="s">
        <v>56320</v>
      </c>
      <c r="B56464" s="1" t="s">
        <v>36</v>
      </c>
      <c r="C56464">
        <v>1457</v>
      </c>
      <c r="D56464" s="1" t="s">
        <v>28</v>
      </c>
      <c r="E56464" s="2">
        <v>34021.660265706021</v>
      </c>
      <c r="F56464" s="1" t="s">
        <v>56564</v>
      </c>
    </row>
    <row r="56465" spans="1:6" x14ac:dyDescent="0.3">
      <c r="A56465" s="1" t="s">
        <v>56320</v>
      </c>
      <c r="B56465" s="1" t="s">
        <v>90</v>
      </c>
      <c r="C56465">
        <v>318</v>
      </c>
      <c r="D56465" s="1" t="s">
        <v>28</v>
      </c>
      <c r="E56465" s="2">
        <v>34021.504860497684</v>
      </c>
      <c r="F56465" s="1" t="s">
        <v>56565</v>
      </c>
    </row>
    <row r="56466" spans="1:6" x14ac:dyDescent="0.3">
      <c r="A56466" s="1" t="s">
        <v>56320</v>
      </c>
      <c r="B56466" s="1" t="s">
        <v>75</v>
      </c>
      <c r="C56466">
        <v>45</v>
      </c>
      <c r="D56466" s="1" t="s">
        <v>28</v>
      </c>
      <c r="E56466" s="2">
        <v>34021.417170219909</v>
      </c>
      <c r="F56466" s="1" t="s">
        <v>56566</v>
      </c>
    </row>
    <row r="56467" spans="1:6" x14ac:dyDescent="0.3">
      <c r="A56467" s="1" t="s">
        <v>56320</v>
      </c>
      <c r="B56467" s="1" t="s">
        <v>71</v>
      </c>
      <c r="C56467">
        <v>89</v>
      </c>
      <c r="D56467" s="1" t="s">
        <v>31</v>
      </c>
      <c r="E56467" s="2">
        <v>34021.268248148146</v>
      </c>
      <c r="F56467" s="1" t="s">
        <v>56567</v>
      </c>
    </row>
    <row r="56468" spans="1:6" x14ac:dyDescent="0.3">
      <c r="A56468" s="1" t="s">
        <v>56320</v>
      </c>
      <c r="B56468" s="1" t="s">
        <v>18</v>
      </c>
      <c r="C56468">
        <v>61</v>
      </c>
      <c r="D56468" s="1" t="s">
        <v>19</v>
      </c>
      <c r="E56468" s="2">
        <v>34021.772039814816</v>
      </c>
      <c r="F56468" s="1" t="s">
        <v>56568</v>
      </c>
    </row>
    <row r="56469" spans="1:6" x14ac:dyDescent="0.3">
      <c r="A56469" s="1" t="s">
        <v>56320</v>
      </c>
      <c r="B56469" s="1" t="s">
        <v>56</v>
      </c>
      <c r="C56469">
        <v>104</v>
      </c>
      <c r="D56469" s="1" t="s">
        <v>31</v>
      </c>
      <c r="E56469" s="2">
        <v>34021.708112812499</v>
      </c>
      <c r="F56469" s="1" t="s">
        <v>56569</v>
      </c>
    </row>
    <row r="56470" spans="1:6" x14ac:dyDescent="0.3">
      <c r="A56470" s="1" t="s">
        <v>56320</v>
      </c>
      <c r="B56470" s="1" t="s">
        <v>69</v>
      </c>
      <c r="C56470">
        <v>92</v>
      </c>
      <c r="D56470" s="1" t="s">
        <v>11</v>
      </c>
      <c r="E56470" s="2">
        <v>34021.786737615737</v>
      </c>
      <c r="F56470" s="1" t="s">
        <v>56570</v>
      </c>
    </row>
    <row r="56471" spans="1:6" x14ac:dyDescent="0.3">
      <c r="A56471" s="1" t="s">
        <v>56320</v>
      </c>
      <c r="B56471" s="1" t="s">
        <v>30</v>
      </c>
      <c r="C56471">
        <v>7</v>
      </c>
      <c r="D56471" s="1" t="s">
        <v>31</v>
      </c>
      <c r="E56471" s="2">
        <v>34021.331750462959</v>
      </c>
      <c r="F56471" s="1" t="s">
        <v>56571</v>
      </c>
    </row>
    <row r="56472" spans="1:6" x14ac:dyDescent="0.3">
      <c r="A56472" s="1" t="s">
        <v>56320</v>
      </c>
      <c r="B56472" s="1" t="s">
        <v>27</v>
      </c>
      <c r="C56472">
        <v>1067</v>
      </c>
      <c r="D56472" s="1" t="s">
        <v>28</v>
      </c>
      <c r="E56472" s="2">
        <v>34020.990328391206</v>
      </c>
      <c r="F56472" s="1" t="s">
        <v>56572</v>
      </c>
    </row>
    <row r="56473" spans="1:6" x14ac:dyDescent="0.3">
      <c r="A56473" s="1" t="s">
        <v>56320</v>
      </c>
      <c r="B56473" s="1" t="s">
        <v>45</v>
      </c>
      <c r="C56473">
        <v>3</v>
      </c>
      <c r="D56473" s="1" t="s">
        <v>31</v>
      </c>
      <c r="E56473" s="2">
        <v>34021.562586840279</v>
      </c>
      <c r="F56473" s="1" t="s">
        <v>56573</v>
      </c>
    </row>
    <row r="56474" spans="1:6" x14ac:dyDescent="0.3">
      <c r="A56474" s="1" t="s">
        <v>56320</v>
      </c>
      <c r="B56474" s="1" t="s">
        <v>7</v>
      </c>
      <c r="C56474">
        <v>33</v>
      </c>
      <c r="D56474" s="1" t="s">
        <v>8</v>
      </c>
      <c r="E56474" s="2">
        <v>34021.396585682873</v>
      </c>
      <c r="F56474" s="1" t="s">
        <v>56574</v>
      </c>
    </row>
    <row r="56475" spans="1:6" x14ac:dyDescent="0.3">
      <c r="A56475" s="1" t="s">
        <v>56320</v>
      </c>
      <c r="B56475" s="1" t="s">
        <v>13</v>
      </c>
      <c r="C56475">
        <v>242</v>
      </c>
      <c r="D56475" s="1" t="s">
        <v>14</v>
      </c>
      <c r="E56475" s="2">
        <v>34021.372613888889</v>
      </c>
      <c r="F56475" s="1" t="s">
        <v>56575</v>
      </c>
    </row>
    <row r="56476" spans="1:6" x14ac:dyDescent="0.3">
      <c r="A56476" s="1" t="s">
        <v>56320</v>
      </c>
      <c r="B56476" s="1" t="s">
        <v>16</v>
      </c>
      <c r="C56476">
        <v>87</v>
      </c>
      <c r="D56476" s="1" t="s">
        <v>11</v>
      </c>
      <c r="E56476" s="2">
        <v>34021.610610613425</v>
      </c>
      <c r="F56476" s="1" t="s">
        <v>56576</v>
      </c>
    </row>
    <row r="56477" spans="1:6" x14ac:dyDescent="0.3">
      <c r="A56477" s="1" t="s">
        <v>56320</v>
      </c>
      <c r="B56477" s="1" t="s">
        <v>52</v>
      </c>
      <c r="C56477">
        <v>129</v>
      </c>
      <c r="D56477" s="1" t="s">
        <v>48</v>
      </c>
      <c r="E56477" s="2">
        <v>34021.25150204861</v>
      </c>
      <c r="F56477" s="1" t="s">
        <v>56577</v>
      </c>
    </row>
    <row r="56478" spans="1:6" x14ac:dyDescent="0.3">
      <c r="A56478" s="1" t="s">
        <v>56320</v>
      </c>
      <c r="B56478" s="1" t="s">
        <v>33</v>
      </c>
      <c r="C56478">
        <v>312</v>
      </c>
      <c r="D56478" s="1" t="s">
        <v>34</v>
      </c>
      <c r="E56478" s="2">
        <v>34021.304456597223</v>
      </c>
      <c r="F56478" s="1" t="s">
        <v>56578</v>
      </c>
    </row>
    <row r="56479" spans="1:6" x14ac:dyDescent="0.3">
      <c r="A56479" s="1" t="s">
        <v>56320</v>
      </c>
      <c r="B56479" s="1" t="s">
        <v>79</v>
      </c>
      <c r="C56479">
        <v>477</v>
      </c>
      <c r="D56479" s="1" t="s">
        <v>34</v>
      </c>
      <c r="E56479" s="2">
        <v>34021.601574386572</v>
      </c>
      <c r="F56479" s="1" t="s">
        <v>56579</v>
      </c>
    </row>
    <row r="56480" spans="1:6" x14ac:dyDescent="0.3">
      <c r="A56480" s="1" t="s">
        <v>56320</v>
      </c>
      <c r="B56480" s="1" t="s">
        <v>10</v>
      </c>
      <c r="C56480">
        <v>1352</v>
      </c>
      <c r="D56480" s="1" t="s">
        <v>11</v>
      </c>
      <c r="E56480" s="2">
        <v>34021.116270289349</v>
      </c>
      <c r="F56480" s="1" t="s">
        <v>56580</v>
      </c>
    </row>
    <row r="56481" spans="1:6" x14ac:dyDescent="0.3">
      <c r="A56481" s="1" t="s">
        <v>56320</v>
      </c>
      <c r="B56481" s="1" t="s">
        <v>42</v>
      </c>
      <c r="C56481">
        <v>41</v>
      </c>
      <c r="D56481" s="1" t="s">
        <v>43</v>
      </c>
      <c r="E56481" s="2">
        <v>34020.950438391206</v>
      </c>
      <c r="F56481" s="1" t="s">
        <v>56581</v>
      </c>
    </row>
    <row r="56482" spans="1:6" x14ac:dyDescent="0.3">
      <c r="A56482" s="1" t="s">
        <v>56320</v>
      </c>
      <c r="B56482" s="1" t="s">
        <v>21</v>
      </c>
      <c r="C56482">
        <v>63</v>
      </c>
      <c r="D56482" s="1" t="s">
        <v>22</v>
      </c>
      <c r="E56482" s="2">
        <v>34021.097855405096</v>
      </c>
      <c r="F56482" s="1" t="s">
        <v>56582</v>
      </c>
    </row>
    <row r="56483" spans="1:6" x14ac:dyDescent="0.3">
      <c r="A56483" s="1" t="s">
        <v>56320</v>
      </c>
      <c r="B56483" s="1" t="s">
        <v>24</v>
      </c>
      <c r="C56483">
        <v>68</v>
      </c>
      <c r="D56483" s="1" t="s">
        <v>25</v>
      </c>
      <c r="E56483" s="2">
        <v>34021.175053321756</v>
      </c>
      <c r="F56483" s="1" t="s">
        <v>56583</v>
      </c>
    </row>
    <row r="56484" spans="1:6" x14ac:dyDescent="0.3">
      <c r="A56484" s="1" t="s">
        <v>56320</v>
      </c>
      <c r="B56484" s="1" t="s">
        <v>83</v>
      </c>
      <c r="C56484">
        <v>176</v>
      </c>
      <c r="D56484" s="1" t="s">
        <v>84</v>
      </c>
      <c r="E56484" s="2">
        <v>34021.666566400461</v>
      </c>
      <c r="F56484" s="1" t="s">
        <v>56584</v>
      </c>
    </row>
    <row r="56485" spans="1:6" x14ac:dyDescent="0.3">
      <c r="A56485" s="1" t="s">
        <v>56320</v>
      </c>
      <c r="B56485" s="1" t="s">
        <v>58</v>
      </c>
      <c r="C56485">
        <v>2</v>
      </c>
      <c r="D56485" s="1" t="s">
        <v>31</v>
      </c>
      <c r="E56485" s="2">
        <v>34021.038703240738</v>
      </c>
      <c r="F56485" s="1" t="s">
        <v>56585</v>
      </c>
    </row>
    <row r="56486" spans="1:6" x14ac:dyDescent="0.3">
      <c r="A56486" s="1" t="s">
        <v>56320</v>
      </c>
      <c r="B56486" s="1" t="s">
        <v>54</v>
      </c>
      <c r="C56486">
        <v>5</v>
      </c>
      <c r="D56486" s="1" t="s">
        <v>11</v>
      </c>
      <c r="E56486" s="2">
        <v>34021.625575844904</v>
      </c>
      <c r="F56486" s="1" t="s">
        <v>56586</v>
      </c>
    </row>
    <row r="56487" spans="1:6" x14ac:dyDescent="0.3">
      <c r="A56487" s="1" t="s">
        <v>56320</v>
      </c>
      <c r="B56487" s="1" t="s">
        <v>77</v>
      </c>
      <c r="C56487">
        <v>55</v>
      </c>
      <c r="D56487" s="1" t="s">
        <v>28</v>
      </c>
      <c r="E56487" s="2">
        <v>34021.076089930553</v>
      </c>
      <c r="F56487" s="1" t="s">
        <v>56587</v>
      </c>
    </row>
    <row r="56488" spans="1:6" x14ac:dyDescent="0.3">
      <c r="A56488" s="1" t="s">
        <v>56320</v>
      </c>
      <c r="B56488" s="1" t="s">
        <v>73</v>
      </c>
      <c r="C56488">
        <v>3219</v>
      </c>
      <c r="D56488" s="1" t="s">
        <v>31</v>
      </c>
      <c r="E56488" s="2">
        <v>34021.108116550924</v>
      </c>
      <c r="F56488" s="1" t="s">
        <v>56588</v>
      </c>
    </row>
    <row r="56489" spans="1:6" x14ac:dyDescent="0.3">
      <c r="A56489" s="1" t="s">
        <v>56320</v>
      </c>
      <c r="B56489" s="1" t="s">
        <v>54</v>
      </c>
      <c r="C56489">
        <v>6</v>
      </c>
      <c r="D56489" s="1" t="s">
        <v>11</v>
      </c>
      <c r="E56489" s="2">
        <v>34022.59786623843</v>
      </c>
      <c r="F56489" s="1" t="s">
        <v>56589</v>
      </c>
    </row>
    <row r="56490" spans="1:6" x14ac:dyDescent="0.3">
      <c r="A56490" s="1" t="s">
        <v>56320</v>
      </c>
      <c r="B56490" s="1" t="s">
        <v>79</v>
      </c>
      <c r="C56490">
        <v>449</v>
      </c>
      <c r="D56490" s="1" t="s">
        <v>34</v>
      </c>
      <c r="E56490" s="2">
        <v>34022.199899918982</v>
      </c>
      <c r="F56490" s="1" t="s">
        <v>56590</v>
      </c>
    </row>
    <row r="56491" spans="1:6" x14ac:dyDescent="0.3">
      <c r="A56491" s="1" t="s">
        <v>56320</v>
      </c>
      <c r="B56491" s="1" t="s">
        <v>64</v>
      </c>
      <c r="C56491">
        <v>5</v>
      </c>
      <c r="D56491" s="1" t="s">
        <v>31</v>
      </c>
      <c r="E56491" s="2">
        <v>34022.73144019676</v>
      </c>
      <c r="F56491" s="1" t="s">
        <v>56591</v>
      </c>
    </row>
    <row r="56492" spans="1:6" x14ac:dyDescent="0.3">
      <c r="A56492" s="1" t="s">
        <v>56320</v>
      </c>
      <c r="B56492" s="1" t="s">
        <v>13</v>
      </c>
      <c r="C56492">
        <v>339</v>
      </c>
      <c r="D56492" s="1" t="s">
        <v>14</v>
      </c>
      <c r="E56492" s="2">
        <v>34022.578735069445</v>
      </c>
      <c r="F56492" s="1" t="s">
        <v>56592</v>
      </c>
    </row>
    <row r="56493" spans="1:6" x14ac:dyDescent="0.3">
      <c r="A56493" s="1" t="s">
        <v>56320</v>
      </c>
      <c r="B56493" s="1" t="s">
        <v>94</v>
      </c>
      <c r="C56493">
        <v>731</v>
      </c>
      <c r="D56493" s="1" t="s">
        <v>34</v>
      </c>
      <c r="E56493" s="2">
        <v>34021.998381018515</v>
      </c>
      <c r="F56493" s="1" t="s">
        <v>56593</v>
      </c>
    </row>
    <row r="56494" spans="1:6" x14ac:dyDescent="0.3">
      <c r="A56494" s="1" t="s">
        <v>56320</v>
      </c>
      <c r="B56494" s="1" t="s">
        <v>21</v>
      </c>
      <c r="C56494">
        <v>59</v>
      </c>
      <c r="D56494" s="1" t="s">
        <v>22</v>
      </c>
      <c r="E56494" s="2">
        <v>34022.766150960648</v>
      </c>
      <c r="F56494" s="1" t="s">
        <v>56594</v>
      </c>
    </row>
    <row r="56495" spans="1:6" x14ac:dyDescent="0.3">
      <c r="A56495" s="1" t="s">
        <v>56320</v>
      </c>
      <c r="B56495" s="1" t="s">
        <v>56</v>
      </c>
      <c r="C56495">
        <v>104</v>
      </c>
      <c r="D56495" s="1" t="s">
        <v>31</v>
      </c>
      <c r="E56495" s="2">
        <v>34022.646551006947</v>
      </c>
      <c r="F56495" s="1" t="s">
        <v>56595</v>
      </c>
    </row>
    <row r="56496" spans="1:6" x14ac:dyDescent="0.3">
      <c r="A56496" s="1" t="s">
        <v>56320</v>
      </c>
      <c r="B56496" s="1" t="s">
        <v>30</v>
      </c>
      <c r="C56496">
        <v>19</v>
      </c>
      <c r="D56496" s="1" t="s">
        <v>31</v>
      </c>
      <c r="E56496" s="2">
        <v>34022.755873414353</v>
      </c>
      <c r="F56496" s="1" t="s">
        <v>56596</v>
      </c>
    </row>
    <row r="56497" spans="1:6" x14ac:dyDescent="0.3">
      <c r="A56497" s="1" t="s">
        <v>56320</v>
      </c>
      <c r="B56497" s="1" t="s">
        <v>36</v>
      </c>
      <c r="C56497">
        <v>1469</v>
      </c>
      <c r="D56497" s="1" t="s">
        <v>28</v>
      </c>
      <c r="E56497" s="2">
        <v>34022.169162534723</v>
      </c>
      <c r="F56497" s="1" t="s">
        <v>56597</v>
      </c>
    </row>
    <row r="56498" spans="1:6" x14ac:dyDescent="0.3">
      <c r="A56498" s="1" t="s">
        <v>56320</v>
      </c>
      <c r="B56498" s="1" t="s">
        <v>7</v>
      </c>
      <c r="C56498">
        <v>33</v>
      </c>
      <c r="D56498" s="1" t="s">
        <v>8</v>
      </c>
      <c r="E56498" s="2">
        <v>34022.322286574075</v>
      </c>
      <c r="F56498" s="1" t="s">
        <v>56598</v>
      </c>
    </row>
    <row r="56499" spans="1:6" x14ac:dyDescent="0.3">
      <c r="A56499" s="1" t="s">
        <v>56320</v>
      </c>
      <c r="B56499" s="1" t="s">
        <v>90</v>
      </c>
      <c r="C56499">
        <v>259</v>
      </c>
      <c r="D56499" s="1" t="s">
        <v>28</v>
      </c>
      <c r="E56499" s="2">
        <v>34022.687377858798</v>
      </c>
      <c r="F56499" s="1" t="s">
        <v>56599</v>
      </c>
    </row>
    <row r="56500" spans="1:6" x14ac:dyDescent="0.3">
      <c r="A56500" s="1" t="s">
        <v>56320</v>
      </c>
      <c r="B56500" s="1" t="s">
        <v>102</v>
      </c>
      <c r="C56500">
        <v>333</v>
      </c>
      <c r="D56500" s="1" t="s">
        <v>103</v>
      </c>
      <c r="E56500" s="2">
        <v>34021.976059687498</v>
      </c>
      <c r="F56500" s="1" t="s">
        <v>56600</v>
      </c>
    </row>
    <row r="56501" spans="1:6" x14ac:dyDescent="0.3">
      <c r="A56501" s="1" t="s">
        <v>56320</v>
      </c>
      <c r="B56501" s="1" t="s">
        <v>42</v>
      </c>
      <c r="C56501">
        <v>53</v>
      </c>
      <c r="D56501" s="1" t="s">
        <v>43</v>
      </c>
      <c r="E56501" s="2">
        <v>34022.458631250003</v>
      </c>
      <c r="F56501" s="1" t="s">
        <v>56601</v>
      </c>
    </row>
    <row r="56502" spans="1:6" x14ac:dyDescent="0.3">
      <c r="A56502" s="1" t="s">
        <v>56320</v>
      </c>
      <c r="B56502" s="1" t="s">
        <v>71</v>
      </c>
      <c r="C56502">
        <v>107</v>
      </c>
      <c r="D56502" s="1" t="s">
        <v>31</v>
      </c>
      <c r="E56502" s="2">
        <v>34021.822582326386</v>
      </c>
      <c r="F56502" s="1" t="s">
        <v>56602</v>
      </c>
    </row>
    <row r="56503" spans="1:6" x14ac:dyDescent="0.3">
      <c r="A56503" s="1" t="s">
        <v>56320</v>
      </c>
      <c r="B56503" s="1" t="s">
        <v>38</v>
      </c>
      <c r="C56503">
        <v>10</v>
      </c>
      <c r="D56503" s="1" t="s">
        <v>22</v>
      </c>
      <c r="E56503" s="2">
        <v>34022.132529664355</v>
      </c>
      <c r="F56503" s="1" t="s">
        <v>56603</v>
      </c>
    </row>
    <row r="56504" spans="1:6" x14ac:dyDescent="0.3">
      <c r="A56504" s="1" t="s">
        <v>56320</v>
      </c>
      <c r="B56504" s="1" t="s">
        <v>40</v>
      </c>
      <c r="C56504">
        <v>2</v>
      </c>
      <c r="D56504" s="1" t="s">
        <v>11</v>
      </c>
      <c r="E56504" s="2">
        <v>34021.819140706022</v>
      </c>
      <c r="F56504" s="1" t="s">
        <v>56604</v>
      </c>
    </row>
    <row r="56505" spans="1:6" x14ac:dyDescent="0.3">
      <c r="A56505" s="1" t="s">
        <v>56320</v>
      </c>
      <c r="B56505" s="1" t="s">
        <v>16</v>
      </c>
      <c r="C56505">
        <v>117</v>
      </c>
      <c r="D56505" s="1" t="s">
        <v>11</v>
      </c>
      <c r="E56505" s="2">
        <v>34022.530447372686</v>
      </c>
      <c r="F56505" s="1" t="s">
        <v>56605</v>
      </c>
    </row>
    <row r="56506" spans="1:6" x14ac:dyDescent="0.3">
      <c r="A56506" s="1" t="s">
        <v>56320</v>
      </c>
      <c r="B56506" s="1" t="s">
        <v>83</v>
      </c>
      <c r="C56506">
        <v>178</v>
      </c>
      <c r="D56506" s="1" t="s">
        <v>84</v>
      </c>
      <c r="E56506" s="2">
        <v>34021.82471616898</v>
      </c>
      <c r="F56506" s="1" t="s">
        <v>56606</v>
      </c>
    </row>
    <row r="56507" spans="1:6" x14ac:dyDescent="0.3">
      <c r="A56507" s="1" t="s">
        <v>56320</v>
      </c>
      <c r="B56507" s="1" t="s">
        <v>73</v>
      </c>
      <c r="C56507">
        <v>3596</v>
      </c>
      <c r="D56507" s="1" t="s">
        <v>31</v>
      </c>
      <c r="E56507" s="2">
        <v>34022.260838391201</v>
      </c>
      <c r="F56507" s="1" t="s">
        <v>56607</v>
      </c>
    </row>
    <row r="56508" spans="1:6" x14ac:dyDescent="0.3">
      <c r="A56508" s="1" t="s">
        <v>56320</v>
      </c>
      <c r="B56508" s="1" t="s">
        <v>52</v>
      </c>
      <c r="C56508">
        <v>276</v>
      </c>
      <c r="D56508" s="1" t="s">
        <v>48</v>
      </c>
      <c r="E56508" s="2">
        <v>34022.20579197917</v>
      </c>
      <c r="F56508" s="1" t="s">
        <v>56608</v>
      </c>
    </row>
    <row r="56509" spans="1:6" x14ac:dyDescent="0.3">
      <c r="A56509" s="1" t="s">
        <v>56320</v>
      </c>
      <c r="B56509" s="1" t="s">
        <v>33</v>
      </c>
      <c r="C56509">
        <v>187</v>
      </c>
      <c r="D56509" s="1" t="s">
        <v>34</v>
      </c>
      <c r="E56509" s="2">
        <v>34021.989003553237</v>
      </c>
      <c r="F56509" s="1" t="s">
        <v>56609</v>
      </c>
    </row>
    <row r="56510" spans="1:6" x14ac:dyDescent="0.3">
      <c r="A56510" s="1" t="s">
        <v>56320</v>
      </c>
      <c r="B56510" s="1" t="s">
        <v>50</v>
      </c>
      <c r="C56510">
        <v>112</v>
      </c>
      <c r="D56510" s="1" t="s">
        <v>34</v>
      </c>
      <c r="E56510" s="2">
        <v>34022.65382349537</v>
      </c>
      <c r="F56510" s="1" t="s">
        <v>56610</v>
      </c>
    </row>
    <row r="56511" spans="1:6" x14ac:dyDescent="0.3">
      <c r="A56511" s="1" t="s">
        <v>56320</v>
      </c>
      <c r="B56511" s="1" t="s">
        <v>121</v>
      </c>
      <c r="C56511">
        <v>412</v>
      </c>
      <c r="D56511" s="1" t="s">
        <v>48</v>
      </c>
      <c r="E56511" s="2">
        <v>34022.684132326387</v>
      </c>
      <c r="F56511" s="1" t="s">
        <v>56611</v>
      </c>
    </row>
    <row r="56512" spans="1:6" x14ac:dyDescent="0.3">
      <c r="A56512" s="1" t="s">
        <v>56320</v>
      </c>
      <c r="B56512" s="1" t="s">
        <v>118</v>
      </c>
      <c r="C56512">
        <v>872</v>
      </c>
      <c r="D56512" s="1" t="s">
        <v>119</v>
      </c>
      <c r="E56512" s="2">
        <v>34022.445577696759</v>
      </c>
      <c r="F56512" s="1" t="s">
        <v>56612</v>
      </c>
    </row>
    <row r="56513" spans="1:6" x14ac:dyDescent="0.3">
      <c r="A56513" s="1" t="s">
        <v>56320</v>
      </c>
      <c r="B56513" s="1" t="s">
        <v>18</v>
      </c>
      <c r="C56513">
        <v>43</v>
      </c>
      <c r="D56513" s="1" t="s">
        <v>19</v>
      </c>
      <c r="E56513" s="2">
        <v>34022.568147916667</v>
      </c>
      <c r="F56513" s="1" t="s">
        <v>56613</v>
      </c>
    </row>
    <row r="56514" spans="1:6" x14ac:dyDescent="0.3">
      <c r="A56514" s="1" t="s">
        <v>56320</v>
      </c>
      <c r="B56514" s="1" t="s">
        <v>58</v>
      </c>
      <c r="C56514">
        <v>0</v>
      </c>
      <c r="D56514" s="1" t="s">
        <v>31</v>
      </c>
      <c r="E56514" s="2">
        <v>34021.902042974536</v>
      </c>
      <c r="F56514" s="1" t="s">
        <v>56614</v>
      </c>
    </row>
    <row r="56515" spans="1:6" x14ac:dyDescent="0.3">
      <c r="A56515" s="1" t="s">
        <v>56320</v>
      </c>
      <c r="B56515" s="1" t="s">
        <v>77</v>
      </c>
      <c r="C56515">
        <v>73</v>
      </c>
      <c r="D56515" s="1" t="s">
        <v>28</v>
      </c>
      <c r="E56515" s="2">
        <v>34022.584845057871</v>
      </c>
      <c r="F56515" s="1" t="s">
        <v>56615</v>
      </c>
    </row>
    <row r="56516" spans="1:6" x14ac:dyDescent="0.3">
      <c r="A56516" s="1" t="s">
        <v>56320</v>
      </c>
      <c r="B56516" s="1" t="s">
        <v>47</v>
      </c>
      <c r="C56516">
        <v>1440</v>
      </c>
      <c r="D56516" s="1" t="s">
        <v>48</v>
      </c>
      <c r="E56516" s="2">
        <v>34022.008305405092</v>
      </c>
      <c r="F56516" s="1" t="s">
        <v>56616</v>
      </c>
    </row>
    <row r="56517" spans="1:6" x14ac:dyDescent="0.3">
      <c r="A56517" s="1" t="s">
        <v>56320</v>
      </c>
      <c r="B56517" s="1" t="s">
        <v>73</v>
      </c>
      <c r="C56517">
        <v>3743</v>
      </c>
      <c r="D56517" s="1" t="s">
        <v>31</v>
      </c>
      <c r="E56517" s="2">
        <v>34023.117527233793</v>
      </c>
      <c r="F56517" s="1" t="s">
        <v>56617</v>
      </c>
    </row>
    <row r="56518" spans="1:6" x14ac:dyDescent="0.3">
      <c r="A56518" s="1" t="s">
        <v>56320</v>
      </c>
      <c r="B56518" s="1" t="s">
        <v>102</v>
      </c>
      <c r="C56518">
        <v>347</v>
      </c>
      <c r="D56518" s="1" t="s">
        <v>103</v>
      </c>
      <c r="E56518" s="2">
        <v>34023.05145431713</v>
      </c>
      <c r="F56518" s="1" t="s">
        <v>56618</v>
      </c>
    </row>
    <row r="56519" spans="1:6" x14ac:dyDescent="0.3">
      <c r="A56519" s="1" t="s">
        <v>56320</v>
      </c>
      <c r="B56519" s="1" t="s">
        <v>40</v>
      </c>
      <c r="C56519">
        <v>12</v>
      </c>
      <c r="D56519" s="1" t="s">
        <v>11</v>
      </c>
      <c r="E56519" s="2">
        <v>34023.62131130787</v>
      </c>
      <c r="F56519" s="1" t="s">
        <v>56619</v>
      </c>
    </row>
    <row r="56520" spans="1:6" x14ac:dyDescent="0.3">
      <c r="A56520" s="1" t="s">
        <v>56320</v>
      </c>
      <c r="B56520" s="1" t="s">
        <v>96</v>
      </c>
      <c r="C56520">
        <v>25</v>
      </c>
      <c r="D56520" s="1" t="s">
        <v>25</v>
      </c>
      <c r="E56520" s="2">
        <v>34023.652290972219</v>
      </c>
      <c r="F56520" s="1" t="s">
        <v>56620</v>
      </c>
    </row>
    <row r="56521" spans="1:6" x14ac:dyDescent="0.3">
      <c r="A56521" s="1" t="s">
        <v>56320</v>
      </c>
      <c r="B56521" s="1" t="s">
        <v>83</v>
      </c>
      <c r="C56521">
        <v>133</v>
      </c>
      <c r="D56521" s="1" t="s">
        <v>84</v>
      </c>
      <c r="E56521" s="2">
        <v>34023.451257291665</v>
      </c>
      <c r="F56521" s="1" t="s">
        <v>56621</v>
      </c>
    </row>
    <row r="56522" spans="1:6" x14ac:dyDescent="0.3">
      <c r="A56522" s="1" t="s">
        <v>56320</v>
      </c>
      <c r="B56522" s="1" t="s">
        <v>69</v>
      </c>
      <c r="C56522">
        <v>62</v>
      </c>
      <c r="D56522" s="1" t="s">
        <v>11</v>
      </c>
      <c r="E56522" s="2">
        <v>34023.327941435185</v>
      </c>
      <c r="F56522" s="1" t="s">
        <v>56622</v>
      </c>
    </row>
    <row r="56523" spans="1:6" x14ac:dyDescent="0.3">
      <c r="A56523" s="1" t="s">
        <v>56320</v>
      </c>
      <c r="B56523" s="1" t="s">
        <v>121</v>
      </c>
      <c r="C56523">
        <v>666</v>
      </c>
      <c r="D56523" s="1" t="s">
        <v>48</v>
      </c>
      <c r="E56523" s="2">
        <v>34023.042789733794</v>
      </c>
      <c r="F56523" s="1" t="s">
        <v>56623</v>
      </c>
    </row>
    <row r="56524" spans="1:6" x14ac:dyDescent="0.3">
      <c r="A56524" s="1" t="s">
        <v>56320</v>
      </c>
      <c r="B56524" s="1" t="s">
        <v>54</v>
      </c>
      <c r="C56524">
        <v>10</v>
      </c>
      <c r="D56524" s="1" t="s">
        <v>11</v>
      </c>
      <c r="E56524" s="2">
        <v>34023.239128935187</v>
      </c>
      <c r="F56524" s="1" t="s">
        <v>56624</v>
      </c>
    </row>
    <row r="56525" spans="1:6" x14ac:dyDescent="0.3">
      <c r="A56525" s="1" t="s">
        <v>56320</v>
      </c>
      <c r="B56525" s="1" t="s">
        <v>94</v>
      </c>
      <c r="C56525">
        <v>741</v>
      </c>
      <c r="D56525" s="1" t="s">
        <v>34</v>
      </c>
      <c r="E56525" s="2">
        <v>34023.381174421294</v>
      </c>
      <c r="F56525" s="1" t="s">
        <v>56625</v>
      </c>
    </row>
    <row r="56526" spans="1:6" x14ac:dyDescent="0.3">
      <c r="A56526" s="1" t="s">
        <v>56320</v>
      </c>
      <c r="B56526" s="1" t="s">
        <v>16</v>
      </c>
      <c r="C56526">
        <v>109</v>
      </c>
      <c r="D56526" s="1" t="s">
        <v>11</v>
      </c>
      <c r="E56526" s="2">
        <v>34023.448177812497</v>
      </c>
      <c r="F56526" s="1" t="s">
        <v>56626</v>
      </c>
    </row>
    <row r="56527" spans="1:6" x14ac:dyDescent="0.3">
      <c r="A56527" s="1" t="s">
        <v>56320</v>
      </c>
      <c r="B56527" s="1" t="s">
        <v>75</v>
      </c>
      <c r="C56527">
        <v>46</v>
      </c>
      <c r="D56527" s="1" t="s">
        <v>28</v>
      </c>
      <c r="E56527" s="2">
        <v>34023.443431250002</v>
      </c>
      <c r="F56527" s="1" t="s">
        <v>56627</v>
      </c>
    </row>
    <row r="56528" spans="1:6" x14ac:dyDescent="0.3">
      <c r="A56528" s="1" t="s">
        <v>56320</v>
      </c>
      <c r="B56528" s="1" t="s">
        <v>30</v>
      </c>
      <c r="C56528">
        <v>45</v>
      </c>
      <c r="D56528" s="1" t="s">
        <v>31</v>
      </c>
      <c r="E56528" s="2">
        <v>34023.720513576387</v>
      </c>
      <c r="F56528" s="1" t="s">
        <v>56628</v>
      </c>
    </row>
    <row r="56529" spans="1:6" x14ac:dyDescent="0.3">
      <c r="A56529" s="1" t="s">
        <v>56320</v>
      </c>
      <c r="B56529" s="1" t="s">
        <v>64</v>
      </c>
      <c r="C56529">
        <v>10</v>
      </c>
      <c r="D56529" s="1" t="s">
        <v>31</v>
      </c>
      <c r="E56529" s="2">
        <v>34022.878309409723</v>
      </c>
      <c r="F56529" s="1" t="s">
        <v>56629</v>
      </c>
    </row>
    <row r="56530" spans="1:6" x14ac:dyDescent="0.3">
      <c r="A56530" s="1" t="s">
        <v>56320</v>
      </c>
      <c r="B56530" s="1" t="s">
        <v>56</v>
      </c>
      <c r="C56530">
        <v>107</v>
      </c>
      <c r="D56530" s="1" t="s">
        <v>31</v>
      </c>
      <c r="E56530" s="2">
        <v>34023.477025810185</v>
      </c>
      <c r="F56530" s="1" t="s">
        <v>56630</v>
      </c>
    </row>
    <row r="56531" spans="1:6" x14ac:dyDescent="0.3">
      <c r="A56531" s="1" t="s">
        <v>56320</v>
      </c>
      <c r="B56531" s="1" t="s">
        <v>13</v>
      </c>
      <c r="C56531">
        <v>379</v>
      </c>
      <c r="D56531" s="1" t="s">
        <v>14</v>
      </c>
      <c r="E56531" s="2">
        <v>34023.195519641202</v>
      </c>
      <c r="F56531" s="1" t="s">
        <v>56631</v>
      </c>
    </row>
    <row r="56532" spans="1:6" x14ac:dyDescent="0.3">
      <c r="A56532" s="1" t="s">
        <v>56320</v>
      </c>
      <c r="B56532" s="1" t="s">
        <v>7</v>
      </c>
      <c r="C56532">
        <v>12</v>
      </c>
      <c r="D56532" s="1" t="s">
        <v>8</v>
      </c>
      <c r="E56532" s="2">
        <v>34023.403862534724</v>
      </c>
      <c r="F56532" s="1" t="s">
        <v>56632</v>
      </c>
    </row>
    <row r="56533" spans="1:6" x14ac:dyDescent="0.3">
      <c r="A56533" s="1" t="s">
        <v>56320</v>
      </c>
      <c r="B56533" s="1" t="s">
        <v>36</v>
      </c>
      <c r="C56533">
        <v>1527</v>
      </c>
      <c r="D56533" s="1" t="s">
        <v>28</v>
      </c>
      <c r="E56533" s="2">
        <v>34023.108259259257</v>
      </c>
      <c r="F56533" s="1" t="s">
        <v>56633</v>
      </c>
    </row>
    <row r="56534" spans="1:6" x14ac:dyDescent="0.3">
      <c r="A56534" s="1" t="s">
        <v>56320</v>
      </c>
      <c r="B56534" s="1" t="s">
        <v>50</v>
      </c>
      <c r="C56534">
        <v>97</v>
      </c>
      <c r="D56534" s="1" t="s">
        <v>34</v>
      </c>
      <c r="E56534" s="2">
        <v>34022.98031431713</v>
      </c>
      <c r="F56534" s="1" t="s">
        <v>56634</v>
      </c>
    </row>
    <row r="56535" spans="1:6" x14ac:dyDescent="0.3">
      <c r="A56535" s="1" t="s">
        <v>56320</v>
      </c>
      <c r="B56535" s="1" t="s">
        <v>58</v>
      </c>
      <c r="C56535">
        <v>2</v>
      </c>
      <c r="D56535" s="1" t="s">
        <v>31</v>
      </c>
      <c r="E56535" s="2">
        <v>34023.76758133102</v>
      </c>
      <c r="F56535" s="1" t="s">
        <v>56635</v>
      </c>
    </row>
    <row r="56536" spans="1:6" x14ac:dyDescent="0.3">
      <c r="A56536" s="1" t="s">
        <v>56320</v>
      </c>
      <c r="B56536" s="1" t="s">
        <v>71</v>
      </c>
      <c r="C56536">
        <v>90</v>
      </c>
      <c r="D56536" s="1" t="s">
        <v>31</v>
      </c>
      <c r="E56536" s="2">
        <v>34023.53921304398</v>
      </c>
      <c r="F56536" s="1" t="s">
        <v>56636</v>
      </c>
    </row>
    <row r="56537" spans="1:6" x14ac:dyDescent="0.3">
      <c r="A56537" s="1" t="s">
        <v>56320</v>
      </c>
      <c r="B56537" s="1" t="s">
        <v>90</v>
      </c>
      <c r="C56537">
        <v>313</v>
      </c>
      <c r="D56537" s="1" t="s">
        <v>28</v>
      </c>
      <c r="E56537" s="2">
        <v>34022.911980092591</v>
      </c>
      <c r="F56537" s="1" t="s">
        <v>56637</v>
      </c>
    </row>
    <row r="56538" spans="1:6" x14ac:dyDescent="0.3">
      <c r="A56538" s="1" t="s">
        <v>56320</v>
      </c>
      <c r="B56538" s="1" t="s">
        <v>27</v>
      </c>
      <c r="C56538">
        <v>1081</v>
      </c>
      <c r="D56538" s="1" t="s">
        <v>28</v>
      </c>
      <c r="E56538" s="2">
        <v>34023.325599768519</v>
      </c>
      <c r="F56538" s="1" t="s">
        <v>56638</v>
      </c>
    </row>
    <row r="56539" spans="1:6" x14ac:dyDescent="0.3">
      <c r="A56539" s="1" t="s">
        <v>56320</v>
      </c>
      <c r="B56539" s="1" t="s">
        <v>79</v>
      </c>
      <c r="C56539">
        <v>463</v>
      </c>
      <c r="D56539" s="1" t="s">
        <v>34</v>
      </c>
      <c r="E56539" s="2">
        <v>34023.324355821758</v>
      </c>
      <c r="F56539" s="1" t="s">
        <v>56639</v>
      </c>
    </row>
    <row r="56540" spans="1:6" x14ac:dyDescent="0.3">
      <c r="A56540" s="1" t="s">
        <v>56320</v>
      </c>
      <c r="B56540" s="1" t="s">
        <v>38</v>
      </c>
      <c r="C56540">
        <v>10</v>
      </c>
      <c r="D56540" s="1" t="s">
        <v>22</v>
      </c>
      <c r="E56540" s="2">
        <v>34023.600295405093</v>
      </c>
      <c r="F56540" s="1" t="s">
        <v>56640</v>
      </c>
    </row>
    <row r="56541" spans="1:6" x14ac:dyDescent="0.3">
      <c r="A56541" s="1" t="s">
        <v>56320</v>
      </c>
      <c r="B56541" s="1" t="s">
        <v>21</v>
      </c>
      <c r="C56541">
        <v>74</v>
      </c>
      <c r="D56541" s="1" t="s">
        <v>22</v>
      </c>
      <c r="E56541" s="2">
        <v>34023.489594907405</v>
      </c>
      <c r="F56541" s="1" t="s">
        <v>56641</v>
      </c>
    </row>
    <row r="56542" spans="1:6" x14ac:dyDescent="0.3">
      <c r="A56542" s="1" t="s">
        <v>56320</v>
      </c>
      <c r="B56542" s="1" t="s">
        <v>24</v>
      </c>
      <c r="C56542">
        <v>55</v>
      </c>
      <c r="D56542" s="1" t="s">
        <v>25</v>
      </c>
      <c r="E56542" s="2">
        <v>34022.842010034721</v>
      </c>
      <c r="F56542" s="1" t="s">
        <v>56642</v>
      </c>
    </row>
    <row r="56543" spans="1:6" x14ac:dyDescent="0.3">
      <c r="A56543" s="1" t="s">
        <v>56320</v>
      </c>
      <c r="B56543" s="1" t="s">
        <v>52</v>
      </c>
      <c r="C56543">
        <v>387</v>
      </c>
      <c r="D56543" s="1" t="s">
        <v>48</v>
      </c>
      <c r="E56543" s="2">
        <v>34023.449369594906</v>
      </c>
      <c r="F56543" s="1" t="s">
        <v>56643</v>
      </c>
    </row>
    <row r="56544" spans="1:6" x14ac:dyDescent="0.3">
      <c r="A56544" s="1" t="s">
        <v>56320</v>
      </c>
      <c r="B56544" s="1" t="s">
        <v>75</v>
      </c>
      <c r="C56544">
        <v>35</v>
      </c>
      <c r="D56544" s="1" t="s">
        <v>28</v>
      </c>
      <c r="E56544" s="2">
        <v>34024.332134687502</v>
      </c>
      <c r="F56544" s="1" t="s">
        <v>56644</v>
      </c>
    </row>
    <row r="56545" spans="1:6" x14ac:dyDescent="0.3">
      <c r="A56545" s="1" t="s">
        <v>56320</v>
      </c>
      <c r="B56545" s="1" t="s">
        <v>96</v>
      </c>
      <c r="C56545">
        <v>53</v>
      </c>
      <c r="D56545" s="1" t="s">
        <v>25</v>
      </c>
      <c r="E56545" s="2">
        <v>34024.617991400461</v>
      </c>
      <c r="F56545" s="1" t="s">
        <v>56645</v>
      </c>
    </row>
    <row r="56546" spans="1:6" x14ac:dyDescent="0.3">
      <c r="A56546" s="1" t="s">
        <v>56320</v>
      </c>
      <c r="B56546" s="1" t="s">
        <v>30</v>
      </c>
      <c r="C56546">
        <v>24</v>
      </c>
      <c r="D56546" s="1" t="s">
        <v>31</v>
      </c>
      <c r="E56546" s="2">
        <v>34023.922365509257</v>
      </c>
      <c r="F56546" s="1" t="s">
        <v>56646</v>
      </c>
    </row>
    <row r="56547" spans="1:6" x14ac:dyDescent="0.3">
      <c r="A56547" s="1" t="s">
        <v>56320</v>
      </c>
      <c r="B56547" s="1" t="s">
        <v>40</v>
      </c>
      <c r="C56547">
        <v>9</v>
      </c>
      <c r="D56547" s="1" t="s">
        <v>11</v>
      </c>
      <c r="E56547" s="2">
        <v>34023.999607905091</v>
      </c>
      <c r="F56547" s="1" t="s">
        <v>56647</v>
      </c>
    </row>
    <row r="56548" spans="1:6" x14ac:dyDescent="0.3">
      <c r="A56548" s="1" t="s">
        <v>56320</v>
      </c>
      <c r="B56548" s="1" t="s">
        <v>38</v>
      </c>
      <c r="C56548">
        <v>10</v>
      </c>
      <c r="D56548" s="1" t="s">
        <v>22</v>
      </c>
      <c r="E56548" s="2">
        <v>34024.647651273146</v>
      </c>
      <c r="F56548" s="1" t="s">
        <v>56648</v>
      </c>
    </row>
    <row r="56549" spans="1:6" x14ac:dyDescent="0.3">
      <c r="A56549" s="1" t="s">
        <v>56320</v>
      </c>
      <c r="B56549" s="1" t="s">
        <v>69</v>
      </c>
      <c r="C56549">
        <v>255</v>
      </c>
      <c r="D56549" s="1" t="s">
        <v>11</v>
      </c>
      <c r="E56549" s="2">
        <v>34024.393345949073</v>
      </c>
      <c r="F56549" s="1" t="s">
        <v>56649</v>
      </c>
    </row>
    <row r="56550" spans="1:6" x14ac:dyDescent="0.3">
      <c r="A56550" s="1" t="s">
        <v>56320</v>
      </c>
      <c r="B56550" s="1" t="s">
        <v>121</v>
      </c>
      <c r="C56550">
        <v>387</v>
      </c>
      <c r="D56550" s="1" t="s">
        <v>48</v>
      </c>
      <c r="E56550" s="2">
        <v>34023.825765972222</v>
      </c>
      <c r="F56550" s="1" t="s">
        <v>56650</v>
      </c>
    </row>
    <row r="56551" spans="1:6" x14ac:dyDescent="0.3">
      <c r="A56551" s="1" t="s">
        <v>56320</v>
      </c>
      <c r="B56551" s="1" t="s">
        <v>73</v>
      </c>
      <c r="C56551">
        <v>2397</v>
      </c>
      <c r="D56551" s="1" t="s">
        <v>31</v>
      </c>
      <c r="E56551" s="2">
        <v>34023.910268171298</v>
      </c>
      <c r="F56551" s="1" t="s">
        <v>56651</v>
      </c>
    </row>
    <row r="56552" spans="1:6" x14ac:dyDescent="0.3">
      <c r="A56552" s="1" t="s">
        <v>56320</v>
      </c>
      <c r="B56552" s="1" t="s">
        <v>52</v>
      </c>
      <c r="C56552">
        <v>378</v>
      </c>
      <c r="D56552" s="1" t="s">
        <v>48</v>
      </c>
      <c r="E56552" s="2">
        <v>34024.483558761574</v>
      </c>
      <c r="F56552" s="1" t="s">
        <v>56652</v>
      </c>
    </row>
    <row r="56553" spans="1:6" x14ac:dyDescent="0.3">
      <c r="A56553" s="1" t="s">
        <v>56320</v>
      </c>
      <c r="B56553" s="1" t="s">
        <v>13</v>
      </c>
      <c r="C56553">
        <v>395</v>
      </c>
      <c r="D56553" s="1" t="s">
        <v>14</v>
      </c>
      <c r="E56553" s="2">
        <v>34023.964616817131</v>
      </c>
      <c r="F56553" s="1" t="s">
        <v>56653</v>
      </c>
    </row>
    <row r="56554" spans="1:6" x14ac:dyDescent="0.3">
      <c r="A56554" s="1" t="s">
        <v>56320</v>
      </c>
      <c r="B56554" s="1" t="s">
        <v>54</v>
      </c>
      <c r="C56554">
        <v>6</v>
      </c>
      <c r="D56554" s="1" t="s">
        <v>11</v>
      </c>
      <c r="E56554" s="2">
        <v>34024.113307210646</v>
      </c>
      <c r="F56554" s="1" t="s">
        <v>56654</v>
      </c>
    </row>
    <row r="56555" spans="1:6" x14ac:dyDescent="0.3">
      <c r="A56555" s="1" t="s">
        <v>56320</v>
      </c>
      <c r="B56555" s="1" t="s">
        <v>10</v>
      </c>
      <c r="C56555">
        <v>654</v>
      </c>
      <c r="D56555" s="1" t="s">
        <v>11</v>
      </c>
      <c r="E56555" s="2">
        <v>34023.924031944443</v>
      </c>
      <c r="F56555" s="1" t="s">
        <v>56655</v>
      </c>
    </row>
    <row r="56556" spans="1:6" x14ac:dyDescent="0.3">
      <c r="A56556" s="1" t="s">
        <v>56320</v>
      </c>
      <c r="B56556" s="1" t="s">
        <v>83</v>
      </c>
      <c r="C56556">
        <v>163</v>
      </c>
      <c r="D56556" s="1" t="s">
        <v>84</v>
      </c>
      <c r="E56556" s="2">
        <v>34024.356071759263</v>
      </c>
      <c r="F56556" s="1" t="s">
        <v>56656</v>
      </c>
    </row>
    <row r="56557" spans="1:6" x14ac:dyDescent="0.3">
      <c r="A56557" s="1" t="s">
        <v>56320</v>
      </c>
      <c r="B56557" s="1" t="s">
        <v>90</v>
      </c>
      <c r="C56557">
        <v>324</v>
      </c>
      <c r="D56557" s="1" t="s">
        <v>28</v>
      </c>
      <c r="E56557" s="2">
        <v>34024.397008217595</v>
      </c>
      <c r="F56557" s="1" t="s">
        <v>56657</v>
      </c>
    </row>
    <row r="56558" spans="1:6" x14ac:dyDescent="0.3">
      <c r="A56558" s="1" t="s">
        <v>56320</v>
      </c>
      <c r="B56558" s="1" t="s">
        <v>94</v>
      </c>
      <c r="C56558">
        <v>603</v>
      </c>
      <c r="D56558" s="1" t="s">
        <v>34</v>
      </c>
      <c r="E56558" s="2">
        <v>34024.453178275464</v>
      </c>
      <c r="F56558" s="1" t="s">
        <v>56658</v>
      </c>
    </row>
    <row r="56559" spans="1:6" x14ac:dyDescent="0.3">
      <c r="A56559" s="1" t="s">
        <v>56320</v>
      </c>
      <c r="B56559" s="1" t="s">
        <v>71</v>
      </c>
      <c r="C56559">
        <v>62</v>
      </c>
      <c r="D56559" s="1" t="s">
        <v>31</v>
      </c>
      <c r="E56559" s="2">
        <v>34024.367209027776</v>
      </c>
      <c r="F56559" s="1" t="s">
        <v>56659</v>
      </c>
    </row>
    <row r="56560" spans="1:6" x14ac:dyDescent="0.3">
      <c r="A56560" s="1" t="s">
        <v>56320</v>
      </c>
      <c r="B56560" s="1" t="s">
        <v>56</v>
      </c>
      <c r="C56560">
        <v>29</v>
      </c>
      <c r="D56560" s="1" t="s">
        <v>31</v>
      </c>
      <c r="E56560" s="2">
        <v>34024.560115428241</v>
      </c>
      <c r="F56560" s="1" t="s">
        <v>56660</v>
      </c>
    </row>
    <row r="56561" spans="1:6" x14ac:dyDescent="0.3">
      <c r="A56561" s="1" t="s">
        <v>56320</v>
      </c>
      <c r="B56561" s="1" t="s">
        <v>64</v>
      </c>
      <c r="C56561">
        <v>6</v>
      </c>
      <c r="D56561" s="1" t="s">
        <v>31</v>
      </c>
      <c r="E56561" s="2">
        <v>34023.92678746528</v>
      </c>
      <c r="F56561" s="1" t="s">
        <v>56661</v>
      </c>
    </row>
    <row r="56562" spans="1:6" x14ac:dyDescent="0.3">
      <c r="A56562" s="1" t="s">
        <v>56320</v>
      </c>
      <c r="B56562" s="1" t="s">
        <v>33</v>
      </c>
      <c r="C56562">
        <v>175</v>
      </c>
      <c r="D56562" s="1" t="s">
        <v>34</v>
      </c>
      <c r="E56562" s="2">
        <v>34023.92542565972</v>
      </c>
      <c r="F56562" s="1" t="s">
        <v>56662</v>
      </c>
    </row>
    <row r="56563" spans="1:6" x14ac:dyDescent="0.3">
      <c r="A56563" s="1" t="s">
        <v>56320</v>
      </c>
      <c r="B56563" s="1" t="s">
        <v>18</v>
      </c>
      <c r="C56563">
        <v>50</v>
      </c>
      <c r="D56563" s="1" t="s">
        <v>19</v>
      </c>
      <c r="E56563" s="2">
        <v>34024.052481168983</v>
      </c>
      <c r="F56563" s="1" t="s">
        <v>56663</v>
      </c>
    </row>
    <row r="56564" spans="1:6" x14ac:dyDescent="0.3">
      <c r="A56564" s="1" t="s">
        <v>56320</v>
      </c>
      <c r="B56564" s="1" t="s">
        <v>45</v>
      </c>
      <c r="C56564">
        <v>2</v>
      </c>
      <c r="D56564" s="1" t="s">
        <v>31</v>
      </c>
      <c r="E56564" s="2">
        <v>34023.911053668984</v>
      </c>
      <c r="F56564" s="1" t="s">
        <v>56664</v>
      </c>
    </row>
    <row r="56565" spans="1:6" x14ac:dyDescent="0.3">
      <c r="A56565" s="1" t="s">
        <v>56320</v>
      </c>
      <c r="B56565" s="1" t="s">
        <v>16</v>
      </c>
      <c r="C56565">
        <v>73</v>
      </c>
      <c r="D56565" s="1" t="s">
        <v>11</v>
      </c>
      <c r="E56565" s="2">
        <v>34024.174059953701</v>
      </c>
      <c r="F56565" s="1" t="s">
        <v>56665</v>
      </c>
    </row>
    <row r="56566" spans="1:6" x14ac:dyDescent="0.3">
      <c r="A56566" s="1" t="s">
        <v>56320</v>
      </c>
      <c r="B56566" s="1" t="s">
        <v>47</v>
      </c>
      <c r="C56566">
        <v>1397</v>
      </c>
      <c r="D56566" s="1" t="s">
        <v>48</v>
      </c>
      <c r="E56566" s="2">
        <v>34024.267881331019</v>
      </c>
      <c r="F56566" s="1" t="s">
        <v>56666</v>
      </c>
    </row>
    <row r="56567" spans="1:6" x14ac:dyDescent="0.3">
      <c r="A56567" s="1" t="s">
        <v>56320</v>
      </c>
      <c r="B56567" s="1" t="s">
        <v>24</v>
      </c>
      <c r="C56567">
        <v>66</v>
      </c>
      <c r="D56567" s="1" t="s">
        <v>25</v>
      </c>
      <c r="E56567" s="2">
        <v>34023.923925150462</v>
      </c>
      <c r="F56567" s="1" t="s">
        <v>56667</v>
      </c>
    </row>
    <row r="56568" spans="1:6" x14ac:dyDescent="0.3">
      <c r="A56568" s="1" t="s">
        <v>56320</v>
      </c>
      <c r="B56568" s="1" t="s">
        <v>58</v>
      </c>
      <c r="C56568">
        <v>2</v>
      </c>
      <c r="D56568" s="1" t="s">
        <v>31</v>
      </c>
      <c r="E56568" s="2">
        <v>34023.947434062502</v>
      </c>
      <c r="F56568" s="1" t="s">
        <v>56668</v>
      </c>
    </row>
    <row r="56569" spans="1:6" x14ac:dyDescent="0.3">
      <c r="A56569" s="1" t="s">
        <v>56320</v>
      </c>
      <c r="B56569" s="1" t="s">
        <v>42</v>
      </c>
      <c r="C56569">
        <v>52</v>
      </c>
      <c r="D56569" s="1" t="s">
        <v>43</v>
      </c>
      <c r="E56569" s="2">
        <v>34024.274985914351</v>
      </c>
      <c r="F56569" s="1" t="s">
        <v>56669</v>
      </c>
    </row>
    <row r="56570" spans="1:6" x14ac:dyDescent="0.3">
      <c r="A56570" s="1" t="s">
        <v>56320</v>
      </c>
      <c r="B56570" s="1" t="s">
        <v>118</v>
      </c>
      <c r="C56570">
        <v>986</v>
      </c>
      <c r="D56570" s="1" t="s">
        <v>119</v>
      </c>
      <c r="E56570" s="2">
        <v>34024.522658368056</v>
      </c>
      <c r="F56570" s="1" t="s">
        <v>56670</v>
      </c>
    </row>
    <row r="56571" spans="1:6" x14ac:dyDescent="0.3">
      <c r="A56571" s="1" t="s">
        <v>56320</v>
      </c>
      <c r="B56571" s="1" t="s">
        <v>79</v>
      </c>
      <c r="C56571">
        <v>468</v>
      </c>
      <c r="D56571" s="1" t="s">
        <v>34</v>
      </c>
      <c r="E56571" s="2">
        <v>34024.551253819445</v>
      </c>
      <c r="F56571" s="1" t="s">
        <v>56671</v>
      </c>
    </row>
    <row r="56572" spans="1:6" x14ac:dyDescent="0.3">
      <c r="A56572" s="1" t="s">
        <v>56320</v>
      </c>
      <c r="B56572" s="1" t="s">
        <v>27</v>
      </c>
      <c r="C56572">
        <v>1028</v>
      </c>
      <c r="D56572" s="1" t="s">
        <v>28</v>
      </c>
      <c r="E56572" s="2">
        <v>34024.40092565972</v>
      </c>
      <c r="F56572" s="1" t="s">
        <v>56672</v>
      </c>
    </row>
    <row r="56573" spans="1:6" x14ac:dyDescent="0.3">
      <c r="A56573" s="1" t="s">
        <v>56320</v>
      </c>
      <c r="B56573" s="1" t="s">
        <v>36</v>
      </c>
      <c r="C56573">
        <v>1304</v>
      </c>
      <c r="D56573" s="1" t="s">
        <v>28</v>
      </c>
      <c r="E56573" s="2">
        <v>34024.551072881943</v>
      </c>
      <c r="F56573" s="1" t="s">
        <v>56673</v>
      </c>
    </row>
    <row r="56574" spans="1:6" x14ac:dyDescent="0.3">
      <c r="A56574" s="1" t="s">
        <v>56320</v>
      </c>
      <c r="B56574" s="1" t="s">
        <v>21</v>
      </c>
      <c r="C56574">
        <v>55</v>
      </c>
      <c r="D56574" s="1" t="s">
        <v>22</v>
      </c>
      <c r="E56574" s="2">
        <v>34023.89101712963</v>
      </c>
      <c r="F56574" s="1" t="s">
        <v>56674</v>
      </c>
    </row>
    <row r="56575" spans="1:6" x14ac:dyDescent="0.3">
      <c r="A56575" s="1" t="s">
        <v>56320</v>
      </c>
      <c r="B56575" s="1" t="s">
        <v>77</v>
      </c>
      <c r="C56575">
        <v>62</v>
      </c>
      <c r="D56575" s="1" t="s">
        <v>28</v>
      </c>
      <c r="E56575" s="2">
        <v>34024.263215162035</v>
      </c>
      <c r="F56575" s="1" t="s">
        <v>56675</v>
      </c>
    </row>
    <row r="56576" spans="1:6" x14ac:dyDescent="0.3">
      <c r="A56576" s="1" t="s">
        <v>56320</v>
      </c>
      <c r="B56576" s="1" t="s">
        <v>118</v>
      </c>
      <c r="C56576">
        <v>924</v>
      </c>
      <c r="D56576" s="1" t="s">
        <v>119</v>
      </c>
      <c r="E56576" s="2">
        <v>37589.400952546297</v>
      </c>
      <c r="F56576" s="1" t="s">
        <v>56676</v>
      </c>
    </row>
    <row r="56577" spans="1:6" x14ac:dyDescent="0.3">
      <c r="A56577" s="1" t="s">
        <v>56320</v>
      </c>
      <c r="B56577" s="1" t="s">
        <v>73</v>
      </c>
      <c r="C56577">
        <v>3631</v>
      </c>
      <c r="D56577" s="1" t="s">
        <v>31</v>
      </c>
      <c r="E56577" s="2">
        <v>37588.96111971065</v>
      </c>
      <c r="F56577" s="1" t="s">
        <v>56677</v>
      </c>
    </row>
    <row r="56578" spans="1:6" x14ac:dyDescent="0.3">
      <c r="A56578" s="1" t="s">
        <v>56320</v>
      </c>
      <c r="B56578" s="1" t="s">
        <v>42</v>
      </c>
      <c r="C56578">
        <v>9</v>
      </c>
      <c r="D56578" s="1" t="s">
        <v>43</v>
      </c>
      <c r="E56578" s="2">
        <v>37589.068770057871</v>
      </c>
      <c r="F56578" s="1" t="s">
        <v>56678</v>
      </c>
    </row>
    <row r="56579" spans="1:6" x14ac:dyDescent="0.3">
      <c r="A56579" s="1" t="s">
        <v>56320</v>
      </c>
      <c r="B56579" s="1" t="s">
        <v>121</v>
      </c>
      <c r="C56579">
        <v>308</v>
      </c>
      <c r="D56579" s="1" t="s">
        <v>48</v>
      </c>
      <c r="E56579" s="2">
        <v>37589.564392511573</v>
      </c>
      <c r="F56579" s="1" t="s">
        <v>56679</v>
      </c>
    </row>
    <row r="56580" spans="1:6" x14ac:dyDescent="0.3">
      <c r="A56580" s="1" t="s">
        <v>56320</v>
      </c>
      <c r="B56580" s="1" t="s">
        <v>69</v>
      </c>
      <c r="C56580">
        <v>230</v>
      </c>
      <c r="D56580" s="1" t="s">
        <v>11</v>
      </c>
      <c r="E56580" s="2">
        <v>37589.328051932869</v>
      </c>
      <c r="F56580" s="1" t="s">
        <v>56680</v>
      </c>
    </row>
    <row r="56581" spans="1:6" x14ac:dyDescent="0.3">
      <c r="A56581" s="1" t="s">
        <v>56320</v>
      </c>
      <c r="B56581" s="1" t="s">
        <v>64</v>
      </c>
      <c r="C56581">
        <v>10</v>
      </c>
      <c r="D56581" s="1" t="s">
        <v>31</v>
      </c>
      <c r="E56581" s="2">
        <v>37589.212665509258</v>
      </c>
      <c r="F56581" s="1" t="s">
        <v>56681</v>
      </c>
    </row>
    <row r="56582" spans="1:6" x14ac:dyDescent="0.3">
      <c r="A56582" s="1" t="s">
        <v>56320</v>
      </c>
      <c r="B56582" s="1" t="s">
        <v>79</v>
      </c>
      <c r="C56582">
        <v>547</v>
      </c>
      <c r="D56582" s="1" t="s">
        <v>34</v>
      </c>
      <c r="E56582" s="2">
        <v>37589.323668831021</v>
      </c>
      <c r="F56582" s="1" t="s">
        <v>56682</v>
      </c>
    </row>
    <row r="56583" spans="1:6" x14ac:dyDescent="0.3">
      <c r="A56583" s="1" t="s">
        <v>56320</v>
      </c>
      <c r="B56583" s="1" t="s">
        <v>30</v>
      </c>
      <c r="C56583">
        <v>36</v>
      </c>
      <c r="D56583" s="1" t="s">
        <v>31</v>
      </c>
      <c r="E56583" s="2">
        <v>37589.207434490738</v>
      </c>
      <c r="F56583" s="1" t="s">
        <v>56683</v>
      </c>
    </row>
    <row r="56584" spans="1:6" x14ac:dyDescent="0.3">
      <c r="A56584" s="1" t="s">
        <v>56320</v>
      </c>
      <c r="B56584" s="1" t="s">
        <v>102</v>
      </c>
      <c r="C56584">
        <v>324</v>
      </c>
      <c r="D56584" s="1" t="s">
        <v>103</v>
      </c>
      <c r="E56584" s="2">
        <v>37589.457447719906</v>
      </c>
      <c r="F56584" s="1" t="s">
        <v>56684</v>
      </c>
    </row>
    <row r="56585" spans="1:6" x14ac:dyDescent="0.3">
      <c r="A56585" s="1" t="s">
        <v>56320</v>
      </c>
      <c r="B56585" s="1" t="s">
        <v>33</v>
      </c>
      <c r="C56585">
        <v>296</v>
      </c>
      <c r="D56585" s="1" t="s">
        <v>34</v>
      </c>
      <c r="E56585" s="2">
        <v>37589.332704976849</v>
      </c>
      <c r="F56585" s="1" t="s">
        <v>56685</v>
      </c>
    </row>
    <row r="56586" spans="1:6" x14ac:dyDescent="0.3">
      <c r="A56586" s="1" t="s">
        <v>56320</v>
      </c>
      <c r="B56586" s="1" t="s">
        <v>45</v>
      </c>
      <c r="C56586">
        <v>1</v>
      </c>
      <c r="D56586" s="1" t="s">
        <v>31</v>
      </c>
      <c r="E56586" s="2">
        <v>37589.213091168982</v>
      </c>
      <c r="F56586" s="1" t="s">
        <v>56686</v>
      </c>
    </row>
    <row r="56587" spans="1:6" x14ac:dyDescent="0.3">
      <c r="A56587" s="1" t="s">
        <v>56320</v>
      </c>
      <c r="B56587" s="1" t="s">
        <v>10</v>
      </c>
      <c r="C56587">
        <v>1284</v>
      </c>
      <c r="D56587" s="1" t="s">
        <v>11</v>
      </c>
      <c r="E56587" s="2">
        <v>37589.378532986113</v>
      </c>
      <c r="F56587" s="1" t="s">
        <v>56687</v>
      </c>
    </row>
    <row r="56588" spans="1:6" x14ac:dyDescent="0.3">
      <c r="A56588" s="1" t="s">
        <v>56320</v>
      </c>
      <c r="B56588" s="1" t="s">
        <v>71</v>
      </c>
      <c r="C56588">
        <v>78</v>
      </c>
      <c r="D56588" s="1" t="s">
        <v>31</v>
      </c>
      <c r="E56588" s="2">
        <v>37589.545991087965</v>
      </c>
      <c r="F56588" s="1" t="s">
        <v>56688</v>
      </c>
    </row>
    <row r="56589" spans="1:6" x14ac:dyDescent="0.3">
      <c r="A56589" s="1" t="s">
        <v>56320</v>
      </c>
      <c r="B56589" s="1" t="s">
        <v>96</v>
      </c>
      <c r="C56589">
        <v>45</v>
      </c>
      <c r="D56589" s="1" t="s">
        <v>25</v>
      </c>
      <c r="E56589" s="2">
        <v>37589.549046678243</v>
      </c>
      <c r="F56589" s="1" t="s">
        <v>56689</v>
      </c>
    </row>
    <row r="56590" spans="1:6" x14ac:dyDescent="0.3">
      <c r="A56590" s="1" t="s">
        <v>56320</v>
      </c>
      <c r="B56590" s="1" t="s">
        <v>83</v>
      </c>
      <c r="C56590">
        <v>186</v>
      </c>
      <c r="D56590" s="1" t="s">
        <v>84</v>
      </c>
      <c r="E56590" s="2">
        <v>37588.83032966435</v>
      </c>
      <c r="F56590" s="1" t="s">
        <v>56690</v>
      </c>
    </row>
    <row r="56591" spans="1:6" x14ac:dyDescent="0.3">
      <c r="A56591" s="1" t="s">
        <v>56320</v>
      </c>
      <c r="B56591" s="1" t="s">
        <v>38</v>
      </c>
      <c r="C56591">
        <v>10</v>
      </c>
      <c r="D56591" s="1" t="s">
        <v>22</v>
      </c>
      <c r="E56591" s="2">
        <v>37589.604935104166</v>
      </c>
      <c r="F56591" s="1" t="s">
        <v>56691</v>
      </c>
    </row>
    <row r="56592" spans="1:6" x14ac:dyDescent="0.3">
      <c r="A56592" s="1" t="s">
        <v>56320</v>
      </c>
      <c r="B56592" s="1" t="s">
        <v>18</v>
      </c>
      <c r="C56592">
        <v>51</v>
      </c>
      <c r="D56592" s="1" t="s">
        <v>19</v>
      </c>
      <c r="E56592" s="2">
        <v>37588.93091087963</v>
      </c>
      <c r="F56592" s="1" t="s">
        <v>56692</v>
      </c>
    </row>
    <row r="56593" spans="1:6" x14ac:dyDescent="0.3">
      <c r="A56593" s="1" t="s">
        <v>56320</v>
      </c>
      <c r="B56593" s="1" t="s">
        <v>24</v>
      </c>
      <c r="C56593">
        <v>77</v>
      </c>
      <c r="D56593" s="1" t="s">
        <v>25</v>
      </c>
      <c r="E56593" s="2">
        <v>37588.845571956015</v>
      </c>
      <c r="F56593" s="1" t="s">
        <v>56693</v>
      </c>
    </row>
    <row r="56594" spans="1:6" x14ac:dyDescent="0.3">
      <c r="A56594" s="1" t="s">
        <v>56320</v>
      </c>
      <c r="B56594" s="1" t="s">
        <v>58</v>
      </c>
      <c r="C56594">
        <v>2</v>
      </c>
      <c r="D56594" s="1" t="s">
        <v>31</v>
      </c>
      <c r="E56594" s="2">
        <v>37589.475587962967</v>
      </c>
      <c r="F56594" s="1" t="s">
        <v>56694</v>
      </c>
    </row>
    <row r="56595" spans="1:6" x14ac:dyDescent="0.3">
      <c r="A56595" s="1" t="s">
        <v>56320</v>
      </c>
      <c r="B56595" s="1" t="s">
        <v>56</v>
      </c>
      <c r="C56595">
        <v>79</v>
      </c>
      <c r="D56595" s="1" t="s">
        <v>31</v>
      </c>
      <c r="E56595" s="2">
        <v>37589.358359375001</v>
      </c>
      <c r="F56595" s="1" t="s">
        <v>56695</v>
      </c>
    </row>
    <row r="56596" spans="1:6" x14ac:dyDescent="0.3">
      <c r="A56596" s="1" t="s">
        <v>56320</v>
      </c>
      <c r="B56596" s="1" t="s">
        <v>77</v>
      </c>
      <c r="C56596">
        <v>90</v>
      </c>
      <c r="D56596" s="1" t="s">
        <v>28</v>
      </c>
      <c r="E56596" s="2">
        <v>37589.436112847223</v>
      </c>
      <c r="F56596" s="1" t="s">
        <v>56696</v>
      </c>
    </row>
    <row r="56597" spans="1:6" x14ac:dyDescent="0.3">
      <c r="A56597" s="1" t="s">
        <v>56320</v>
      </c>
      <c r="B56597" s="1" t="s">
        <v>40</v>
      </c>
      <c r="C56597">
        <v>5</v>
      </c>
      <c r="D56597" s="1" t="s">
        <v>11</v>
      </c>
      <c r="E56597" s="2">
        <v>37588.948875729169</v>
      </c>
      <c r="F56597" s="1" t="s">
        <v>56697</v>
      </c>
    </row>
    <row r="56598" spans="1:6" x14ac:dyDescent="0.3">
      <c r="A56598" s="1" t="s">
        <v>56320</v>
      </c>
      <c r="B56598" s="1" t="s">
        <v>54</v>
      </c>
      <c r="C56598">
        <v>10</v>
      </c>
      <c r="D56598" s="1" t="s">
        <v>11</v>
      </c>
      <c r="E56598" s="2">
        <v>37588.85060474537</v>
      </c>
      <c r="F56598" s="1" t="s">
        <v>56698</v>
      </c>
    </row>
    <row r="56599" spans="1:6" x14ac:dyDescent="0.3">
      <c r="A56599" s="1" t="s">
        <v>56320</v>
      </c>
      <c r="B56599" s="1" t="s">
        <v>50</v>
      </c>
      <c r="C56599">
        <v>168</v>
      </c>
      <c r="D56599" s="1" t="s">
        <v>34</v>
      </c>
      <c r="E56599" s="2">
        <v>37588.949562499998</v>
      </c>
      <c r="F56599" s="1" t="s">
        <v>56699</v>
      </c>
    </row>
    <row r="56600" spans="1:6" x14ac:dyDescent="0.3">
      <c r="A56600" s="1" t="s">
        <v>56320</v>
      </c>
      <c r="B56600" s="1" t="s">
        <v>36</v>
      </c>
      <c r="C56600">
        <v>1324</v>
      </c>
      <c r="D56600" s="1" t="s">
        <v>28</v>
      </c>
      <c r="E56600" s="2">
        <v>37589.447370486108</v>
      </c>
      <c r="F56600" s="1" t="s">
        <v>56700</v>
      </c>
    </row>
    <row r="56601" spans="1:6" x14ac:dyDescent="0.3">
      <c r="A56601" s="1" t="s">
        <v>56320</v>
      </c>
      <c r="B56601" s="1" t="s">
        <v>7</v>
      </c>
      <c r="C56601">
        <v>19</v>
      </c>
      <c r="D56601" s="1" t="s">
        <v>8</v>
      </c>
      <c r="E56601" s="2">
        <v>37589.691193136576</v>
      </c>
      <c r="F56601" s="1" t="s">
        <v>56701</v>
      </c>
    </row>
    <row r="56602" spans="1:6" x14ac:dyDescent="0.3">
      <c r="A56602" s="1" t="s">
        <v>56320</v>
      </c>
      <c r="B56602" s="1" t="s">
        <v>13</v>
      </c>
      <c r="C56602">
        <v>241</v>
      </c>
      <c r="D56602" s="1" t="s">
        <v>14</v>
      </c>
      <c r="E56602" s="2">
        <v>37588.963654942127</v>
      </c>
      <c r="F56602" s="1" t="s">
        <v>56702</v>
      </c>
    </row>
    <row r="56603" spans="1:6" x14ac:dyDescent="0.3">
      <c r="A56603" s="1" t="s">
        <v>56320</v>
      </c>
      <c r="B56603" s="1" t="s">
        <v>90</v>
      </c>
      <c r="C56603">
        <v>182</v>
      </c>
      <c r="D56603" s="1" t="s">
        <v>28</v>
      </c>
      <c r="E56603" s="2">
        <v>37589.127441817131</v>
      </c>
      <c r="F56603" s="1" t="s">
        <v>56703</v>
      </c>
    </row>
    <row r="56604" spans="1:6" x14ac:dyDescent="0.3">
      <c r="A56604" s="1" t="s">
        <v>56320</v>
      </c>
      <c r="B56604" s="1" t="s">
        <v>75</v>
      </c>
      <c r="C56604">
        <v>53</v>
      </c>
      <c r="D56604" s="1" t="s">
        <v>28</v>
      </c>
      <c r="E56604" s="2">
        <v>37588.950624305558</v>
      </c>
      <c r="F56604" s="1" t="s">
        <v>56704</v>
      </c>
    </row>
    <row r="56605" spans="1:6" x14ac:dyDescent="0.3">
      <c r="A56605" s="1" t="s">
        <v>56320</v>
      </c>
      <c r="B56605" s="1" t="s">
        <v>27</v>
      </c>
      <c r="C56605">
        <v>1058</v>
      </c>
      <c r="D56605" s="1" t="s">
        <v>28</v>
      </c>
      <c r="E56605" s="2">
        <v>37589.197440428237</v>
      </c>
      <c r="F56605" s="1" t="s">
        <v>56705</v>
      </c>
    </row>
    <row r="56606" spans="1:6" x14ac:dyDescent="0.3">
      <c r="A56606" s="1" t="s">
        <v>56320</v>
      </c>
      <c r="B56606" s="1" t="s">
        <v>21</v>
      </c>
      <c r="C56606">
        <v>66</v>
      </c>
      <c r="D56606" s="1" t="s">
        <v>22</v>
      </c>
      <c r="E56606" s="2">
        <v>37589.305958101853</v>
      </c>
      <c r="F56606" s="1" t="s">
        <v>56706</v>
      </c>
    </row>
    <row r="56607" spans="1:6" x14ac:dyDescent="0.3">
      <c r="A56607" s="1" t="s">
        <v>56320</v>
      </c>
      <c r="B56607" s="1" t="s">
        <v>52</v>
      </c>
      <c r="C56607">
        <v>339</v>
      </c>
      <c r="D56607" s="1" t="s">
        <v>48</v>
      </c>
      <c r="E56607" s="2">
        <v>37589.967952314815</v>
      </c>
      <c r="F56607" s="1" t="s">
        <v>56707</v>
      </c>
    </row>
    <row r="56608" spans="1:6" x14ac:dyDescent="0.3">
      <c r="A56608" s="1" t="s">
        <v>56320</v>
      </c>
      <c r="B56608" s="1" t="s">
        <v>18</v>
      </c>
      <c r="C56608">
        <v>35</v>
      </c>
      <c r="D56608" s="1" t="s">
        <v>19</v>
      </c>
      <c r="E56608" s="2">
        <v>37589.961431516203</v>
      </c>
      <c r="F56608" s="1" t="s">
        <v>56708</v>
      </c>
    </row>
    <row r="56609" spans="1:6" x14ac:dyDescent="0.3">
      <c r="A56609" s="1" t="s">
        <v>56320</v>
      </c>
      <c r="B56609" s="1" t="s">
        <v>24</v>
      </c>
      <c r="C56609">
        <v>80</v>
      </c>
      <c r="D56609" s="1" t="s">
        <v>25</v>
      </c>
      <c r="E56609" s="2">
        <v>37589.996632175928</v>
      </c>
      <c r="F56609" s="1" t="s">
        <v>56709</v>
      </c>
    </row>
    <row r="56610" spans="1:6" x14ac:dyDescent="0.3">
      <c r="A56610" s="1" t="s">
        <v>56320</v>
      </c>
      <c r="B56610" s="1" t="s">
        <v>33</v>
      </c>
      <c r="C56610">
        <v>323</v>
      </c>
      <c r="D56610" s="1" t="s">
        <v>34</v>
      </c>
      <c r="E56610" s="2">
        <v>37590.724514270834</v>
      </c>
      <c r="F56610" s="1" t="s">
        <v>56710</v>
      </c>
    </row>
    <row r="56611" spans="1:6" x14ac:dyDescent="0.3">
      <c r="A56611" s="1" t="s">
        <v>56320</v>
      </c>
      <c r="B56611" s="1" t="s">
        <v>94</v>
      </c>
      <c r="C56611">
        <v>790</v>
      </c>
      <c r="D56611" s="1" t="s">
        <v>34</v>
      </c>
      <c r="E56611" s="2">
        <v>37589.830098067127</v>
      </c>
      <c r="F56611" s="1" t="s">
        <v>56711</v>
      </c>
    </row>
    <row r="56612" spans="1:6" x14ac:dyDescent="0.3">
      <c r="A56612" s="1" t="s">
        <v>56320</v>
      </c>
      <c r="B56612" s="1" t="s">
        <v>96</v>
      </c>
      <c r="C56612">
        <v>46</v>
      </c>
      <c r="D56612" s="1" t="s">
        <v>25</v>
      </c>
      <c r="E56612" s="2">
        <v>37590.145922303243</v>
      </c>
      <c r="F56612" s="1" t="s">
        <v>56712</v>
      </c>
    </row>
    <row r="56613" spans="1:6" x14ac:dyDescent="0.3">
      <c r="A56613" s="1" t="s">
        <v>56320</v>
      </c>
      <c r="B56613" s="1" t="s">
        <v>121</v>
      </c>
      <c r="C56613">
        <v>179</v>
      </c>
      <c r="D56613" s="1" t="s">
        <v>48</v>
      </c>
      <c r="E56613" s="2">
        <v>37590.144939849539</v>
      </c>
      <c r="F56613" s="1" t="s">
        <v>56713</v>
      </c>
    </row>
    <row r="56614" spans="1:6" x14ac:dyDescent="0.3">
      <c r="A56614" s="1" t="s">
        <v>56320</v>
      </c>
      <c r="B56614" s="1" t="s">
        <v>16</v>
      </c>
      <c r="C56614">
        <v>78</v>
      </c>
      <c r="D56614" s="1" t="s">
        <v>11</v>
      </c>
      <c r="E56614" s="2">
        <v>37590.422863506945</v>
      </c>
      <c r="F56614" s="1" t="s">
        <v>56714</v>
      </c>
    </row>
    <row r="56615" spans="1:6" x14ac:dyDescent="0.3">
      <c r="A56615" s="1" t="s">
        <v>56320</v>
      </c>
      <c r="B56615" s="1" t="s">
        <v>90</v>
      </c>
      <c r="C56615">
        <v>233</v>
      </c>
      <c r="D56615" s="1" t="s">
        <v>28</v>
      </c>
      <c r="E56615" s="2">
        <v>37589.800183715277</v>
      </c>
      <c r="F56615" s="1" t="s">
        <v>56715</v>
      </c>
    </row>
    <row r="56616" spans="1:6" x14ac:dyDescent="0.3">
      <c r="A56616" s="1" t="s">
        <v>56320</v>
      </c>
      <c r="B56616" s="1" t="s">
        <v>42</v>
      </c>
      <c r="C56616">
        <v>31</v>
      </c>
      <c r="D56616" s="1" t="s">
        <v>43</v>
      </c>
      <c r="E56616" s="2">
        <v>37589.997505439816</v>
      </c>
      <c r="F56616" s="1" t="s">
        <v>56716</v>
      </c>
    </row>
    <row r="56617" spans="1:6" x14ac:dyDescent="0.3">
      <c r="A56617" s="1" t="s">
        <v>56320</v>
      </c>
      <c r="B56617" s="1" t="s">
        <v>54</v>
      </c>
      <c r="C56617">
        <v>12</v>
      </c>
      <c r="D56617" s="1" t="s">
        <v>11</v>
      </c>
      <c r="E56617" s="2">
        <v>37590.153703090276</v>
      </c>
      <c r="F56617" s="1" t="s">
        <v>56717</v>
      </c>
    </row>
    <row r="56618" spans="1:6" x14ac:dyDescent="0.3">
      <c r="A56618" s="1" t="s">
        <v>56320</v>
      </c>
      <c r="B56618" s="1" t="s">
        <v>56</v>
      </c>
      <c r="C56618">
        <v>62</v>
      </c>
      <c r="D56618" s="1" t="s">
        <v>31</v>
      </c>
      <c r="E56618" s="2">
        <v>37590.52829332176</v>
      </c>
      <c r="F56618" s="1" t="s">
        <v>56718</v>
      </c>
    </row>
    <row r="56619" spans="1:6" x14ac:dyDescent="0.3">
      <c r="A56619" s="1" t="s">
        <v>56320</v>
      </c>
      <c r="B56619" s="1" t="s">
        <v>75</v>
      </c>
      <c r="C56619">
        <v>53</v>
      </c>
      <c r="D56619" s="1" t="s">
        <v>28</v>
      </c>
      <c r="E56619" s="2">
        <v>37590.137815706017</v>
      </c>
      <c r="F56619" s="1" t="s">
        <v>56719</v>
      </c>
    </row>
    <row r="56620" spans="1:6" x14ac:dyDescent="0.3">
      <c r="A56620" s="1" t="s">
        <v>56320</v>
      </c>
      <c r="B56620" s="1" t="s">
        <v>102</v>
      </c>
      <c r="C56620">
        <v>357</v>
      </c>
      <c r="D56620" s="1" t="s">
        <v>103</v>
      </c>
      <c r="E56620" s="2">
        <v>37590.436443368053</v>
      </c>
      <c r="F56620" s="1" t="s">
        <v>56720</v>
      </c>
    </row>
    <row r="56621" spans="1:6" x14ac:dyDescent="0.3">
      <c r="A56621" s="1" t="s">
        <v>56320</v>
      </c>
      <c r="B56621" s="1" t="s">
        <v>58</v>
      </c>
      <c r="C56621">
        <v>1</v>
      </c>
      <c r="D56621" s="1" t="s">
        <v>31</v>
      </c>
      <c r="E56621" s="2">
        <v>37590.10776215278</v>
      </c>
      <c r="F56621" s="1" t="s">
        <v>56721</v>
      </c>
    </row>
    <row r="56622" spans="1:6" x14ac:dyDescent="0.3">
      <c r="A56622" s="1" t="s">
        <v>56320</v>
      </c>
      <c r="B56622" s="1" t="s">
        <v>77</v>
      </c>
      <c r="C56622">
        <v>66</v>
      </c>
      <c r="D56622" s="1" t="s">
        <v>28</v>
      </c>
      <c r="E56622" s="2">
        <v>37590.37597804398</v>
      </c>
      <c r="F56622" s="1" t="s">
        <v>56722</v>
      </c>
    </row>
    <row r="56623" spans="1:6" x14ac:dyDescent="0.3">
      <c r="A56623" s="1" t="s">
        <v>56320</v>
      </c>
      <c r="B56623" s="1" t="s">
        <v>27</v>
      </c>
      <c r="C56623">
        <v>958</v>
      </c>
      <c r="D56623" s="1" t="s">
        <v>28</v>
      </c>
      <c r="E56623" s="2">
        <v>37590.150075775462</v>
      </c>
      <c r="F56623" s="1" t="s">
        <v>56723</v>
      </c>
    </row>
    <row r="56624" spans="1:6" x14ac:dyDescent="0.3">
      <c r="A56624" s="1" t="s">
        <v>56320</v>
      </c>
      <c r="B56624" s="1" t="s">
        <v>13</v>
      </c>
      <c r="C56624">
        <v>234</v>
      </c>
      <c r="D56624" s="1" t="s">
        <v>14</v>
      </c>
      <c r="E56624" s="2">
        <v>37590.103110381948</v>
      </c>
      <c r="F56624" s="1" t="s">
        <v>56724</v>
      </c>
    </row>
    <row r="56625" spans="1:6" x14ac:dyDescent="0.3">
      <c r="A56625" s="1" t="s">
        <v>56320</v>
      </c>
      <c r="B56625" s="1" t="s">
        <v>50</v>
      </c>
      <c r="C56625">
        <v>142</v>
      </c>
      <c r="D56625" s="1" t="s">
        <v>34</v>
      </c>
      <c r="E56625" s="2">
        <v>37590.043637766204</v>
      </c>
      <c r="F56625" s="1" t="s">
        <v>56725</v>
      </c>
    </row>
    <row r="56626" spans="1:6" x14ac:dyDescent="0.3">
      <c r="A56626" s="1" t="s">
        <v>56320</v>
      </c>
      <c r="B56626" s="1" t="s">
        <v>69</v>
      </c>
      <c r="C56626">
        <v>275</v>
      </c>
      <c r="D56626" s="1" t="s">
        <v>11</v>
      </c>
      <c r="E56626" s="2">
        <v>37589.898514618057</v>
      </c>
      <c r="F56626" s="1" t="s">
        <v>56726</v>
      </c>
    </row>
    <row r="56627" spans="1:6" x14ac:dyDescent="0.3">
      <c r="A56627" s="1" t="s">
        <v>56320</v>
      </c>
      <c r="B56627" s="1" t="s">
        <v>64</v>
      </c>
      <c r="C56627">
        <v>8</v>
      </c>
      <c r="D56627" s="1" t="s">
        <v>31</v>
      </c>
      <c r="E56627" s="2">
        <v>37590.699920104169</v>
      </c>
      <c r="F56627" s="1" t="s">
        <v>56727</v>
      </c>
    </row>
    <row r="56628" spans="1:6" x14ac:dyDescent="0.3">
      <c r="A56628" s="1" t="s">
        <v>56320</v>
      </c>
      <c r="B56628" s="1" t="s">
        <v>7</v>
      </c>
      <c r="C56628">
        <v>26</v>
      </c>
      <c r="D56628" s="1" t="s">
        <v>8</v>
      </c>
      <c r="E56628" s="2">
        <v>37590.128646990743</v>
      </c>
      <c r="F56628" s="1" t="s">
        <v>56728</v>
      </c>
    </row>
    <row r="56629" spans="1:6" x14ac:dyDescent="0.3">
      <c r="A56629" s="1" t="s">
        <v>56320</v>
      </c>
      <c r="B56629" s="1" t="s">
        <v>36</v>
      </c>
      <c r="C56629">
        <v>1404</v>
      </c>
      <c r="D56629" s="1" t="s">
        <v>28</v>
      </c>
      <c r="E56629" s="2">
        <v>37590.654560682873</v>
      </c>
      <c r="F56629" s="1" t="s">
        <v>56729</v>
      </c>
    </row>
    <row r="56630" spans="1:6" x14ac:dyDescent="0.3">
      <c r="A56630" s="1" t="s">
        <v>56320</v>
      </c>
      <c r="B56630" s="1" t="s">
        <v>75</v>
      </c>
      <c r="C56630">
        <v>30</v>
      </c>
      <c r="D56630" s="1" t="s">
        <v>28</v>
      </c>
      <c r="E56630" s="2">
        <v>37591.545964201388</v>
      </c>
      <c r="F56630" s="1" t="s">
        <v>56730</v>
      </c>
    </row>
    <row r="56631" spans="1:6" x14ac:dyDescent="0.3">
      <c r="A56631" s="1" t="s">
        <v>56320</v>
      </c>
      <c r="B56631" s="1" t="s">
        <v>54</v>
      </c>
      <c r="C56631">
        <v>7</v>
      </c>
      <c r="D56631" s="1" t="s">
        <v>11</v>
      </c>
      <c r="E56631" s="2">
        <v>37591.061822997683</v>
      </c>
      <c r="F56631" s="1" t="s">
        <v>56731</v>
      </c>
    </row>
    <row r="56632" spans="1:6" x14ac:dyDescent="0.3">
      <c r="A56632" s="1" t="s">
        <v>56320</v>
      </c>
      <c r="B56632" s="1" t="s">
        <v>40</v>
      </c>
      <c r="C56632">
        <v>8</v>
      </c>
      <c r="D56632" s="1" t="s">
        <v>11</v>
      </c>
      <c r="E56632" s="2">
        <v>37591.774968831021</v>
      </c>
      <c r="F56632" s="1" t="s">
        <v>56732</v>
      </c>
    </row>
    <row r="56633" spans="1:6" x14ac:dyDescent="0.3">
      <c r="A56633" s="1" t="s">
        <v>56320</v>
      </c>
      <c r="B56633" s="1" t="s">
        <v>21</v>
      </c>
      <c r="C56633">
        <v>66</v>
      </c>
      <c r="D56633" s="1" t="s">
        <v>22</v>
      </c>
      <c r="E56633" s="2">
        <v>37591.447645798609</v>
      </c>
      <c r="F56633" s="1" t="s">
        <v>56733</v>
      </c>
    </row>
    <row r="56634" spans="1:6" x14ac:dyDescent="0.3">
      <c r="A56634" s="1" t="s">
        <v>56320</v>
      </c>
      <c r="B56634" s="1" t="s">
        <v>24</v>
      </c>
      <c r="C56634">
        <v>63</v>
      </c>
      <c r="D56634" s="1" t="s">
        <v>25</v>
      </c>
      <c r="E56634" s="2">
        <v>37591.658434641206</v>
      </c>
      <c r="F56634" s="1" t="s">
        <v>56734</v>
      </c>
    </row>
    <row r="56635" spans="1:6" x14ac:dyDescent="0.3">
      <c r="A56635" s="1" t="s">
        <v>56320</v>
      </c>
      <c r="B56635" s="1" t="s">
        <v>27</v>
      </c>
      <c r="C56635">
        <v>1059</v>
      </c>
      <c r="D56635" s="1" t="s">
        <v>28</v>
      </c>
      <c r="E56635" s="2">
        <v>37591.342742395835</v>
      </c>
      <c r="F56635" s="1" t="s">
        <v>56735</v>
      </c>
    </row>
    <row r="56636" spans="1:6" x14ac:dyDescent="0.3">
      <c r="A56636" s="1" t="s">
        <v>56320</v>
      </c>
      <c r="B56636" s="1" t="s">
        <v>121</v>
      </c>
      <c r="C56636">
        <v>388</v>
      </c>
      <c r="D56636" s="1" t="s">
        <v>48</v>
      </c>
      <c r="E56636" s="2">
        <v>37591.444949618053</v>
      </c>
      <c r="F56636" s="1" t="s">
        <v>56736</v>
      </c>
    </row>
    <row r="56637" spans="1:6" x14ac:dyDescent="0.3">
      <c r="A56637" s="1" t="s">
        <v>56320</v>
      </c>
      <c r="B56637" s="1" t="s">
        <v>7</v>
      </c>
      <c r="C56637">
        <v>4</v>
      </c>
      <c r="D56637" s="1" t="s">
        <v>8</v>
      </c>
      <c r="E56637" s="2">
        <v>37591.335109178239</v>
      </c>
      <c r="F56637" s="1" t="s">
        <v>56737</v>
      </c>
    </row>
    <row r="56638" spans="1:6" x14ac:dyDescent="0.3">
      <c r="A56638" s="1" t="s">
        <v>56320</v>
      </c>
      <c r="B56638" s="1" t="s">
        <v>47</v>
      </c>
      <c r="C56638">
        <v>935</v>
      </c>
      <c r="D56638" s="1" t="s">
        <v>48</v>
      </c>
      <c r="E56638" s="2">
        <v>37591.535182523148</v>
      </c>
      <c r="F56638" s="1" t="s">
        <v>56738</v>
      </c>
    </row>
    <row r="56639" spans="1:6" x14ac:dyDescent="0.3">
      <c r="A56639" s="1" t="s">
        <v>56320</v>
      </c>
      <c r="B56639" s="1" t="s">
        <v>64</v>
      </c>
      <c r="C56639">
        <v>7</v>
      </c>
      <c r="D56639" s="1" t="s">
        <v>31</v>
      </c>
      <c r="E56639" s="2">
        <v>37590.98209409722</v>
      </c>
      <c r="F56639" s="1" t="s">
        <v>56739</v>
      </c>
    </row>
    <row r="56640" spans="1:6" x14ac:dyDescent="0.3">
      <c r="A56640" s="1" t="s">
        <v>56320</v>
      </c>
      <c r="B56640" s="1" t="s">
        <v>45</v>
      </c>
      <c r="C56640">
        <v>1</v>
      </c>
      <c r="D56640" s="1" t="s">
        <v>31</v>
      </c>
      <c r="E56640" s="2">
        <v>37591.489327812502</v>
      </c>
      <c r="F56640" s="1" t="s">
        <v>56740</v>
      </c>
    </row>
    <row r="56641" spans="1:6" x14ac:dyDescent="0.3">
      <c r="A56641" s="1" t="s">
        <v>56320</v>
      </c>
      <c r="B56641" s="1" t="s">
        <v>56</v>
      </c>
      <c r="C56641">
        <v>62</v>
      </c>
      <c r="D56641" s="1" t="s">
        <v>31</v>
      </c>
      <c r="E56641" s="2">
        <v>37591.580775543982</v>
      </c>
      <c r="F56641" s="1" t="s">
        <v>56741</v>
      </c>
    </row>
    <row r="56642" spans="1:6" x14ac:dyDescent="0.3">
      <c r="A56642" s="1" t="s">
        <v>56320</v>
      </c>
      <c r="B56642" s="1" t="s">
        <v>77</v>
      </c>
      <c r="C56642">
        <v>166</v>
      </c>
      <c r="D56642" s="1" t="s">
        <v>28</v>
      </c>
      <c r="E56642" s="2">
        <v>37591.764202048609</v>
      </c>
      <c r="F56642" s="1" t="s">
        <v>56742</v>
      </c>
    </row>
    <row r="56643" spans="1:6" x14ac:dyDescent="0.3">
      <c r="A56643" s="1" t="s">
        <v>56320</v>
      </c>
      <c r="B56643" s="1" t="s">
        <v>118</v>
      </c>
      <c r="C56643">
        <v>792</v>
      </c>
      <c r="D56643" s="1" t="s">
        <v>119</v>
      </c>
      <c r="E56643" s="2">
        <v>37591.549569988427</v>
      </c>
      <c r="F56643" s="1" t="s">
        <v>56743</v>
      </c>
    </row>
    <row r="56644" spans="1:6" x14ac:dyDescent="0.3">
      <c r="A56644" s="1" t="s">
        <v>56320</v>
      </c>
      <c r="B56644" s="1" t="s">
        <v>50</v>
      </c>
      <c r="C56644">
        <v>128</v>
      </c>
      <c r="D56644" s="1" t="s">
        <v>34</v>
      </c>
      <c r="E56644" s="2">
        <v>37590.967528819441</v>
      </c>
      <c r="F56644" s="1" t="s">
        <v>56744</v>
      </c>
    </row>
    <row r="56645" spans="1:6" x14ac:dyDescent="0.3">
      <c r="A56645" s="1" t="s">
        <v>56320</v>
      </c>
      <c r="B56645" s="1" t="s">
        <v>102</v>
      </c>
      <c r="C56645">
        <v>336</v>
      </c>
      <c r="D56645" s="1" t="s">
        <v>103</v>
      </c>
      <c r="E56645" s="2">
        <v>37590.969835185184</v>
      </c>
      <c r="F56645" s="1" t="s">
        <v>56745</v>
      </c>
    </row>
    <row r="56646" spans="1:6" x14ac:dyDescent="0.3">
      <c r="A56646" s="1" t="s">
        <v>56320</v>
      </c>
      <c r="B56646" s="1" t="s">
        <v>33</v>
      </c>
      <c r="C56646">
        <v>224</v>
      </c>
      <c r="D56646" s="1" t="s">
        <v>34</v>
      </c>
      <c r="E56646" s="2">
        <v>37591.273519247683</v>
      </c>
      <c r="F56646" s="1" t="s">
        <v>56746</v>
      </c>
    </row>
    <row r="56647" spans="1:6" x14ac:dyDescent="0.3">
      <c r="A56647" s="1" t="s">
        <v>56320</v>
      </c>
      <c r="B56647" s="1" t="s">
        <v>94</v>
      </c>
      <c r="C56647">
        <v>650</v>
      </c>
      <c r="D56647" s="1" t="s">
        <v>34</v>
      </c>
      <c r="E56647" s="2">
        <v>37591.685603738428</v>
      </c>
      <c r="F56647" s="1" t="s">
        <v>56747</v>
      </c>
    </row>
    <row r="56648" spans="1:6" x14ac:dyDescent="0.3">
      <c r="A56648" s="1" t="s">
        <v>56320</v>
      </c>
      <c r="B56648" s="1" t="s">
        <v>96</v>
      </c>
      <c r="C56648">
        <v>40</v>
      </c>
      <c r="D56648" s="1" t="s">
        <v>25</v>
      </c>
      <c r="E56648" s="2">
        <v>37591.558365081015</v>
      </c>
      <c r="F56648" s="1" t="s">
        <v>56748</v>
      </c>
    </row>
    <row r="56649" spans="1:6" x14ac:dyDescent="0.3">
      <c r="A56649" s="1" t="s">
        <v>56320</v>
      </c>
      <c r="B56649" s="1" t="s">
        <v>13</v>
      </c>
      <c r="C56649">
        <v>299</v>
      </c>
      <c r="D56649" s="1" t="s">
        <v>14</v>
      </c>
      <c r="E56649" s="2">
        <v>37591.512106249997</v>
      </c>
      <c r="F56649" s="1" t="s">
        <v>56749</v>
      </c>
    </row>
    <row r="56650" spans="1:6" x14ac:dyDescent="0.3">
      <c r="A56650" s="1" t="s">
        <v>56320</v>
      </c>
      <c r="B56650" s="1" t="s">
        <v>30</v>
      </c>
      <c r="C56650">
        <v>30</v>
      </c>
      <c r="D56650" s="1" t="s">
        <v>31</v>
      </c>
      <c r="E56650" s="2">
        <v>37590.990987581019</v>
      </c>
      <c r="F56650" s="1" t="s">
        <v>56750</v>
      </c>
    </row>
    <row r="56651" spans="1:6" x14ac:dyDescent="0.3">
      <c r="A56651" s="1" t="s">
        <v>56320</v>
      </c>
      <c r="B56651" s="1" t="s">
        <v>83</v>
      </c>
      <c r="C56651">
        <v>164</v>
      </c>
      <c r="D56651" s="1" t="s">
        <v>84</v>
      </c>
      <c r="E56651" s="2">
        <v>37590.980350810183</v>
      </c>
      <c r="F56651" s="1" t="s">
        <v>56751</v>
      </c>
    </row>
    <row r="56652" spans="1:6" x14ac:dyDescent="0.3">
      <c r="A56652" s="1" t="s">
        <v>56320</v>
      </c>
      <c r="B56652" s="1" t="s">
        <v>16</v>
      </c>
      <c r="C56652">
        <v>94</v>
      </c>
      <c r="D56652" s="1" t="s">
        <v>11</v>
      </c>
      <c r="E56652" s="2">
        <v>37591.658825613427</v>
      </c>
      <c r="F56652" s="1" t="s">
        <v>56752</v>
      </c>
    </row>
    <row r="56653" spans="1:6" x14ac:dyDescent="0.3">
      <c r="A56653" s="1" t="s">
        <v>56320</v>
      </c>
      <c r="B56653" s="1" t="s">
        <v>52</v>
      </c>
      <c r="C56653">
        <v>176</v>
      </c>
      <c r="D56653" s="1" t="s">
        <v>48</v>
      </c>
      <c r="E56653" s="2">
        <v>37591.216474618057</v>
      </c>
      <c r="F56653" s="1" t="s">
        <v>56753</v>
      </c>
    </row>
    <row r="56654" spans="1:6" x14ac:dyDescent="0.3">
      <c r="A56654" s="1" t="s">
        <v>56320</v>
      </c>
      <c r="B56654" s="1" t="s">
        <v>58</v>
      </c>
      <c r="C56654">
        <v>1</v>
      </c>
      <c r="D56654" s="1" t="s">
        <v>31</v>
      </c>
      <c r="E56654" s="2">
        <v>37591.441118518516</v>
      </c>
      <c r="F56654" s="1" t="s">
        <v>56754</v>
      </c>
    </row>
    <row r="56655" spans="1:6" x14ac:dyDescent="0.3">
      <c r="A56655" s="1" t="s">
        <v>56320</v>
      </c>
      <c r="B56655" s="1" t="s">
        <v>73</v>
      </c>
      <c r="C56655">
        <v>3615</v>
      </c>
      <c r="D56655" s="1" t="s">
        <v>31</v>
      </c>
      <c r="E56655" s="2">
        <v>37590.978872141204</v>
      </c>
      <c r="F56655" s="1" t="s">
        <v>56755</v>
      </c>
    </row>
    <row r="56656" spans="1:6" x14ac:dyDescent="0.3">
      <c r="A56656" s="1" t="s">
        <v>56320</v>
      </c>
      <c r="B56656" s="1" t="s">
        <v>96</v>
      </c>
      <c r="C56656">
        <v>58</v>
      </c>
      <c r="D56656" s="1" t="s">
        <v>25</v>
      </c>
      <c r="E56656" s="2">
        <v>37592.45123244213</v>
      </c>
      <c r="F56656" s="1" t="s">
        <v>56756</v>
      </c>
    </row>
    <row r="56657" spans="1:6" x14ac:dyDescent="0.3">
      <c r="A56657" s="1" t="s">
        <v>56320</v>
      </c>
      <c r="B56657" s="1" t="s">
        <v>94</v>
      </c>
      <c r="C56657">
        <v>775</v>
      </c>
      <c r="D56657" s="1" t="s">
        <v>34</v>
      </c>
      <c r="E56657" s="2">
        <v>37592.197709456021</v>
      </c>
      <c r="F56657" s="1" t="s">
        <v>56757</v>
      </c>
    </row>
    <row r="56658" spans="1:6" x14ac:dyDescent="0.3">
      <c r="A56658" s="1" t="s">
        <v>56320</v>
      </c>
      <c r="B56658" s="1" t="s">
        <v>36</v>
      </c>
      <c r="C56658">
        <v>1468</v>
      </c>
      <c r="D56658" s="1" t="s">
        <v>28</v>
      </c>
      <c r="E56658" s="2">
        <v>37591.839400543984</v>
      </c>
      <c r="F56658" s="1" t="s">
        <v>56758</v>
      </c>
    </row>
    <row r="56659" spans="1:6" x14ac:dyDescent="0.3">
      <c r="A56659" s="1" t="s">
        <v>56320</v>
      </c>
      <c r="B56659" s="1" t="s">
        <v>30</v>
      </c>
      <c r="C56659">
        <v>33</v>
      </c>
      <c r="D56659" s="1" t="s">
        <v>31</v>
      </c>
      <c r="E56659" s="2">
        <v>37591.811159027777</v>
      </c>
      <c r="F56659" s="1" t="s">
        <v>56759</v>
      </c>
    </row>
    <row r="56660" spans="1:6" x14ac:dyDescent="0.3">
      <c r="A56660" s="1" t="s">
        <v>56320</v>
      </c>
      <c r="B56660" s="1" t="s">
        <v>73</v>
      </c>
      <c r="C56660">
        <v>3237</v>
      </c>
      <c r="D56660" s="1" t="s">
        <v>31</v>
      </c>
      <c r="E56660" s="2">
        <v>37592.581645057871</v>
      </c>
      <c r="F56660" s="1" t="s">
        <v>56760</v>
      </c>
    </row>
    <row r="56661" spans="1:6" x14ac:dyDescent="0.3">
      <c r="A56661" s="1" t="s">
        <v>56320</v>
      </c>
      <c r="B56661" s="1" t="s">
        <v>58</v>
      </c>
      <c r="C56661">
        <v>0</v>
      </c>
      <c r="D56661" s="1" t="s">
        <v>31</v>
      </c>
      <c r="E56661" s="2">
        <v>37592.480707951392</v>
      </c>
      <c r="F56661" s="1" t="s">
        <v>56761</v>
      </c>
    </row>
    <row r="56662" spans="1:6" x14ac:dyDescent="0.3">
      <c r="A56662" s="1" t="s">
        <v>56320</v>
      </c>
      <c r="B56662" s="1" t="s">
        <v>83</v>
      </c>
      <c r="C56662">
        <v>124</v>
      </c>
      <c r="D56662" s="1" t="s">
        <v>84</v>
      </c>
      <c r="E56662" s="2">
        <v>37591.815996956022</v>
      </c>
      <c r="F56662" s="1" t="s">
        <v>56762</v>
      </c>
    </row>
    <row r="56663" spans="1:6" x14ac:dyDescent="0.3">
      <c r="A56663" s="1" t="s">
        <v>56320</v>
      </c>
      <c r="B56663" s="1" t="s">
        <v>52</v>
      </c>
      <c r="C56663">
        <v>212</v>
      </c>
      <c r="D56663" s="1" t="s">
        <v>48</v>
      </c>
      <c r="E56663" s="2">
        <v>37592.344573495371</v>
      </c>
      <c r="F56663" s="1" t="s">
        <v>56763</v>
      </c>
    </row>
    <row r="56664" spans="1:6" x14ac:dyDescent="0.3">
      <c r="A56664" s="1" t="s">
        <v>56320</v>
      </c>
      <c r="B56664" s="1" t="s">
        <v>38</v>
      </c>
      <c r="C56664">
        <v>10</v>
      </c>
      <c r="D56664" s="1" t="s">
        <v>22</v>
      </c>
      <c r="E56664" s="2">
        <v>37592.678767442128</v>
      </c>
      <c r="F56664" s="1" t="s">
        <v>56764</v>
      </c>
    </row>
    <row r="56665" spans="1:6" x14ac:dyDescent="0.3">
      <c r="A56665" s="1" t="s">
        <v>56320</v>
      </c>
      <c r="B56665" s="1" t="s">
        <v>27</v>
      </c>
      <c r="C56665">
        <v>1074</v>
      </c>
      <c r="D56665" s="1" t="s">
        <v>28</v>
      </c>
      <c r="E56665" s="2">
        <v>37592.176689664353</v>
      </c>
      <c r="F56665" s="1" t="s">
        <v>56765</v>
      </c>
    </row>
    <row r="56666" spans="1:6" x14ac:dyDescent="0.3">
      <c r="A56666" s="1" t="s">
        <v>56320</v>
      </c>
      <c r="B56666" s="1" t="s">
        <v>18</v>
      </c>
      <c r="C56666">
        <v>64</v>
      </c>
      <c r="D56666" s="1" t="s">
        <v>19</v>
      </c>
      <c r="E56666" s="2">
        <v>37592.1263258912</v>
      </c>
      <c r="F56666" s="1" t="s">
        <v>56766</v>
      </c>
    </row>
    <row r="56667" spans="1:6" x14ac:dyDescent="0.3">
      <c r="A56667" s="1" t="s">
        <v>56320</v>
      </c>
      <c r="B56667" s="1" t="s">
        <v>24</v>
      </c>
      <c r="C56667">
        <v>95</v>
      </c>
      <c r="D56667" s="1" t="s">
        <v>25</v>
      </c>
      <c r="E56667" s="2">
        <v>37592.048220949073</v>
      </c>
      <c r="F56667" s="1" t="s">
        <v>56767</v>
      </c>
    </row>
    <row r="56668" spans="1:6" x14ac:dyDescent="0.3">
      <c r="A56668" s="1" t="s">
        <v>56320</v>
      </c>
      <c r="B56668" s="1" t="s">
        <v>54</v>
      </c>
      <c r="C56668">
        <v>7</v>
      </c>
      <c r="D56668" s="1" t="s">
        <v>11</v>
      </c>
      <c r="E56668" s="2">
        <v>37592.726238344905</v>
      </c>
      <c r="F56668" s="1" t="s">
        <v>56768</v>
      </c>
    </row>
    <row r="56669" spans="1:6" x14ac:dyDescent="0.3">
      <c r="A56669" s="1" t="s">
        <v>56320</v>
      </c>
      <c r="B56669" s="1" t="s">
        <v>118</v>
      </c>
      <c r="C56669">
        <v>936</v>
      </c>
      <c r="D56669" s="1" t="s">
        <v>119</v>
      </c>
      <c r="E56669" s="2">
        <v>37592.51253359954</v>
      </c>
      <c r="F56669" s="1" t="s">
        <v>56769</v>
      </c>
    </row>
    <row r="56670" spans="1:6" x14ac:dyDescent="0.3">
      <c r="A56670" s="1" t="s">
        <v>56320</v>
      </c>
      <c r="B56670" s="1" t="s">
        <v>7</v>
      </c>
      <c r="C56670">
        <v>12</v>
      </c>
      <c r="D56670" s="1" t="s">
        <v>8</v>
      </c>
      <c r="E56670" s="2">
        <v>37592.449030358795</v>
      </c>
      <c r="F56670" s="1" t="s">
        <v>56770</v>
      </c>
    </row>
    <row r="56671" spans="1:6" x14ac:dyDescent="0.3">
      <c r="A56671" s="1" t="s">
        <v>56320</v>
      </c>
      <c r="B56671" s="1" t="s">
        <v>33</v>
      </c>
      <c r="C56671">
        <v>174</v>
      </c>
      <c r="D56671" s="1" t="s">
        <v>34</v>
      </c>
      <c r="E56671" s="2">
        <v>37592.618844594908</v>
      </c>
      <c r="F56671" s="1" t="s">
        <v>56771</v>
      </c>
    </row>
    <row r="56672" spans="1:6" x14ac:dyDescent="0.3">
      <c r="A56672" s="1" t="s">
        <v>56320</v>
      </c>
      <c r="B56672" s="1" t="s">
        <v>45</v>
      </c>
      <c r="C56672">
        <v>5</v>
      </c>
      <c r="D56672" s="1" t="s">
        <v>31</v>
      </c>
      <c r="E56672" s="2">
        <v>37591.935534259261</v>
      </c>
      <c r="F56672" s="1" t="s">
        <v>56772</v>
      </c>
    </row>
    <row r="56673" spans="1:6" x14ac:dyDescent="0.3">
      <c r="A56673" s="1" t="s">
        <v>56320</v>
      </c>
      <c r="B56673" s="1" t="s">
        <v>47</v>
      </c>
      <c r="C56673">
        <v>912</v>
      </c>
      <c r="D56673" s="1" t="s">
        <v>48</v>
      </c>
      <c r="E56673" s="2">
        <v>37592.352596099539</v>
      </c>
      <c r="F56673" s="1" t="s">
        <v>56773</v>
      </c>
    </row>
    <row r="56674" spans="1:6" x14ac:dyDescent="0.3">
      <c r="A56674" s="1" t="s">
        <v>56320</v>
      </c>
      <c r="B56674" s="1" t="s">
        <v>56</v>
      </c>
      <c r="C56674">
        <v>32</v>
      </c>
      <c r="D56674" s="1" t="s">
        <v>31</v>
      </c>
      <c r="E56674" s="2">
        <v>37592.118808831015</v>
      </c>
      <c r="F56674" s="1" t="s">
        <v>56774</v>
      </c>
    </row>
    <row r="56675" spans="1:6" x14ac:dyDescent="0.3">
      <c r="A56675" s="1" t="s">
        <v>56320</v>
      </c>
      <c r="B56675" s="1" t="s">
        <v>79</v>
      </c>
      <c r="C56675">
        <v>443</v>
      </c>
      <c r="D56675" s="1" t="s">
        <v>34</v>
      </c>
      <c r="E56675" s="2">
        <v>37592.592869872686</v>
      </c>
      <c r="F56675" s="1" t="s">
        <v>56775</v>
      </c>
    </row>
    <row r="56676" spans="1:6" x14ac:dyDescent="0.3">
      <c r="A56676" s="1" t="s">
        <v>56320</v>
      </c>
      <c r="B56676" s="1" t="s">
        <v>77</v>
      </c>
      <c r="C56676">
        <v>31</v>
      </c>
      <c r="D56676" s="1" t="s">
        <v>28</v>
      </c>
      <c r="E56676" s="2">
        <v>37592.634579317128</v>
      </c>
      <c r="F56676" s="1" t="s">
        <v>56776</v>
      </c>
    </row>
    <row r="56677" spans="1:6" x14ac:dyDescent="0.3">
      <c r="A56677" s="1" t="s">
        <v>56320</v>
      </c>
      <c r="B56677" s="1" t="s">
        <v>21</v>
      </c>
      <c r="C56677">
        <v>56</v>
      </c>
      <c r="D56677" s="1" t="s">
        <v>22</v>
      </c>
      <c r="E56677" s="2">
        <v>37592.341983993058</v>
      </c>
      <c r="F56677" s="1" t="s">
        <v>56777</v>
      </c>
    </row>
    <row r="56678" spans="1:6" x14ac:dyDescent="0.3">
      <c r="A56678" s="1" t="s">
        <v>56320</v>
      </c>
      <c r="B56678" s="1" t="s">
        <v>102</v>
      </c>
      <c r="C56678">
        <v>317</v>
      </c>
      <c r="D56678" s="1" t="s">
        <v>103</v>
      </c>
      <c r="E56678" s="2">
        <v>37592.154020752314</v>
      </c>
      <c r="F56678" s="1" t="s">
        <v>56778</v>
      </c>
    </row>
    <row r="56679" spans="1:6" x14ac:dyDescent="0.3">
      <c r="A56679" s="1" t="s">
        <v>56320</v>
      </c>
      <c r="B56679" s="1" t="s">
        <v>71</v>
      </c>
      <c r="C56679">
        <v>76</v>
      </c>
      <c r="D56679" s="1" t="s">
        <v>31</v>
      </c>
      <c r="E56679" s="2">
        <v>37592.662178506944</v>
      </c>
      <c r="F56679" s="1" t="s">
        <v>56779</v>
      </c>
    </row>
    <row r="56680" spans="1:6" x14ac:dyDescent="0.3">
      <c r="A56680" s="1" t="s">
        <v>56320</v>
      </c>
      <c r="B56680" s="1" t="s">
        <v>13</v>
      </c>
      <c r="C56680">
        <v>388</v>
      </c>
      <c r="D56680" s="1" t="s">
        <v>14</v>
      </c>
      <c r="E56680" s="2">
        <v>37592.074512233798</v>
      </c>
      <c r="F56680" s="1" t="s">
        <v>56780</v>
      </c>
    </row>
    <row r="56681" spans="1:6" x14ac:dyDescent="0.3">
      <c r="A56681" s="1" t="s">
        <v>56320</v>
      </c>
      <c r="B56681" s="1" t="s">
        <v>75</v>
      </c>
      <c r="C56681">
        <v>43</v>
      </c>
      <c r="D56681" s="1" t="s">
        <v>28</v>
      </c>
      <c r="E56681" s="2">
        <v>37592.194476238423</v>
      </c>
      <c r="F56681" s="1" t="s">
        <v>56781</v>
      </c>
    </row>
    <row r="56682" spans="1:6" x14ac:dyDescent="0.3">
      <c r="A56682" s="1" t="s">
        <v>56320</v>
      </c>
      <c r="B56682" s="1" t="s">
        <v>42</v>
      </c>
      <c r="C56682">
        <v>57</v>
      </c>
      <c r="D56682" s="1" t="s">
        <v>43</v>
      </c>
      <c r="E56682" s="2">
        <v>37592.782688194442</v>
      </c>
      <c r="F56682" s="1" t="s">
        <v>56782</v>
      </c>
    </row>
    <row r="56683" spans="1:6" x14ac:dyDescent="0.3">
      <c r="A56683" s="1" t="s">
        <v>56320</v>
      </c>
      <c r="B56683" s="1" t="s">
        <v>16</v>
      </c>
      <c r="C56683">
        <v>117</v>
      </c>
      <c r="D56683" s="1" t="s">
        <v>11</v>
      </c>
      <c r="E56683" s="2">
        <v>37592.400781909724</v>
      </c>
      <c r="F56683" s="1" t="s">
        <v>56783</v>
      </c>
    </row>
    <row r="56684" spans="1:6" x14ac:dyDescent="0.3">
      <c r="A56684" s="1" t="s">
        <v>56320</v>
      </c>
      <c r="B56684" s="1" t="s">
        <v>121</v>
      </c>
      <c r="C56684">
        <v>601</v>
      </c>
      <c r="D56684" s="1" t="s">
        <v>48</v>
      </c>
      <c r="E56684" s="2">
        <v>37592.419951701391</v>
      </c>
      <c r="F56684" s="1" t="s">
        <v>56784</v>
      </c>
    </row>
    <row r="56685" spans="1:6" x14ac:dyDescent="0.3">
      <c r="A56685" s="1" t="s">
        <v>56320</v>
      </c>
      <c r="B56685" s="1" t="s">
        <v>90</v>
      </c>
      <c r="C56685">
        <v>195</v>
      </c>
      <c r="D56685" s="1" t="s">
        <v>28</v>
      </c>
      <c r="E56685" s="2">
        <v>37592.592547685184</v>
      </c>
      <c r="F56685" s="1" t="s">
        <v>56785</v>
      </c>
    </row>
    <row r="56686" spans="1:6" x14ac:dyDescent="0.3">
      <c r="A56686" s="1" t="s">
        <v>56320</v>
      </c>
      <c r="B56686" s="1" t="s">
        <v>10</v>
      </c>
      <c r="C56686">
        <v>805</v>
      </c>
      <c r="D56686" s="1" t="s">
        <v>11</v>
      </c>
      <c r="E56686" s="2">
        <v>37592.691718090275</v>
      </c>
      <c r="F56686" s="1" t="s">
        <v>56786</v>
      </c>
    </row>
    <row r="56687" spans="1:6" x14ac:dyDescent="0.3">
      <c r="A56687" s="1" t="s">
        <v>56320</v>
      </c>
      <c r="B56687" s="1" t="s">
        <v>40</v>
      </c>
      <c r="C56687">
        <v>8</v>
      </c>
      <c r="D56687" s="1" t="s">
        <v>11</v>
      </c>
      <c r="E56687" s="2">
        <v>37592.760586226854</v>
      </c>
      <c r="F56687" s="1" t="s">
        <v>56787</v>
      </c>
    </row>
    <row r="56688" spans="1:6" x14ac:dyDescent="0.3">
      <c r="A56688" s="1" t="s">
        <v>56320</v>
      </c>
      <c r="B56688" s="1" t="s">
        <v>64</v>
      </c>
      <c r="C56688">
        <v>8</v>
      </c>
      <c r="D56688" s="1" t="s">
        <v>31</v>
      </c>
      <c r="E56688" s="2">
        <v>37591.982615590277</v>
      </c>
      <c r="F56688" s="1" t="s">
        <v>56788</v>
      </c>
    </row>
    <row r="56689" spans="1:6" x14ac:dyDescent="0.3">
      <c r="A56689" s="1" t="s">
        <v>56320</v>
      </c>
      <c r="B56689" s="1" t="s">
        <v>50</v>
      </c>
      <c r="C56689">
        <v>160</v>
      </c>
      <c r="D56689" s="1" t="s">
        <v>34</v>
      </c>
      <c r="E56689" s="2">
        <v>37591.923466747685</v>
      </c>
      <c r="F56689" s="1" t="s">
        <v>56789</v>
      </c>
    </row>
    <row r="56690" spans="1:6" x14ac:dyDescent="0.3">
      <c r="A56690" s="1" t="s">
        <v>56320</v>
      </c>
      <c r="B56690" s="1" t="s">
        <v>13</v>
      </c>
      <c r="C56690">
        <v>354</v>
      </c>
      <c r="D56690" s="1" t="s">
        <v>14</v>
      </c>
      <c r="E56690" s="2">
        <v>37592.885607870368</v>
      </c>
      <c r="F56690" s="1" t="s">
        <v>56790</v>
      </c>
    </row>
    <row r="56691" spans="1:6" x14ac:dyDescent="0.3">
      <c r="A56691" s="1" t="s">
        <v>56320</v>
      </c>
      <c r="B56691" s="1" t="s">
        <v>64</v>
      </c>
      <c r="C56691">
        <v>1</v>
      </c>
      <c r="D56691" s="1" t="s">
        <v>31</v>
      </c>
      <c r="E56691" s="2">
        <v>37593.411271377314</v>
      </c>
      <c r="F56691" s="1" t="s">
        <v>56791</v>
      </c>
    </row>
    <row r="56692" spans="1:6" x14ac:dyDescent="0.3">
      <c r="A56692" s="1" t="s">
        <v>56320</v>
      </c>
      <c r="B56692" s="1" t="s">
        <v>96</v>
      </c>
      <c r="C56692">
        <v>58</v>
      </c>
      <c r="D56692" s="1" t="s">
        <v>25</v>
      </c>
      <c r="E56692" s="2">
        <v>37593.436844988428</v>
      </c>
      <c r="F56692" s="1" t="s">
        <v>56792</v>
      </c>
    </row>
    <row r="56693" spans="1:6" x14ac:dyDescent="0.3">
      <c r="A56693" s="1" t="s">
        <v>56320</v>
      </c>
      <c r="B56693" s="1" t="s">
        <v>121</v>
      </c>
      <c r="C56693">
        <v>387</v>
      </c>
      <c r="D56693" s="1" t="s">
        <v>48</v>
      </c>
      <c r="E56693" s="2">
        <v>37593.473408530095</v>
      </c>
      <c r="F56693" s="1" t="s">
        <v>56793</v>
      </c>
    </row>
    <row r="56694" spans="1:6" x14ac:dyDescent="0.3">
      <c r="A56694" s="1" t="s">
        <v>56320</v>
      </c>
      <c r="B56694" s="1" t="s">
        <v>16</v>
      </c>
      <c r="C56694">
        <v>76</v>
      </c>
      <c r="D56694" s="1" t="s">
        <v>11</v>
      </c>
      <c r="E56694" s="2">
        <v>37593.178329050927</v>
      </c>
      <c r="F56694" s="1" t="s">
        <v>56794</v>
      </c>
    </row>
    <row r="56695" spans="1:6" x14ac:dyDescent="0.3">
      <c r="A56695" s="1" t="s">
        <v>56320</v>
      </c>
      <c r="B56695" s="1" t="s">
        <v>7</v>
      </c>
      <c r="C56695">
        <v>12</v>
      </c>
      <c r="D56695" s="1" t="s">
        <v>8</v>
      </c>
      <c r="E56695" s="2">
        <v>37592.906946331015</v>
      </c>
      <c r="F56695" s="1" t="s">
        <v>56795</v>
      </c>
    </row>
    <row r="56696" spans="1:6" x14ac:dyDescent="0.3">
      <c r="A56696" s="1" t="s">
        <v>56320</v>
      </c>
      <c r="B56696" s="1" t="s">
        <v>27</v>
      </c>
      <c r="C56696">
        <v>1047</v>
      </c>
      <c r="D56696" s="1" t="s">
        <v>28</v>
      </c>
      <c r="E56696" s="2">
        <v>37593.539830636575</v>
      </c>
      <c r="F56696" s="1" t="s">
        <v>56796</v>
      </c>
    </row>
    <row r="56697" spans="1:6" x14ac:dyDescent="0.3">
      <c r="A56697" s="1" t="s">
        <v>56320</v>
      </c>
      <c r="B56697" s="1" t="s">
        <v>45</v>
      </c>
      <c r="C56697">
        <v>6</v>
      </c>
      <c r="D56697" s="1" t="s">
        <v>31</v>
      </c>
      <c r="E56697" s="2">
        <v>37593.102806678238</v>
      </c>
      <c r="F56697" s="1" t="s">
        <v>56797</v>
      </c>
    </row>
    <row r="56698" spans="1:6" x14ac:dyDescent="0.3">
      <c r="A56698" s="1" t="s">
        <v>56320</v>
      </c>
      <c r="B56698" s="1" t="s">
        <v>69</v>
      </c>
      <c r="C56698">
        <v>62</v>
      </c>
      <c r="D56698" s="1" t="s">
        <v>11</v>
      </c>
      <c r="E56698" s="2">
        <v>37593.719378321759</v>
      </c>
      <c r="F56698" s="1" t="s">
        <v>56798</v>
      </c>
    </row>
    <row r="56699" spans="1:6" x14ac:dyDescent="0.3">
      <c r="A56699" s="1" t="s">
        <v>56320</v>
      </c>
      <c r="B56699" s="1" t="s">
        <v>83</v>
      </c>
      <c r="C56699">
        <v>162</v>
      </c>
      <c r="D56699" s="1" t="s">
        <v>84</v>
      </c>
      <c r="E56699" s="2">
        <v>37593.740481250003</v>
      </c>
      <c r="F56699" s="1" t="s">
        <v>56799</v>
      </c>
    </row>
    <row r="56700" spans="1:6" x14ac:dyDescent="0.3">
      <c r="A56700" s="1" t="s">
        <v>56320</v>
      </c>
      <c r="B56700" s="1" t="s">
        <v>21</v>
      </c>
      <c r="C56700">
        <v>67</v>
      </c>
      <c r="D56700" s="1" t="s">
        <v>22</v>
      </c>
      <c r="E56700" s="2">
        <v>37593.241726238426</v>
      </c>
      <c r="F56700" s="1" t="s">
        <v>56800</v>
      </c>
    </row>
    <row r="56701" spans="1:6" x14ac:dyDescent="0.3">
      <c r="A56701" s="1" t="s">
        <v>56320</v>
      </c>
      <c r="B56701" s="1" t="s">
        <v>71</v>
      </c>
      <c r="C56701">
        <v>78</v>
      </c>
      <c r="D56701" s="1" t="s">
        <v>31</v>
      </c>
      <c r="E56701" s="2">
        <v>37593.154588541664</v>
      </c>
      <c r="F56701" s="1" t="s">
        <v>56801</v>
      </c>
    </row>
    <row r="56702" spans="1:6" x14ac:dyDescent="0.3">
      <c r="A56702" s="1" t="s">
        <v>56320</v>
      </c>
      <c r="B56702" s="1" t="s">
        <v>50</v>
      </c>
      <c r="C56702">
        <v>111</v>
      </c>
      <c r="D56702" s="1" t="s">
        <v>34</v>
      </c>
      <c r="E56702" s="2">
        <v>37593.625618518519</v>
      </c>
      <c r="F56702" s="1" t="s">
        <v>56802</v>
      </c>
    </row>
    <row r="56703" spans="1:6" x14ac:dyDescent="0.3">
      <c r="A56703" s="1" t="s">
        <v>56320</v>
      </c>
      <c r="B56703" s="1" t="s">
        <v>118</v>
      </c>
      <c r="C56703">
        <v>869</v>
      </c>
      <c r="D56703" s="1" t="s">
        <v>119</v>
      </c>
      <c r="E56703" s="2">
        <v>37593.275344178241</v>
      </c>
      <c r="F56703" s="1" t="s">
        <v>56803</v>
      </c>
    </row>
    <row r="56704" spans="1:6" x14ac:dyDescent="0.3">
      <c r="A56704" s="1" t="s">
        <v>56320</v>
      </c>
      <c r="B56704" s="1" t="s">
        <v>38</v>
      </c>
      <c r="C56704">
        <v>10</v>
      </c>
      <c r="D56704" s="1" t="s">
        <v>22</v>
      </c>
      <c r="E56704" s="2">
        <v>37593.272240474536</v>
      </c>
      <c r="F56704" s="1" t="s">
        <v>56804</v>
      </c>
    </row>
    <row r="56705" spans="1:6" x14ac:dyDescent="0.3">
      <c r="A56705" s="1" t="s">
        <v>56320</v>
      </c>
      <c r="B56705" s="1" t="s">
        <v>40</v>
      </c>
      <c r="C56705">
        <v>0</v>
      </c>
      <c r="D56705" s="1" t="s">
        <v>11</v>
      </c>
      <c r="E56705" s="2">
        <v>37593.405187187498</v>
      </c>
      <c r="F56705" s="1" t="s">
        <v>56805</v>
      </c>
    </row>
    <row r="56706" spans="1:6" x14ac:dyDescent="0.3">
      <c r="A56706" s="1" t="s">
        <v>56320</v>
      </c>
      <c r="B56706" s="1" t="s">
        <v>33</v>
      </c>
      <c r="C56706">
        <v>270</v>
      </c>
      <c r="D56706" s="1" t="s">
        <v>34</v>
      </c>
      <c r="E56706" s="2">
        <v>37592.920306481479</v>
      </c>
      <c r="F56706" s="1" t="s">
        <v>56806</v>
      </c>
    </row>
    <row r="56707" spans="1:6" x14ac:dyDescent="0.3">
      <c r="A56707" s="1" t="s">
        <v>56320</v>
      </c>
      <c r="B56707" s="1" t="s">
        <v>47</v>
      </c>
      <c r="C56707">
        <v>921</v>
      </c>
      <c r="D56707" s="1" t="s">
        <v>48</v>
      </c>
      <c r="E56707" s="2">
        <v>37593.426345254629</v>
      </c>
      <c r="F56707" s="1" t="s">
        <v>56807</v>
      </c>
    </row>
    <row r="56708" spans="1:6" x14ac:dyDescent="0.3">
      <c r="A56708" s="1" t="s">
        <v>56320</v>
      </c>
      <c r="B56708" s="1" t="s">
        <v>24</v>
      </c>
      <c r="C56708">
        <v>92</v>
      </c>
      <c r="D56708" s="1" t="s">
        <v>25</v>
      </c>
      <c r="E56708" s="2">
        <v>37593.00574753472</v>
      </c>
      <c r="F56708" s="1" t="s">
        <v>56808</v>
      </c>
    </row>
    <row r="56709" spans="1:6" x14ac:dyDescent="0.3">
      <c r="A56709" s="1" t="s">
        <v>56320</v>
      </c>
      <c r="B56709" s="1" t="s">
        <v>10</v>
      </c>
      <c r="C56709">
        <v>820</v>
      </c>
      <c r="D56709" s="1" t="s">
        <v>11</v>
      </c>
      <c r="E56709" s="2">
        <v>37593.016710266202</v>
      </c>
      <c r="F56709" s="1" t="s">
        <v>56809</v>
      </c>
    </row>
    <row r="56710" spans="1:6" x14ac:dyDescent="0.3">
      <c r="A56710" s="1" t="s">
        <v>56320</v>
      </c>
      <c r="B56710" s="1" t="s">
        <v>18</v>
      </c>
      <c r="C56710">
        <v>46</v>
      </c>
      <c r="D56710" s="1" t="s">
        <v>19</v>
      </c>
      <c r="E56710" s="2">
        <v>37593.715979479166</v>
      </c>
      <c r="F56710" s="1" t="s">
        <v>56810</v>
      </c>
    </row>
    <row r="56711" spans="1:6" x14ac:dyDescent="0.3">
      <c r="A56711" s="1" t="s">
        <v>56320</v>
      </c>
      <c r="B56711" s="1" t="s">
        <v>58</v>
      </c>
      <c r="C56711">
        <v>0</v>
      </c>
      <c r="D56711" s="1" t="s">
        <v>31</v>
      </c>
      <c r="E56711" s="2">
        <v>37593.191409259256</v>
      </c>
      <c r="F56711" s="1" t="s">
        <v>56811</v>
      </c>
    </row>
    <row r="56712" spans="1:6" x14ac:dyDescent="0.3">
      <c r="A56712" s="1" t="s">
        <v>56320</v>
      </c>
      <c r="B56712" s="1" t="s">
        <v>45</v>
      </c>
      <c r="C56712">
        <v>6</v>
      </c>
      <c r="D56712" s="1" t="s">
        <v>31</v>
      </c>
      <c r="E56712" s="2">
        <v>37594.345192592591</v>
      </c>
      <c r="F56712" s="1" t="s">
        <v>56812</v>
      </c>
    </row>
    <row r="56713" spans="1:6" x14ac:dyDescent="0.3">
      <c r="A56713" s="1" t="s">
        <v>56320</v>
      </c>
      <c r="B56713" s="1" t="s">
        <v>64</v>
      </c>
      <c r="C56713">
        <v>1</v>
      </c>
      <c r="D56713" s="1" t="s">
        <v>31</v>
      </c>
      <c r="E56713" s="2">
        <v>37593.836556747687</v>
      </c>
      <c r="F56713" s="1" t="s">
        <v>56813</v>
      </c>
    </row>
    <row r="56714" spans="1:6" x14ac:dyDescent="0.3">
      <c r="A56714" s="1" t="s">
        <v>56320</v>
      </c>
      <c r="B56714" s="1" t="s">
        <v>38</v>
      </c>
      <c r="C56714">
        <v>10</v>
      </c>
      <c r="D56714" s="1" t="s">
        <v>22</v>
      </c>
      <c r="E56714" s="2">
        <v>37594.786127199077</v>
      </c>
      <c r="F56714" s="1" t="s">
        <v>56814</v>
      </c>
    </row>
    <row r="56715" spans="1:6" x14ac:dyDescent="0.3">
      <c r="A56715" s="1" t="s">
        <v>56320</v>
      </c>
      <c r="B56715" s="1" t="s">
        <v>21</v>
      </c>
      <c r="C56715">
        <v>56</v>
      </c>
      <c r="D56715" s="1" t="s">
        <v>22</v>
      </c>
      <c r="E56715" s="2">
        <v>37594.700228125002</v>
      </c>
      <c r="F56715" s="1" t="s">
        <v>56815</v>
      </c>
    </row>
    <row r="56716" spans="1:6" x14ac:dyDescent="0.3">
      <c r="A56716" s="1" t="s">
        <v>56320</v>
      </c>
      <c r="B56716" s="1" t="s">
        <v>73</v>
      </c>
      <c r="C56716">
        <v>1768</v>
      </c>
      <c r="D56716" s="1" t="s">
        <v>31</v>
      </c>
      <c r="E56716" s="2">
        <v>37593.868447835652</v>
      </c>
      <c r="F56716" s="1" t="s">
        <v>56816</v>
      </c>
    </row>
    <row r="56717" spans="1:6" x14ac:dyDescent="0.3">
      <c r="A56717" s="1" t="s">
        <v>56320</v>
      </c>
      <c r="B56717" s="1" t="s">
        <v>50</v>
      </c>
      <c r="C56717">
        <v>102</v>
      </c>
      <c r="D56717" s="1" t="s">
        <v>34</v>
      </c>
      <c r="E56717" s="2">
        <v>37594.648531678242</v>
      </c>
      <c r="F56717" s="1" t="s">
        <v>56817</v>
      </c>
    </row>
    <row r="56718" spans="1:6" x14ac:dyDescent="0.3">
      <c r="A56718" s="1" t="s">
        <v>56320</v>
      </c>
      <c r="B56718" s="1" t="s">
        <v>42</v>
      </c>
      <c r="C56718">
        <v>10</v>
      </c>
      <c r="D56718" s="1" t="s">
        <v>43</v>
      </c>
      <c r="E56718" s="2">
        <v>37593.938192939815</v>
      </c>
      <c r="F56718" s="1" t="s">
        <v>56818</v>
      </c>
    </row>
    <row r="56719" spans="1:6" x14ac:dyDescent="0.3">
      <c r="A56719" s="1" t="s">
        <v>56320</v>
      </c>
      <c r="B56719" s="1" t="s">
        <v>7</v>
      </c>
      <c r="C56719">
        <v>17</v>
      </c>
      <c r="D56719" s="1" t="s">
        <v>8</v>
      </c>
      <c r="E56719" s="2">
        <v>37593.866245405094</v>
      </c>
      <c r="F56719" s="1" t="s">
        <v>56819</v>
      </c>
    </row>
    <row r="56720" spans="1:6" x14ac:dyDescent="0.3">
      <c r="A56720" s="1" t="s">
        <v>56320</v>
      </c>
      <c r="B56720" s="1" t="s">
        <v>69</v>
      </c>
      <c r="C56720">
        <v>168</v>
      </c>
      <c r="D56720" s="1" t="s">
        <v>11</v>
      </c>
      <c r="E56720" s="2">
        <v>37593.83493931713</v>
      </c>
      <c r="F56720" s="1" t="s">
        <v>56820</v>
      </c>
    </row>
    <row r="56721" spans="1:6" x14ac:dyDescent="0.3">
      <c r="A56721" s="1" t="s">
        <v>56320</v>
      </c>
      <c r="B56721" s="1" t="s">
        <v>94</v>
      </c>
      <c r="C56721">
        <v>696</v>
      </c>
      <c r="D56721" s="1" t="s">
        <v>34</v>
      </c>
      <c r="E56721" s="2">
        <v>37594.290226423611</v>
      </c>
      <c r="F56721" s="1" t="s">
        <v>56821</v>
      </c>
    </row>
    <row r="56722" spans="1:6" x14ac:dyDescent="0.3">
      <c r="A56722" s="1" t="s">
        <v>56320</v>
      </c>
      <c r="B56722" s="1" t="s">
        <v>54</v>
      </c>
      <c r="C56722">
        <v>6</v>
      </c>
      <c r="D56722" s="1" t="s">
        <v>11</v>
      </c>
      <c r="E56722" s="2">
        <v>37594.184342094908</v>
      </c>
      <c r="F56722" s="1" t="s">
        <v>56822</v>
      </c>
    </row>
    <row r="56723" spans="1:6" x14ac:dyDescent="0.3">
      <c r="A56723" s="1" t="s">
        <v>56320</v>
      </c>
      <c r="B56723" s="1" t="s">
        <v>47</v>
      </c>
      <c r="C56723">
        <v>1073</v>
      </c>
      <c r="D56723" s="1" t="s">
        <v>48</v>
      </c>
      <c r="E56723" s="2">
        <v>37594.13777739583</v>
      </c>
      <c r="F56723" s="1" t="s">
        <v>56823</v>
      </c>
    </row>
    <row r="56724" spans="1:6" x14ac:dyDescent="0.3">
      <c r="A56724" s="1" t="s">
        <v>56320</v>
      </c>
      <c r="B56724" s="1" t="s">
        <v>27</v>
      </c>
      <c r="C56724">
        <v>1049</v>
      </c>
      <c r="D56724" s="1" t="s">
        <v>28</v>
      </c>
      <c r="E56724" s="2">
        <v>37594.613187847222</v>
      </c>
      <c r="F56724" s="1" t="s">
        <v>56824</v>
      </c>
    </row>
    <row r="56725" spans="1:6" x14ac:dyDescent="0.3">
      <c r="A56725" s="1" t="s">
        <v>56320</v>
      </c>
      <c r="B56725" s="1" t="s">
        <v>30</v>
      </c>
      <c r="C56725">
        <v>12</v>
      </c>
      <c r="D56725" s="1" t="s">
        <v>31</v>
      </c>
      <c r="E56725" s="2">
        <v>37594.500327395835</v>
      </c>
      <c r="F56725" s="1" t="s">
        <v>56825</v>
      </c>
    </row>
    <row r="56726" spans="1:6" x14ac:dyDescent="0.3">
      <c r="A56726" s="1" t="s">
        <v>56320</v>
      </c>
      <c r="B56726" s="1" t="s">
        <v>118</v>
      </c>
      <c r="C56726">
        <v>823</v>
      </c>
      <c r="D56726" s="1" t="s">
        <v>119</v>
      </c>
      <c r="E56726" s="2">
        <v>37594.768960763889</v>
      </c>
      <c r="F56726" s="1" t="s">
        <v>56826</v>
      </c>
    </row>
    <row r="56727" spans="1:6" x14ac:dyDescent="0.3">
      <c r="A56727" s="1" t="s">
        <v>56320</v>
      </c>
      <c r="B56727" s="1" t="s">
        <v>10</v>
      </c>
      <c r="C56727">
        <v>937</v>
      </c>
      <c r="D56727" s="1" t="s">
        <v>11</v>
      </c>
      <c r="E56727" s="2">
        <v>37594.328492627312</v>
      </c>
      <c r="F56727" s="1" t="s">
        <v>56827</v>
      </c>
    </row>
    <row r="56728" spans="1:6" x14ac:dyDescent="0.3">
      <c r="A56728" s="1" t="s">
        <v>56320</v>
      </c>
      <c r="B56728" s="1" t="s">
        <v>13</v>
      </c>
      <c r="C56728">
        <v>238</v>
      </c>
      <c r="D56728" s="1" t="s">
        <v>14</v>
      </c>
      <c r="E56728" s="2">
        <v>37594.656145868059</v>
      </c>
      <c r="F56728" s="1" t="s">
        <v>56828</v>
      </c>
    </row>
    <row r="56729" spans="1:6" x14ac:dyDescent="0.3">
      <c r="A56729" s="1" t="s">
        <v>56320</v>
      </c>
      <c r="B56729" s="1" t="s">
        <v>24</v>
      </c>
      <c r="C56729">
        <v>59</v>
      </c>
      <c r="D56729" s="1" t="s">
        <v>25</v>
      </c>
      <c r="E56729" s="2">
        <v>37594.162614780093</v>
      </c>
      <c r="F56729" s="1" t="s">
        <v>56829</v>
      </c>
    </row>
    <row r="56730" spans="1:6" x14ac:dyDescent="0.3">
      <c r="A56730" s="1" t="s">
        <v>56320</v>
      </c>
      <c r="B56730" s="1" t="s">
        <v>40</v>
      </c>
      <c r="C56730">
        <v>10</v>
      </c>
      <c r="D56730" s="1" t="s">
        <v>11</v>
      </c>
      <c r="E56730" s="2">
        <v>37594.402498877316</v>
      </c>
      <c r="F56730" s="1" t="s">
        <v>56830</v>
      </c>
    </row>
    <row r="56731" spans="1:6" x14ac:dyDescent="0.3">
      <c r="A56731" s="1" t="s">
        <v>56320</v>
      </c>
      <c r="B56731" s="1" t="s">
        <v>77</v>
      </c>
      <c r="C56731">
        <v>149</v>
      </c>
      <c r="D56731" s="1" t="s">
        <v>28</v>
      </c>
      <c r="E56731" s="2">
        <v>37594.532623807871</v>
      </c>
      <c r="F56731" s="1" t="s">
        <v>56831</v>
      </c>
    </row>
    <row r="56732" spans="1:6" x14ac:dyDescent="0.3">
      <c r="A56732" s="1" t="s">
        <v>56320</v>
      </c>
      <c r="B56732" s="1" t="s">
        <v>52</v>
      </c>
      <c r="C56732">
        <v>164</v>
      </c>
      <c r="D56732" s="1" t="s">
        <v>48</v>
      </c>
      <c r="E56732" s="2">
        <v>37594.35507056713</v>
      </c>
      <c r="F56732" s="1" t="s">
        <v>56832</v>
      </c>
    </row>
    <row r="56733" spans="1:6" x14ac:dyDescent="0.3">
      <c r="A56733" s="1" t="s">
        <v>56320</v>
      </c>
      <c r="B56733" s="1" t="s">
        <v>33</v>
      </c>
      <c r="C56733">
        <v>170</v>
      </c>
      <c r="D56733" s="1" t="s">
        <v>34</v>
      </c>
      <c r="E56733" s="2">
        <v>37594.041823692132</v>
      </c>
      <c r="F56733" s="1" t="s">
        <v>56833</v>
      </c>
    </row>
    <row r="56734" spans="1:6" x14ac:dyDescent="0.3">
      <c r="A56734" s="1" t="s">
        <v>56320</v>
      </c>
      <c r="B56734" s="1" t="s">
        <v>71</v>
      </c>
      <c r="C56734">
        <v>59</v>
      </c>
      <c r="D56734" s="1" t="s">
        <v>31</v>
      </c>
      <c r="E56734" s="2">
        <v>37594.783056944441</v>
      </c>
      <c r="F56734" s="1" t="s">
        <v>56834</v>
      </c>
    </row>
    <row r="56735" spans="1:6" x14ac:dyDescent="0.3">
      <c r="A56735" s="1" t="s">
        <v>56320</v>
      </c>
      <c r="B56735" s="1" t="s">
        <v>102</v>
      </c>
      <c r="C56735">
        <v>337</v>
      </c>
      <c r="D56735" s="1" t="s">
        <v>103</v>
      </c>
      <c r="E56735" s="2">
        <v>37594.126555555558</v>
      </c>
      <c r="F56735" s="1" t="s">
        <v>56835</v>
      </c>
    </row>
    <row r="56736" spans="1:6" x14ac:dyDescent="0.3">
      <c r="A56736" s="1" t="s">
        <v>56320</v>
      </c>
      <c r="B56736" s="1" t="s">
        <v>75</v>
      </c>
      <c r="C56736">
        <v>31</v>
      </c>
      <c r="D56736" s="1" t="s">
        <v>28</v>
      </c>
      <c r="E56736" s="2">
        <v>37594.536975196759</v>
      </c>
      <c r="F56736" s="1" t="s">
        <v>56836</v>
      </c>
    </row>
    <row r="56737" spans="1:6" x14ac:dyDescent="0.3">
      <c r="A56737" s="1" t="s">
        <v>56320</v>
      </c>
      <c r="B56737" s="1" t="s">
        <v>16</v>
      </c>
      <c r="C56737">
        <v>113</v>
      </c>
      <c r="D56737" s="1" t="s">
        <v>11</v>
      </c>
      <c r="E56737" s="2">
        <v>37593.893748807874</v>
      </c>
      <c r="F56737" s="1" t="s">
        <v>56837</v>
      </c>
    </row>
    <row r="56738" spans="1:6" x14ac:dyDescent="0.3">
      <c r="A56738" s="1" t="s">
        <v>56320</v>
      </c>
      <c r="B56738" s="1" t="s">
        <v>18</v>
      </c>
      <c r="C56738">
        <v>57</v>
      </c>
      <c r="D56738" s="1" t="s">
        <v>19</v>
      </c>
      <c r="E56738" s="2">
        <v>37594.557220682873</v>
      </c>
      <c r="F56738" s="1" t="s">
        <v>56838</v>
      </c>
    </row>
    <row r="56739" spans="1:6" x14ac:dyDescent="0.3">
      <c r="A56739" s="1" t="s">
        <v>56320</v>
      </c>
      <c r="B56739" s="1" t="s">
        <v>56</v>
      </c>
      <c r="C56739">
        <v>21</v>
      </c>
      <c r="D56739" s="1" t="s">
        <v>31</v>
      </c>
      <c r="E56739" s="2">
        <v>37594.312013460651</v>
      </c>
      <c r="F56739" s="1" t="s">
        <v>56839</v>
      </c>
    </row>
    <row r="56740" spans="1:6" x14ac:dyDescent="0.3">
      <c r="A56740" s="1" t="s">
        <v>56320</v>
      </c>
      <c r="B56740" s="1" t="s">
        <v>90</v>
      </c>
      <c r="C56740">
        <v>349</v>
      </c>
      <c r="D56740" s="1" t="s">
        <v>28</v>
      </c>
      <c r="E56740" s="2">
        <v>37594.469641585645</v>
      </c>
      <c r="F56740" s="1" t="s">
        <v>56840</v>
      </c>
    </row>
    <row r="56741" spans="1:6" x14ac:dyDescent="0.3">
      <c r="A56741" s="1" t="s">
        <v>56320</v>
      </c>
      <c r="B56741" s="1" t="s">
        <v>121</v>
      </c>
      <c r="C56741">
        <v>416</v>
      </c>
      <c r="D56741" s="1" t="s">
        <v>48</v>
      </c>
      <c r="E56741" s="2">
        <v>37594.53949664352</v>
      </c>
      <c r="F56741" s="1" t="s">
        <v>56841</v>
      </c>
    </row>
    <row r="56742" spans="1:6" x14ac:dyDescent="0.3">
      <c r="A56742" s="1" t="s">
        <v>56320</v>
      </c>
      <c r="B56742" s="1" t="s">
        <v>79</v>
      </c>
      <c r="C56742">
        <v>511</v>
      </c>
      <c r="D56742" s="1" t="s">
        <v>34</v>
      </c>
      <c r="E56742" s="2">
        <v>37594.4555434375</v>
      </c>
      <c r="F56742" s="1" t="s">
        <v>56842</v>
      </c>
    </row>
    <row r="56743" spans="1:6" x14ac:dyDescent="0.3">
      <c r="A56743" s="1" t="s">
        <v>56320</v>
      </c>
      <c r="B56743" s="1" t="s">
        <v>96</v>
      </c>
      <c r="C56743">
        <v>42</v>
      </c>
      <c r="D56743" s="1" t="s">
        <v>25</v>
      </c>
      <c r="E56743" s="2">
        <v>37593.995443865744</v>
      </c>
      <c r="F56743" s="1" t="s">
        <v>56843</v>
      </c>
    </row>
    <row r="56744" spans="1:6" x14ac:dyDescent="0.3">
      <c r="A56744" s="1" t="s">
        <v>56320</v>
      </c>
      <c r="B56744" s="1" t="s">
        <v>36</v>
      </c>
      <c r="C56744">
        <v>1445</v>
      </c>
      <c r="D56744" s="1" t="s">
        <v>28</v>
      </c>
      <c r="E56744" s="2">
        <v>37594.413976932869</v>
      </c>
      <c r="F56744" s="1" t="s">
        <v>56844</v>
      </c>
    </row>
    <row r="56745" spans="1:6" x14ac:dyDescent="0.3">
      <c r="A56745" s="1" t="s">
        <v>56320</v>
      </c>
      <c r="B56745" s="1" t="s">
        <v>58</v>
      </c>
      <c r="C56745">
        <v>2</v>
      </c>
      <c r="D56745" s="1" t="s">
        <v>31</v>
      </c>
      <c r="E56745" s="2">
        <v>37594.111200081017</v>
      </c>
      <c r="F56745" s="1" t="s">
        <v>56845</v>
      </c>
    </row>
    <row r="56746" spans="1:6" x14ac:dyDescent="0.3">
      <c r="A56746" s="1" t="s">
        <v>56320</v>
      </c>
      <c r="B56746" s="1" t="s">
        <v>73</v>
      </c>
      <c r="C56746">
        <v>4484</v>
      </c>
      <c r="D56746" s="1" t="s">
        <v>31</v>
      </c>
      <c r="E56746" s="2">
        <v>37594.801039155092</v>
      </c>
      <c r="F56746" s="1" t="s">
        <v>56846</v>
      </c>
    </row>
    <row r="56747" spans="1:6" x14ac:dyDescent="0.3">
      <c r="A56747" s="1" t="s">
        <v>56320</v>
      </c>
      <c r="B56747" s="1" t="s">
        <v>54</v>
      </c>
      <c r="C56747">
        <v>12</v>
      </c>
      <c r="D56747" s="1" t="s">
        <v>11</v>
      </c>
      <c r="E56747" s="2">
        <v>37594.798530092594</v>
      </c>
      <c r="F56747" s="1" t="s">
        <v>56847</v>
      </c>
    </row>
    <row r="56748" spans="1:6" x14ac:dyDescent="0.3">
      <c r="A56748" s="1" t="s">
        <v>56320</v>
      </c>
      <c r="B56748" s="1" t="s">
        <v>16</v>
      </c>
      <c r="C56748">
        <v>97</v>
      </c>
      <c r="D56748" s="1" t="s">
        <v>11</v>
      </c>
      <c r="E56748" s="2">
        <v>37594.797472488426</v>
      </c>
      <c r="F56748" s="1" t="s">
        <v>56848</v>
      </c>
    </row>
    <row r="56749" spans="1:6" x14ac:dyDescent="0.3">
      <c r="A56749" s="1" t="s">
        <v>56320</v>
      </c>
      <c r="B56749" s="1" t="s">
        <v>45</v>
      </c>
      <c r="C56749">
        <v>4</v>
      </c>
      <c r="D56749" s="1" t="s">
        <v>31</v>
      </c>
      <c r="E56749" s="2">
        <v>37594.799892395837</v>
      </c>
      <c r="F56749" s="1" t="s">
        <v>56849</v>
      </c>
    </row>
    <row r="56750" spans="1:6" x14ac:dyDescent="0.3">
      <c r="A56750" s="1" t="s">
        <v>56320</v>
      </c>
      <c r="B56750" s="1" t="s">
        <v>38</v>
      </c>
      <c r="C56750">
        <v>10</v>
      </c>
      <c r="D56750" s="1" t="s">
        <v>22</v>
      </c>
      <c r="E56750" s="2">
        <v>37594.79845894676</v>
      </c>
      <c r="F56750" s="1" t="s">
        <v>56850</v>
      </c>
    </row>
    <row r="56751" spans="1:6" x14ac:dyDescent="0.3">
      <c r="A56751" s="1" t="s">
        <v>56320</v>
      </c>
      <c r="B56751" s="1" t="s">
        <v>10</v>
      </c>
      <c r="C56751">
        <v>622</v>
      </c>
      <c r="D56751" s="1" t="s">
        <v>11</v>
      </c>
      <c r="E56751" s="2">
        <v>37594.801833217593</v>
      </c>
      <c r="F56751" s="1" t="s">
        <v>56851</v>
      </c>
    </row>
    <row r="56752" spans="1:6" x14ac:dyDescent="0.3">
      <c r="A56752" s="1" t="s">
        <v>56320</v>
      </c>
      <c r="B56752" s="1" t="s">
        <v>69</v>
      </c>
      <c r="C56752">
        <v>257</v>
      </c>
      <c r="D56752" s="1" t="s">
        <v>11</v>
      </c>
      <c r="E56752" s="2">
        <v>37594.796676851853</v>
      </c>
      <c r="F56752" s="1" t="s">
        <v>56852</v>
      </c>
    </row>
    <row r="56753" spans="1:6" x14ac:dyDescent="0.3">
      <c r="A56753" s="1" t="s">
        <v>56320</v>
      </c>
      <c r="B56753" s="1" t="s">
        <v>71</v>
      </c>
      <c r="C56753">
        <v>59</v>
      </c>
      <c r="D56753" s="1" t="s">
        <v>31</v>
      </c>
      <c r="E56753" s="2">
        <v>37594.800501886573</v>
      </c>
      <c r="F56753" s="1" t="s">
        <v>56853</v>
      </c>
    </row>
    <row r="56754" spans="1:6" x14ac:dyDescent="0.3">
      <c r="A56754" s="1" t="s">
        <v>56320</v>
      </c>
      <c r="B56754" s="1" t="s">
        <v>47</v>
      </c>
      <c r="C56754">
        <v>850</v>
      </c>
      <c r="D56754" s="1" t="s">
        <v>48</v>
      </c>
      <c r="E56754" s="2">
        <v>37594.799414583336</v>
      </c>
      <c r="F56754" s="1" t="s">
        <v>56854</v>
      </c>
    </row>
    <row r="56755" spans="1:6" x14ac:dyDescent="0.3">
      <c r="A56755" s="1" t="s">
        <v>56320</v>
      </c>
      <c r="B56755" s="1" t="s">
        <v>83</v>
      </c>
      <c r="C56755">
        <v>128</v>
      </c>
      <c r="D56755" s="1" t="s">
        <v>84</v>
      </c>
      <c r="E56755" s="2">
        <v>37594.800151655094</v>
      </c>
      <c r="F56755" s="1" t="s">
        <v>56855</v>
      </c>
    </row>
    <row r="56756" spans="1:6" x14ac:dyDescent="0.3">
      <c r="A56756" s="1" t="s">
        <v>56320</v>
      </c>
      <c r="B56756" s="1" t="s">
        <v>102</v>
      </c>
      <c r="C56756">
        <v>289</v>
      </c>
      <c r="D56756" s="1" t="s">
        <v>103</v>
      </c>
      <c r="E56756" s="2">
        <v>37594.800168171299</v>
      </c>
      <c r="F56756" s="1" t="s">
        <v>56856</v>
      </c>
    </row>
    <row r="56757" spans="1:6" x14ac:dyDescent="0.3">
      <c r="A56757" s="1" t="s">
        <v>56320</v>
      </c>
      <c r="B56757" s="1" t="s">
        <v>58</v>
      </c>
      <c r="C56757">
        <v>0</v>
      </c>
      <c r="D56757" s="1" t="s">
        <v>31</v>
      </c>
      <c r="E56757" s="2">
        <v>37594.801005474539</v>
      </c>
      <c r="F56757" s="1" t="s">
        <v>56857</v>
      </c>
    </row>
    <row r="56758" spans="1:6" x14ac:dyDescent="0.3">
      <c r="A56758" s="1" t="s">
        <v>56320</v>
      </c>
      <c r="B56758" s="1" t="s">
        <v>75</v>
      </c>
      <c r="C56758">
        <v>56</v>
      </c>
      <c r="D56758" s="1" t="s">
        <v>28</v>
      </c>
      <c r="E56758" s="2">
        <v>37594.79904795139</v>
      </c>
      <c r="F56758" s="1" t="s">
        <v>56858</v>
      </c>
    </row>
    <row r="56759" spans="1:6" x14ac:dyDescent="0.3">
      <c r="A56759" s="1" t="s">
        <v>56320</v>
      </c>
      <c r="B56759" s="1" t="s">
        <v>33</v>
      </c>
      <c r="C56759">
        <v>228</v>
      </c>
      <c r="D56759" s="1" t="s">
        <v>34</v>
      </c>
      <c r="E56759" s="2">
        <v>37594.800566979167</v>
      </c>
      <c r="F56759" s="1" t="s">
        <v>56859</v>
      </c>
    </row>
    <row r="56760" spans="1:6" x14ac:dyDescent="0.3">
      <c r="A56760" s="1" t="s">
        <v>56320</v>
      </c>
      <c r="B56760" s="1" t="s">
        <v>118</v>
      </c>
      <c r="C56760">
        <v>795</v>
      </c>
      <c r="D56760" s="1" t="s">
        <v>119</v>
      </c>
      <c r="E56760" s="2">
        <v>37594.798307141202</v>
      </c>
      <c r="F56760" s="1" t="s">
        <v>56860</v>
      </c>
    </row>
    <row r="56761" spans="1:6" x14ac:dyDescent="0.3">
      <c r="A56761" s="1" t="s">
        <v>56320</v>
      </c>
      <c r="B56761" s="1" t="s">
        <v>21</v>
      </c>
      <c r="C56761">
        <v>51</v>
      </c>
      <c r="D56761" s="1" t="s">
        <v>22</v>
      </c>
      <c r="E56761" s="2">
        <v>37594.798763310187</v>
      </c>
      <c r="F56761" s="1" t="s">
        <v>56861</v>
      </c>
    </row>
    <row r="56762" spans="1:6" x14ac:dyDescent="0.3">
      <c r="A56762" s="1" t="s">
        <v>56320</v>
      </c>
      <c r="B56762" s="1" t="s">
        <v>50</v>
      </c>
      <c r="C56762">
        <v>150</v>
      </c>
      <c r="D56762" s="1" t="s">
        <v>34</v>
      </c>
      <c r="E56762" s="2">
        <v>37594.797117476854</v>
      </c>
      <c r="F56762" s="1" t="s">
        <v>56862</v>
      </c>
    </row>
    <row r="56763" spans="1:6" x14ac:dyDescent="0.3">
      <c r="A56763" s="1" t="s">
        <v>56320</v>
      </c>
      <c r="B56763" s="1" t="s">
        <v>77</v>
      </c>
      <c r="C56763">
        <v>48</v>
      </c>
      <c r="D56763" s="1" t="s">
        <v>28</v>
      </c>
      <c r="E56763" s="2">
        <v>37594.798851886575</v>
      </c>
      <c r="F56763" s="1" t="s">
        <v>56863</v>
      </c>
    </row>
    <row r="56764" spans="1:6" x14ac:dyDescent="0.3">
      <c r="A56764" s="1" t="s">
        <v>56320</v>
      </c>
      <c r="B56764" s="1" t="s">
        <v>96</v>
      </c>
      <c r="C56764">
        <v>57</v>
      </c>
      <c r="D56764" s="1" t="s">
        <v>25</v>
      </c>
      <c r="E56764" s="2">
        <v>37594.801457835645</v>
      </c>
      <c r="F56764" s="1" t="s">
        <v>56864</v>
      </c>
    </row>
    <row r="56765" spans="1:6" x14ac:dyDescent="0.3">
      <c r="A56765" s="1" t="s">
        <v>56320</v>
      </c>
      <c r="B56765" s="1" t="s">
        <v>42</v>
      </c>
      <c r="C56765">
        <v>12</v>
      </c>
      <c r="D56765" s="1" t="s">
        <v>43</v>
      </c>
      <c r="E56765" s="2">
        <v>37594.798647881944</v>
      </c>
      <c r="F56765" s="1" t="s">
        <v>56865</v>
      </c>
    </row>
    <row r="56766" spans="1:6" x14ac:dyDescent="0.3">
      <c r="A56766" s="1" t="s">
        <v>56320</v>
      </c>
      <c r="B56766" s="1" t="s">
        <v>13</v>
      </c>
      <c r="C56766">
        <v>375</v>
      </c>
      <c r="D56766" s="1" t="s">
        <v>14</v>
      </c>
      <c r="E56766" s="2">
        <v>37594.799076041665</v>
      </c>
      <c r="F56766" s="1" t="s">
        <v>56866</v>
      </c>
    </row>
    <row r="56767" spans="1:6" x14ac:dyDescent="0.3">
      <c r="A56767" s="1" t="s">
        <v>56320</v>
      </c>
      <c r="B56767" s="1" t="s">
        <v>52</v>
      </c>
      <c r="C56767">
        <v>218</v>
      </c>
      <c r="D56767" s="1" t="s">
        <v>48</v>
      </c>
      <c r="E56767" s="2">
        <v>37594.799895254633</v>
      </c>
      <c r="F56767" s="1" t="s">
        <v>56867</v>
      </c>
    </row>
    <row r="56768" spans="1:6" x14ac:dyDescent="0.3">
      <c r="A56768" s="1" t="s">
        <v>56320</v>
      </c>
      <c r="B56768" s="1" t="s">
        <v>94</v>
      </c>
      <c r="C56768">
        <v>773</v>
      </c>
      <c r="D56768" s="1" t="s">
        <v>34</v>
      </c>
      <c r="E56768" s="2">
        <v>37594.798975428239</v>
      </c>
      <c r="F56768" s="1" t="s">
        <v>56868</v>
      </c>
    </row>
    <row r="56769" spans="1:6" x14ac:dyDescent="0.3">
      <c r="A56769" s="1" t="s">
        <v>56320</v>
      </c>
      <c r="B56769" s="1" t="s">
        <v>90</v>
      </c>
      <c r="C56769">
        <v>223</v>
      </c>
      <c r="D56769" s="1" t="s">
        <v>28</v>
      </c>
      <c r="E56769" s="2">
        <v>37594.800803819446</v>
      </c>
      <c r="F56769" s="1" t="s">
        <v>56869</v>
      </c>
    </row>
    <row r="56770" spans="1:6" x14ac:dyDescent="0.3">
      <c r="A56770" s="1" t="s">
        <v>56320</v>
      </c>
      <c r="B56770" s="1" t="s">
        <v>30</v>
      </c>
      <c r="C56770">
        <v>17</v>
      </c>
      <c r="D56770" s="1" t="s">
        <v>31</v>
      </c>
      <c r="E56770" s="2">
        <v>37594.801536956016</v>
      </c>
      <c r="F56770" s="1" t="s">
        <v>56870</v>
      </c>
    </row>
    <row r="56771" spans="1:6" x14ac:dyDescent="0.3">
      <c r="A56771" s="1" t="s">
        <v>56320</v>
      </c>
      <c r="B56771" s="1" t="s">
        <v>64</v>
      </c>
      <c r="C56771">
        <v>10</v>
      </c>
      <c r="D56771" s="1" t="s">
        <v>31</v>
      </c>
      <c r="E56771" s="2">
        <v>37594.79953773148</v>
      </c>
      <c r="F56771" s="1" t="s">
        <v>56871</v>
      </c>
    </row>
    <row r="56772" spans="1:6" x14ac:dyDescent="0.3">
      <c r="A56772" s="1" t="s">
        <v>56320</v>
      </c>
      <c r="B56772" s="1" t="s">
        <v>121</v>
      </c>
      <c r="C56772">
        <v>183</v>
      </c>
      <c r="D56772" s="1" t="s">
        <v>48</v>
      </c>
      <c r="E56772" s="2">
        <v>37594.79740289352</v>
      </c>
      <c r="F56772" s="1" t="s">
        <v>56872</v>
      </c>
    </row>
    <row r="56773" spans="1:6" x14ac:dyDescent="0.3">
      <c r="A56773" s="1" t="s">
        <v>56320</v>
      </c>
      <c r="B56773" s="1" t="s">
        <v>79</v>
      </c>
      <c r="C56773">
        <v>408</v>
      </c>
      <c r="D56773" s="1" t="s">
        <v>34</v>
      </c>
      <c r="E56773" s="2">
        <v>37594.797858530095</v>
      </c>
      <c r="F56773" s="1" t="s">
        <v>56873</v>
      </c>
    </row>
    <row r="56774" spans="1:6" x14ac:dyDescent="0.3">
      <c r="A56774" s="1" t="s">
        <v>56320</v>
      </c>
      <c r="B56774" s="1" t="s">
        <v>27</v>
      </c>
      <c r="C56774">
        <v>1066</v>
      </c>
      <c r="D56774" s="1" t="s">
        <v>28</v>
      </c>
      <c r="E56774" s="2">
        <v>37594.796666319446</v>
      </c>
      <c r="F56774" s="1" t="s">
        <v>56874</v>
      </c>
    </row>
    <row r="56775" spans="1:6" x14ac:dyDescent="0.3">
      <c r="A56775" s="1" t="s">
        <v>56320</v>
      </c>
      <c r="B56775" s="1" t="s">
        <v>56</v>
      </c>
      <c r="C56775">
        <v>65</v>
      </c>
      <c r="D56775" s="1" t="s">
        <v>31</v>
      </c>
      <c r="E56775" s="2">
        <v>37594.796430937502</v>
      </c>
      <c r="F56775" s="1" t="s">
        <v>56875</v>
      </c>
    </row>
    <row r="56776" spans="1:6" x14ac:dyDescent="0.3">
      <c r="A56776" s="1" t="s">
        <v>56320</v>
      </c>
      <c r="B56776" s="1" t="s">
        <v>36</v>
      </c>
      <c r="C56776">
        <v>1500</v>
      </c>
      <c r="D56776" s="1" t="s">
        <v>28</v>
      </c>
      <c r="E56776" s="2">
        <v>37594.800718668979</v>
      </c>
      <c r="F56776" s="1" t="s">
        <v>56876</v>
      </c>
    </row>
    <row r="56777" spans="1:6" x14ac:dyDescent="0.3">
      <c r="A56777" s="1" t="s">
        <v>56320</v>
      </c>
      <c r="B56777" s="1" t="s">
        <v>18</v>
      </c>
      <c r="C56777">
        <v>43</v>
      </c>
      <c r="D56777" s="1" t="s">
        <v>19</v>
      </c>
      <c r="E56777" s="2">
        <v>37594.798808067128</v>
      </c>
      <c r="F56777" s="1" t="s">
        <v>56877</v>
      </c>
    </row>
    <row r="56778" spans="1:6" x14ac:dyDescent="0.3">
      <c r="A56778" s="1" t="s">
        <v>56320</v>
      </c>
      <c r="B56778" s="1" t="s">
        <v>121</v>
      </c>
      <c r="C56778">
        <v>495</v>
      </c>
      <c r="D56778" s="1" t="s">
        <v>48</v>
      </c>
      <c r="E56778" s="2">
        <v>40744.626738460647</v>
      </c>
      <c r="F56778" s="1" t="s">
        <v>56878</v>
      </c>
    </row>
    <row r="56779" spans="1:6" x14ac:dyDescent="0.3">
      <c r="A56779" s="1" t="s">
        <v>56320</v>
      </c>
      <c r="B56779" s="1" t="s">
        <v>40</v>
      </c>
      <c r="C56779">
        <v>5</v>
      </c>
      <c r="D56779" s="1" t="s">
        <v>11</v>
      </c>
      <c r="E56779" s="2">
        <v>40743.887447337962</v>
      </c>
      <c r="F56779" s="1" t="s">
        <v>56879</v>
      </c>
    </row>
    <row r="56780" spans="1:6" x14ac:dyDescent="0.3">
      <c r="A56780" s="1" t="s">
        <v>56320</v>
      </c>
      <c r="B56780" s="1" t="s">
        <v>47</v>
      </c>
      <c r="C56780">
        <v>782</v>
      </c>
      <c r="D56780" s="1" t="s">
        <v>48</v>
      </c>
      <c r="E56780" s="2">
        <v>40744.00253445602</v>
      </c>
      <c r="F56780" s="1" t="s">
        <v>56880</v>
      </c>
    </row>
    <row r="56781" spans="1:6" x14ac:dyDescent="0.3">
      <c r="A56781" s="1" t="s">
        <v>56320</v>
      </c>
      <c r="B56781" s="1" t="s">
        <v>71</v>
      </c>
      <c r="C56781">
        <v>46</v>
      </c>
      <c r="D56781" s="1" t="s">
        <v>31</v>
      </c>
      <c r="E56781" s="2">
        <v>40744.154288078702</v>
      </c>
      <c r="F56781" s="1" t="s">
        <v>56881</v>
      </c>
    </row>
    <row r="56782" spans="1:6" x14ac:dyDescent="0.3">
      <c r="A56782" s="1" t="s">
        <v>56320</v>
      </c>
      <c r="B56782" s="1" t="s">
        <v>42</v>
      </c>
      <c r="C56782">
        <v>52</v>
      </c>
      <c r="D56782" s="1" t="s">
        <v>43</v>
      </c>
      <c r="E56782" s="2">
        <v>40744.700336724534</v>
      </c>
      <c r="F56782" s="1" t="s">
        <v>56882</v>
      </c>
    </row>
    <row r="56783" spans="1:6" x14ac:dyDescent="0.3">
      <c r="A56783" s="1" t="s">
        <v>56320</v>
      </c>
      <c r="B56783" s="1" t="s">
        <v>45</v>
      </c>
      <c r="C56783">
        <v>1</v>
      </c>
      <c r="D56783" s="1" t="s">
        <v>31</v>
      </c>
      <c r="E56783" s="2">
        <v>40743.880375891204</v>
      </c>
      <c r="F56783" s="1" t="s">
        <v>56883</v>
      </c>
    </row>
    <row r="56784" spans="1:6" x14ac:dyDescent="0.3">
      <c r="A56784" s="1" t="s">
        <v>56320</v>
      </c>
      <c r="B56784" s="1" t="s">
        <v>7</v>
      </c>
      <c r="C56784">
        <v>6</v>
      </c>
      <c r="D56784" s="1" t="s">
        <v>8</v>
      </c>
      <c r="E56784" s="2">
        <v>40744.555701851852</v>
      </c>
      <c r="F56784" s="1" t="s">
        <v>56884</v>
      </c>
    </row>
    <row r="56785" spans="1:6" x14ac:dyDescent="0.3">
      <c r="A56785" s="1" t="s">
        <v>56320</v>
      </c>
      <c r="B56785" s="1" t="s">
        <v>102</v>
      </c>
      <c r="C56785">
        <v>311</v>
      </c>
      <c r="D56785" s="1" t="s">
        <v>103</v>
      </c>
      <c r="E56785" s="2">
        <v>40744.074811655089</v>
      </c>
      <c r="F56785" s="1" t="s">
        <v>56885</v>
      </c>
    </row>
    <row r="56786" spans="1:6" x14ac:dyDescent="0.3">
      <c r="A56786" s="1" t="s">
        <v>56320</v>
      </c>
      <c r="B56786" s="1" t="s">
        <v>64</v>
      </c>
      <c r="C56786">
        <v>12</v>
      </c>
      <c r="D56786" s="1" t="s">
        <v>31</v>
      </c>
      <c r="E56786" s="2">
        <v>40744.695705208331</v>
      </c>
      <c r="F56786" s="1" t="s">
        <v>56886</v>
      </c>
    </row>
    <row r="56787" spans="1:6" x14ac:dyDescent="0.3">
      <c r="A56787" s="1" t="s">
        <v>56320</v>
      </c>
      <c r="B56787" s="1" t="s">
        <v>33</v>
      </c>
      <c r="C56787">
        <v>274</v>
      </c>
      <c r="D56787" s="1" t="s">
        <v>34</v>
      </c>
      <c r="E56787" s="2">
        <v>40743.95392896991</v>
      </c>
      <c r="F56787" s="1" t="s">
        <v>56887</v>
      </c>
    </row>
    <row r="56788" spans="1:6" x14ac:dyDescent="0.3">
      <c r="A56788" s="1" t="s">
        <v>56320</v>
      </c>
      <c r="B56788" s="1" t="s">
        <v>75</v>
      </c>
      <c r="C56788">
        <v>51</v>
      </c>
      <c r="D56788" s="1" t="s">
        <v>28</v>
      </c>
      <c r="E56788" s="2">
        <v>40744.711291122687</v>
      </c>
      <c r="F56788" s="1" t="s">
        <v>56888</v>
      </c>
    </row>
    <row r="56789" spans="1:6" x14ac:dyDescent="0.3">
      <c r="A56789" s="1" t="s">
        <v>56320</v>
      </c>
      <c r="B56789" s="1" t="s">
        <v>16</v>
      </c>
      <c r="C56789">
        <v>77</v>
      </c>
      <c r="D56789" s="1" t="s">
        <v>11</v>
      </c>
      <c r="E56789" s="2">
        <v>40743.833467673612</v>
      </c>
      <c r="F56789" s="1" t="s">
        <v>56889</v>
      </c>
    </row>
    <row r="56790" spans="1:6" x14ac:dyDescent="0.3">
      <c r="A56790" s="1" t="s">
        <v>56320</v>
      </c>
      <c r="B56790" s="1" t="s">
        <v>77</v>
      </c>
      <c r="C56790">
        <v>179</v>
      </c>
      <c r="D56790" s="1" t="s">
        <v>28</v>
      </c>
      <c r="E56790" s="2">
        <v>40743.880512731484</v>
      </c>
      <c r="F56790" s="1" t="s">
        <v>56890</v>
      </c>
    </row>
    <row r="56791" spans="1:6" x14ac:dyDescent="0.3">
      <c r="A56791" s="1" t="s">
        <v>56320</v>
      </c>
      <c r="B56791" s="1" t="s">
        <v>21</v>
      </c>
      <c r="C56791">
        <v>51</v>
      </c>
      <c r="D56791" s="1" t="s">
        <v>22</v>
      </c>
      <c r="E56791" s="2">
        <v>40744.056566435182</v>
      </c>
      <c r="F56791" s="1" t="s">
        <v>56891</v>
      </c>
    </row>
    <row r="56792" spans="1:6" x14ac:dyDescent="0.3">
      <c r="A56792" s="1" t="s">
        <v>56320</v>
      </c>
      <c r="B56792" s="1" t="s">
        <v>13</v>
      </c>
      <c r="C56792">
        <v>360</v>
      </c>
      <c r="D56792" s="1" t="s">
        <v>14</v>
      </c>
      <c r="E56792" s="2">
        <v>40744.17141628472</v>
      </c>
      <c r="F56792" s="1" t="s">
        <v>56892</v>
      </c>
    </row>
    <row r="56793" spans="1:6" x14ac:dyDescent="0.3">
      <c r="A56793" s="1" t="s">
        <v>56320</v>
      </c>
      <c r="B56793" s="1" t="s">
        <v>36</v>
      </c>
      <c r="C56793">
        <v>1402</v>
      </c>
      <c r="D56793" s="1" t="s">
        <v>28</v>
      </c>
      <c r="E56793" s="2">
        <v>40743.877655636577</v>
      </c>
      <c r="F56793" s="1" t="s">
        <v>56893</v>
      </c>
    </row>
    <row r="56794" spans="1:6" x14ac:dyDescent="0.3">
      <c r="A56794" s="1" t="s">
        <v>56320</v>
      </c>
      <c r="B56794" s="1" t="s">
        <v>56</v>
      </c>
      <c r="C56794">
        <v>79</v>
      </c>
      <c r="D56794" s="1" t="s">
        <v>31</v>
      </c>
      <c r="E56794" s="2">
        <v>40743.903392280095</v>
      </c>
      <c r="F56794" s="1" t="s">
        <v>56894</v>
      </c>
    </row>
    <row r="56795" spans="1:6" x14ac:dyDescent="0.3">
      <c r="A56795" s="1" t="s">
        <v>56320</v>
      </c>
      <c r="B56795" s="1" t="s">
        <v>10</v>
      </c>
      <c r="C56795">
        <v>1153</v>
      </c>
      <c r="D56795" s="1" t="s">
        <v>11</v>
      </c>
      <c r="E56795" s="2">
        <v>40744.510584525466</v>
      </c>
      <c r="F56795" s="1" t="s">
        <v>56895</v>
      </c>
    </row>
    <row r="56796" spans="1:6" x14ac:dyDescent="0.3">
      <c r="A56796" s="1" t="s">
        <v>56320</v>
      </c>
      <c r="B56796" s="1" t="s">
        <v>27</v>
      </c>
      <c r="C56796">
        <v>923</v>
      </c>
      <c r="D56796" s="1" t="s">
        <v>28</v>
      </c>
      <c r="E56796" s="2">
        <v>40744.046924108799</v>
      </c>
      <c r="F56796" s="1" t="s">
        <v>56896</v>
      </c>
    </row>
    <row r="56797" spans="1:6" x14ac:dyDescent="0.3">
      <c r="A56797" s="1" t="s">
        <v>56320</v>
      </c>
      <c r="B56797" s="1" t="s">
        <v>94</v>
      </c>
      <c r="C56797">
        <v>640</v>
      </c>
      <c r="D56797" s="1" t="s">
        <v>34</v>
      </c>
      <c r="E56797" s="2">
        <v>40744.151951122687</v>
      </c>
      <c r="F56797" s="1" t="s">
        <v>56897</v>
      </c>
    </row>
    <row r="56798" spans="1:6" x14ac:dyDescent="0.3">
      <c r="A56798" s="1" t="s">
        <v>56320</v>
      </c>
      <c r="B56798" s="1" t="s">
        <v>58</v>
      </c>
      <c r="C56798">
        <v>0</v>
      </c>
      <c r="D56798" s="1" t="s">
        <v>31</v>
      </c>
      <c r="E56798" s="2">
        <v>40743.94418353009</v>
      </c>
      <c r="F56798" s="1" t="s">
        <v>56898</v>
      </c>
    </row>
    <row r="56799" spans="1:6" x14ac:dyDescent="0.3">
      <c r="A56799" s="1" t="s">
        <v>56320</v>
      </c>
      <c r="B56799" s="1" t="s">
        <v>90</v>
      </c>
      <c r="C56799">
        <v>336</v>
      </c>
      <c r="D56799" s="1" t="s">
        <v>28</v>
      </c>
      <c r="E56799" s="2">
        <v>40744.68413908565</v>
      </c>
      <c r="F56799" s="1" t="s">
        <v>56899</v>
      </c>
    </row>
    <row r="56800" spans="1:6" x14ac:dyDescent="0.3">
      <c r="A56800" s="1" t="s">
        <v>56320</v>
      </c>
      <c r="B56800" s="1" t="s">
        <v>52</v>
      </c>
      <c r="C56800">
        <v>323</v>
      </c>
      <c r="D56800" s="1" t="s">
        <v>48</v>
      </c>
      <c r="E56800" s="2">
        <v>40744.520707291667</v>
      </c>
      <c r="F56800" s="1" t="s">
        <v>56900</v>
      </c>
    </row>
    <row r="56801" spans="1:6" x14ac:dyDescent="0.3">
      <c r="A56801" s="1" t="s">
        <v>56320</v>
      </c>
      <c r="B56801" s="1" t="s">
        <v>18</v>
      </c>
      <c r="C56801">
        <v>38</v>
      </c>
      <c r="D56801" s="1" t="s">
        <v>19</v>
      </c>
      <c r="E56801" s="2">
        <v>40744.162895752313</v>
      </c>
      <c r="F56801" s="1" t="s">
        <v>56901</v>
      </c>
    </row>
    <row r="56802" spans="1:6" x14ac:dyDescent="0.3">
      <c r="A56802" s="1" t="s">
        <v>56320</v>
      </c>
      <c r="B56802" s="1" t="s">
        <v>69</v>
      </c>
      <c r="C56802">
        <v>136</v>
      </c>
      <c r="D56802" s="1" t="s">
        <v>11</v>
      </c>
      <c r="E56802" s="2">
        <v>40744.545733101855</v>
      </c>
      <c r="F56802" s="1" t="s">
        <v>56902</v>
      </c>
    </row>
    <row r="56803" spans="1:6" x14ac:dyDescent="0.3">
      <c r="A56803" s="1" t="s">
        <v>56320</v>
      </c>
      <c r="B56803" s="1" t="s">
        <v>38</v>
      </c>
      <c r="C56803">
        <v>10</v>
      </c>
      <c r="D56803" s="1" t="s">
        <v>22</v>
      </c>
      <c r="E56803" s="2">
        <v>40745.358641701387</v>
      </c>
      <c r="F56803" s="1" t="s">
        <v>56903</v>
      </c>
    </row>
    <row r="56804" spans="1:6" x14ac:dyDescent="0.3">
      <c r="A56804" s="1" t="s">
        <v>56320</v>
      </c>
      <c r="B56804" s="1" t="s">
        <v>73</v>
      </c>
      <c r="C56804">
        <v>1360</v>
      </c>
      <c r="D56804" s="1" t="s">
        <v>31</v>
      </c>
      <c r="E56804" s="2">
        <v>40744.804854398149</v>
      </c>
      <c r="F56804" s="1" t="s">
        <v>56904</v>
      </c>
    </row>
    <row r="56805" spans="1:6" x14ac:dyDescent="0.3">
      <c r="A56805" s="1" t="s">
        <v>56320</v>
      </c>
      <c r="B56805" s="1" t="s">
        <v>64</v>
      </c>
      <c r="C56805">
        <v>9</v>
      </c>
      <c r="D56805" s="1" t="s">
        <v>31</v>
      </c>
      <c r="E56805" s="2">
        <v>40744.932522418982</v>
      </c>
      <c r="F56805" s="1" t="s">
        <v>56905</v>
      </c>
    </row>
    <row r="56806" spans="1:6" x14ac:dyDescent="0.3">
      <c r="A56806" s="1" t="s">
        <v>56320</v>
      </c>
      <c r="B56806" s="1" t="s">
        <v>58</v>
      </c>
      <c r="C56806">
        <v>2</v>
      </c>
      <c r="D56806" s="1" t="s">
        <v>31</v>
      </c>
      <c r="E56806" s="2">
        <v>40745.137115590274</v>
      </c>
      <c r="F56806" s="1" t="s">
        <v>56906</v>
      </c>
    </row>
    <row r="56807" spans="1:6" x14ac:dyDescent="0.3">
      <c r="A56807" s="1" t="s">
        <v>56320</v>
      </c>
      <c r="B56807" s="1" t="s">
        <v>24</v>
      </c>
      <c r="C56807">
        <v>66</v>
      </c>
      <c r="D56807" s="1" t="s">
        <v>25</v>
      </c>
      <c r="E56807" s="2">
        <v>40745.347220104166</v>
      </c>
      <c r="F56807" s="1" t="s">
        <v>56907</v>
      </c>
    </row>
    <row r="56808" spans="1:6" x14ac:dyDescent="0.3">
      <c r="A56808" s="1" t="s">
        <v>56320</v>
      </c>
      <c r="B56808" s="1" t="s">
        <v>36</v>
      </c>
      <c r="C56808">
        <v>1368</v>
      </c>
      <c r="D56808" s="1" t="s">
        <v>28</v>
      </c>
      <c r="E56808" s="2">
        <v>40745.269794594904</v>
      </c>
      <c r="F56808" s="1" t="s">
        <v>56908</v>
      </c>
    </row>
    <row r="56809" spans="1:6" x14ac:dyDescent="0.3">
      <c r="A56809" s="1" t="s">
        <v>56320</v>
      </c>
      <c r="B56809" s="1" t="s">
        <v>102</v>
      </c>
      <c r="C56809">
        <v>357</v>
      </c>
      <c r="D56809" s="1" t="s">
        <v>103</v>
      </c>
      <c r="E56809" s="2">
        <v>40745.109943321761</v>
      </c>
      <c r="F56809" s="1" t="s">
        <v>56909</v>
      </c>
    </row>
    <row r="56810" spans="1:6" x14ac:dyDescent="0.3">
      <c r="A56810" s="1" t="s">
        <v>56320</v>
      </c>
      <c r="B56810" s="1" t="s">
        <v>18</v>
      </c>
      <c r="C56810">
        <v>36</v>
      </c>
      <c r="D56810" s="1" t="s">
        <v>19</v>
      </c>
      <c r="E56810" s="2">
        <v>40745.078309988428</v>
      </c>
      <c r="F56810" s="1" t="s">
        <v>56910</v>
      </c>
    </row>
    <row r="56811" spans="1:6" x14ac:dyDescent="0.3">
      <c r="A56811" s="1" t="s">
        <v>56320</v>
      </c>
      <c r="B56811" s="1" t="s">
        <v>21</v>
      </c>
      <c r="C56811">
        <v>70</v>
      </c>
      <c r="D56811" s="1" t="s">
        <v>22</v>
      </c>
      <c r="E56811" s="2">
        <v>40745.343125543979</v>
      </c>
      <c r="F56811" s="1" t="s">
        <v>56911</v>
      </c>
    </row>
    <row r="56812" spans="1:6" x14ac:dyDescent="0.3">
      <c r="A56812" s="1" t="s">
        <v>56320</v>
      </c>
      <c r="B56812" s="1" t="s">
        <v>27</v>
      </c>
      <c r="C56812">
        <v>1030</v>
      </c>
      <c r="D56812" s="1" t="s">
        <v>28</v>
      </c>
      <c r="E56812" s="2">
        <v>40745.012387071758</v>
      </c>
      <c r="F56812" s="1" t="s">
        <v>56912</v>
      </c>
    </row>
    <row r="56813" spans="1:6" x14ac:dyDescent="0.3">
      <c r="A56813" s="1" t="s">
        <v>56320</v>
      </c>
      <c r="B56813" s="1" t="s">
        <v>96</v>
      </c>
      <c r="C56813">
        <v>45</v>
      </c>
      <c r="D56813" s="1" t="s">
        <v>25</v>
      </c>
      <c r="E56813" s="2">
        <v>40744.944747071757</v>
      </c>
      <c r="F56813" s="1" t="s">
        <v>56913</v>
      </c>
    </row>
    <row r="56814" spans="1:6" x14ac:dyDescent="0.3">
      <c r="A56814" s="1" t="s">
        <v>56320</v>
      </c>
      <c r="B56814" s="1" t="s">
        <v>50</v>
      </c>
      <c r="C56814">
        <v>90</v>
      </c>
      <c r="D56814" s="1" t="s">
        <v>34</v>
      </c>
      <c r="E56814" s="2">
        <v>40745.356803125003</v>
      </c>
      <c r="F56814" s="1" t="s">
        <v>56914</v>
      </c>
    </row>
    <row r="56815" spans="1:6" x14ac:dyDescent="0.3">
      <c r="A56815" s="1" t="s">
        <v>56320</v>
      </c>
      <c r="B56815" s="1" t="s">
        <v>10</v>
      </c>
      <c r="C56815">
        <v>975</v>
      </c>
      <c r="D56815" s="1" t="s">
        <v>11</v>
      </c>
      <c r="E56815" s="2">
        <v>40745.757996180553</v>
      </c>
      <c r="F56815" s="1" t="s">
        <v>56915</v>
      </c>
    </row>
    <row r="56816" spans="1:6" x14ac:dyDescent="0.3">
      <c r="A56816" s="1" t="s">
        <v>56320</v>
      </c>
      <c r="B56816" s="1" t="s">
        <v>40</v>
      </c>
      <c r="C56816">
        <v>10</v>
      </c>
      <c r="D56816" s="1" t="s">
        <v>11</v>
      </c>
      <c r="E56816" s="2">
        <v>40745.127344525463</v>
      </c>
      <c r="F56816" s="1" t="s">
        <v>56916</v>
      </c>
    </row>
    <row r="56817" spans="1:6" x14ac:dyDescent="0.3">
      <c r="A56817" s="1" t="s">
        <v>56320</v>
      </c>
      <c r="B56817" s="1" t="s">
        <v>42</v>
      </c>
      <c r="C56817">
        <v>11</v>
      </c>
      <c r="D56817" s="1" t="s">
        <v>43</v>
      </c>
      <c r="E56817" s="2">
        <v>40745.746924687497</v>
      </c>
      <c r="F56817" s="1" t="s">
        <v>56917</v>
      </c>
    </row>
    <row r="56818" spans="1:6" x14ac:dyDescent="0.3">
      <c r="A56818" s="1" t="s">
        <v>56320</v>
      </c>
      <c r="B56818" s="1" t="s">
        <v>13</v>
      </c>
      <c r="C56818">
        <v>325</v>
      </c>
      <c r="D56818" s="1" t="s">
        <v>14</v>
      </c>
      <c r="E56818" s="2">
        <v>40745.075995983796</v>
      </c>
      <c r="F56818" s="1" t="s">
        <v>56918</v>
      </c>
    </row>
    <row r="56819" spans="1:6" x14ac:dyDescent="0.3">
      <c r="A56819" s="1" t="s">
        <v>56320</v>
      </c>
      <c r="B56819" s="1" t="s">
        <v>16</v>
      </c>
      <c r="C56819">
        <v>113</v>
      </c>
      <c r="D56819" s="1" t="s">
        <v>11</v>
      </c>
      <c r="E56819" s="2">
        <v>40745.531626006945</v>
      </c>
      <c r="F56819" s="1" t="s">
        <v>56919</v>
      </c>
    </row>
    <row r="56820" spans="1:6" x14ac:dyDescent="0.3">
      <c r="A56820" s="1" t="s">
        <v>56320</v>
      </c>
      <c r="B56820" s="1" t="s">
        <v>45</v>
      </c>
      <c r="C56820">
        <v>5</v>
      </c>
      <c r="D56820" s="1" t="s">
        <v>31</v>
      </c>
      <c r="E56820" s="2">
        <v>40745.254545949072</v>
      </c>
      <c r="F56820" s="1" t="s">
        <v>56920</v>
      </c>
    </row>
    <row r="56821" spans="1:6" x14ac:dyDescent="0.3">
      <c r="A56821" s="1" t="s">
        <v>56320</v>
      </c>
      <c r="B56821" s="1" t="s">
        <v>30</v>
      </c>
      <c r="C56821">
        <v>7</v>
      </c>
      <c r="D56821" s="1" t="s">
        <v>31</v>
      </c>
      <c r="E56821" s="2">
        <v>40745.279962071756</v>
      </c>
      <c r="F56821" s="1" t="s">
        <v>56921</v>
      </c>
    </row>
    <row r="56822" spans="1:6" x14ac:dyDescent="0.3">
      <c r="A56822" s="1" t="s">
        <v>56320</v>
      </c>
      <c r="B56822" s="1" t="s">
        <v>96</v>
      </c>
      <c r="C56822">
        <v>49</v>
      </c>
      <c r="D56822" s="1" t="s">
        <v>25</v>
      </c>
      <c r="E56822" s="2">
        <v>40746.310279976853</v>
      </c>
      <c r="F56822" s="1" t="s">
        <v>56922</v>
      </c>
    </row>
    <row r="56823" spans="1:6" x14ac:dyDescent="0.3">
      <c r="A56823" s="1" t="s">
        <v>56320</v>
      </c>
      <c r="B56823" s="1" t="s">
        <v>21</v>
      </c>
      <c r="C56823">
        <v>46</v>
      </c>
      <c r="D56823" s="1" t="s">
        <v>22</v>
      </c>
      <c r="E56823" s="2">
        <v>40746.682779131945</v>
      </c>
      <c r="F56823" s="1" t="s">
        <v>56923</v>
      </c>
    </row>
    <row r="56824" spans="1:6" x14ac:dyDescent="0.3">
      <c r="A56824" s="1" t="s">
        <v>56320</v>
      </c>
      <c r="B56824" s="1" t="s">
        <v>33</v>
      </c>
      <c r="C56824">
        <v>294</v>
      </c>
      <c r="D56824" s="1" t="s">
        <v>34</v>
      </c>
      <c r="E56824" s="2">
        <v>40746.02359016204</v>
      </c>
      <c r="F56824" s="1" t="s">
        <v>56924</v>
      </c>
    </row>
    <row r="56825" spans="1:6" x14ac:dyDescent="0.3">
      <c r="A56825" s="1" t="s">
        <v>56320</v>
      </c>
      <c r="B56825" s="1" t="s">
        <v>69</v>
      </c>
      <c r="C56825">
        <v>285</v>
      </c>
      <c r="D56825" s="1" t="s">
        <v>11</v>
      </c>
      <c r="E56825" s="2">
        <v>40746.376467476854</v>
      </c>
      <c r="F56825" s="1" t="s">
        <v>56925</v>
      </c>
    </row>
    <row r="56826" spans="1:6" x14ac:dyDescent="0.3">
      <c r="A56826" s="1" t="s">
        <v>56320</v>
      </c>
      <c r="B56826" s="1" t="s">
        <v>47</v>
      </c>
      <c r="C56826">
        <v>1130</v>
      </c>
      <c r="D56826" s="1" t="s">
        <v>48</v>
      </c>
      <c r="E56826" s="2">
        <v>40746.629533680556</v>
      </c>
      <c r="F56826" s="1" t="s">
        <v>56926</v>
      </c>
    </row>
    <row r="56827" spans="1:6" x14ac:dyDescent="0.3">
      <c r="A56827" s="1" t="s">
        <v>56320</v>
      </c>
      <c r="B56827" s="1" t="s">
        <v>77</v>
      </c>
      <c r="C56827">
        <v>51</v>
      </c>
      <c r="D56827" s="1" t="s">
        <v>28</v>
      </c>
      <c r="E56827" s="2">
        <v>40746.419468321757</v>
      </c>
      <c r="F56827" s="1" t="s">
        <v>56927</v>
      </c>
    </row>
    <row r="56828" spans="1:6" x14ac:dyDescent="0.3">
      <c r="A56828" s="1" t="s">
        <v>56320</v>
      </c>
      <c r="B56828" s="1" t="s">
        <v>38</v>
      </c>
      <c r="C56828">
        <v>10</v>
      </c>
      <c r="D56828" s="1" t="s">
        <v>22</v>
      </c>
      <c r="E56828" s="2">
        <v>40745.82476516204</v>
      </c>
      <c r="F56828" s="1" t="s">
        <v>56928</v>
      </c>
    </row>
    <row r="56829" spans="1:6" x14ac:dyDescent="0.3">
      <c r="A56829" s="1" t="s">
        <v>56320</v>
      </c>
      <c r="B56829" s="1" t="s">
        <v>64</v>
      </c>
      <c r="C56829">
        <v>6</v>
      </c>
      <c r="D56829" s="1" t="s">
        <v>31</v>
      </c>
      <c r="E56829" s="2">
        <v>40746.681331516207</v>
      </c>
      <c r="F56829" s="1" t="s">
        <v>56929</v>
      </c>
    </row>
    <row r="56830" spans="1:6" x14ac:dyDescent="0.3">
      <c r="A56830" s="1" t="s">
        <v>56320</v>
      </c>
      <c r="B56830" s="1" t="s">
        <v>54</v>
      </c>
      <c r="C56830">
        <v>9</v>
      </c>
      <c r="D56830" s="1" t="s">
        <v>11</v>
      </c>
      <c r="E56830" s="2">
        <v>40746.723659490737</v>
      </c>
      <c r="F56830" s="1" t="s">
        <v>56930</v>
      </c>
    </row>
    <row r="56831" spans="1:6" x14ac:dyDescent="0.3">
      <c r="A56831" s="1" t="s">
        <v>56320</v>
      </c>
      <c r="B56831" s="1" t="s">
        <v>58</v>
      </c>
      <c r="C56831">
        <v>2</v>
      </c>
      <c r="D56831" s="1" t="s">
        <v>31</v>
      </c>
      <c r="E56831" s="2">
        <v>40746.028711886574</v>
      </c>
      <c r="F56831" s="1" t="s">
        <v>56931</v>
      </c>
    </row>
    <row r="56832" spans="1:6" x14ac:dyDescent="0.3">
      <c r="A56832" s="1" t="s">
        <v>56320</v>
      </c>
      <c r="B56832" s="1" t="s">
        <v>56</v>
      </c>
      <c r="C56832">
        <v>26</v>
      </c>
      <c r="D56832" s="1" t="s">
        <v>31</v>
      </c>
      <c r="E56832" s="2">
        <v>40746.502061423613</v>
      </c>
      <c r="F56832" s="1" t="s">
        <v>56932</v>
      </c>
    </row>
    <row r="56833" spans="1:6" x14ac:dyDescent="0.3">
      <c r="A56833" s="1" t="s">
        <v>56320</v>
      </c>
      <c r="B56833" s="1" t="s">
        <v>42</v>
      </c>
      <c r="C56833">
        <v>17</v>
      </c>
      <c r="D56833" s="1" t="s">
        <v>43</v>
      </c>
      <c r="E56833" s="2">
        <v>40746.769018206018</v>
      </c>
      <c r="F56833" s="1" t="s">
        <v>56933</v>
      </c>
    </row>
    <row r="56834" spans="1:6" x14ac:dyDescent="0.3">
      <c r="A56834" s="1" t="s">
        <v>56320</v>
      </c>
      <c r="B56834" s="1" t="s">
        <v>75</v>
      </c>
      <c r="C56834">
        <v>47</v>
      </c>
      <c r="D56834" s="1" t="s">
        <v>28</v>
      </c>
      <c r="E56834" s="2">
        <v>40745.895217476849</v>
      </c>
      <c r="F56834" s="1" t="s">
        <v>56934</v>
      </c>
    </row>
    <row r="56835" spans="1:6" x14ac:dyDescent="0.3">
      <c r="A56835" s="1" t="s">
        <v>56320</v>
      </c>
      <c r="B56835" s="1" t="s">
        <v>52</v>
      </c>
      <c r="C56835">
        <v>373</v>
      </c>
      <c r="D56835" s="1" t="s">
        <v>48</v>
      </c>
      <c r="E56835" s="2">
        <v>40746.210950960645</v>
      </c>
      <c r="F56835" s="1" t="s">
        <v>56935</v>
      </c>
    </row>
    <row r="56836" spans="1:6" x14ac:dyDescent="0.3">
      <c r="A56836" s="1" t="s">
        <v>56320</v>
      </c>
      <c r="B56836" s="1" t="s">
        <v>94</v>
      </c>
      <c r="C56836">
        <v>616</v>
      </c>
      <c r="D56836" s="1" t="s">
        <v>34</v>
      </c>
      <c r="E56836" s="2">
        <v>40746.043279942132</v>
      </c>
      <c r="F56836" s="1" t="s">
        <v>56936</v>
      </c>
    </row>
    <row r="56837" spans="1:6" x14ac:dyDescent="0.3">
      <c r="A56837" s="1" t="s">
        <v>56320</v>
      </c>
      <c r="B56837" s="1" t="s">
        <v>27</v>
      </c>
      <c r="C56837">
        <v>1100</v>
      </c>
      <c r="D56837" s="1" t="s">
        <v>28</v>
      </c>
      <c r="E56837" s="2">
        <v>40746.131526886573</v>
      </c>
      <c r="F56837" s="1" t="s">
        <v>56937</v>
      </c>
    </row>
    <row r="56838" spans="1:6" x14ac:dyDescent="0.3">
      <c r="A56838" s="1" t="s">
        <v>56320</v>
      </c>
      <c r="B56838" s="1" t="s">
        <v>36</v>
      </c>
      <c r="C56838">
        <v>1453</v>
      </c>
      <c r="D56838" s="1" t="s">
        <v>28</v>
      </c>
      <c r="E56838" s="2">
        <v>40746.636615127318</v>
      </c>
      <c r="F56838" s="1" t="s">
        <v>56938</v>
      </c>
    </row>
    <row r="56839" spans="1:6" x14ac:dyDescent="0.3">
      <c r="A56839" s="1" t="s">
        <v>56320</v>
      </c>
      <c r="B56839" s="1" t="s">
        <v>10</v>
      </c>
      <c r="C56839">
        <v>620</v>
      </c>
      <c r="D56839" s="1" t="s">
        <v>11</v>
      </c>
      <c r="E56839" s="2">
        <v>40746.655382523146</v>
      </c>
      <c r="F56839" s="1" t="s">
        <v>56939</v>
      </c>
    </row>
    <row r="56840" spans="1:6" x14ac:dyDescent="0.3">
      <c r="A56840" s="1" t="s">
        <v>56320</v>
      </c>
      <c r="B56840" s="1" t="s">
        <v>16</v>
      </c>
      <c r="C56840">
        <v>97</v>
      </c>
      <c r="D56840" s="1" t="s">
        <v>11</v>
      </c>
      <c r="E56840" s="2">
        <v>40746.348051655092</v>
      </c>
      <c r="F56840" s="1" t="s">
        <v>56940</v>
      </c>
    </row>
    <row r="56841" spans="1:6" x14ac:dyDescent="0.3">
      <c r="A56841" s="1" t="s">
        <v>56320</v>
      </c>
      <c r="B56841" s="1" t="s">
        <v>83</v>
      </c>
      <c r="C56841">
        <v>175</v>
      </c>
      <c r="D56841" s="1" t="s">
        <v>84</v>
      </c>
      <c r="E56841" s="2">
        <v>40746.292979710648</v>
      </c>
      <c r="F56841" s="1" t="s">
        <v>56941</v>
      </c>
    </row>
    <row r="56842" spans="1:6" x14ac:dyDescent="0.3">
      <c r="A56842" s="1" t="s">
        <v>56320</v>
      </c>
      <c r="B56842" s="1" t="s">
        <v>30</v>
      </c>
      <c r="C56842">
        <v>21</v>
      </c>
      <c r="D56842" s="1" t="s">
        <v>31</v>
      </c>
      <c r="E56842" s="2">
        <v>40745.786548877317</v>
      </c>
      <c r="F56842" s="1" t="s">
        <v>56942</v>
      </c>
    </row>
    <row r="56843" spans="1:6" x14ac:dyDescent="0.3">
      <c r="A56843" s="1" t="s">
        <v>56320</v>
      </c>
      <c r="B56843" s="1" t="s">
        <v>121</v>
      </c>
      <c r="C56843">
        <v>452</v>
      </c>
      <c r="D56843" s="1" t="s">
        <v>48</v>
      </c>
      <c r="E56843" s="2">
        <v>40746.281674768521</v>
      </c>
      <c r="F56843" s="1" t="s">
        <v>56943</v>
      </c>
    </row>
    <row r="56844" spans="1:6" x14ac:dyDescent="0.3">
      <c r="A56844" s="1" t="s">
        <v>56320</v>
      </c>
      <c r="B56844" s="1" t="s">
        <v>118</v>
      </c>
      <c r="C56844">
        <v>953</v>
      </c>
      <c r="D56844" s="1" t="s">
        <v>119</v>
      </c>
      <c r="E56844" s="2">
        <v>40746.235335648147</v>
      </c>
      <c r="F56844" s="1" t="s">
        <v>56944</v>
      </c>
    </row>
    <row r="56845" spans="1:6" x14ac:dyDescent="0.3">
      <c r="A56845" s="1" t="s">
        <v>56320</v>
      </c>
      <c r="B56845" s="1" t="s">
        <v>45</v>
      </c>
      <c r="C56845">
        <v>1</v>
      </c>
      <c r="D56845" s="1" t="s">
        <v>31</v>
      </c>
      <c r="E56845" s="2">
        <v>40746.626989618053</v>
      </c>
      <c r="F56845" s="1" t="s">
        <v>56945</v>
      </c>
    </row>
    <row r="56846" spans="1:6" x14ac:dyDescent="0.3">
      <c r="A56846" s="1" t="s">
        <v>56320</v>
      </c>
      <c r="B56846" s="1" t="s">
        <v>102</v>
      </c>
      <c r="C56846">
        <v>287</v>
      </c>
      <c r="D56846" s="1" t="s">
        <v>103</v>
      </c>
      <c r="E56846" s="2">
        <v>40746.55126443287</v>
      </c>
      <c r="F56846" s="1" t="s">
        <v>56946</v>
      </c>
    </row>
    <row r="56847" spans="1:6" x14ac:dyDescent="0.3">
      <c r="A56847" s="1" t="s">
        <v>56320</v>
      </c>
      <c r="B56847" s="1" t="s">
        <v>52</v>
      </c>
      <c r="C56847">
        <v>403</v>
      </c>
      <c r="D56847" s="1" t="s">
        <v>48</v>
      </c>
      <c r="E56847" s="2">
        <v>40747.333958796298</v>
      </c>
      <c r="F56847" s="1" t="s">
        <v>56947</v>
      </c>
    </row>
    <row r="56848" spans="1:6" x14ac:dyDescent="0.3">
      <c r="A56848" s="1" t="s">
        <v>56320</v>
      </c>
      <c r="B56848" s="1" t="s">
        <v>36</v>
      </c>
      <c r="C56848">
        <v>1269</v>
      </c>
      <c r="D56848" s="1" t="s">
        <v>28</v>
      </c>
      <c r="E56848" s="2">
        <v>40747.407433680557</v>
      </c>
      <c r="F56848" s="1" t="s">
        <v>56948</v>
      </c>
    </row>
    <row r="56849" spans="1:6" x14ac:dyDescent="0.3">
      <c r="A56849" s="1" t="s">
        <v>56320</v>
      </c>
      <c r="B56849" s="1" t="s">
        <v>13</v>
      </c>
      <c r="C56849">
        <v>309</v>
      </c>
      <c r="D56849" s="1" t="s">
        <v>14</v>
      </c>
      <c r="E56849" s="2">
        <v>40747.023565011572</v>
      </c>
      <c r="F56849" s="1" t="s">
        <v>56949</v>
      </c>
    </row>
    <row r="56850" spans="1:6" x14ac:dyDescent="0.3">
      <c r="A56850" s="1" t="s">
        <v>56320</v>
      </c>
      <c r="B56850" s="1" t="s">
        <v>30</v>
      </c>
      <c r="C56850">
        <v>15</v>
      </c>
      <c r="D56850" s="1" t="s">
        <v>31</v>
      </c>
      <c r="E56850" s="2">
        <v>40746.891113275466</v>
      </c>
      <c r="F56850" s="1" t="s">
        <v>56950</v>
      </c>
    </row>
    <row r="56851" spans="1:6" x14ac:dyDescent="0.3">
      <c r="A56851" s="1" t="s">
        <v>56320</v>
      </c>
      <c r="B56851" s="1" t="s">
        <v>77</v>
      </c>
      <c r="C56851">
        <v>156</v>
      </c>
      <c r="D56851" s="1" t="s">
        <v>28</v>
      </c>
      <c r="E56851" s="2">
        <v>40747.267435034722</v>
      </c>
      <c r="F56851" s="1" t="s">
        <v>56951</v>
      </c>
    </row>
    <row r="56852" spans="1:6" x14ac:dyDescent="0.3">
      <c r="A56852" s="1" t="s">
        <v>56320</v>
      </c>
      <c r="B56852" s="1" t="s">
        <v>40</v>
      </c>
      <c r="C56852">
        <v>1</v>
      </c>
      <c r="D56852" s="1" t="s">
        <v>11</v>
      </c>
      <c r="E56852" s="2">
        <v>40747.23246929398</v>
      </c>
      <c r="F56852" s="1" t="s">
        <v>56952</v>
      </c>
    </row>
    <row r="56853" spans="1:6" x14ac:dyDescent="0.3">
      <c r="A56853" s="1" t="s">
        <v>56320</v>
      </c>
      <c r="B56853" s="1" t="s">
        <v>16</v>
      </c>
      <c r="C56853">
        <v>73</v>
      </c>
      <c r="D56853" s="1" t="s">
        <v>11</v>
      </c>
      <c r="E56853" s="2">
        <v>40747.270586539351</v>
      </c>
      <c r="F56853" s="1" t="s">
        <v>56953</v>
      </c>
    </row>
    <row r="56854" spans="1:6" x14ac:dyDescent="0.3">
      <c r="A56854" s="1" t="s">
        <v>56320</v>
      </c>
      <c r="B56854" s="1" t="s">
        <v>54</v>
      </c>
      <c r="C56854">
        <v>8</v>
      </c>
      <c r="D56854" s="1" t="s">
        <v>11</v>
      </c>
      <c r="E56854" s="2">
        <v>40747.606580868058</v>
      </c>
      <c r="F56854" s="1" t="s">
        <v>56954</v>
      </c>
    </row>
    <row r="56855" spans="1:6" x14ac:dyDescent="0.3">
      <c r="A56855" s="1" t="s">
        <v>56320</v>
      </c>
      <c r="B56855" s="1" t="s">
        <v>10</v>
      </c>
      <c r="C56855">
        <v>1000</v>
      </c>
      <c r="D56855" s="1" t="s">
        <v>11</v>
      </c>
      <c r="E56855" s="2">
        <v>40747.188586493059</v>
      </c>
      <c r="F56855" s="1" t="s">
        <v>56955</v>
      </c>
    </row>
    <row r="56856" spans="1:6" x14ac:dyDescent="0.3">
      <c r="A56856" s="1" t="s">
        <v>56320</v>
      </c>
      <c r="B56856" s="1" t="s">
        <v>24</v>
      </c>
      <c r="C56856">
        <v>85</v>
      </c>
      <c r="D56856" s="1" t="s">
        <v>25</v>
      </c>
      <c r="E56856" s="2">
        <v>40747.04271415509</v>
      </c>
      <c r="F56856" s="1" t="s">
        <v>56956</v>
      </c>
    </row>
    <row r="56857" spans="1:6" x14ac:dyDescent="0.3">
      <c r="A56857" s="1" t="s">
        <v>56320</v>
      </c>
      <c r="B56857" s="1" t="s">
        <v>118</v>
      </c>
      <c r="C56857">
        <v>757</v>
      </c>
      <c r="D56857" s="1" t="s">
        <v>119</v>
      </c>
      <c r="E56857" s="2">
        <v>40747.613938622686</v>
      </c>
      <c r="F56857" s="1" t="s">
        <v>56957</v>
      </c>
    </row>
    <row r="56858" spans="1:6" x14ac:dyDescent="0.3">
      <c r="A56858" s="1" t="s">
        <v>56320</v>
      </c>
      <c r="B56858" s="1" t="s">
        <v>83</v>
      </c>
      <c r="C56858">
        <v>113</v>
      </c>
      <c r="D56858" s="1" t="s">
        <v>84</v>
      </c>
      <c r="E56858" s="2">
        <v>40747.520688738427</v>
      </c>
      <c r="F56858" s="1" t="s">
        <v>56958</v>
      </c>
    </row>
    <row r="56859" spans="1:6" x14ac:dyDescent="0.3">
      <c r="A56859" s="1" t="s">
        <v>56320</v>
      </c>
      <c r="B56859" s="1" t="s">
        <v>38</v>
      </c>
      <c r="C56859">
        <v>10</v>
      </c>
      <c r="D56859" s="1" t="s">
        <v>22</v>
      </c>
      <c r="E56859" s="2">
        <v>40747.680230092592</v>
      </c>
      <c r="F56859" s="1" t="s">
        <v>56959</v>
      </c>
    </row>
    <row r="56860" spans="1:6" x14ac:dyDescent="0.3">
      <c r="A56860" s="1" t="s">
        <v>56320</v>
      </c>
      <c r="B56860" s="1" t="s">
        <v>102</v>
      </c>
      <c r="C56860">
        <v>304</v>
      </c>
      <c r="D56860" s="1" t="s">
        <v>103</v>
      </c>
      <c r="E56860" s="2">
        <v>40747.36588996528</v>
      </c>
      <c r="F56860" s="1" t="s">
        <v>56960</v>
      </c>
    </row>
    <row r="56861" spans="1:6" x14ac:dyDescent="0.3">
      <c r="A56861" s="1" t="s">
        <v>56320</v>
      </c>
      <c r="B56861" s="1" t="s">
        <v>27</v>
      </c>
      <c r="C56861">
        <v>1002</v>
      </c>
      <c r="D56861" s="1" t="s">
        <v>28</v>
      </c>
      <c r="E56861" s="2">
        <v>40746.914827812499</v>
      </c>
      <c r="F56861" s="1" t="s">
        <v>56961</v>
      </c>
    </row>
    <row r="56862" spans="1:6" x14ac:dyDescent="0.3">
      <c r="A56862" s="1" t="s">
        <v>56320</v>
      </c>
      <c r="B56862" s="1" t="s">
        <v>47</v>
      </c>
      <c r="C56862">
        <v>634</v>
      </c>
      <c r="D56862" s="1" t="s">
        <v>48</v>
      </c>
      <c r="E56862" s="2">
        <v>40747.614380787039</v>
      </c>
      <c r="F56862" s="1" t="s">
        <v>56962</v>
      </c>
    </row>
    <row r="56863" spans="1:6" x14ac:dyDescent="0.3">
      <c r="A56863" s="1" t="s">
        <v>56320</v>
      </c>
      <c r="B56863" s="1" t="s">
        <v>71</v>
      </c>
      <c r="C56863">
        <v>86</v>
      </c>
      <c r="D56863" s="1" t="s">
        <v>31</v>
      </c>
      <c r="E56863" s="2">
        <v>40747.599628703705</v>
      </c>
      <c r="F56863" s="1" t="s">
        <v>56963</v>
      </c>
    </row>
    <row r="56864" spans="1:6" x14ac:dyDescent="0.3">
      <c r="A56864" s="1" t="s">
        <v>56320</v>
      </c>
      <c r="B56864" s="1" t="s">
        <v>56</v>
      </c>
      <c r="C56864">
        <v>12</v>
      </c>
      <c r="D56864" s="1" t="s">
        <v>31</v>
      </c>
      <c r="E56864" s="2">
        <v>40746.904580358794</v>
      </c>
      <c r="F56864" s="1" t="s">
        <v>56964</v>
      </c>
    </row>
    <row r="56865" spans="1:6" x14ac:dyDescent="0.3">
      <c r="A56865" s="1" t="s">
        <v>56320</v>
      </c>
      <c r="B56865" s="1" t="s">
        <v>73</v>
      </c>
      <c r="C56865">
        <v>4353</v>
      </c>
      <c r="D56865" s="1" t="s">
        <v>31</v>
      </c>
      <c r="E56865" s="2">
        <v>40747.709402199071</v>
      </c>
      <c r="F56865" s="1" t="s">
        <v>56965</v>
      </c>
    </row>
    <row r="56866" spans="1:6" x14ac:dyDescent="0.3">
      <c r="A56866" s="1" t="s">
        <v>56320</v>
      </c>
      <c r="B56866" s="1" t="s">
        <v>7</v>
      </c>
      <c r="C56866">
        <v>30</v>
      </c>
      <c r="D56866" s="1" t="s">
        <v>8</v>
      </c>
      <c r="E56866" s="2">
        <v>40747.532030902781</v>
      </c>
      <c r="F56866" s="1" t="s">
        <v>56966</v>
      </c>
    </row>
    <row r="56867" spans="1:6" x14ac:dyDescent="0.3">
      <c r="A56867" s="1" t="s">
        <v>56320</v>
      </c>
      <c r="B56867" s="1" t="s">
        <v>94</v>
      </c>
      <c r="C56867">
        <v>776</v>
      </c>
      <c r="D56867" s="1" t="s">
        <v>34</v>
      </c>
      <c r="E56867" s="2">
        <v>40746.864905243056</v>
      </c>
      <c r="F56867" s="1" t="s">
        <v>56967</v>
      </c>
    </row>
    <row r="56868" spans="1:6" x14ac:dyDescent="0.3">
      <c r="A56868" s="1" t="s">
        <v>56320</v>
      </c>
      <c r="B56868" s="1" t="s">
        <v>33</v>
      </c>
      <c r="C56868">
        <v>161</v>
      </c>
      <c r="D56868" s="1" t="s">
        <v>34</v>
      </c>
      <c r="E56868" s="2">
        <v>40747.448291168985</v>
      </c>
      <c r="F56868" s="1" t="s">
        <v>56968</v>
      </c>
    </row>
    <row r="56869" spans="1:6" x14ac:dyDescent="0.3">
      <c r="A56869" s="1" t="s">
        <v>56320</v>
      </c>
      <c r="B56869" s="1" t="s">
        <v>75</v>
      </c>
      <c r="C56869">
        <v>33</v>
      </c>
      <c r="D56869" s="1" t="s">
        <v>28</v>
      </c>
      <c r="E56869" s="2">
        <v>40747.10756866898</v>
      </c>
      <c r="F56869" s="1" t="s">
        <v>56969</v>
      </c>
    </row>
    <row r="56870" spans="1:6" x14ac:dyDescent="0.3">
      <c r="A56870" s="1" t="s">
        <v>56320</v>
      </c>
      <c r="B56870" s="1" t="s">
        <v>21</v>
      </c>
      <c r="C56870">
        <v>48</v>
      </c>
      <c r="D56870" s="1" t="s">
        <v>22</v>
      </c>
      <c r="E56870" s="2">
        <v>40747.411751932872</v>
      </c>
      <c r="F56870" s="1" t="s">
        <v>56970</v>
      </c>
    </row>
    <row r="56871" spans="1:6" x14ac:dyDescent="0.3">
      <c r="A56871" s="1" t="s">
        <v>56320</v>
      </c>
      <c r="B56871" s="1" t="s">
        <v>50</v>
      </c>
      <c r="C56871">
        <v>138</v>
      </c>
      <c r="D56871" s="1" t="s">
        <v>34</v>
      </c>
      <c r="E56871" s="2">
        <v>40746.947534872685</v>
      </c>
      <c r="F56871" s="1" t="s">
        <v>56971</v>
      </c>
    </row>
    <row r="56872" spans="1:6" x14ac:dyDescent="0.3">
      <c r="A56872" s="1" t="s">
        <v>56320</v>
      </c>
      <c r="B56872" s="1" t="s">
        <v>58</v>
      </c>
      <c r="C56872">
        <v>2</v>
      </c>
      <c r="D56872" s="1" t="s">
        <v>31</v>
      </c>
      <c r="E56872" s="2">
        <v>40747.676884340275</v>
      </c>
      <c r="F56872" s="1" t="s">
        <v>56972</v>
      </c>
    </row>
    <row r="56873" spans="1:6" x14ac:dyDescent="0.3">
      <c r="A56873" s="1" t="s">
        <v>56320</v>
      </c>
      <c r="B56873" s="1" t="s">
        <v>18</v>
      </c>
      <c r="C56873">
        <v>65</v>
      </c>
      <c r="D56873" s="1" t="s">
        <v>19</v>
      </c>
      <c r="E56873" s="2">
        <v>40746.944519942132</v>
      </c>
      <c r="F56873" s="1" t="s">
        <v>56973</v>
      </c>
    </row>
    <row r="56874" spans="1:6" x14ac:dyDescent="0.3">
      <c r="A56874" s="1" t="s">
        <v>56320</v>
      </c>
      <c r="B56874" s="1" t="s">
        <v>96</v>
      </c>
      <c r="C56874">
        <v>52</v>
      </c>
      <c r="D56874" s="1" t="s">
        <v>25</v>
      </c>
      <c r="E56874" s="2">
        <v>40746.887993171295</v>
      </c>
      <c r="F56874" s="1" t="s">
        <v>56974</v>
      </c>
    </row>
    <row r="56875" spans="1:6" x14ac:dyDescent="0.3">
      <c r="A56875" s="1" t="s">
        <v>56320</v>
      </c>
      <c r="B56875" s="1" t="s">
        <v>83</v>
      </c>
      <c r="C56875">
        <v>125</v>
      </c>
      <c r="D56875" s="1" t="s">
        <v>84</v>
      </c>
      <c r="E56875" s="2">
        <v>40748.489686608795</v>
      </c>
      <c r="F56875" s="1" t="s">
        <v>56975</v>
      </c>
    </row>
    <row r="56876" spans="1:6" x14ac:dyDescent="0.3">
      <c r="A56876" s="1" t="s">
        <v>56320</v>
      </c>
      <c r="B56876" s="1" t="s">
        <v>47</v>
      </c>
      <c r="C56876">
        <v>665</v>
      </c>
      <c r="D56876" s="1" t="s">
        <v>48</v>
      </c>
      <c r="E56876" s="2">
        <v>40748.160615081018</v>
      </c>
      <c r="F56876" s="1" t="s">
        <v>56976</v>
      </c>
    </row>
    <row r="56877" spans="1:6" x14ac:dyDescent="0.3">
      <c r="A56877" s="1" t="s">
        <v>56320</v>
      </c>
      <c r="B56877" s="1" t="s">
        <v>75</v>
      </c>
      <c r="C56877">
        <v>40</v>
      </c>
      <c r="D56877" s="1" t="s">
        <v>28</v>
      </c>
      <c r="E56877" s="2">
        <v>40748.173571678242</v>
      </c>
      <c r="F56877" s="1" t="s">
        <v>56977</v>
      </c>
    </row>
    <row r="56878" spans="1:6" x14ac:dyDescent="0.3">
      <c r="A56878" s="1" t="s">
        <v>56320</v>
      </c>
      <c r="B56878" s="1" t="s">
        <v>10</v>
      </c>
      <c r="C56878">
        <v>1278</v>
      </c>
      <c r="D56878" s="1" t="s">
        <v>11</v>
      </c>
      <c r="E56878" s="2">
        <v>40748.276143206022</v>
      </c>
      <c r="F56878" s="1" t="s">
        <v>56978</v>
      </c>
    </row>
    <row r="56879" spans="1:6" x14ac:dyDescent="0.3">
      <c r="A56879" s="1" t="s">
        <v>56320</v>
      </c>
      <c r="B56879" s="1" t="s">
        <v>71</v>
      </c>
      <c r="C56879">
        <v>106</v>
      </c>
      <c r="D56879" s="1" t="s">
        <v>31</v>
      </c>
      <c r="E56879" s="2">
        <v>40747.943055173608</v>
      </c>
      <c r="F56879" s="1" t="s">
        <v>56979</v>
      </c>
    </row>
    <row r="56880" spans="1:6" x14ac:dyDescent="0.3">
      <c r="A56880" s="1" t="s">
        <v>56320</v>
      </c>
      <c r="B56880" s="1" t="s">
        <v>96</v>
      </c>
      <c r="C56880">
        <v>36</v>
      </c>
      <c r="D56880" s="1" t="s">
        <v>25</v>
      </c>
      <c r="E56880" s="2">
        <v>40748.076212581022</v>
      </c>
      <c r="F56880" s="1" t="s">
        <v>56980</v>
      </c>
    </row>
    <row r="56881" spans="1:6" x14ac:dyDescent="0.3">
      <c r="A56881" s="1" t="s">
        <v>56320</v>
      </c>
      <c r="B56881" s="1" t="s">
        <v>94</v>
      </c>
      <c r="C56881">
        <v>661</v>
      </c>
      <c r="D56881" s="1" t="s">
        <v>34</v>
      </c>
      <c r="E56881" s="2">
        <v>40748.13662809028</v>
      </c>
      <c r="F56881" s="1" t="s">
        <v>56981</v>
      </c>
    </row>
    <row r="56882" spans="1:6" x14ac:dyDescent="0.3">
      <c r="A56882" s="1" t="s">
        <v>56320</v>
      </c>
      <c r="B56882" s="1" t="s">
        <v>16</v>
      </c>
      <c r="C56882">
        <v>116</v>
      </c>
      <c r="D56882" s="1" t="s">
        <v>11</v>
      </c>
      <c r="E56882" s="2">
        <v>40748.563620057874</v>
      </c>
      <c r="F56882" s="1" t="s">
        <v>56982</v>
      </c>
    </row>
    <row r="56883" spans="1:6" x14ac:dyDescent="0.3">
      <c r="A56883" s="1" t="s">
        <v>56320</v>
      </c>
      <c r="B56883" s="1" t="s">
        <v>50</v>
      </c>
      <c r="C56883">
        <v>144</v>
      </c>
      <c r="D56883" s="1" t="s">
        <v>34</v>
      </c>
      <c r="E56883" s="2">
        <v>40748.109902627315</v>
      </c>
      <c r="F56883" s="1" t="s">
        <v>56983</v>
      </c>
    </row>
    <row r="56884" spans="1:6" x14ac:dyDescent="0.3">
      <c r="A56884" s="1" t="s">
        <v>56320</v>
      </c>
      <c r="B56884" s="1" t="s">
        <v>102</v>
      </c>
      <c r="C56884">
        <v>392</v>
      </c>
      <c r="D56884" s="1" t="s">
        <v>103</v>
      </c>
      <c r="E56884" s="2">
        <v>40748.478078125001</v>
      </c>
      <c r="F56884" s="1" t="s">
        <v>56984</v>
      </c>
    </row>
    <row r="56885" spans="1:6" x14ac:dyDescent="0.3">
      <c r="A56885" s="1" t="s">
        <v>56320</v>
      </c>
      <c r="B56885" s="1" t="s">
        <v>56</v>
      </c>
      <c r="C56885">
        <v>12</v>
      </c>
      <c r="D56885" s="1" t="s">
        <v>31</v>
      </c>
      <c r="E56885" s="2">
        <v>40748.557472256944</v>
      </c>
      <c r="F56885" s="1" t="s">
        <v>56985</v>
      </c>
    </row>
    <row r="56886" spans="1:6" x14ac:dyDescent="0.3">
      <c r="A56886" s="1" t="s">
        <v>56320</v>
      </c>
      <c r="B56886" s="1" t="s">
        <v>40</v>
      </c>
      <c r="C56886">
        <v>6</v>
      </c>
      <c r="D56886" s="1" t="s">
        <v>11</v>
      </c>
      <c r="E56886" s="2">
        <v>40748.439301041668</v>
      </c>
      <c r="F56886" s="1" t="s">
        <v>56986</v>
      </c>
    </row>
    <row r="56887" spans="1:6" x14ac:dyDescent="0.3">
      <c r="A56887" s="1" t="s">
        <v>56320</v>
      </c>
      <c r="B56887" s="1" t="s">
        <v>36</v>
      </c>
      <c r="C56887">
        <v>1390</v>
      </c>
      <c r="D56887" s="1" t="s">
        <v>28</v>
      </c>
      <c r="E56887" s="2">
        <v>40748.224844942131</v>
      </c>
      <c r="F56887" s="1" t="s">
        <v>56987</v>
      </c>
    </row>
    <row r="56888" spans="1:6" x14ac:dyDescent="0.3">
      <c r="A56888" s="1" t="s">
        <v>56320</v>
      </c>
      <c r="B56888" s="1" t="s">
        <v>121</v>
      </c>
      <c r="C56888">
        <v>725</v>
      </c>
      <c r="D56888" s="1" t="s">
        <v>48</v>
      </c>
      <c r="E56888" s="2">
        <v>40748.077359374998</v>
      </c>
      <c r="F56888" s="1" t="s">
        <v>56988</v>
      </c>
    </row>
    <row r="56889" spans="1:6" x14ac:dyDescent="0.3">
      <c r="A56889" s="1" t="s">
        <v>56320</v>
      </c>
      <c r="B56889" s="1" t="s">
        <v>33</v>
      </c>
      <c r="C56889">
        <v>225</v>
      </c>
      <c r="D56889" s="1" t="s">
        <v>34</v>
      </c>
      <c r="E56889" s="2">
        <v>40747.975061377314</v>
      </c>
      <c r="F56889" s="1" t="s">
        <v>56989</v>
      </c>
    </row>
    <row r="56890" spans="1:6" x14ac:dyDescent="0.3">
      <c r="A56890" s="1" t="s">
        <v>56320</v>
      </c>
      <c r="B56890" s="1" t="s">
        <v>90</v>
      </c>
      <c r="C56890">
        <v>280</v>
      </c>
      <c r="D56890" s="1" t="s">
        <v>28</v>
      </c>
      <c r="E56890" s="2">
        <v>40748.35386732639</v>
      </c>
      <c r="F56890" s="1" t="s">
        <v>56990</v>
      </c>
    </row>
    <row r="56891" spans="1:6" x14ac:dyDescent="0.3">
      <c r="A56891" s="1" t="s">
        <v>56320</v>
      </c>
      <c r="B56891" s="1" t="s">
        <v>45</v>
      </c>
      <c r="C56891">
        <v>2</v>
      </c>
      <c r="D56891" s="1" t="s">
        <v>31</v>
      </c>
      <c r="E56891" s="2">
        <v>40748.580943865738</v>
      </c>
      <c r="F56891" s="1" t="s">
        <v>56991</v>
      </c>
    </row>
    <row r="56892" spans="1:6" x14ac:dyDescent="0.3">
      <c r="A56892" s="1" t="s">
        <v>56320</v>
      </c>
      <c r="B56892" s="1" t="s">
        <v>54</v>
      </c>
      <c r="C56892">
        <v>7</v>
      </c>
      <c r="D56892" s="1" t="s">
        <v>11</v>
      </c>
      <c r="E56892" s="2">
        <v>40748.019160416668</v>
      </c>
      <c r="F56892" s="1" t="s">
        <v>56992</v>
      </c>
    </row>
    <row r="56893" spans="1:6" x14ac:dyDescent="0.3">
      <c r="A56893" s="1" t="s">
        <v>56320</v>
      </c>
      <c r="B56893" s="1" t="s">
        <v>64</v>
      </c>
      <c r="C56893">
        <v>2</v>
      </c>
      <c r="D56893" s="1" t="s">
        <v>31</v>
      </c>
      <c r="E56893" s="2">
        <v>40748.503310300926</v>
      </c>
      <c r="F56893" s="1" t="s">
        <v>56993</v>
      </c>
    </row>
    <row r="56894" spans="1:6" x14ac:dyDescent="0.3">
      <c r="A56894" s="1" t="s">
        <v>56320</v>
      </c>
      <c r="B56894" s="1" t="s">
        <v>18</v>
      </c>
      <c r="C56894">
        <v>47</v>
      </c>
      <c r="D56894" s="1" t="s">
        <v>19</v>
      </c>
      <c r="E56894" s="2">
        <v>40747.863521377316</v>
      </c>
      <c r="F56894" s="1" t="s">
        <v>56994</v>
      </c>
    </row>
    <row r="56895" spans="1:6" x14ac:dyDescent="0.3">
      <c r="A56895" s="1" t="s">
        <v>56320</v>
      </c>
      <c r="B56895" s="1" t="s">
        <v>77</v>
      </c>
      <c r="C56895">
        <v>147</v>
      </c>
      <c r="D56895" s="1" t="s">
        <v>28</v>
      </c>
      <c r="E56895" s="2">
        <v>40748.422653090274</v>
      </c>
      <c r="F56895" s="1" t="s">
        <v>56995</v>
      </c>
    </row>
    <row r="56896" spans="1:6" x14ac:dyDescent="0.3">
      <c r="A56896" s="1" t="s">
        <v>56320</v>
      </c>
      <c r="B56896" s="1" t="s">
        <v>7</v>
      </c>
      <c r="C56896">
        <v>34</v>
      </c>
      <c r="D56896" s="1" t="s">
        <v>8</v>
      </c>
      <c r="E56896" s="2">
        <v>40748.185795254627</v>
      </c>
      <c r="F56896" s="1" t="s">
        <v>56996</v>
      </c>
    </row>
    <row r="56897" spans="1:6" x14ac:dyDescent="0.3">
      <c r="A56897" s="1" t="s">
        <v>56320</v>
      </c>
      <c r="B56897" s="1" t="s">
        <v>79</v>
      </c>
      <c r="C56897">
        <v>467</v>
      </c>
      <c r="D56897" s="1" t="s">
        <v>34</v>
      </c>
      <c r="E56897" s="2">
        <v>40748.722457326388</v>
      </c>
      <c r="F56897" s="1" t="s">
        <v>56997</v>
      </c>
    </row>
    <row r="56898" spans="1:6" x14ac:dyDescent="0.3">
      <c r="A56898" s="1" t="s">
        <v>56320</v>
      </c>
      <c r="B56898" s="1" t="s">
        <v>118</v>
      </c>
      <c r="C56898">
        <v>988</v>
      </c>
      <c r="D56898" s="1" t="s">
        <v>119</v>
      </c>
      <c r="E56898" s="2">
        <v>40748.738584722225</v>
      </c>
      <c r="F56898" s="1" t="s">
        <v>56998</v>
      </c>
    </row>
    <row r="56899" spans="1:6" x14ac:dyDescent="0.3">
      <c r="A56899" s="1" t="s">
        <v>56320</v>
      </c>
      <c r="B56899" s="1" t="s">
        <v>13</v>
      </c>
      <c r="C56899">
        <v>230</v>
      </c>
      <c r="D56899" s="1" t="s">
        <v>14</v>
      </c>
      <c r="E56899" s="2">
        <v>40748.452285497682</v>
      </c>
      <c r="F56899" s="1" t="s">
        <v>56999</v>
      </c>
    </row>
    <row r="56900" spans="1:6" x14ac:dyDescent="0.3">
      <c r="A56900" s="1" t="s">
        <v>56320</v>
      </c>
      <c r="B56900" s="1" t="s">
        <v>21</v>
      </c>
      <c r="C56900">
        <v>56</v>
      </c>
      <c r="D56900" s="1" t="s">
        <v>22</v>
      </c>
      <c r="E56900" s="2">
        <v>40748.363375659719</v>
      </c>
      <c r="F56900" s="1" t="s">
        <v>57000</v>
      </c>
    </row>
    <row r="56901" spans="1:6" x14ac:dyDescent="0.3">
      <c r="A56901" s="1" t="s">
        <v>56320</v>
      </c>
      <c r="B56901" s="1" t="s">
        <v>42</v>
      </c>
      <c r="C56901">
        <v>47</v>
      </c>
      <c r="D56901" s="1" t="s">
        <v>43</v>
      </c>
      <c r="E56901" s="2">
        <v>40748.713028240738</v>
      </c>
      <c r="F56901" s="1" t="s">
        <v>57001</v>
      </c>
    </row>
    <row r="56902" spans="1:6" x14ac:dyDescent="0.3">
      <c r="A56902" s="1" t="s">
        <v>56320</v>
      </c>
      <c r="B56902" s="1" t="s">
        <v>27</v>
      </c>
      <c r="C56902">
        <v>1087</v>
      </c>
      <c r="D56902" s="1" t="s">
        <v>28</v>
      </c>
      <c r="E56902" s="2">
        <v>40748.277049537035</v>
      </c>
      <c r="F56902" s="1" t="s">
        <v>57002</v>
      </c>
    </row>
    <row r="56903" spans="1:6" x14ac:dyDescent="0.3">
      <c r="A56903" s="1" t="s">
        <v>56320</v>
      </c>
      <c r="B56903" s="1" t="s">
        <v>21</v>
      </c>
      <c r="C56903">
        <v>61</v>
      </c>
      <c r="D56903" s="1" t="s">
        <v>22</v>
      </c>
      <c r="E56903" s="2">
        <v>40749.056774456018</v>
      </c>
      <c r="F56903" s="1" t="s">
        <v>57003</v>
      </c>
    </row>
    <row r="56904" spans="1:6" x14ac:dyDescent="0.3">
      <c r="A56904" s="1" t="s">
        <v>56320</v>
      </c>
      <c r="B56904" s="1" t="s">
        <v>47</v>
      </c>
      <c r="C56904">
        <v>652</v>
      </c>
      <c r="D56904" s="1" t="s">
        <v>48</v>
      </c>
      <c r="E56904" s="2">
        <v>40749.002357407408</v>
      </c>
      <c r="F56904" s="1" t="s">
        <v>57004</v>
      </c>
    </row>
    <row r="56905" spans="1:6" x14ac:dyDescent="0.3">
      <c r="A56905" s="1" t="s">
        <v>56320</v>
      </c>
      <c r="B56905" s="1" t="s">
        <v>73</v>
      </c>
      <c r="C56905">
        <v>2258</v>
      </c>
      <c r="D56905" s="1" t="s">
        <v>31</v>
      </c>
      <c r="E56905" s="2">
        <v>40749.120277048612</v>
      </c>
      <c r="F56905" s="1" t="s">
        <v>57005</v>
      </c>
    </row>
    <row r="56906" spans="1:6" x14ac:dyDescent="0.3">
      <c r="A56906" s="1" t="s">
        <v>56320</v>
      </c>
      <c r="B56906" s="1" t="s">
        <v>90</v>
      </c>
      <c r="C56906">
        <v>347</v>
      </c>
      <c r="D56906" s="1" t="s">
        <v>28</v>
      </c>
      <c r="E56906" s="2">
        <v>40749.15798614583</v>
      </c>
      <c r="F56906" s="1" t="s">
        <v>57006</v>
      </c>
    </row>
    <row r="56907" spans="1:6" x14ac:dyDescent="0.3">
      <c r="A56907" s="1" t="s">
        <v>56320</v>
      </c>
      <c r="B56907" s="1" t="s">
        <v>33</v>
      </c>
      <c r="C56907">
        <v>241</v>
      </c>
      <c r="D56907" s="1" t="s">
        <v>34</v>
      </c>
      <c r="E56907" s="2">
        <v>40749.149970682869</v>
      </c>
      <c r="F56907" s="1" t="s">
        <v>57007</v>
      </c>
    </row>
    <row r="56908" spans="1:6" x14ac:dyDescent="0.3">
      <c r="A56908" s="1" t="s">
        <v>56320</v>
      </c>
      <c r="B56908" s="1" t="s">
        <v>118</v>
      </c>
      <c r="C56908">
        <v>815</v>
      </c>
      <c r="D56908" s="1" t="s">
        <v>119</v>
      </c>
      <c r="E56908" s="2">
        <v>40748.792024270835</v>
      </c>
      <c r="F56908" s="1" t="s">
        <v>57008</v>
      </c>
    </row>
    <row r="56909" spans="1:6" x14ac:dyDescent="0.3">
      <c r="A56909" s="1" t="s">
        <v>56320</v>
      </c>
      <c r="B56909" s="1" t="s">
        <v>24</v>
      </c>
      <c r="C56909">
        <v>71</v>
      </c>
      <c r="D56909" s="1" t="s">
        <v>25</v>
      </c>
      <c r="E56909" s="2">
        <v>40749.071082372684</v>
      </c>
      <c r="F56909" s="1" t="s">
        <v>57009</v>
      </c>
    </row>
    <row r="56910" spans="1:6" x14ac:dyDescent="0.3">
      <c r="A56910" s="1" t="s">
        <v>56320</v>
      </c>
      <c r="B56910" s="1" t="s">
        <v>121</v>
      </c>
      <c r="C56910">
        <v>714</v>
      </c>
      <c r="D56910" s="1" t="s">
        <v>48</v>
      </c>
      <c r="E56910" s="2">
        <v>40748.785438159721</v>
      </c>
      <c r="F56910" s="1" t="s">
        <v>57010</v>
      </c>
    </row>
    <row r="56911" spans="1:6" x14ac:dyDescent="0.3">
      <c r="A56911" s="1" t="s">
        <v>56320</v>
      </c>
      <c r="B56911" s="1" t="s">
        <v>75</v>
      </c>
      <c r="C56911">
        <v>41</v>
      </c>
      <c r="D56911" s="1" t="s">
        <v>28</v>
      </c>
      <c r="E56911" s="2">
        <v>40749.074394872689</v>
      </c>
      <c r="F56911" s="1" t="s">
        <v>57011</v>
      </c>
    </row>
    <row r="56912" spans="1:6" x14ac:dyDescent="0.3">
      <c r="A56912" s="1" t="s">
        <v>56320</v>
      </c>
      <c r="B56912" s="1" t="s">
        <v>83</v>
      </c>
      <c r="C56912">
        <v>115</v>
      </c>
      <c r="D56912" s="1" t="s">
        <v>84</v>
      </c>
      <c r="E56912" s="2">
        <v>40749.031661689813</v>
      </c>
      <c r="F56912" s="1" t="s">
        <v>57012</v>
      </c>
    </row>
    <row r="56913" spans="1:6" x14ac:dyDescent="0.3">
      <c r="A56913" s="1" t="s">
        <v>56320</v>
      </c>
      <c r="B56913" s="1" t="s">
        <v>69</v>
      </c>
      <c r="C56913">
        <v>148</v>
      </c>
      <c r="D56913" s="1" t="s">
        <v>11</v>
      </c>
      <c r="E56913" s="2">
        <v>40748.958133680557</v>
      </c>
      <c r="F56913" s="1" t="s">
        <v>57013</v>
      </c>
    </row>
    <row r="56914" spans="1:6" x14ac:dyDescent="0.3">
      <c r="A56914" s="1" t="s">
        <v>56320</v>
      </c>
      <c r="B56914" s="1" t="s">
        <v>94</v>
      </c>
      <c r="C56914">
        <v>687</v>
      </c>
      <c r="D56914" s="1" t="s">
        <v>34</v>
      </c>
      <c r="E56914" s="2">
        <v>40748.911322569445</v>
      </c>
      <c r="F56914" s="1" t="s">
        <v>57014</v>
      </c>
    </row>
    <row r="56915" spans="1:6" x14ac:dyDescent="0.3">
      <c r="A56915" s="1" t="s">
        <v>56320</v>
      </c>
      <c r="B56915" s="1" t="s">
        <v>10</v>
      </c>
      <c r="C56915">
        <v>935</v>
      </c>
      <c r="D56915" s="1" t="s">
        <v>11</v>
      </c>
      <c r="E56915" s="2">
        <v>40749.13310146991</v>
      </c>
      <c r="F56915" s="1" t="s">
        <v>57015</v>
      </c>
    </row>
    <row r="56916" spans="1:6" x14ac:dyDescent="0.3">
      <c r="A56916" s="1" t="s">
        <v>56320</v>
      </c>
      <c r="B56916" s="1" t="s">
        <v>79</v>
      </c>
      <c r="C56916">
        <v>459</v>
      </c>
      <c r="D56916" s="1" t="s">
        <v>34</v>
      </c>
      <c r="E56916" s="2">
        <v>40749.186066006943</v>
      </c>
      <c r="F56916" s="1" t="s">
        <v>57016</v>
      </c>
    </row>
    <row r="56917" spans="1:6" x14ac:dyDescent="0.3">
      <c r="A56917" s="1" t="s">
        <v>56320</v>
      </c>
      <c r="B56917" s="1" t="s">
        <v>7</v>
      </c>
      <c r="C56917">
        <v>26</v>
      </c>
      <c r="D56917" s="1" t="s">
        <v>8</v>
      </c>
      <c r="E56917" s="2">
        <v>40748.971246608795</v>
      </c>
      <c r="F56917" s="1" t="s">
        <v>57017</v>
      </c>
    </row>
    <row r="56918" spans="1:6" x14ac:dyDescent="0.3">
      <c r="A56918" s="1" t="s">
        <v>56320</v>
      </c>
      <c r="B56918" s="1" t="s">
        <v>102</v>
      </c>
      <c r="C56918">
        <v>319</v>
      </c>
      <c r="D56918" s="1" t="s">
        <v>103</v>
      </c>
      <c r="E56918" s="2">
        <v>40749.066870486109</v>
      </c>
      <c r="F56918" s="1" t="s">
        <v>57018</v>
      </c>
    </row>
    <row r="56919" spans="1:6" x14ac:dyDescent="0.3">
      <c r="A56919" s="1" t="s">
        <v>56320</v>
      </c>
      <c r="B56919" s="1" t="s">
        <v>30</v>
      </c>
      <c r="C56919">
        <v>9</v>
      </c>
      <c r="D56919" s="1" t="s">
        <v>31</v>
      </c>
      <c r="E56919" s="2">
        <v>40748.839401469908</v>
      </c>
      <c r="F56919" s="1" t="s">
        <v>57019</v>
      </c>
    </row>
    <row r="56920" spans="1:6" x14ac:dyDescent="0.3">
      <c r="A56920" s="1" t="s">
        <v>56320</v>
      </c>
      <c r="B56920" s="1" t="s">
        <v>13</v>
      </c>
      <c r="C56920">
        <v>288</v>
      </c>
      <c r="D56920" s="1" t="s">
        <v>14</v>
      </c>
      <c r="E56920" s="2">
        <v>40748.864064930553</v>
      </c>
      <c r="F56920" s="1" t="s">
        <v>57020</v>
      </c>
    </row>
    <row r="56921" spans="1:6" x14ac:dyDescent="0.3">
      <c r="A56921" s="1" t="s">
        <v>56320</v>
      </c>
      <c r="B56921" s="1" t="s">
        <v>56</v>
      </c>
      <c r="C56921">
        <v>79</v>
      </c>
      <c r="D56921" s="1" t="s">
        <v>31</v>
      </c>
      <c r="E56921" s="2">
        <v>40749.145524803243</v>
      </c>
      <c r="F56921" s="1" t="s">
        <v>57021</v>
      </c>
    </row>
    <row r="56922" spans="1:6" x14ac:dyDescent="0.3">
      <c r="A56922" s="1" t="s">
        <v>56320</v>
      </c>
      <c r="B56922" s="1" t="s">
        <v>96</v>
      </c>
      <c r="C56922">
        <v>42</v>
      </c>
      <c r="D56922" s="1" t="s">
        <v>25</v>
      </c>
      <c r="E56922" s="2">
        <v>40748.894664814812</v>
      </c>
      <c r="F56922" s="1" t="s">
        <v>57022</v>
      </c>
    </row>
    <row r="56923" spans="1:6" x14ac:dyDescent="0.3">
      <c r="A56923" s="1" t="s">
        <v>56320</v>
      </c>
      <c r="B56923" s="1" t="s">
        <v>50</v>
      </c>
      <c r="C56923">
        <v>95</v>
      </c>
      <c r="D56923" s="1" t="s">
        <v>34</v>
      </c>
      <c r="E56923" s="2">
        <v>40749.051459872688</v>
      </c>
      <c r="F56923" s="1" t="s">
        <v>57023</v>
      </c>
    </row>
    <row r="56924" spans="1:6" x14ac:dyDescent="0.3">
      <c r="A56924" s="1" t="s">
        <v>56320</v>
      </c>
      <c r="B56924" s="1" t="s">
        <v>38</v>
      </c>
      <c r="C56924">
        <v>10</v>
      </c>
      <c r="D56924" s="1" t="s">
        <v>22</v>
      </c>
      <c r="E56924" s="2">
        <v>40748.83645451389</v>
      </c>
      <c r="F56924" s="1" t="s">
        <v>57024</v>
      </c>
    </row>
    <row r="56925" spans="1:6" x14ac:dyDescent="0.3">
      <c r="A56925" s="1" t="s">
        <v>56320</v>
      </c>
      <c r="B56925" s="1" t="s">
        <v>52</v>
      </c>
      <c r="C56925">
        <v>378</v>
      </c>
      <c r="D56925" s="1" t="s">
        <v>48</v>
      </c>
      <c r="E56925" s="2">
        <v>40749.067274652778</v>
      </c>
      <c r="F56925" s="1" t="s">
        <v>57025</v>
      </c>
    </row>
    <row r="56926" spans="1:6" x14ac:dyDescent="0.3">
      <c r="A56926" s="1" t="s">
        <v>56320</v>
      </c>
      <c r="B56926" s="1" t="s">
        <v>27</v>
      </c>
      <c r="C56926">
        <v>999</v>
      </c>
      <c r="D56926" s="1" t="s">
        <v>28</v>
      </c>
      <c r="E56926" s="2">
        <v>40748.903010034723</v>
      </c>
      <c r="F56926" s="1" t="s">
        <v>57026</v>
      </c>
    </row>
    <row r="56927" spans="1:6" x14ac:dyDescent="0.3">
      <c r="A56927" s="1" t="s">
        <v>56320</v>
      </c>
      <c r="B56927" s="1" t="s">
        <v>42</v>
      </c>
      <c r="C56927">
        <v>51</v>
      </c>
      <c r="D56927" s="1" t="s">
        <v>43</v>
      </c>
      <c r="E56927" s="2">
        <v>40748.904730636576</v>
      </c>
      <c r="F56927" s="1" t="s">
        <v>57027</v>
      </c>
    </row>
    <row r="56928" spans="1:6" x14ac:dyDescent="0.3">
      <c r="A56928" s="1" t="s">
        <v>57028</v>
      </c>
      <c r="B56928" s="1" t="s">
        <v>56</v>
      </c>
      <c r="C56928">
        <v>22</v>
      </c>
      <c r="D56928" s="1" t="s">
        <v>31</v>
      </c>
      <c r="E56928" s="2">
        <v>34672.656901273149</v>
      </c>
      <c r="F56928" s="1" t="s">
        <v>57029</v>
      </c>
    </row>
    <row r="56929" spans="1:6" x14ac:dyDescent="0.3">
      <c r="A56929" s="1" t="s">
        <v>57028</v>
      </c>
      <c r="B56929" s="1" t="s">
        <v>102</v>
      </c>
      <c r="C56929">
        <v>312</v>
      </c>
      <c r="D56929" s="1" t="s">
        <v>103</v>
      </c>
      <c r="E56929" s="2">
        <v>34672.914825115738</v>
      </c>
      <c r="F56929" s="1" t="s">
        <v>57030</v>
      </c>
    </row>
    <row r="56930" spans="1:6" x14ac:dyDescent="0.3">
      <c r="A56930" s="1" t="s">
        <v>57028</v>
      </c>
      <c r="B56930" s="1" t="s">
        <v>47</v>
      </c>
      <c r="C56930">
        <v>1247</v>
      </c>
      <c r="D56930" s="1" t="s">
        <v>48</v>
      </c>
      <c r="E56930" s="2">
        <v>34672.685583449071</v>
      </c>
      <c r="F56930" s="1" t="s">
        <v>57031</v>
      </c>
    </row>
    <row r="56931" spans="1:6" x14ac:dyDescent="0.3">
      <c r="A56931" s="1" t="s">
        <v>57028</v>
      </c>
      <c r="B56931" s="1" t="s">
        <v>79</v>
      </c>
      <c r="C56931">
        <v>548</v>
      </c>
      <c r="D56931" s="1" t="s">
        <v>34</v>
      </c>
      <c r="E56931" s="2">
        <v>34672.040228738428</v>
      </c>
      <c r="F56931" s="1" t="s">
        <v>57032</v>
      </c>
    </row>
    <row r="56932" spans="1:6" x14ac:dyDescent="0.3">
      <c r="A56932" s="1" t="s">
        <v>57028</v>
      </c>
      <c r="B56932" s="1" t="s">
        <v>33</v>
      </c>
      <c r="C56932">
        <v>167</v>
      </c>
      <c r="D56932" s="1" t="s">
        <v>34</v>
      </c>
      <c r="E56932" s="2">
        <v>34672.432303703703</v>
      </c>
      <c r="F56932" s="1" t="s">
        <v>57033</v>
      </c>
    </row>
    <row r="56933" spans="1:6" x14ac:dyDescent="0.3">
      <c r="A56933" s="1" t="s">
        <v>57028</v>
      </c>
      <c r="B56933" s="1" t="s">
        <v>73</v>
      </c>
      <c r="C56933">
        <v>1266</v>
      </c>
      <c r="D56933" s="1" t="s">
        <v>31</v>
      </c>
      <c r="E56933" s="2">
        <v>34672.52100173611</v>
      </c>
      <c r="F56933" s="1" t="s">
        <v>57034</v>
      </c>
    </row>
    <row r="56934" spans="1:6" x14ac:dyDescent="0.3">
      <c r="A56934" s="1" t="s">
        <v>57028</v>
      </c>
      <c r="B56934" s="1" t="s">
        <v>77</v>
      </c>
      <c r="C56934">
        <v>52</v>
      </c>
      <c r="D56934" s="1" t="s">
        <v>28</v>
      </c>
      <c r="E56934" s="2">
        <v>34672.660206747685</v>
      </c>
      <c r="F56934" s="1" t="s">
        <v>57035</v>
      </c>
    </row>
    <row r="56935" spans="1:6" x14ac:dyDescent="0.3">
      <c r="A56935" s="1" t="s">
        <v>57028</v>
      </c>
      <c r="B56935" s="1" t="s">
        <v>118</v>
      </c>
      <c r="C56935">
        <v>733</v>
      </c>
      <c r="D56935" s="1" t="s">
        <v>119</v>
      </c>
      <c r="E56935" s="2">
        <v>34672.914059062503</v>
      </c>
      <c r="F56935" s="1" t="s">
        <v>57036</v>
      </c>
    </row>
    <row r="56936" spans="1:6" x14ac:dyDescent="0.3">
      <c r="A56936" s="1" t="s">
        <v>57028</v>
      </c>
      <c r="B56936" s="1" t="s">
        <v>7</v>
      </c>
      <c r="C56936">
        <v>4</v>
      </c>
      <c r="D56936" s="1" t="s">
        <v>8</v>
      </c>
      <c r="E56936" s="2">
        <v>34672.90108221065</v>
      </c>
      <c r="F56936" s="1" t="s">
        <v>57037</v>
      </c>
    </row>
    <row r="56937" spans="1:6" x14ac:dyDescent="0.3">
      <c r="A56937" s="1" t="s">
        <v>57028</v>
      </c>
      <c r="B56937" s="1" t="s">
        <v>58</v>
      </c>
      <c r="C56937">
        <v>0</v>
      </c>
      <c r="D56937" s="1" t="s">
        <v>31</v>
      </c>
      <c r="E56937" s="2">
        <v>34672.805210729166</v>
      </c>
      <c r="F56937" s="1" t="s">
        <v>57038</v>
      </c>
    </row>
    <row r="56938" spans="1:6" x14ac:dyDescent="0.3">
      <c r="A56938" s="1" t="s">
        <v>57028</v>
      </c>
      <c r="B56938" s="1" t="s">
        <v>96</v>
      </c>
      <c r="C56938">
        <v>58</v>
      </c>
      <c r="D56938" s="1" t="s">
        <v>25</v>
      </c>
      <c r="E56938" s="2">
        <v>34672.37172318287</v>
      </c>
      <c r="F56938" s="1" t="s">
        <v>57039</v>
      </c>
    </row>
    <row r="56939" spans="1:6" x14ac:dyDescent="0.3">
      <c r="A56939" s="1" t="s">
        <v>57028</v>
      </c>
      <c r="B56939" s="1" t="s">
        <v>36</v>
      </c>
      <c r="C56939">
        <v>1447</v>
      </c>
      <c r="D56939" s="1" t="s">
        <v>28</v>
      </c>
      <c r="E56939" s="2">
        <v>34672.649042557867</v>
      </c>
      <c r="F56939" s="1" t="s">
        <v>57040</v>
      </c>
    </row>
    <row r="56940" spans="1:6" x14ac:dyDescent="0.3">
      <c r="A56940" s="1" t="s">
        <v>57028</v>
      </c>
      <c r="B56940" s="1" t="s">
        <v>27</v>
      </c>
      <c r="C56940">
        <v>1128</v>
      </c>
      <c r="D56940" s="1" t="s">
        <v>28</v>
      </c>
      <c r="E56940" s="2">
        <v>34672.403084722224</v>
      </c>
      <c r="F56940" s="1" t="s">
        <v>57041</v>
      </c>
    </row>
    <row r="56941" spans="1:6" x14ac:dyDescent="0.3">
      <c r="A56941" s="1" t="s">
        <v>57028</v>
      </c>
      <c r="B56941" s="1" t="s">
        <v>121</v>
      </c>
      <c r="C56941">
        <v>364</v>
      </c>
      <c r="D56941" s="1" t="s">
        <v>48</v>
      </c>
      <c r="E56941" s="2">
        <v>34671.993302430557</v>
      </c>
      <c r="F56941" s="1" t="s">
        <v>57042</v>
      </c>
    </row>
    <row r="56942" spans="1:6" x14ac:dyDescent="0.3">
      <c r="A56942" s="1" t="s">
        <v>57028</v>
      </c>
      <c r="B56942" s="1" t="s">
        <v>24</v>
      </c>
      <c r="C56942">
        <v>91</v>
      </c>
      <c r="D56942" s="1" t="s">
        <v>25</v>
      </c>
      <c r="E56942" s="2">
        <v>34672.804594641202</v>
      </c>
      <c r="F56942" s="1" t="s">
        <v>57043</v>
      </c>
    </row>
    <row r="56943" spans="1:6" x14ac:dyDescent="0.3">
      <c r="A56943" s="1" t="s">
        <v>57028</v>
      </c>
      <c r="B56943" s="1" t="s">
        <v>83</v>
      </c>
      <c r="C56943">
        <v>161</v>
      </c>
      <c r="D56943" s="1" t="s">
        <v>84</v>
      </c>
      <c r="E56943" s="2">
        <v>34672.174197569446</v>
      </c>
      <c r="F56943" s="1" t="s">
        <v>57044</v>
      </c>
    </row>
    <row r="56944" spans="1:6" x14ac:dyDescent="0.3">
      <c r="A56944" s="1" t="s">
        <v>57028</v>
      </c>
      <c r="B56944" s="1" t="s">
        <v>52</v>
      </c>
      <c r="C56944">
        <v>209</v>
      </c>
      <c r="D56944" s="1" t="s">
        <v>48</v>
      </c>
      <c r="E56944" s="2">
        <v>34672.799928437496</v>
      </c>
      <c r="F56944" s="1" t="s">
        <v>57045</v>
      </c>
    </row>
    <row r="56945" spans="1:6" x14ac:dyDescent="0.3">
      <c r="A56945" s="1" t="s">
        <v>57028</v>
      </c>
      <c r="B56945" s="1" t="s">
        <v>16</v>
      </c>
      <c r="C56945">
        <v>111</v>
      </c>
      <c r="D56945" s="1" t="s">
        <v>11</v>
      </c>
      <c r="E56945" s="2">
        <v>34672.491050266202</v>
      </c>
      <c r="F56945" s="1" t="s">
        <v>57046</v>
      </c>
    </row>
    <row r="56946" spans="1:6" x14ac:dyDescent="0.3">
      <c r="A56946" s="1" t="s">
        <v>57028</v>
      </c>
      <c r="B56946" s="1" t="s">
        <v>38</v>
      </c>
      <c r="C56946">
        <v>10</v>
      </c>
      <c r="D56946" s="1" t="s">
        <v>22</v>
      </c>
      <c r="E56946" s="2">
        <v>34672.690050613426</v>
      </c>
      <c r="F56946" s="1" t="s">
        <v>57047</v>
      </c>
    </row>
    <row r="56947" spans="1:6" x14ac:dyDescent="0.3">
      <c r="A56947" s="1" t="s">
        <v>57028</v>
      </c>
      <c r="B56947" s="1" t="s">
        <v>50</v>
      </c>
      <c r="C56947">
        <v>134</v>
      </c>
      <c r="D56947" s="1" t="s">
        <v>34</v>
      </c>
      <c r="E56947" s="2">
        <v>34672.690084374997</v>
      </c>
      <c r="F56947" s="1" t="s">
        <v>57048</v>
      </c>
    </row>
    <row r="56948" spans="1:6" x14ac:dyDescent="0.3">
      <c r="A56948" s="1" t="s">
        <v>57028</v>
      </c>
      <c r="B56948" s="1" t="s">
        <v>90</v>
      </c>
      <c r="C56948">
        <v>218</v>
      </c>
      <c r="D56948" s="1" t="s">
        <v>28</v>
      </c>
      <c r="E56948" s="2">
        <v>34672.723067164348</v>
      </c>
      <c r="F56948" s="1" t="s">
        <v>57049</v>
      </c>
    </row>
    <row r="56949" spans="1:6" x14ac:dyDescent="0.3">
      <c r="A56949" s="1" t="s">
        <v>57028</v>
      </c>
      <c r="B56949" s="1" t="s">
        <v>69</v>
      </c>
      <c r="C56949">
        <v>161</v>
      </c>
      <c r="D56949" s="1" t="s">
        <v>11</v>
      </c>
      <c r="E56949" s="2">
        <v>34672.187167939817</v>
      </c>
      <c r="F56949" s="1" t="s">
        <v>57050</v>
      </c>
    </row>
    <row r="56950" spans="1:6" x14ac:dyDescent="0.3">
      <c r="A56950" s="1" t="s">
        <v>57028</v>
      </c>
      <c r="B56950" s="1" t="s">
        <v>30</v>
      </c>
      <c r="C56950">
        <v>22</v>
      </c>
      <c r="D56950" s="1" t="s">
        <v>31</v>
      </c>
      <c r="E56950" s="2">
        <v>34672.643252395836</v>
      </c>
      <c r="F56950" s="1" t="s">
        <v>57051</v>
      </c>
    </row>
    <row r="56951" spans="1:6" x14ac:dyDescent="0.3">
      <c r="A56951" s="1" t="s">
        <v>57028</v>
      </c>
      <c r="B56951" s="1" t="s">
        <v>64</v>
      </c>
      <c r="C56951">
        <v>4</v>
      </c>
      <c r="D56951" s="1" t="s">
        <v>31</v>
      </c>
      <c r="E56951" s="2">
        <v>34671.947789004633</v>
      </c>
      <c r="F56951" s="1" t="s">
        <v>57052</v>
      </c>
    </row>
    <row r="56952" spans="1:6" x14ac:dyDescent="0.3">
      <c r="A56952" s="1" t="s">
        <v>57028</v>
      </c>
      <c r="B56952" s="1" t="s">
        <v>75</v>
      </c>
      <c r="C56952">
        <v>40</v>
      </c>
      <c r="D56952" s="1" t="s">
        <v>28</v>
      </c>
      <c r="E56952" s="2">
        <v>34672.296794942129</v>
      </c>
      <c r="F56952" s="1" t="s">
        <v>57053</v>
      </c>
    </row>
    <row r="56953" spans="1:6" x14ac:dyDescent="0.3">
      <c r="A56953" s="1" t="s">
        <v>57028</v>
      </c>
      <c r="B56953" s="1" t="s">
        <v>40</v>
      </c>
      <c r="C56953">
        <v>12</v>
      </c>
      <c r="D56953" s="1" t="s">
        <v>11</v>
      </c>
      <c r="E56953" s="2">
        <v>34672.418957754628</v>
      </c>
      <c r="F56953" s="1" t="s">
        <v>57054</v>
      </c>
    </row>
    <row r="56954" spans="1:6" x14ac:dyDescent="0.3">
      <c r="A56954" s="1" t="s">
        <v>57028</v>
      </c>
      <c r="B56954" s="1" t="s">
        <v>54</v>
      </c>
      <c r="C56954">
        <v>9</v>
      </c>
      <c r="D56954" s="1" t="s">
        <v>11</v>
      </c>
      <c r="E56954" s="2">
        <v>34672.303372650465</v>
      </c>
      <c r="F56954" s="1" t="s">
        <v>57055</v>
      </c>
    </row>
    <row r="56955" spans="1:6" x14ac:dyDescent="0.3">
      <c r="A56955" s="1" t="s">
        <v>57028</v>
      </c>
      <c r="B56955" s="1" t="s">
        <v>21</v>
      </c>
      <c r="C56955">
        <v>72</v>
      </c>
      <c r="D56955" s="1" t="s">
        <v>22</v>
      </c>
      <c r="E56955" s="2">
        <v>34672.605918402776</v>
      </c>
      <c r="F56955" s="1" t="s">
        <v>57056</v>
      </c>
    </row>
    <row r="56956" spans="1:6" x14ac:dyDescent="0.3">
      <c r="A56956" s="1" t="s">
        <v>57028</v>
      </c>
      <c r="B56956" s="1" t="s">
        <v>71</v>
      </c>
      <c r="C56956">
        <v>36</v>
      </c>
      <c r="D56956" s="1" t="s">
        <v>31</v>
      </c>
      <c r="E56956" s="2">
        <v>34672.48272670139</v>
      </c>
      <c r="F56956" s="1" t="s">
        <v>57057</v>
      </c>
    </row>
    <row r="56957" spans="1:6" x14ac:dyDescent="0.3">
      <c r="A56957" s="1" t="s">
        <v>57028</v>
      </c>
      <c r="B56957" s="1" t="s">
        <v>42</v>
      </c>
      <c r="C56957">
        <v>4</v>
      </c>
      <c r="D56957" s="1" t="s">
        <v>43</v>
      </c>
      <c r="E56957" s="2">
        <v>34672.228751655093</v>
      </c>
      <c r="F56957" s="1" t="s">
        <v>57058</v>
      </c>
    </row>
    <row r="56958" spans="1:6" x14ac:dyDescent="0.3">
      <c r="A56958" s="1" t="s">
        <v>57028</v>
      </c>
      <c r="B56958" s="1" t="s">
        <v>10</v>
      </c>
      <c r="C56958">
        <v>919</v>
      </c>
      <c r="D56958" s="1" t="s">
        <v>11</v>
      </c>
      <c r="E56958" s="2">
        <v>34672.862312303238</v>
      </c>
      <c r="F56958" s="1" t="s">
        <v>57059</v>
      </c>
    </row>
    <row r="56959" spans="1:6" x14ac:dyDescent="0.3">
      <c r="A56959" s="1" t="s">
        <v>57028</v>
      </c>
      <c r="B56959" s="1" t="s">
        <v>13</v>
      </c>
      <c r="C56959">
        <v>274</v>
      </c>
      <c r="D56959" s="1" t="s">
        <v>14</v>
      </c>
      <c r="E56959" s="2">
        <v>34672.141252777779</v>
      </c>
      <c r="F56959" s="1" t="s">
        <v>57060</v>
      </c>
    </row>
    <row r="56960" spans="1:6" x14ac:dyDescent="0.3">
      <c r="A56960" s="1" t="s">
        <v>57028</v>
      </c>
      <c r="B56960" s="1" t="s">
        <v>45</v>
      </c>
      <c r="C56960">
        <v>5</v>
      </c>
      <c r="D56960" s="1" t="s">
        <v>31</v>
      </c>
      <c r="E56960" s="2">
        <v>34672.708046261578</v>
      </c>
      <c r="F56960" s="1" t="s">
        <v>57061</v>
      </c>
    </row>
    <row r="56961" spans="1:6" x14ac:dyDescent="0.3">
      <c r="A56961" s="1" t="s">
        <v>57028</v>
      </c>
      <c r="B56961" s="1" t="s">
        <v>7</v>
      </c>
      <c r="C56961">
        <v>27</v>
      </c>
      <c r="D56961" s="1" t="s">
        <v>8</v>
      </c>
      <c r="E56961" s="2">
        <v>34673.350035844909</v>
      </c>
      <c r="F56961" s="1" t="s">
        <v>57062</v>
      </c>
    </row>
    <row r="56962" spans="1:6" x14ac:dyDescent="0.3">
      <c r="A56962" s="1" t="s">
        <v>57028</v>
      </c>
      <c r="B56962" s="1" t="s">
        <v>42</v>
      </c>
      <c r="C56962">
        <v>39</v>
      </c>
      <c r="D56962" s="1" t="s">
        <v>43</v>
      </c>
      <c r="E56962" s="2">
        <v>34673.002114201387</v>
      </c>
      <c r="F56962" s="1" t="s">
        <v>57063</v>
      </c>
    </row>
    <row r="56963" spans="1:6" x14ac:dyDescent="0.3">
      <c r="A56963" s="1" t="s">
        <v>57028</v>
      </c>
      <c r="B56963" s="1" t="s">
        <v>50</v>
      </c>
      <c r="C56963">
        <v>105</v>
      </c>
      <c r="D56963" s="1" t="s">
        <v>34</v>
      </c>
      <c r="E56963" s="2">
        <v>34673.639350081015</v>
      </c>
      <c r="F56963" s="1" t="s">
        <v>57064</v>
      </c>
    </row>
    <row r="56964" spans="1:6" x14ac:dyDescent="0.3">
      <c r="A56964" s="1" t="s">
        <v>57028</v>
      </c>
      <c r="B56964" s="1" t="s">
        <v>10</v>
      </c>
      <c r="C56964">
        <v>1217</v>
      </c>
      <c r="D56964" s="1" t="s">
        <v>11</v>
      </c>
      <c r="E56964" s="2">
        <v>34673.610088923611</v>
      </c>
      <c r="F56964" s="1" t="s">
        <v>57065</v>
      </c>
    </row>
    <row r="56965" spans="1:6" x14ac:dyDescent="0.3">
      <c r="A56965" s="1" t="s">
        <v>57028</v>
      </c>
      <c r="B56965" s="1" t="s">
        <v>30</v>
      </c>
      <c r="C56965">
        <v>35</v>
      </c>
      <c r="D56965" s="1" t="s">
        <v>31</v>
      </c>
      <c r="E56965" s="2">
        <v>34673.133701620369</v>
      </c>
      <c r="F56965" s="1" t="s">
        <v>57066</v>
      </c>
    </row>
    <row r="56966" spans="1:6" x14ac:dyDescent="0.3">
      <c r="A56966" s="1" t="s">
        <v>57028</v>
      </c>
      <c r="B56966" s="1" t="s">
        <v>75</v>
      </c>
      <c r="C56966">
        <v>56</v>
      </c>
      <c r="D56966" s="1" t="s">
        <v>28</v>
      </c>
      <c r="E56966" s="2">
        <v>34673.055827662036</v>
      </c>
      <c r="F56966" s="1" t="s">
        <v>57067</v>
      </c>
    </row>
    <row r="56967" spans="1:6" x14ac:dyDescent="0.3">
      <c r="A56967" s="1" t="s">
        <v>57028</v>
      </c>
      <c r="B56967" s="1" t="s">
        <v>56</v>
      </c>
      <c r="C56967">
        <v>16</v>
      </c>
      <c r="D56967" s="1" t="s">
        <v>31</v>
      </c>
      <c r="E56967" s="2">
        <v>34673.120126620372</v>
      </c>
      <c r="F56967" s="1" t="s">
        <v>57068</v>
      </c>
    </row>
    <row r="56968" spans="1:6" x14ac:dyDescent="0.3">
      <c r="A56968" s="1" t="s">
        <v>57028</v>
      </c>
      <c r="B56968" s="1" t="s">
        <v>121</v>
      </c>
      <c r="C56968">
        <v>661</v>
      </c>
      <c r="D56968" s="1" t="s">
        <v>48</v>
      </c>
      <c r="E56968" s="2">
        <v>34673.267613622687</v>
      </c>
      <c r="F56968" s="1" t="s">
        <v>57069</v>
      </c>
    </row>
    <row r="56969" spans="1:6" x14ac:dyDescent="0.3">
      <c r="A56969" s="1" t="s">
        <v>57028</v>
      </c>
      <c r="B56969" s="1" t="s">
        <v>96</v>
      </c>
      <c r="C56969">
        <v>47</v>
      </c>
      <c r="D56969" s="1" t="s">
        <v>25</v>
      </c>
      <c r="E56969" s="2">
        <v>34673.061236724534</v>
      </c>
      <c r="F56969" s="1" t="s">
        <v>57070</v>
      </c>
    </row>
    <row r="56970" spans="1:6" x14ac:dyDescent="0.3">
      <c r="A56970" s="1" t="s">
        <v>57028</v>
      </c>
      <c r="B56970" s="1" t="s">
        <v>40</v>
      </c>
      <c r="C56970">
        <v>4</v>
      </c>
      <c r="D56970" s="1" t="s">
        <v>11</v>
      </c>
      <c r="E56970" s="2">
        <v>34673.252930671297</v>
      </c>
      <c r="F56970" s="1" t="s">
        <v>57071</v>
      </c>
    </row>
    <row r="56971" spans="1:6" x14ac:dyDescent="0.3">
      <c r="A56971" s="1" t="s">
        <v>57028</v>
      </c>
      <c r="B56971" s="1" t="s">
        <v>64</v>
      </c>
      <c r="C56971">
        <v>9</v>
      </c>
      <c r="D56971" s="1" t="s">
        <v>31</v>
      </c>
      <c r="E56971" s="2">
        <v>34672.991146759261</v>
      </c>
      <c r="F56971" s="1" t="s">
        <v>57072</v>
      </c>
    </row>
    <row r="56972" spans="1:6" x14ac:dyDescent="0.3">
      <c r="A56972" s="1" t="s">
        <v>57028</v>
      </c>
      <c r="B56972" s="1" t="s">
        <v>79</v>
      </c>
      <c r="C56972">
        <v>416</v>
      </c>
      <c r="D56972" s="1" t="s">
        <v>34</v>
      </c>
      <c r="E56972" s="2">
        <v>34673.589653738425</v>
      </c>
      <c r="F56972" s="1" t="s">
        <v>57073</v>
      </c>
    </row>
    <row r="56973" spans="1:6" x14ac:dyDescent="0.3">
      <c r="A56973" s="1" t="s">
        <v>57028</v>
      </c>
      <c r="B56973" s="1" t="s">
        <v>33</v>
      </c>
      <c r="C56973">
        <v>182</v>
      </c>
      <c r="D56973" s="1" t="s">
        <v>34</v>
      </c>
      <c r="E56973" s="2">
        <v>34672.980628437501</v>
      </c>
      <c r="F56973" s="1" t="s">
        <v>57074</v>
      </c>
    </row>
    <row r="56974" spans="1:6" x14ac:dyDescent="0.3">
      <c r="A56974" s="1" t="s">
        <v>57028</v>
      </c>
      <c r="B56974" s="1" t="s">
        <v>16</v>
      </c>
      <c r="C56974">
        <v>89</v>
      </c>
      <c r="D56974" s="1" t="s">
        <v>11</v>
      </c>
      <c r="E56974" s="2">
        <v>34673.575739386572</v>
      </c>
      <c r="F56974" s="1" t="s">
        <v>57075</v>
      </c>
    </row>
    <row r="56975" spans="1:6" x14ac:dyDescent="0.3">
      <c r="A56975" s="1" t="s">
        <v>57028</v>
      </c>
      <c r="B56975" s="1" t="s">
        <v>94</v>
      </c>
      <c r="C56975">
        <v>752</v>
      </c>
      <c r="D56975" s="1" t="s">
        <v>34</v>
      </c>
      <c r="E56975" s="2">
        <v>34673.899545752312</v>
      </c>
      <c r="F56975" s="1" t="s">
        <v>57076</v>
      </c>
    </row>
    <row r="56976" spans="1:6" x14ac:dyDescent="0.3">
      <c r="A56976" s="1" t="s">
        <v>57028</v>
      </c>
      <c r="B56976" s="1" t="s">
        <v>13</v>
      </c>
      <c r="C56976">
        <v>356</v>
      </c>
      <c r="D56976" s="1" t="s">
        <v>14</v>
      </c>
      <c r="E56976" s="2">
        <v>34673.711835104164</v>
      </c>
      <c r="F56976" s="1" t="s">
        <v>57077</v>
      </c>
    </row>
    <row r="56977" spans="1:6" x14ac:dyDescent="0.3">
      <c r="A56977" s="1" t="s">
        <v>57028</v>
      </c>
      <c r="B56977" s="1" t="s">
        <v>118</v>
      </c>
      <c r="C56977">
        <v>746</v>
      </c>
      <c r="D56977" s="1" t="s">
        <v>119</v>
      </c>
      <c r="E56977" s="2">
        <v>34673.154311655089</v>
      </c>
      <c r="F56977" s="1" t="s">
        <v>57078</v>
      </c>
    </row>
    <row r="56978" spans="1:6" x14ac:dyDescent="0.3">
      <c r="A56978" s="1" t="s">
        <v>57028</v>
      </c>
      <c r="B56978" s="1" t="s">
        <v>21</v>
      </c>
      <c r="C56978">
        <v>74</v>
      </c>
      <c r="D56978" s="1" t="s">
        <v>22</v>
      </c>
      <c r="E56978" s="2">
        <v>34672.957850613428</v>
      </c>
      <c r="F56978" s="1" t="s">
        <v>57079</v>
      </c>
    </row>
    <row r="56979" spans="1:6" x14ac:dyDescent="0.3">
      <c r="A56979" s="1" t="s">
        <v>57028</v>
      </c>
      <c r="B56979" s="1" t="s">
        <v>47</v>
      </c>
      <c r="C56979">
        <v>641</v>
      </c>
      <c r="D56979" s="1" t="s">
        <v>48</v>
      </c>
      <c r="E56979" s="2">
        <v>34673.049510682868</v>
      </c>
      <c r="F56979" s="1" t="s">
        <v>57080</v>
      </c>
    </row>
    <row r="56980" spans="1:6" x14ac:dyDescent="0.3">
      <c r="A56980" s="1" t="s">
        <v>57028</v>
      </c>
      <c r="B56980" s="1" t="s">
        <v>58</v>
      </c>
      <c r="C56980">
        <v>1</v>
      </c>
      <c r="D56980" s="1" t="s">
        <v>31</v>
      </c>
      <c r="E56980" s="2">
        <v>34673.147147071759</v>
      </c>
      <c r="F56980" s="1" t="s">
        <v>57081</v>
      </c>
    </row>
    <row r="56981" spans="1:6" x14ac:dyDescent="0.3">
      <c r="A56981" s="1" t="s">
        <v>57028</v>
      </c>
      <c r="B56981" s="1" t="s">
        <v>54</v>
      </c>
      <c r="C56981">
        <v>6</v>
      </c>
      <c r="D56981" s="1" t="s">
        <v>11</v>
      </c>
      <c r="E56981" s="2">
        <v>34673.406103553243</v>
      </c>
      <c r="F56981" s="1" t="s">
        <v>57082</v>
      </c>
    </row>
    <row r="56982" spans="1:6" x14ac:dyDescent="0.3">
      <c r="A56982" s="1" t="s">
        <v>57028</v>
      </c>
      <c r="B56982" s="1" t="s">
        <v>69</v>
      </c>
      <c r="C56982">
        <v>256</v>
      </c>
      <c r="D56982" s="1" t="s">
        <v>11</v>
      </c>
      <c r="E56982" s="2">
        <v>34673.213049386577</v>
      </c>
      <c r="F56982" s="1" t="s">
        <v>57083</v>
      </c>
    </row>
    <row r="56983" spans="1:6" x14ac:dyDescent="0.3">
      <c r="A56983" s="1" t="s">
        <v>57028</v>
      </c>
      <c r="B56983" s="1" t="s">
        <v>52</v>
      </c>
      <c r="C56983">
        <v>364</v>
      </c>
      <c r="D56983" s="1" t="s">
        <v>48</v>
      </c>
      <c r="E56983" s="2">
        <v>34673.061837037036</v>
      </c>
      <c r="F56983" s="1" t="s">
        <v>57084</v>
      </c>
    </row>
    <row r="56984" spans="1:6" x14ac:dyDescent="0.3">
      <c r="A56984" s="1" t="s">
        <v>57028</v>
      </c>
      <c r="B56984" s="1" t="s">
        <v>18</v>
      </c>
      <c r="C56984">
        <v>42</v>
      </c>
      <c r="D56984" s="1" t="s">
        <v>19</v>
      </c>
      <c r="E56984" s="2">
        <v>34673.020927002312</v>
      </c>
      <c r="F56984" s="1" t="s">
        <v>57085</v>
      </c>
    </row>
    <row r="56985" spans="1:6" x14ac:dyDescent="0.3">
      <c r="A56985" s="1" t="s">
        <v>57028</v>
      </c>
      <c r="B56985" s="1" t="s">
        <v>38</v>
      </c>
      <c r="C56985">
        <v>10</v>
      </c>
      <c r="D56985" s="1" t="s">
        <v>22</v>
      </c>
      <c r="E56985" s="2">
        <v>34673.829205011571</v>
      </c>
      <c r="F56985" s="1" t="s">
        <v>57086</v>
      </c>
    </row>
    <row r="56986" spans="1:6" x14ac:dyDescent="0.3">
      <c r="A56986" s="1" t="s">
        <v>57028</v>
      </c>
      <c r="B56986" s="1" t="s">
        <v>27</v>
      </c>
      <c r="C56986">
        <v>1099</v>
      </c>
      <c r="D56986" s="1" t="s">
        <v>28</v>
      </c>
      <c r="E56986" s="2">
        <v>34673.392912233794</v>
      </c>
      <c r="F56986" s="1" t="s">
        <v>57087</v>
      </c>
    </row>
    <row r="56987" spans="1:6" x14ac:dyDescent="0.3">
      <c r="A56987" s="1" t="s">
        <v>57028</v>
      </c>
      <c r="B56987" s="1" t="s">
        <v>102</v>
      </c>
      <c r="C56987">
        <v>286</v>
      </c>
      <c r="D56987" s="1" t="s">
        <v>103</v>
      </c>
      <c r="E56987" s="2">
        <v>34673.627234918982</v>
      </c>
      <c r="F56987" s="1" t="s">
        <v>57088</v>
      </c>
    </row>
    <row r="56988" spans="1:6" x14ac:dyDescent="0.3">
      <c r="A56988" s="1" t="s">
        <v>57028</v>
      </c>
      <c r="B56988" s="1" t="s">
        <v>24</v>
      </c>
      <c r="C56988">
        <v>69</v>
      </c>
      <c r="D56988" s="1" t="s">
        <v>25</v>
      </c>
      <c r="E56988" s="2">
        <v>34673.640135798611</v>
      </c>
      <c r="F56988" s="1" t="s">
        <v>57089</v>
      </c>
    </row>
    <row r="56989" spans="1:6" x14ac:dyDescent="0.3">
      <c r="A56989" s="1" t="s">
        <v>57028</v>
      </c>
      <c r="B56989" s="1" t="s">
        <v>45</v>
      </c>
      <c r="C56989">
        <v>6</v>
      </c>
      <c r="D56989" s="1" t="s">
        <v>31</v>
      </c>
      <c r="E56989" s="2">
        <v>34673.92683665509</v>
      </c>
      <c r="F56989" s="1" t="s">
        <v>57090</v>
      </c>
    </row>
    <row r="56990" spans="1:6" x14ac:dyDescent="0.3">
      <c r="A56990" s="1" t="s">
        <v>57028</v>
      </c>
      <c r="B56990" s="1" t="s">
        <v>69</v>
      </c>
      <c r="C56990">
        <v>66</v>
      </c>
      <c r="D56990" s="1" t="s">
        <v>11</v>
      </c>
      <c r="E56990" s="2">
        <v>34674.488292048612</v>
      </c>
      <c r="F56990" s="1" t="s">
        <v>57091</v>
      </c>
    </row>
    <row r="56991" spans="1:6" x14ac:dyDescent="0.3">
      <c r="A56991" s="1" t="s">
        <v>57028</v>
      </c>
      <c r="B56991" s="1" t="s">
        <v>90</v>
      </c>
      <c r="C56991">
        <v>202</v>
      </c>
      <c r="D56991" s="1" t="s">
        <v>28</v>
      </c>
      <c r="E56991" s="2">
        <v>34674.767490509257</v>
      </c>
      <c r="F56991" s="1" t="s">
        <v>57092</v>
      </c>
    </row>
    <row r="56992" spans="1:6" x14ac:dyDescent="0.3">
      <c r="A56992" s="1" t="s">
        <v>57028</v>
      </c>
      <c r="B56992" s="1" t="s">
        <v>47</v>
      </c>
      <c r="C56992">
        <v>1195</v>
      </c>
      <c r="D56992" s="1" t="s">
        <v>48</v>
      </c>
      <c r="E56992" s="2">
        <v>34674.092034409725</v>
      </c>
      <c r="F56992" s="1" t="s">
        <v>57093</v>
      </c>
    </row>
    <row r="56993" spans="1:6" x14ac:dyDescent="0.3">
      <c r="A56993" s="1" t="s">
        <v>57028</v>
      </c>
      <c r="B56993" s="1" t="s">
        <v>13</v>
      </c>
      <c r="C56993">
        <v>304</v>
      </c>
      <c r="D56993" s="1" t="s">
        <v>14</v>
      </c>
      <c r="E56993" s="2">
        <v>34674.804970104167</v>
      </c>
      <c r="F56993" s="1" t="s">
        <v>57094</v>
      </c>
    </row>
    <row r="56994" spans="1:6" x14ac:dyDescent="0.3">
      <c r="A56994" s="1" t="s">
        <v>57028</v>
      </c>
      <c r="B56994" s="1" t="s">
        <v>33</v>
      </c>
      <c r="C56994">
        <v>313</v>
      </c>
      <c r="D56994" s="1" t="s">
        <v>34</v>
      </c>
      <c r="E56994" s="2">
        <v>34674.712006747686</v>
      </c>
      <c r="F56994" s="1" t="s">
        <v>57095</v>
      </c>
    </row>
    <row r="56995" spans="1:6" x14ac:dyDescent="0.3">
      <c r="A56995" s="1" t="s">
        <v>57028</v>
      </c>
      <c r="B56995" s="1" t="s">
        <v>18</v>
      </c>
      <c r="C56995">
        <v>41</v>
      </c>
      <c r="D56995" s="1" t="s">
        <v>19</v>
      </c>
      <c r="E56995" s="2">
        <v>34674.723664699071</v>
      </c>
      <c r="F56995" s="1" t="s">
        <v>57096</v>
      </c>
    </row>
    <row r="56996" spans="1:6" x14ac:dyDescent="0.3">
      <c r="A56996" s="1" t="s">
        <v>57028</v>
      </c>
      <c r="B56996" s="1" t="s">
        <v>45</v>
      </c>
      <c r="C56996">
        <v>5</v>
      </c>
      <c r="D56996" s="1" t="s">
        <v>31</v>
      </c>
      <c r="E56996" s="2">
        <v>34674.493941747685</v>
      </c>
      <c r="F56996" s="1" t="s">
        <v>57097</v>
      </c>
    </row>
    <row r="56997" spans="1:6" x14ac:dyDescent="0.3">
      <c r="A56997" s="1" t="s">
        <v>57028</v>
      </c>
      <c r="B56997" s="1" t="s">
        <v>64</v>
      </c>
      <c r="C56997">
        <v>2</v>
      </c>
      <c r="D56997" s="1" t="s">
        <v>31</v>
      </c>
      <c r="E56997" s="2">
        <v>34674.402483912039</v>
      </c>
      <c r="F56997" s="1" t="s">
        <v>57098</v>
      </c>
    </row>
    <row r="56998" spans="1:6" x14ac:dyDescent="0.3">
      <c r="A56998" s="1" t="s">
        <v>57028</v>
      </c>
      <c r="B56998" s="1" t="s">
        <v>24</v>
      </c>
      <c r="C56998">
        <v>89</v>
      </c>
      <c r="D56998" s="1" t="s">
        <v>25</v>
      </c>
      <c r="E56998" s="2">
        <v>34674.082888310186</v>
      </c>
      <c r="F56998" s="1" t="s">
        <v>57099</v>
      </c>
    </row>
    <row r="56999" spans="1:6" x14ac:dyDescent="0.3">
      <c r="A56999" s="1" t="s">
        <v>57028</v>
      </c>
      <c r="B56999" s="1" t="s">
        <v>75</v>
      </c>
      <c r="C56999">
        <v>56</v>
      </c>
      <c r="D56999" s="1" t="s">
        <v>28</v>
      </c>
      <c r="E56999" s="2">
        <v>34674.320273460646</v>
      </c>
      <c r="F56999" s="1" t="s">
        <v>57100</v>
      </c>
    </row>
    <row r="57000" spans="1:6" x14ac:dyDescent="0.3">
      <c r="A57000" s="1" t="s">
        <v>57028</v>
      </c>
      <c r="B57000" s="1" t="s">
        <v>21</v>
      </c>
      <c r="C57000">
        <v>46</v>
      </c>
      <c r="D57000" s="1" t="s">
        <v>22</v>
      </c>
      <c r="E57000" s="2">
        <v>34674.054718321757</v>
      </c>
      <c r="F57000" s="1" t="s">
        <v>57101</v>
      </c>
    </row>
    <row r="57001" spans="1:6" x14ac:dyDescent="0.3">
      <c r="A57001" s="1" t="s">
        <v>57028</v>
      </c>
      <c r="B57001" s="1" t="s">
        <v>73</v>
      </c>
      <c r="C57001">
        <v>1381</v>
      </c>
      <c r="D57001" s="1" t="s">
        <v>31</v>
      </c>
      <c r="E57001" s="2">
        <v>34674.460362766207</v>
      </c>
      <c r="F57001" s="1" t="s">
        <v>57102</v>
      </c>
    </row>
    <row r="57002" spans="1:6" x14ac:dyDescent="0.3">
      <c r="A57002" s="1" t="s">
        <v>57028</v>
      </c>
      <c r="B57002" s="1" t="s">
        <v>38</v>
      </c>
      <c r="C57002">
        <v>10</v>
      </c>
      <c r="D57002" s="1" t="s">
        <v>22</v>
      </c>
      <c r="E57002" s="2">
        <v>34674.29183263889</v>
      </c>
      <c r="F57002" s="1" t="s">
        <v>57103</v>
      </c>
    </row>
    <row r="57003" spans="1:6" x14ac:dyDescent="0.3">
      <c r="A57003" s="1" t="s">
        <v>57028</v>
      </c>
      <c r="B57003" s="1" t="s">
        <v>36</v>
      </c>
      <c r="C57003">
        <v>1403</v>
      </c>
      <c r="D57003" s="1" t="s">
        <v>28</v>
      </c>
      <c r="E57003" s="2">
        <v>34674.913306863426</v>
      </c>
      <c r="F57003" s="1" t="s">
        <v>57104</v>
      </c>
    </row>
    <row r="57004" spans="1:6" x14ac:dyDescent="0.3">
      <c r="A57004" s="1" t="s">
        <v>57028</v>
      </c>
      <c r="B57004" s="1" t="s">
        <v>121</v>
      </c>
      <c r="C57004">
        <v>721</v>
      </c>
      <c r="D57004" s="1" t="s">
        <v>48</v>
      </c>
      <c r="E57004" s="2">
        <v>34674.686342824076</v>
      </c>
      <c r="F57004" s="1" t="s">
        <v>57105</v>
      </c>
    </row>
    <row r="57005" spans="1:6" x14ac:dyDescent="0.3">
      <c r="A57005" s="1" t="s">
        <v>57028</v>
      </c>
      <c r="B57005" s="1" t="s">
        <v>58</v>
      </c>
      <c r="C57005">
        <v>2</v>
      </c>
      <c r="D57005" s="1" t="s">
        <v>31</v>
      </c>
      <c r="E57005" s="2">
        <v>34674.238365740741</v>
      </c>
      <c r="F57005" s="1" t="s">
        <v>57106</v>
      </c>
    </row>
    <row r="57006" spans="1:6" x14ac:dyDescent="0.3">
      <c r="A57006" s="1" t="s">
        <v>57028</v>
      </c>
      <c r="B57006" s="1" t="s">
        <v>96</v>
      </c>
      <c r="C57006">
        <v>37</v>
      </c>
      <c r="D57006" s="1" t="s">
        <v>25</v>
      </c>
      <c r="E57006" s="2">
        <v>34674.191077280091</v>
      </c>
      <c r="F57006" s="1" t="s">
        <v>57107</v>
      </c>
    </row>
    <row r="57007" spans="1:6" x14ac:dyDescent="0.3">
      <c r="A57007" s="1" t="s">
        <v>57028</v>
      </c>
      <c r="B57007" s="1" t="s">
        <v>10</v>
      </c>
      <c r="C57007">
        <v>657</v>
      </c>
      <c r="D57007" s="1" t="s">
        <v>11</v>
      </c>
      <c r="E57007" s="2">
        <v>34674.645129861114</v>
      </c>
      <c r="F57007" s="1" t="s">
        <v>57108</v>
      </c>
    </row>
    <row r="57008" spans="1:6" x14ac:dyDescent="0.3">
      <c r="A57008" s="1" t="s">
        <v>57028</v>
      </c>
      <c r="B57008" s="1" t="s">
        <v>71</v>
      </c>
      <c r="C57008">
        <v>40</v>
      </c>
      <c r="D57008" s="1" t="s">
        <v>31</v>
      </c>
      <c r="E57008" s="2">
        <v>34674.274912581015</v>
      </c>
      <c r="F57008" s="1" t="s">
        <v>57109</v>
      </c>
    </row>
    <row r="57009" spans="1:6" x14ac:dyDescent="0.3">
      <c r="A57009" s="1" t="s">
        <v>57028</v>
      </c>
      <c r="B57009" s="1" t="s">
        <v>7</v>
      </c>
      <c r="C57009">
        <v>4</v>
      </c>
      <c r="D57009" s="1" t="s">
        <v>8</v>
      </c>
      <c r="E57009" s="2">
        <v>34674.800751736111</v>
      </c>
      <c r="F57009" s="1" t="s">
        <v>57110</v>
      </c>
    </row>
    <row r="57010" spans="1:6" x14ac:dyDescent="0.3">
      <c r="A57010" s="1" t="s">
        <v>57028</v>
      </c>
      <c r="B57010" s="1" t="s">
        <v>118</v>
      </c>
      <c r="C57010">
        <v>784</v>
      </c>
      <c r="D57010" s="1" t="s">
        <v>119</v>
      </c>
      <c r="E57010" s="2">
        <v>34674.352516203704</v>
      </c>
      <c r="F57010" s="1" t="s">
        <v>57111</v>
      </c>
    </row>
    <row r="57011" spans="1:6" x14ac:dyDescent="0.3">
      <c r="A57011" s="1" t="s">
        <v>57028</v>
      </c>
      <c r="B57011" s="1" t="s">
        <v>40</v>
      </c>
      <c r="C57011">
        <v>2</v>
      </c>
      <c r="D57011" s="1" t="s">
        <v>11</v>
      </c>
      <c r="E57011" s="2">
        <v>34674.013243437497</v>
      </c>
      <c r="F57011" s="1" t="s">
        <v>57112</v>
      </c>
    </row>
    <row r="57012" spans="1:6" x14ac:dyDescent="0.3">
      <c r="A57012" s="1" t="s">
        <v>57028</v>
      </c>
      <c r="B57012" s="1" t="s">
        <v>56</v>
      </c>
      <c r="C57012">
        <v>99</v>
      </c>
      <c r="D57012" s="1" t="s">
        <v>31</v>
      </c>
      <c r="E57012" s="2">
        <v>34674.433743518515</v>
      </c>
      <c r="F57012" s="1" t="s">
        <v>57113</v>
      </c>
    </row>
    <row r="57013" spans="1:6" x14ac:dyDescent="0.3">
      <c r="A57013" s="1" t="s">
        <v>57028</v>
      </c>
      <c r="B57013" s="1" t="s">
        <v>30</v>
      </c>
      <c r="C57013">
        <v>43</v>
      </c>
      <c r="D57013" s="1" t="s">
        <v>31</v>
      </c>
      <c r="E57013" s="2">
        <v>34674.827026076389</v>
      </c>
      <c r="F57013" s="1" t="s">
        <v>57114</v>
      </c>
    </row>
    <row r="57014" spans="1:6" x14ac:dyDescent="0.3">
      <c r="A57014" s="1" t="s">
        <v>57028</v>
      </c>
      <c r="B57014" s="1" t="s">
        <v>79</v>
      </c>
      <c r="C57014">
        <v>489</v>
      </c>
      <c r="D57014" s="1" t="s">
        <v>34</v>
      </c>
      <c r="E57014" s="2">
        <v>34674.723727777775</v>
      </c>
      <c r="F57014" s="1" t="s">
        <v>57115</v>
      </c>
    </row>
    <row r="57015" spans="1:6" x14ac:dyDescent="0.3">
      <c r="A57015" s="1" t="s">
        <v>57028</v>
      </c>
      <c r="B57015" s="1" t="s">
        <v>16</v>
      </c>
      <c r="C57015">
        <v>85</v>
      </c>
      <c r="D57015" s="1" t="s">
        <v>11</v>
      </c>
      <c r="E57015" s="2">
        <v>34674.002868136573</v>
      </c>
      <c r="F57015" s="1" t="s">
        <v>57116</v>
      </c>
    </row>
    <row r="57016" spans="1:6" x14ac:dyDescent="0.3">
      <c r="A57016" s="1" t="s">
        <v>57028</v>
      </c>
      <c r="B57016" s="1" t="s">
        <v>77</v>
      </c>
      <c r="C57016">
        <v>79</v>
      </c>
      <c r="D57016" s="1" t="s">
        <v>28</v>
      </c>
      <c r="E57016" s="2">
        <v>34674.866434953707</v>
      </c>
      <c r="F57016" s="1" t="s">
        <v>57117</v>
      </c>
    </row>
    <row r="57017" spans="1:6" x14ac:dyDescent="0.3">
      <c r="A57017" s="1" t="s">
        <v>57028</v>
      </c>
      <c r="B57017" s="1" t="s">
        <v>94</v>
      </c>
      <c r="C57017">
        <v>773</v>
      </c>
      <c r="D57017" s="1" t="s">
        <v>34</v>
      </c>
      <c r="E57017" s="2">
        <v>34674.869964965277</v>
      </c>
      <c r="F57017" s="1" t="s">
        <v>57118</v>
      </c>
    </row>
    <row r="57018" spans="1:6" x14ac:dyDescent="0.3">
      <c r="A57018" s="1" t="s">
        <v>57028</v>
      </c>
      <c r="B57018" s="1" t="s">
        <v>50</v>
      </c>
      <c r="C57018">
        <v>130</v>
      </c>
      <c r="D57018" s="1" t="s">
        <v>34</v>
      </c>
      <c r="E57018" s="2">
        <v>34674.524218715276</v>
      </c>
      <c r="F57018" s="1" t="s">
        <v>57119</v>
      </c>
    </row>
    <row r="57019" spans="1:6" x14ac:dyDescent="0.3">
      <c r="A57019" s="1" t="s">
        <v>57028</v>
      </c>
      <c r="B57019" s="1" t="s">
        <v>27</v>
      </c>
      <c r="C57019">
        <v>1072</v>
      </c>
      <c r="D57019" s="1" t="s">
        <v>28</v>
      </c>
      <c r="E57019" s="2">
        <v>34674.293335219911</v>
      </c>
      <c r="F57019" s="1" t="s">
        <v>57120</v>
      </c>
    </row>
    <row r="57020" spans="1:6" x14ac:dyDescent="0.3">
      <c r="A57020" s="1" t="s">
        <v>57028</v>
      </c>
      <c r="B57020" s="1" t="s">
        <v>52</v>
      </c>
      <c r="C57020">
        <v>315</v>
      </c>
      <c r="D57020" s="1" t="s">
        <v>48</v>
      </c>
      <c r="E57020" s="2">
        <v>34674.415952314812</v>
      </c>
      <c r="F57020" s="1" t="s">
        <v>57121</v>
      </c>
    </row>
    <row r="57021" spans="1:6" x14ac:dyDescent="0.3">
      <c r="A57021" s="1" t="s">
        <v>57028</v>
      </c>
      <c r="B57021" s="1" t="s">
        <v>54</v>
      </c>
      <c r="C57021">
        <v>11</v>
      </c>
      <c r="D57021" s="1" t="s">
        <v>11</v>
      </c>
      <c r="E57021" s="2">
        <v>34673.992817210645</v>
      </c>
      <c r="F57021" s="1" t="s">
        <v>57122</v>
      </c>
    </row>
    <row r="57022" spans="1:6" x14ac:dyDescent="0.3">
      <c r="A57022" s="1" t="s">
        <v>57028</v>
      </c>
      <c r="B57022" s="1" t="s">
        <v>50</v>
      </c>
      <c r="C57022">
        <v>106</v>
      </c>
      <c r="D57022" s="1" t="s">
        <v>34</v>
      </c>
      <c r="E57022" s="2">
        <v>34675.334960798609</v>
      </c>
      <c r="F57022" s="1" t="s">
        <v>57123</v>
      </c>
    </row>
    <row r="57023" spans="1:6" x14ac:dyDescent="0.3">
      <c r="A57023" s="1" t="s">
        <v>57028</v>
      </c>
      <c r="B57023" s="1" t="s">
        <v>102</v>
      </c>
      <c r="C57023">
        <v>324</v>
      </c>
      <c r="D57023" s="1" t="s">
        <v>103</v>
      </c>
      <c r="E57023" s="2">
        <v>34675.367580821759</v>
      </c>
      <c r="F57023" s="1" t="s">
        <v>57124</v>
      </c>
    </row>
    <row r="57024" spans="1:6" x14ac:dyDescent="0.3">
      <c r="A57024" s="1" t="s">
        <v>57028</v>
      </c>
      <c r="B57024" s="1" t="s">
        <v>42</v>
      </c>
      <c r="C57024">
        <v>52</v>
      </c>
      <c r="D57024" s="1" t="s">
        <v>43</v>
      </c>
      <c r="E57024" s="2">
        <v>34674.972026932868</v>
      </c>
      <c r="F57024" s="1" t="s">
        <v>57125</v>
      </c>
    </row>
    <row r="57025" spans="1:6" x14ac:dyDescent="0.3">
      <c r="A57025" s="1" t="s">
        <v>57028</v>
      </c>
      <c r="B57025" s="1" t="s">
        <v>73</v>
      </c>
      <c r="C57025">
        <v>2257</v>
      </c>
      <c r="D57025" s="1" t="s">
        <v>31</v>
      </c>
      <c r="E57025" s="2">
        <v>34675.757353969908</v>
      </c>
      <c r="F57025" s="1" t="s">
        <v>57126</v>
      </c>
    </row>
    <row r="57026" spans="1:6" x14ac:dyDescent="0.3">
      <c r="A57026" s="1" t="s">
        <v>57028</v>
      </c>
      <c r="B57026" s="1" t="s">
        <v>38</v>
      </c>
      <c r="C57026">
        <v>10</v>
      </c>
      <c r="D57026" s="1" t="s">
        <v>22</v>
      </c>
      <c r="E57026" s="2">
        <v>34674.931766817128</v>
      </c>
      <c r="F57026" s="1" t="s">
        <v>57127</v>
      </c>
    </row>
    <row r="57027" spans="1:6" x14ac:dyDescent="0.3">
      <c r="A57027" s="1" t="s">
        <v>57028</v>
      </c>
      <c r="B57027" s="1" t="s">
        <v>54</v>
      </c>
      <c r="C57027">
        <v>9</v>
      </c>
      <c r="D57027" s="1" t="s">
        <v>11</v>
      </c>
      <c r="E57027" s="2">
        <v>34675.883974571756</v>
      </c>
      <c r="F57027" s="1" t="s">
        <v>57128</v>
      </c>
    </row>
    <row r="57028" spans="1:6" x14ac:dyDescent="0.3">
      <c r="A57028" s="1" t="s">
        <v>57028</v>
      </c>
      <c r="B57028" s="1" t="s">
        <v>75</v>
      </c>
      <c r="C57028">
        <v>31</v>
      </c>
      <c r="D57028" s="1" t="s">
        <v>28</v>
      </c>
      <c r="E57028" s="2">
        <v>34675.766542511577</v>
      </c>
      <c r="F57028" s="1" t="s">
        <v>57129</v>
      </c>
    </row>
    <row r="57029" spans="1:6" x14ac:dyDescent="0.3">
      <c r="A57029" s="1" t="s">
        <v>57028</v>
      </c>
      <c r="B57029" s="1" t="s">
        <v>21</v>
      </c>
      <c r="C57029">
        <v>46</v>
      </c>
      <c r="D57029" s="1" t="s">
        <v>22</v>
      </c>
      <c r="E57029" s="2">
        <v>34675.1878659375</v>
      </c>
      <c r="F57029" s="1" t="s">
        <v>57130</v>
      </c>
    </row>
    <row r="57030" spans="1:6" x14ac:dyDescent="0.3">
      <c r="A57030" s="1" t="s">
        <v>57028</v>
      </c>
      <c r="B57030" s="1" t="s">
        <v>24</v>
      </c>
      <c r="C57030">
        <v>88</v>
      </c>
      <c r="D57030" s="1" t="s">
        <v>25</v>
      </c>
      <c r="E57030" s="2">
        <v>34675.531028124999</v>
      </c>
      <c r="F57030" s="1" t="s">
        <v>57131</v>
      </c>
    </row>
    <row r="57031" spans="1:6" x14ac:dyDescent="0.3">
      <c r="A57031" s="1" t="s">
        <v>57028</v>
      </c>
      <c r="B57031" s="1" t="s">
        <v>52</v>
      </c>
      <c r="C57031">
        <v>140</v>
      </c>
      <c r="D57031" s="1" t="s">
        <v>48</v>
      </c>
      <c r="E57031" s="2">
        <v>34675.927926354168</v>
      </c>
      <c r="F57031" s="1" t="s">
        <v>57132</v>
      </c>
    </row>
    <row r="57032" spans="1:6" x14ac:dyDescent="0.3">
      <c r="A57032" s="1" t="s">
        <v>57028</v>
      </c>
      <c r="B57032" s="1" t="s">
        <v>36</v>
      </c>
      <c r="C57032">
        <v>1262</v>
      </c>
      <c r="D57032" s="1" t="s">
        <v>28</v>
      </c>
      <c r="E57032" s="2">
        <v>34675.173181365739</v>
      </c>
      <c r="F57032" s="1" t="s">
        <v>57133</v>
      </c>
    </row>
    <row r="57033" spans="1:6" x14ac:dyDescent="0.3">
      <c r="A57033" s="1" t="s">
        <v>57028</v>
      </c>
      <c r="B57033" s="1" t="s">
        <v>118</v>
      </c>
      <c r="C57033">
        <v>808</v>
      </c>
      <c r="D57033" s="1" t="s">
        <v>119</v>
      </c>
      <c r="E57033" s="2">
        <v>34675.104394525464</v>
      </c>
      <c r="F57033" s="1" t="s">
        <v>57134</v>
      </c>
    </row>
    <row r="57034" spans="1:6" x14ac:dyDescent="0.3">
      <c r="A57034" s="1" t="s">
        <v>57028</v>
      </c>
      <c r="B57034" s="1" t="s">
        <v>79</v>
      </c>
      <c r="C57034">
        <v>509</v>
      </c>
      <c r="D57034" s="1" t="s">
        <v>34</v>
      </c>
      <c r="E57034" s="2">
        <v>34675.706050428242</v>
      </c>
      <c r="F57034" s="1" t="s">
        <v>57135</v>
      </c>
    </row>
    <row r="57035" spans="1:6" x14ac:dyDescent="0.3">
      <c r="A57035" s="1" t="s">
        <v>57028</v>
      </c>
      <c r="B57035" s="1" t="s">
        <v>69</v>
      </c>
      <c r="C57035">
        <v>118</v>
      </c>
      <c r="D57035" s="1" t="s">
        <v>11</v>
      </c>
      <c r="E57035" s="2">
        <v>34675.720756516203</v>
      </c>
      <c r="F57035" s="1" t="s">
        <v>57136</v>
      </c>
    </row>
    <row r="57036" spans="1:6" x14ac:dyDescent="0.3">
      <c r="A57036" s="1" t="s">
        <v>57028</v>
      </c>
      <c r="B57036" s="1" t="s">
        <v>10</v>
      </c>
      <c r="C57036">
        <v>851</v>
      </c>
      <c r="D57036" s="1" t="s">
        <v>11</v>
      </c>
      <c r="E57036" s="2">
        <v>34675.037998460648</v>
      </c>
      <c r="F57036" s="1" t="s">
        <v>57137</v>
      </c>
    </row>
    <row r="57037" spans="1:6" x14ac:dyDescent="0.3">
      <c r="A57037" s="1" t="s">
        <v>57028</v>
      </c>
      <c r="B57037" s="1" t="s">
        <v>13</v>
      </c>
      <c r="C57037">
        <v>367</v>
      </c>
      <c r="D57037" s="1" t="s">
        <v>14</v>
      </c>
      <c r="E57037" s="2">
        <v>34675.708817094906</v>
      </c>
      <c r="F57037" s="1" t="s">
        <v>57138</v>
      </c>
    </row>
    <row r="57038" spans="1:6" x14ac:dyDescent="0.3">
      <c r="A57038" s="1" t="s">
        <v>57028</v>
      </c>
      <c r="B57038" s="1" t="s">
        <v>71</v>
      </c>
      <c r="C57038">
        <v>95</v>
      </c>
      <c r="D57038" s="1" t="s">
        <v>31</v>
      </c>
      <c r="E57038" s="2">
        <v>34675.52396697917</v>
      </c>
      <c r="F57038" s="1" t="s">
        <v>57139</v>
      </c>
    </row>
    <row r="57039" spans="1:6" x14ac:dyDescent="0.3">
      <c r="A57039" s="1" t="s">
        <v>57028</v>
      </c>
      <c r="B57039" s="1" t="s">
        <v>27</v>
      </c>
      <c r="C57039">
        <v>982</v>
      </c>
      <c r="D57039" s="1" t="s">
        <v>28</v>
      </c>
      <c r="E57039" s="2">
        <v>34675.142292280092</v>
      </c>
      <c r="F57039" s="1" t="s">
        <v>57140</v>
      </c>
    </row>
    <row r="57040" spans="1:6" x14ac:dyDescent="0.3">
      <c r="A57040" s="1" t="s">
        <v>57028</v>
      </c>
      <c r="B57040" s="1" t="s">
        <v>36</v>
      </c>
      <c r="C57040">
        <v>1335</v>
      </c>
      <c r="D57040" s="1" t="s">
        <v>28</v>
      </c>
      <c r="E57040" s="2">
        <v>34676.270637268521</v>
      </c>
      <c r="F57040" s="1" t="s">
        <v>57141</v>
      </c>
    </row>
    <row r="57041" spans="1:6" x14ac:dyDescent="0.3">
      <c r="A57041" s="1" t="s">
        <v>57028</v>
      </c>
      <c r="B57041" s="1" t="s">
        <v>7</v>
      </c>
      <c r="C57041">
        <v>16</v>
      </c>
      <c r="D57041" s="1" t="s">
        <v>8</v>
      </c>
      <c r="E57041" s="2">
        <v>34676.037089780089</v>
      </c>
      <c r="F57041" s="1" t="s">
        <v>57142</v>
      </c>
    </row>
    <row r="57042" spans="1:6" x14ac:dyDescent="0.3">
      <c r="A57042" s="1" t="s">
        <v>57028</v>
      </c>
      <c r="B57042" s="1" t="s">
        <v>27</v>
      </c>
      <c r="C57042">
        <v>957</v>
      </c>
      <c r="D57042" s="1" t="s">
        <v>28</v>
      </c>
      <c r="E57042" s="2">
        <v>34676.422697303242</v>
      </c>
      <c r="F57042" s="1" t="s">
        <v>57143</v>
      </c>
    </row>
    <row r="57043" spans="1:6" x14ac:dyDescent="0.3">
      <c r="A57043" s="1" t="s">
        <v>57028</v>
      </c>
      <c r="B57043" s="1" t="s">
        <v>10</v>
      </c>
      <c r="C57043">
        <v>812</v>
      </c>
      <c r="D57043" s="1" t="s">
        <v>11</v>
      </c>
      <c r="E57043" s="2">
        <v>34676.08669945602</v>
      </c>
      <c r="F57043" s="1" t="s">
        <v>57144</v>
      </c>
    </row>
    <row r="57044" spans="1:6" x14ac:dyDescent="0.3">
      <c r="A57044" s="1" t="s">
        <v>57028</v>
      </c>
      <c r="B57044" s="1" t="s">
        <v>45</v>
      </c>
      <c r="C57044">
        <v>3</v>
      </c>
      <c r="D57044" s="1" t="s">
        <v>31</v>
      </c>
      <c r="E57044" s="2">
        <v>34676.535884259261</v>
      </c>
      <c r="F57044" s="1" t="s">
        <v>57145</v>
      </c>
    </row>
    <row r="57045" spans="1:6" x14ac:dyDescent="0.3">
      <c r="A57045" s="1" t="s">
        <v>57028</v>
      </c>
      <c r="B57045" s="1" t="s">
        <v>13</v>
      </c>
      <c r="C57045">
        <v>360</v>
      </c>
      <c r="D57045" s="1" t="s">
        <v>14</v>
      </c>
      <c r="E57045" s="2">
        <v>34676.301203668983</v>
      </c>
      <c r="F57045" s="1" t="s">
        <v>57146</v>
      </c>
    </row>
    <row r="57046" spans="1:6" x14ac:dyDescent="0.3">
      <c r="A57046" s="1" t="s">
        <v>57028</v>
      </c>
      <c r="B57046" s="1" t="s">
        <v>118</v>
      </c>
      <c r="C57046">
        <v>787</v>
      </c>
      <c r="D57046" s="1" t="s">
        <v>119</v>
      </c>
      <c r="E57046" s="2">
        <v>34676.579418715279</v>
      </c>
      <c r="F57046" s="1" t="s">
        <v>57147</v>
      </c>
    </row>
    <row r="57047" spans="1:6" x14ac:dyDescent="0.3">
      <c r="A57047" s="1" t="s">
        <v>57028</v>
      </c>
      <c r="B57047" s="1" t="s">
        <v>96</v>
      </c>
      <c r="C57047">
        <v>53</v>
      </c>
      <c r="D57047" s="1" t="s">
        <v>25</v>
      </c>
      <c r="E57047" s="2">
        <v>34676.507659571762</v>
      </c>
      <c r="F57047" s="1" t="s">
        <v>57148</v>
      </c>
    </row>
    <row r="57048" spans="1:6" x14ac:dyDescent="0.3">
      <c r="A57048" s="1" t="s">
        <v>57028</v>
      </c>
      <c r="B57048" s="1" t="s">
        <v>33</v>
      </c>
      <c r="C57048">
        <v>225</v>
      </c>
      <c r="D57048" s="1" t="s">
        <v>34</v>
      </c>
      <c r="E57048" s="2">
        <v>34676.098574108793</v>
      </c>
      <c r="F57048" s="1" t="s">
        <v>57149</v>
      </c>
    </row>
    <row r="57049" spans="1:6" x14ac:dyDescent="0.3">
      <c r="A57049" s="1" t="s">
        <v>57028</v>
      </c>
      <c r="B57049" s="1" t="s">
        <v>16</v>
      </c>
      <c r="C57049">
        <v>103</v>
      </c>
      <c r="D57049" s="1" t="s">
        <v>11</v>
      </c>
      <c r="E57049" s="2">
        <v>34676.051417673611</v>
      </c>
      <c r="F57049" s="1" t="s">
        <v>57150</v>
      </c>
    </row>
    <row r="57050" spans="1:6" x14ac:dyDescent="0.3">
      <c r="A57050" s="1" t="s">
        <v>57028</v>
      </c>
      <c r="B57050" s="1" t="s">
        <v>90</v>
      </c>
      <c r="C57050">
        <v>273</v>
      </c>
      <c r="D57050" s="1" t="s">
        <v>28</v>
      </c>
      <c r="E57050" s="2">
        <v>34675.943182407405</v>
      </c>
      <c r="F57050" s="1" t="s">
        <v>57151</v>
      </c>
    </row>
    <row r="57051" spans="1:6" x14ac:dyDescent="0.3">
      <c r="A57051" s="1" t="s">
        <v>57028</v>
      </c>
      <c r="B57051" s="1" t="s">
        <v>52</v>
      </c>
      <c r="C57051">
        <v>158</v>
      </c>
      <c r="D57051" s="1" t="s">
        <v>48</v>
      </c>
      <c r="E57051" s="2">
        <v>34676.001770219904</v>
      </c>
      <c r="F57051" s="1" t="s">
        <v>57152</v>
      </c>
    </row>
    <row r="57052" spans="1:6" x14ac:dyDescent="0.3">
      <c r="A57052" s="1" t="s">
        <v>57028</v>
      </c>
      <c r="B57052" s="1" t="s">
        <v>21</v>
      </c>
      <c r="C57052">
        <v>75</v>
      </c>
      <c r="D57052" s="1" t="s">
        <v>22</v>
      </c>
      <c r="E57052" s="2">
        <v>34676.876139618056</v>
      </c>
      <c r="F57052" s="1" t="s">
        <v>57153</v>
      </c>
    </row>
    <row r="57053" spans="1:6" x14ac:dyDescent="0.3">
      <c r="A57053" s="1" t="s">
        <v>57028</v>
      </c>
      <c r="B57053" s="1" t="s">
        <v>121</v>
      </c>
      <c r="C57053">
        <v>708</v>
      </c>
      <c r="D57053" s="1" t="s">
        <v>48</v>
      </c>
      <c r="E57053" s="2">
        <v>34676.273071793985</v>
      </c>
      <c r="F57053" s="1" t="s">
        <v>57154</v>
      </c>
    </row>
    <row r="57054" spans="1:6" x14ac:dyDescent="0.3">
      <c r="A57054" s="1" t="s">
        <v>57028</v>
      </c>
      <c r="B57054" s="1" t="s">
        <v>47</v>
      </c>
      <c r="C57054">
        <v>591</v>
      </c>
      <c r="D57054" s="1" t="s">
        <v>48</v>
      </c>
      <c r="E57054" s="2">
        <v>34676.348678275463</v>
      </c>
      <c r="F57054" s="1" t="s">
        <v>57155</v>
      </c>
    </row>
    <row r="57055" spans="1:6" x14ac:dyDescent="0.3">
      <c r="A57055" s="1" t="s">
        <v>57028</v>
      </c>
      <c r="B57055" s="1" t="s">
        <v>24</v>
      </c>
      <c r="C57055">
        <v>68</v>
      </c>
      <c r="D57055" s="1" t="s">
        <v>25</v>
      </c>
      <c r="E57055" s="2">
        <v>34676.071612118052</v>
      </c>
      <c r="F57055" s="1" t="s">
        <v>57156</v>
      </c>
    </row>
    <row r="57056" spans="1:6" x14ac:dyDescent="0.3">
      <c r="A57056" s="1" t="s">
        <v>57028</v>
      </c>
      <c r="B57056" s="1" t="s">
        <v>64</v>
      </c>
      <c r="C57056">
        <v>9</v>
      </c>
      <c r="D57056" s="1" t="s">
        <v>31</v>
      </c>
      <c r="E57056" s="2">
        <v>34676.455949571762</v>
      </c>
      <c r="F57056" s="1" t="s">
        <v>57157</v>
      </c>
    </row>
    <row r="57057" spans="1:6" x14ac:dyDescent="0.3">
      <c r="A57057" s="1" t="s">
        <v>57028</v>
      </c>
      <c r="B57057" s="1" t="s">
        <v>54</v>
      </c>
      <c r="C57057">
        <v>11</v>
      </c>
      <c r="D57057" s="1" t="s">
        <v>11</v>
      </c>
      <c r="E57057" s="2">
        <v>34676.509311030095</v>
      </c>
      <c r="F57057" s="1" t="s">
        <v>57158</v>
      </c>
    </row>
    <row r="57058" spans="1:6" x14ac:dyDescent="0.3">
      <c r="A57058" s="1" t="s">
        <v>57028</v>
      </c>
      <c r="B57058" s="1" t="s">
        <v>56</v>
      </c>
      <c r="C57058">
        <v>66</v>
      </c>
      <c r="D57058" s="1" t="s">
        <v>31</v>
      </c>
      <c r="E57058" s="2">
        <v>34676.780003356478</v>
      </c>
      <c r="F57058" s="1" t="s">
        <v>57159</v>
      </c>
    </row>
    <row r="57059" spans="1:6" x14ac:dyDescent="0.3">
      <c r="A57059" s="1" t="s">
        <v>57028</v>
      </c>
      <c r="B57059" s="1" t="s">
        <v>50</v>
      </c>
      <c r="C57059">
        <v>155</v>
      </c>
      <c r="D57059" s="1" t="s">
        <v>34</v>
      </c>
      <c r="E57059" s="2">
        <v>34676.63542392361</v>
      </c>
      <c r="F57059" s="1" t="s">
        <v>57160</v>
      </c>
    </row>
    <row r="57060" spans="1:6" x14ac:dyDescent="0.3">
      <c r="A57060" s="1" t="s">
        <v>57028</v>
      </c>
      <c r="B57060" s="1" t="s">
        <v>79</v>
      </c>
      <c r="C57060">
        <v>384</v>
      </c>
      <c r="D57060" s="1" t="s">
        <v>34</v>
      </c>
      <c r="E57060" s="2">
        <v>34676.861269560184</v>
      </c>
      <c r="F57060" s="1" t="s">
        <v>57161</v>
      </c>
    </row>
    <row r="57061" spans="1:6" x14ac:dyDescent="0.3">
      <c r="A57061" s="1" t="s">
        <v>57028</v>
      </c>
      <c r="B57061" s="1" t="s">
        <v>71</v>
      </c>
      <c r="C57061">
        <v>68</v>
      </c>
      <c r="D57061" s="1" t="s">
        <v>31</v>
      </c>
      <c r="E57061" s="2">
        <v>34676.856920949074</v>
      </c>
      <c r="F57061" s="1" t="s">
        <v>57162</v>
      </c>
    </row>
    <row r="57062" spans="1:6" x14ac:dyDescent="0.3">
      <c r="A57062" s="1" t="s">
        <v>57028</v>
      </c>
      <c r="B57062" s="1" t="s">
        <v>24</v>
      </c>
      <c r="C57062">
        <v>91</v>
      </c>
      <c r="D57062" s="1" t="s">
        <v>25</v>
      </c>
      <c r="E57062" s="2">
        <v>34677.853687696763</v>
      </c>
      <c r="F57062" s="1" t="s">
        <v>57163</v>
      </c>
    </row>
    <row r="57063" spans="1:6" x14ac:dyDescent="0.3">
      <c r="A57063" s="1" t="s">
        <v>57028</v>
      </c>
      <c r="B57063" s="1" t="s">
        <v>42</v>
      </c>
      <c r="C57063">
        <v>18</v>
      </c>
      <c r="D57063" s="1" t="s">
        <v>43</v>
      </c>
      <c r="E57063" s="2">
        <v>34677.217878935182</v>
      </c>
      <c r="F57063" s="1" t="s">
        <v>57164</v>
      </c>
    </row>
    <row r="57064" spans="1:6" x14ac:dyDescent="0.3">
      <c r="A57064" s="1" t="s">
        <v>57028</v>
      </c>
      <c r="B57064" s="1" t="s">
        <v>18</v>
      </c>
      <c r="C57064">
        <v>58</v>
      </c>
      <c r="D57064" s="1" t="s">
        <v>19</v>
      </c>
      <c r="E57064" s="2">
        <v>34677.336565972226</v>
      </c>
      <c r="F57064" s="1" t="s">
        <v>57165</v>
      </c>
    </row>
    <row r="57065" spans="1:6" x14ac:dyDescent="0.3">
      <c r="A57065" s="1" t="s">
        <v>57028</v>
      </c>
      <c r="B57065" s="1" t="s">
        <v>30</v>
      </c>
      <c r="C57065">
        <v>40</v>
      </c>
      <c r="D57065" s="1" t="s">
        <v>31</v>
      </c>
      <c r="E57065" s="2">
        <v>34676.972291469909</v>
      </c>
      <c r="F57065" s="1" t="s">
        <v>57166</v>
      </c>
    </row>
    <row r="57066" spans="1:6" x14ac:dyDescent="0.3">
      <c r="A57066" s="1" t="s">
        <v>57028</v>
      </c>
      <c r="B57066" s="1" t="s">
        <v>118</v>
      </c>
      <c r="C57066">
        <v>872</v>
      </c>
      <c r="D57066" s="1" t="s">
        <v>119</v>
      </c>
      <c r="E57066" s="2">
        <v>34677.296424224536</v>
      </c>
      <c r="F57066" s="1" t="s">
        <v>57167</v>
      </c>
    </row>
    <row r="57067" spans="1:6" x14ac:dyDescent="0.3">
      <c r="A57067" s="1" t="s">
        <v>57028</v>
      </c>
      <c r="B57067" s="1" t="s">
        <v>38</v>
      </c>
      <c r="C57067">
        <v>10</v>
      </c>
      <c r="D57067" s="1" t="s">
        <v>22</v>
      </c>
      <c r="E57067" s="2">
        <v>34677.658244525461</v>
      </c>
      <c r="F57067" s="1" t="s">
        <v>57168</v>
      </c>
    </row>
    <row r="57068" spans="1:6" x14ac:dyDescent="0.3">
      <c r="A57068" s="1" t="s">
        <v>57028</v>
      </c>
      <c r="B57068" s="1" t="s">
        <v>7</v>
      </c>
      <c r="C57068">
        <v>19</v>
      </c>
      <c r="D57068" s="1" t="s">
        <v>8</v>
      </c>
      <c r="E57068" s="2">
        <v>34677.073361261573</v>
      </c>
      <c r="F57068" s="1" t="s">
        <v>57169</v>
      </c>
    </row>
    <row r="57069" spans="1:6" x14ac:dyDescent="0.3">
      <c r="A57069" s="1" t="s">
        <v>57028</v>
      </c>
      <c r="B57069" s="1" t="s">
        <v>33</v>
      </c>
      <c r="C57069">
        <v>233</v>
      </c>
      <c r="D57069" s="1" t="s">
        <v>34</v>
      </c>
      <c r="E57069" s="2">
        <v>34677.879488576385</v>
      </c>
      <c r="F57069" s="1" t="s">
        <v>57170</v>
      </c>
    </row>
    <row r="57070" spans="1:6" x14ac:dyDescent="0.3">
      <c r="A57070" s="1" t="s">
        <v>57028</v>
      </c>
      <c r="B57070" s="1" t="s">
        <v>54</v>
      </c>
      <c r="C57070">
        <v>8</v>
      </c>
      <c r="D57070" s="1" t="s">
        <v>11</v>
      </c>
      <c r="E57070" s="2">
        <v>34677.613343553239</v>
      </c>
      <c r="F57070" s="1" t="s">
        <v>57171</v>
      </c>
    </row>
    <row r="57071" spans="1:6" x14ac:dyDescent="0.3">
      <c r="A57071" s="1" t="s">
        <v>57028</v>
      </c>
      <c r="B57071" s="1" t="s">
        <v>27</v>
      </c>
      <c r="C57071">
        <v>926</v>
      </c>
      <c r="D57071" s="1" t="s">
        <v>28</v>
      </c>
      <c r="E57071" s="2">
        <v>34677.039621446762</v>
      </c>
      <c r="F57071" s="1" t="s">
        <v>57172</v>
      </c>
    </row>
    <row r="57072" spans="1:6" x14ac:dyDescent="0.3">
      <c r="A57072" s="1" t="s">
        <v>57028</v>
      </c>
      <c r="B57072" s="1" t="s">
        <v>94</v>
      </c>
      <c r="C57072">
        <v>626</v>
      </c>
      <c r="D57072" s="1" t="s">
        <v>34</v>
      </c>
      <c r="E57072" s="2">
        <v>34677.231423344907</v>
      </c>
      <c r="F57072" s="1" t="s">
        <v>57173</v>
      </c>
    </row>
    <row r="57073" spans="1:6" x14ac:dyDescent="0.3">
      <c r="A57073" s="1" t="s">
        <v>57028</v>
      </c>
      <c r="B57073" s="1" t="s">
        <v>64</v>
      </c>
      <c r="C57073">
        <v>3</v>
      </c>
      <c r="D57073" s="1" t="s">
        <v>31</v>
      </c>
      <c r="E57073" s="2">
        <v>34677.784393668982</v>
      </c>
      <c r="F57073" s="1" t="s">
        <v>57174</v>
      </c>
    </row>
    <row r="57074" spans="1:6" x14ac:dyDescent="0.3">
      <c r="A57074" s="1" t="s">
        <v>57028</v>
      </c>
      <c r="B57074" s="1" t="s">
        <v>21</v>
      </c>
      <c r="C57074">
        <v>63</v>
      </c>
      <c r="D57074" s="1" t="s">
        <v>22</v>
      </c>
      <c r="E57074" s="2">
        <v>34677.234570567132</v>
      </c>
      <c r="F57074" s="1" t="s">
        <v>57175</v>
      </c>
    </row>
    <row r="57075" spans="1:6" x14ac:dyDescent="0.3">
      <c r="A57075" s="1" t="s">
        <v>57028</v>
      </c>
      <c r="B57075" s="1" t="s">
        <v>16</v>
      </c>
      <c r="C57075">
        <v>109</v>
      </c>
      <c r="D57075" s="1" t="s">
        <v>11</v>
      </c>
      <c r="E57075" s="2">
        <v>34677.067980636573</v>
      </c>
      <c r="F57075" s="1" t="s">
        <v>57176</v>
      </c>
    </row>
    <row r="57076" spans="1:6" x14ac:dyDescent="0.3">
      <c r="A57076" s="1" t="s">
        <v>57028</v>
      </c>
      <c r="B57076" s="1" t="s">
        <v>56</v>
      </c>
      <c r="C57076">
        <v>100</v>
      </c>
      <c r="D57076" s="1" t="s">
        <v>31</v>
      </c>
      <c r="E57076" s="2">
        <v>34677.611395057873</v>
      </c>
      <c r="F57076" s="1" t="s">
        <v>57177</v>
      </c>
    </row>
    <row r="57077" spans="1:6" x14ac:dyDescent="0.3">
      <c r="A57077" s="1" t="s">
        <v>57028</v>
      </c>
      <c r="B57077" s="1" t="s">
        <v>83</v>
      </c>
      <c r="C57077">
        <v>101</v>
      </c>
      <c r="D57077" s="1" t="s">
        <v>84</v>
      </c>
      <c r="E57077" s="2">
        <v>34676.982155324076</v>
      </c>
      <c r="F57077" s="1" t="s">
        <v>57178</v>
      </c>
    </row>
    <row r="57078" spans="1:6" x14ac:dyDescent="0.3">
      <c r="A57078" s="1" t="s">
        <v>57028</v>
      </c>
      <c r="B57078" s="1" t="s">
        <v>73</v>
      </c>
      <c r="C57078">
        <v>4234</v>
      </c>
      <c r="D57078" s="1" t="s">
        <v>31</v>
      </c>
      <c r="E57078" s="2">
        <v>34677.165358993057</v>
      </c>
      <c r="F57078" s="1" t="s">
        <v>57179</v>
      </c>
    </row>
    <row r="57079" spans="1:6" x14ac:dyDescent="0.3">
      <c r="A57079" s="1" t="s">
        <v>57028</v>
      </c>
      <c r="B57079" s="1" t="s">
        <v>96</v>
      </c>
      <c r="C57079">
        <v>51</v>
      </c>
      <c r="D57079" s="1" t="s">
        <v>25</v>
      </c>
      <c r="E57079" s="2">
        <v>34676.931303206016</v>
      </c>
      <c r="F57079" s="1" t="s">
        <v>57180</v>
      </c>
    </row>
    <row r="57080" spans="1:6" x14ac:dyDescent="0.3">
      <c r="A57080" s="1" t="s">
        <v>57028</v>
      </c>
      <c r="B57080" s="1" t="s">
        <v>45</v>
      </c>
      <c r="C57080">
        <v>4</v>
      </c>
      <c r="D57080" s="1" t="s">
        <v>31</v>
      </c>
      <c r="E57080" s="2">
        <v>34677.575580520832</v>
      </c>
      <c r="F57080" s="1" t="s">
        <v>57181</v>
      </c>
    </row>
    <row r="57081" spans="1:6" x14ac:dyDescent="0.3">
      <c r="A57081" s="1" t="s">
        <v>57028</v>
      </c>
      <c r="B57081" s="1" t="s">
        <v>121</v>
      </c>
      <c r="C57081">
        <v>473</v>
      </c>
      <c r="D57081" s="1" t="s">
        <v>48</v>
      </c>
      <c r="E57081" s="2">
        <v>34677.160466203706</v>
      </c>
      <c r="F57081" s="1" t="s">
        <v>57182</v>
      </c>
    </row>
    <row r="57082" spans="1:6" x14ac:dyDescent="0.3">
      <c r="A57082" s="1" t="s">
        <v>57028</v>
      </c>
      <c r="B57082" s="1" t="s">
        <v>47</v>
      </c>
      <c r="C57082">
        <v>1385</v>
      </c>
      <c r="D57082" s="1" t="s">
        <v>48</v>
      </c>
      <c r="E57082" s="2">
        <v>34677.655756979169</v>
      </c>
      <c r="F57082" s="1" t="s">
        <v>57183</v>
      </c>
    </row>
    <row r="57083" spans="1:6" x14ac:dyDescent="0.3">
      <c r="A57083" s="1" t="s">
        <v>57028</v>
      </c>
      <c r="B57083" s="1" t="s">
        <v>42</v>
      </c>
      <c r="C57083">
        <v>48</v>
      </c>
      <c r="D57083" s="1" t="s">
        <v>43</v>
      </c>
      <c r="E57083" s="2">
        <v>34678.412811770831</v>
      </c>
      <c r="F57083" s="1" t="s">
        <v>57184</v>
      </c>
    </row>
    <row r="57084" spans="1:6" x14ac:dyDescent="0.3">
      <c r="A57084" s="1" t="s">
        <v>57028</v>
      </c>
      <c r="B57084" s="1" t="s">
        <v>21</v>
      </c>
      <c r="C57084">
        <v>74</v>
      </c>
      <c r="D57084" s="1" t="s">
        <v>22</v>
      </c>
      <c r="E57084" s="2">
        <v>34678.700173113422</v>
      </c>
      <c r="F57084" s="1" t="s">
        <v>57185</v>
      </c>
    </row>
    <row r="57085" spans="1:6" x14ac:dyDescent="0.3">
      <c r="A57085" s="1" t="s">
        <v>57028</v>
      </c>
      <c r="B57085" s="1" t="s">
        <v>94</v>
      </c>
      <c r="C57085">
        <v>652</v>
      </c>
      <c r="D57085" s="1" t="s">
        <v>34</v>
      </c>
      <c r="E57085" s="2">
        <v>34678.507895057868</v>
      </c>
      <c r="F57085" s="1" t="s">
        <v>57186</v>
      </c>
    </row>
    <row r="57086" spans="1:6" x14ac:dyDescent="0.3">
      <c r="A57086" s="1" t="s">
        <v>57028</v>
      </c>
      <c r="B57086" s="1" t="s">
        <v>102</v>
      </c>
      <c r="C57086">
        <v>339</v>
      </c>
      <c r="D57086" s="1" t="s">
        <v>103</v>
      </c>
      <c r="E57086" s="2">
        <v>34678.750712731482</v>
      </c>
      <c r="F57086" s="1" t="s">
        <v>57187</v>
      </c>
    </row>
    <row r="57087" spans="1:6" x14ac:dyDescent="0.3">
      <c r="A57087" s="1" t="s">
        <v>57028</v>
      </c>
      <c r="B57087" s="1" t="s">
        <v>10</v>
      </c>
      <c r="C57087">
        <v>1260</v>
      </c>
      <c r="D57087" s="1" t="s">
        <v>11</v>
      </c>
      <c r="E57087" s="2">
        <v>34678.245340393521</v>
      </c>
      <c r="F57087" s="1" t="s">
        <v>57188</v>
      </c>
    </row>
    <row r="57088" spans="1:6" x14ac:dyDescent="0.3">
      <c r="A57088" s="1" t="s">
        <v>57028</v>
      </c>
      <c r="B57088" s="1" t="s">
        <v>27</v>
      </c>
      <c r="C57088">
        <v>953</v>
      </c>
      <c r="D57088" s="1" t="s">
        <v>28</v>
      </c>
      <c r="E57088" s="2">
        <v>34678.198445138885</v>
      </c>
      <c r="F57088" s="1" t="s">
        <v>57189</v>
      </c>
    </row>
    <row r="57089" spans="1:6" x14ac:dyDescent="0.3">
      <c r="A57089" s="1" t="s">
        <v>57028</v>
      </c>
      <c r="B57089" s="1" t="s">
        <v>52</v>
      </c>
      <c r="C57089">
        <v>188</v>
      </c>
      <c r="D57089" s="1" t="s">
        <v>48</v>
      </c>
      <c r="E57089" s="2">
        <v>34678.893634803244</v>
      </c>
      <c r="F57089" s="1" t="s">
        <v>57190</v>
      </c>
    </row>
    <row r="57090" spans="1:6" x14ac:dyDescent="0.3">
      <c r="A57090" s="1" t="s">
        <v>57028</v>
      </c>
      <c r="B57090" s="1" t="s">
        <v>47</v>
      </c>
      <c r="C57090">
        <v>551</v>
      </c>
      <c r="D57090" s="1" t="s">
        <v>48</v>
      </c>
      <c r="E57090" s="2">
        <v>34678.531476539349</v>
      </c>
      <c r="F57090" s="1" t="s">
        <v>57191</v>
      </c>
    </row>
    <row r="57091" spans="1:6" x14ac:dyDescent="0.3">
      <c r="A57091" s="1" t="s">
        <v>57028</v>
      </c>
      <c r="B57091" s="1" t="s">
        <v>73</v>
      </c>
      <c r="C57091">
        <v>2043</v>
      </c>
      <c r="D57091" s="1" t="s">
        <v>31</v>
      </c>
      <c r="E57091" s="2">
        <v>34678.513148182872</v>
      </c>
      <c r="F57091" s="1" t="s">
        <v>57192</v>
      </c>
    </row>
    <row r="57092" spans="1:6" x14ac:dyDescent="0.3">
      <c r="A57092" s="1" t="s">
        <v>57028</v>
      </c>
      <c r="B57092" s="1" t="s">
        <v>16</v>
      </c>
      <c r="C57092">
        <v>87</v>
      </c>
      <c r="D57092" s="1" t="s">
        <v>11</v>
      </c>
      <c r="E57092" s="2">
        <v>34678.442118784726</v>
      </c>
      <c r="F57092" s="1" t="s">
        <v>57193</v>
      </c>
    </row>
    <row r="57093" spans="1:6" x14ac:dyDescent="0.3">
      <c r="A57093" s="1" t="s">
        <v>57028</v>
      </c>
      <c r="B57093" s="1" t="s">
        <v>54</v>
      </c>
      <c r="C57093">
        <v>10</v>
      </c>
      <c r="D57093" s="1" t="s">
        <v>11</v>
      </c>
      <c r="E57093" s="2">
        <v>34678.921983946762</v>
      </c>
      <c r="F57093" s="1" t="s">
        <v>57194</v>
      </c>
    </row>
    <row r="57094" spans="1:6" x14ac:dyDescent="0.3">
      <c r="A57094" s="1" t="s">
        <v>57028</v>
      </c>
      <c r="B57094" s="1" t="s">
        <v>7</v>
      </c>
      <c r="C57094">
        <v>18</v>
      </c>
      <c r="D57094" s="1" t="s">
        <v>8</v>
      </c>
      <c r="E57094" s="2">
        <v>34678.341441168981</v>
      </c>
      <c r="F57094" s="1" t="s">
        <v>57195</v>
      </c>
    </row>
    <row r="57095" spans="1:6" x14ac:dyDescent="0.3">
      <c r="A57095" s="1" t="s">
        <v>57028</v>
      </c>
      <c r="B57095" s="1" t="s">
        <v>77</v>
      </c>
      <c r="C57095">
        <v>173</v>
      </c>
      <c r="D57095" s="1" t="s">
        <v>28</v>
      </c>
      <c r="E57095" s="2">
        <v>34678.296255787034</v>
      </c>
      <c r="F57095" s="1" t="s">
        <v>57196</v>
      </c>
    </row>
    <row r="57096" spans="1:6" x14ac:dyDescent="0.3">
      <c r="A57096" s="1" t="s">
        <v>57028</v>
      </c>
      <c r="B57096" s="1" t="s">
        <v>118</v>
      </c>
      <c r="C57096">
        <v>778</v>
      </c>
      <c r="D57096" s="1" t="s">
        <v>119</v>
      </c>
      <c r="E57096" s="2">
        <v>34678.305937268517</v>
      </c>
      <c r="F57096" s="1" t="s">
        <v>57197</v>
      </c>
    </row>
    <row r="57097" spans="1:6" x14ac:dyDescent="0.3">
      <c r="A57097" s="1" t="s">
        <v>57028</v>
      </c>
      <c r="B57097" s="1" t="s">
        <v>58</v>
      </c>
      <c r="C57097">
        <v>1</v>
      </c>
      <c r="D57097" s="1" t="s">
        <v>31</v>
      </c>
      <c r="E57097" s="2">
        <v>34678.812373923611</v>
      </c>
      <c r="F57097" s="1" t="s">
        <v>57198</v>
      </c>
    </row>
    <row r="57098" spans="1:6" x14ac:dyDescent="0.3">
      <c r="A57098" s="1" t="s">
        <v>57028</v>
      </c>
      <c r="B57098" s="1" t="s">
        <v>38</v>
      </c>
      <c r="C57098">
        <v>10</v>
      </c>
      <c r="D57098" s="1" t="s">
        <v>22</v>
      </c>
      <c r="E57098" s="2">
        <v>34678.387250613428</v>
      </c>
      <c r="F57098" s="1" t="s">
        <v>57199</v>
      </c>
    </row>
    <row r="57099" spans="1:6" x14ac:dyDescent="0.3">
      <c r="A57099" s="1" t="s">
        <v>57028</v>
      </c>
      <c r="B57099" s="1" t="s">
        <v>24</v>
      </c>
      <c r="C57099">
        <v>70</v>
      </c>
      <c r="D57099" s="1" t="s">
        <v>25</v>
      </c>
      <c r="E57099" s="2">
        <v>34678.368780439814</v>
      </c>
      <c r="F57099" s="1" t="s">
        <v>57200</v>
      </c>
    </row>
    <row r="57100" spans="1:6" x14ac:dyDescent="0.3">
      <c r="A57100" s="1" t="s">
        <v>57028</v>
      </c>
      <c r="B57100" s="1" t="s">
        <v>96</v>
      </c>
      <c r="C57100">
        <v>56</v>
      </c>
      <c r="D57100" s="1" t="s">
        <v>25</v>
      </c>
      <c r="E57100" s="2">
        <v>34678.850933368056</v>
      </c>
      <c r="F57100" s="1" t="s">
        <v>57201</v>
      </c>
    </row>
    <row r="57101" spans="1:6" x14ac:dyDescent="0.3">
      <c r="A57101" s="1" t="s">
        <v>57028</v>
      </c>
      <c r="B57101" s="1" t="s">
        <v>64</v>
      </c>
      <c r="C57101">
        <v>8</v>
      </c>
      <c r="D57101" s="1" t="s">
        <v>31</v>
      </c>
      <c r="E57101" s="2">
        <v>34678.802472187497</v>
      </c>
      <c r="F57101" s="1" t="s">
        <v>57202</v>
      </c>
    </row>
    <row r="57102" spans="1:6" x14ac:dyDescent="0.3">
      <c r="A57102" s="1" t="s">
        <v>57028</v>
      </c>
      <c r="B57102" s="1" t="s">
        <v>50</v>
      </c>
      <c r="C57102">
        <v>160</v>
      </c>
      <c r="D57102" s="1" t="s">
        <v>34</v>
      </c>
      <c r="E57102" s="2">
        <v>34678.246357141201</v>
      </c>
      <c r="F57102" s="1" t="s">
        <v>57203</v>
      </c>
    </row>
    <row r="57103" spans="1:6" x14ac:dyDescent="0.3">
      <c r="A57103" s="1" t="s">
        <v>57028</v>
      </c>
      <c r="B57103" s="1" t="s">
        <v>102</v>
      </c>
      <c r="C57103">
        <v>345</v>
      </c>
      <c r="D57103" s="1" t="s">
        <v>103</v>
      </c>
      <c r="E57103" s="2">
        <v>34679.146455937502</v>
      </c>
      <c r="F57103" s="1" t="s">
        <v>57204</v>
      </c>
    </row>
    <row r="57104" spans="1:6" x14ac:dyDescent="0.3">
      <c r="A57104" s="1" t="s">
        <v>57028</v>
      </c>
      <c r="B57104" s="1" t="s">
        <v>42</v>
      </c>
      <c r="C57104">
        <v>48</v>
      </c>
      <c r="D57104" s="1" t="s">
        <v>43</v>
      </c>
      <c r="E57104" s="2">
        <v>34679.25008607639</v>
      </c>
      <c r="F57104" s="1" t="s">
        <v>57205</v>
      </c>
    </row>
    <row r="57105" spans="1:6" x14ac:dyDescent="0.3">
      <c r="A57105" s="1" t="s">
        <v>57028</v>
      </c>
      <c r="B57105" s="1" t="s">
        <v>38</v>
      </c>
      <c r="C57105">
        <v>10</v>
      </c>
      <c r="D57105" s="1" t="s">
        <v>22</v>
      </c>
      <c r="E57105" s="2">
        <v>34679.299171759259</v>
      </c>
      <c r="F57105" s="1" t="s">
        <v>57206</v>
      </c>
    </row>
    <row r="57106" spans="1:6" x14ac:dyDescent="0.3">
      <c r="A57106" s="1" t="s">
        <v>57028</v>
      </c>
      <c r="B57106" s="1" t="s">
        <v>118</v>
      </c>
      <c r="C57106">
        <v>726</v>
      </c>
      <c r="D57106" s="1" t="s">
        <v>119</v>
      </c>
      <c r="E57106" s="2">
        <v>34679.855059456022</v>
      </c>
      <c r="F57106" s="1" t="s">
        <v>57207</v>
      </c>
    </row>
    <row r="57107" spans="1:6" x14ac:dyDescent="0.3">
      <c r="A57107" s="1" t="s">
        <v>57028</v>
      </c>
      <c r="B57107" s="1" t="s">
        <v>16</v>
      </c>
      <c r="C57107">
        <v>105</v>
      </c>
      <c r="D57107" s="1" t="s">
        <v>11</v>
      </c>
      <c r="E57107" s="2">
        <v>34679.657054664349</v>
      </c>
      <c r="F57107" s="1" t="s">
        <v>57208</v>
      </c>
    </row>
    <row r="57108" spans="1:6" x14ac:dyDescent="0.3">
      <c r="A57108" s="1" t="s">
        <v>57028</v>
      </c>
      <c r="B57108" s="1" t="s">
        <v>90</v>
      </c>
      <c r="C57108">
        <v>287</v>
      </c>
      <c r="D57108" s="1" t="s">
        <v>28</v>
      </c>
      <c r="E57108" s="2">
        <v>34679.069162962965</v>
      </c>
      <c r="F57108" s="1" t="s">
        <v>57209</v>
      </c>
    </row>
    <row r="57109" spans="1:6" x14ac:dyDescent="0.3">
      <c r="A57109" s="1" t="s">
        <v>57028</v>
      </c>
      <c r="B57109" s="1" t="s">
        <v>79</v>
      </c>
      <c r="C57109">
        <v>315</v>
      </c>
      <c r="D57109" s="1" t="s">
        <v>34</v>
      </c>
      <c r="E57109" s="2">
        <v>34679.894310844909</v>
      </c>
      <c r="F57109" s="1" t="s">
        <v>57210</v>
      </c>
    </row>
    <row r="57110" spans="1:6" x14ac:dyDescent="0.3">
      <c r="A57110" s="1" t="s">
        <v>57028</v>
      </c>
      <c r="B57110" s="1" t="s">
        <v>83</v>
      </c>
      <c r="C57110">
        <v>111</v>
      </c>
      <c r="D57110" s="1" t="s">
        <v>84</v>
      </c>
      <c r="E57110" s="2">
        <v>34678.986555787036</v>
      </c>
      <c r="F57110" s="1" t="s">
        <v>57211</v>
      </c>
    </row>
    <row r="57111" spans="1:6" x14ac:dyDescent="0.3">
      <c r="A57111" s="1" t="s">
        <v>57028</v>
      </c>
      <c r="B57111" s="1" t="s">
        <v>40</v>
      </c>
      <c r="C57111">
        <v>12</v>
      </c>
      <c r="D57111" s="1" t="s">
        <v>11</v>
      </c>
      <c r="E57111" s="2">
        <v>34679.928886724534</v>
      </c>
      <c r="F57111" s="1" t="s">
        <v>57212</v>
      </c>
    </row>
    <row r="57112" spans="1:6" x14ac:dyDescent="0.3">
      <c r="A57112" s="1" t="s">
        <v>57028</v>
      </c>
      <c r="B57112" s="1" t="s">
        <v>50</v>
      </c>
      <c r="C57112">
        <v>149</v>
      </c>
      <c r="D57112" s="1" t="s">
        <v>34</v>
      </c>
      <c r="E57112" s="2">
        <v>34679.775626122682</v>
      </c>
      <c r="F57112" s="1" t="s">
        <v>57213</v>
      </c>
    </row>
    <row r="57113" spans="1:6" x14ac:dyDescent="0.3">
      <c r="A57113" s="1" t="s">
        <v>57028</v>
      </c>
      <c r="B57113" s="1" t="s">
        <v>30</v>
      </c>
      <c r="C57113">
        <v>7</v>
      </c>
      <c r="D57113" s="1" t="s">
        <v>31</v>
      </c>
      <c r="E57113" s="2">
        <v>34679.114350231481</v>
      </c>
      <c r="F57113" s="1" t="s">
        <v>57214</v>
      </c>
    </row>
    <row r="57114" spans="1:6" x14ac:dyDescent="0.3">
      <c r="A57114" s="1" t="s">
        <v>57028</v>
      </c>
      <c r="B57114" s="1" t="s">
        <v>27</v>
      </c>
      <c r="C57114">
        <v>1010</v>
      </c>
      <c r="D57114" s="1" t="s">
        <v>28</v>
      </c>
      <c r="E57114" s="2">
        <v>34679.218441319441</v>
      </c>
      <c r="F57114" s="1" t="s">
        <v>57215</v>
      </c>
    </row>
    <row r="57115" spans="1:6" x14ac:dyDescent="0.3">
      <c r="A57115" s="1" t="s">
        <v>57028</v>
      </c>
      <c r="B57115" s="1" t="s">
        <v>121</v>
      </c>
      <c r="C57115">
        <v>305</v>
      </c>
      <c r="D57115" s="1" t="s">
        <v>48</v>
      </c>
      <c r="E57115" s="2">
        <v>34679.726062002315</v>
      </c>
      <c r="F57115" s="1" t="s">
        <v>57216</v>
      </c>
    </row>
    <row r="57116" spans="1:6" x14ac:dyDescent="0.3">
      <c r="A57116" s="1" t="s">
        <v>57028</v>
      </c>
      <c r="B57116" s="1" t="s">
        <v>7</v>
      </c>
      <c r="C57116">
        <v>28</v>
      </c>
      <c r="D57116" s="1" t="s">
        <v>8</v>
      </c>
      <c r="E57116" s="2">
        <v>34679.271916782411</v>
      </c>
      <c r="F57116" s="1" t="s">
        <v>57217</v>
      </c>
    </row>
    <row r="57117" spans="1:6" x14ac:dyDescent="0.3">
      <c r="A57117" s="1" t="s">
        <v>57028</v>
      </c>
      <c r="B57117" s="1" t="s">
        <v>77</v>
      </c>
      <c r="C57117">
        <v>116</v>
      </c>
      <c r="D57117" s="1" t="s">
        <v>28</v>
      </c>
      <c r="E57117" s="2">
        <v>34679.052562303237</v>
      </c>
      <c r="F57117" s="1" t="s">
        <v>57218</v>
      </c>
    </row>
    <row r="57118" spans="1:6" x14ac:dyDescent="0.3">
      <c r="A57118" s="1" t="s">
        <v>57028</v>
      </c>
      <c r="B57118" s="1" t="s">
        <v>58</v>
      </c>
      <c r="C57118">
        <v>2</v>
      </c>
      <c r="D57118" s="1" t="s">
        <v>31</v>
      </c>
      <c r="E57118" s="2">
        <v>34679.094257442128</v>
      </c>
      <c r="F57118" s="1" t="s">
        <v>57219</v>
      </c>
    </row>
    <row r="57119" spans="1:6" x14ac:dyDescent="0.3">
      <c r="A57119" s="1" t="s">
        <v>57028</v>
      </c>
      <c r="B57119" s="1" t="s">
        <v>21</v>
      </c>
      <c r="C57119">
        <v>72</v>
      </c>
      <c r="D57119" s="1" t="s">
        <v>22</v>
      </c>
      <c r="E57119" s="2">
        <v>34679.73797141204</v>
      </c>
      <c r="F57119" s="1" t="s">
        <v>57220</v>
      </c>
    </row>
    <row r="57120" spans="1:6" x14ac:dyDescent="0.3">
      <c r="A57120" s="1" t="s">
        <v>57028</v>
      </c>
      <c r="B57120" s="1" t="s">
        <v>47</v>
      </c>
      <c r="C57120">
        <v>855</v>
      </c>
      <c r="D57120" s="1" t="s">
        <v>48</v>
      </c>
      <c r="E57120" s="2">
        <v>34679.265570717595</v>
      </c>
      <c r="F57120" s="1" t="s">
        <v>57221</v>
      </c>
    </row>
    <row r="57121" spans="1:6" x14ac:dyDescent="0.3">
      <c r="A57121" s="1" t="s">
        <v>57028</v>
      </c>
      <c r="B57121" s="1" t="s">
        <v>33</v>
      </c>
      <c r="C57121">
        <v>152</v>
      </c>
      <c r="D57121" s="1" t="s">
        <v>34</v>
      </c>
      <c r="E57121" s="2">
        <v>34679.508854016203</v>
      </c>
      <c r="F57121" s="1" t="s">
        <v>57222</v>
      </c>
    </row>
    <row r="57122" spans="1:6" x14ac:dyDescent="0.3">
      <c r="A57122" s="1" t="s">
        <v>57028</v>
      </c>
      <c r="B57122" s="1" t="s">
        <v>54</v>
      </c>
      <c r="C57122">
        <v>12</v>
      </c>
      <c r="D57122" s="1" t="s">
        <v>11</v>
      </c>
      <c r="E57122" s="2">
        <v>34679.681640046299</v>
      </c>
      <c r="F57122" s="1" t="s">
        <v>57223</v>
      </c>
    </row>
    <row r="57123" spans="1:6" x14ac:dyDescent="0.3">
      <c r="A57123" s="1" t="s">
        <v>57028</v>
      </c>
      <c r="B57123" s="1" t="s">
        <v>96</v>
      </c>
      <c r="C57123">
        <v>38</v>
      </c>
      <c r="D57123" s="1" t="s">
        <v>25</v>
      </c>
      <c r="E57123" s="2">
        <v>34678.951109837966</v>
      </c>
      <c r="F57123" s="1" t="s">
        <v>57224</v>
      </c>
    </row>
    <row r="57124" spans="1:6" x14ac:dyDescent="0.3">
      <c r="A57124" s="1" t="s">
        <v>57028</v>
      </c>
      <c r="B57124" s="1" t="s">
        <v>69</v>
      </c>
      <c r="C57124">
        <v>77</v>
      </c>
      <c r="D57124" s="1" t="s">
        <v>11</v>
      </c>
      <c r="E57124" s="2">
        <v>34678.959910069447</v>
      </c>
      <c r="F57124" s="1" t="s">
        <v>57225</v>
      </c>
    </row>
    <row r="57125" spans="1:6" x14ac:dyDescent="0.3">
      <c r="A57125" s="1" t="s">
        <v>57028</v>
      </c>
      <c r="B57125" s="1" t="s">
        <v>56</v>
      </c>
      <c r="C57125">
        <v>37</v>
      </c>
      <c r="D57125" s="1" t="s">
        <v>31</v>
      </c>
      <c r="E57125" s="2">
        <v>34679.580651122684</v>
      </c>
      <c r="F57125" s="1" t="s">
        <v>57226</v>
      </c>
    </row>
    <row r="57126" spans="1:6" x14ac:dyDescent="0.3">
      <c r="A57126" s="1" t="s">
        <v>57028</v>
      </c>
      <c r="B57126" s="1" t="s">
        <v>64</v>
      </c>
      <c r="C57126">
        <v>1</v>
      </c>
      <c r="D57126" s="1" t="s">
        <v>31</v>
      </c>
      <c r="E57126" s="2">
        <v>34679.184983333333</v>
      </c>
      <c r="F57126" s="1" t="s">
        <v>57227</v>
      </c>
    </row>
    <row r="57127" spans="1:6" x14ac:dyDescent="0.3">
      <c r="A57127" s="1" t="s">
        <v>57028</v>
      </c>
      <c r="B57127" s="1" t="s">
        <v>36</v>
      </c>
      <c r="C57127">
        <v>1494</v>
      </c>
      <c r="D57127" s="1" t="s">
        <v>28</v>
      </c>
      <c r="E57127" s="2">
        <v>34679.259613888891</v>
      </c>
      <c r="F57127" s="1" t="s">
        <v>57228</v>
      </c>
    </row>
    <row r="57128" spans="1:6" x14ac:dyDescent="0.3">
      <c r="A57128" s="1" t="s">
        <v>57028</v>
      </c>
      <c r="B57128" s="1" t="s">
        <v>94</v>
      </c>
      <c r="C57128">
        <v>743</v>
      </c>
      <c r="D57128" s="1" t="s">
        <v>34</v>
      </c>
      <c r="E57128" s="2">
        <v>34678.95705478009</v>
      </c>
      <c r="F57128" s="1" t="s">
        <v>57229</v>
      </c>
    </row>
    <row r="57129" spans="1:6" x14ac:dyDescent="0.3">
      <c r="A57129" s="1" t="s">
        <v>57028</v>
      </c>
      <c r="B57129" s="1" t="s">
        <v>24</v>
      </c>
      <c r="C57129">
        <v>96</v>
      </c>
      <c r="D57129" s="1" t="s">
        <v>25</v>
      </c>
      <c r="E57129" s="2">
        <v>34679.495283368058</v>
      </c>
      <c r="F57129" s="1" t="s">
        <v>57230</v>
      </c>
    </row>
    <row r="57130" spans="1:6" x14ac:dyDescent="0.3">
      <c r="A57130" s="1" t="s">
        <v>57028</v>
      </c>
      <c r="B57130" s="1" t="s">
        <v>13</v>
      </c>
      <c r="C57130">
        <v>395</v>
      </c>
      <c r="D57130" s="1" t="s">
        <v>14</v>
      </c>
      <c r="E57130" s="2">
        <v>34679.290521064817</v>
      </c>
      <c r="F57130" s="1" t="s">
        <v>57231</v>
      </c>
    </row>
    <row r="57131" spans="1:6" x14ac:dyDescent="0.3">
      <c r="A57131" s="1" t="s">
        <v>57028</v>
      </c>
      <c r="B57131" s="1" t="s">
        <v>75</v>
      </c>
      <c r="C57131">
        <v>53</v>
      </c>
      <c r="D57131" s="1" t="s">
        <v>28</v>
      </c>
      <c r="E57131" s="2">
        <v>34679.449620798609</v>
      </c>
      <c r="F57131" s="1" t="s">
        <v>57232</v>
      </c>
    </row>
    <row r="57132" spans="1:6" x14ac:dyDescent="0.3">
      <c r="A57132" s="1" t="s">
        <v>57028</v>
      </c>
      <c r="B57132" s="1" t="s">
        <v>58</v>
      </c>
      <c r="C57132">
        <v>1</v>
      </c>
      <c r="D57132" s="1" t="s">
        <v>31</v>
      </c>
      <c r="E57132" s="2">
        <v>34680.600461805552</v>
      </c>
      <c r="F57132" s="1" t="s">
        <v>57233</v>
      </c>
    </row>
    <row r="57133" spans="1:6" x14ac:dyDescent="0.3">
      <c r="A57133" s="1" t="s">
        <v>57028</v>
      </c>
      <c r="B57133" s="1" t="s">
        <v>118</v>
      </c>
      <c r="C57133">
        <v>861</v>
      </c>
      <c r="D57133" s="1" t="s">
        <v>119</v>
      </c>
      <c r="E57133" s="2">
        <v>34679.940376469909</v>
      </c>
      <c r="F57133" s="1" t="s">
        <v>57234</v>
      </c>
    </row>
    <row r="57134" spans="1:6" x14ac:dyDescent="0.3">
      <c r="A57134" s="1" t="s">
        <v>57028</v>
      </c>
      <c r="B57134" s="1" t="s">
        <v>27</v>
      </c>
      <c r="C57134">
        <v>1109</v>
      </c>
      <c r="D57134" s="1" t="s">
        <v>28</v>
      </c>
      <c r="E57134" s="2">
        <v>34680.333462766204</v>
      </c>
      <c r="F57134" s="1" t="s">
        <v>57235</v>
      </c>
    </row>
    <row r="57135" spans="1:6" x14ac:dyDescent="0.3">
      <c r="A57135" s="1" t="s">
        <v>57028</v>
      </c>
      <c r="B57135" s="1" t="s">
        <v>33</v>
      </c>
      <c r="C57135">
        <v>304</v>
      </c>
      <c r="D57135" s="1" t="s">
        <v>34</v>
      </c>
      <c r="E57135" s="2">
        <v>34680.635690358795</v>
      </c>
      <c r="F57135" s="1" t="s">
        <v>57236</v>
      </c>
    </row>
    <row r="57136" spans="1:6" x14ac:dyDescent="0.3">
      <c r="A57136" s="1" t="s">
        <v>57028</v>
      </c>
      <c r="B57136" s="1" t="s">
        <v>121</v>
      </c>
      <c r="C57136">
        <v>167</v>
      </c>
      <c r="D57136" s="1" t="s">
        <v>48</v>
      </c>
      <c r="E57136" s="2">
        <v>34680.214179016206</v>
      </c>
      <c r="F57136" s="1" t="s">
        <v>57237</v>
      </c>
    </row>
    <row r="57137" spans="1:6" x14ac:dyDescent="0.3">
      <c r="A57137" s="1" t="s">
        <v>57028</v>
      </c>
      <c r="B57137" s="1" t="s">
        <v>30</v>
      </c>
      <c r="C57137">
        <v>19</v>
      </c>
      <c r="D57137" s="1" t="s">
        <v>31</v>
      </c>
      <c r="E57137" s="2">
        <v>34680.899009953704</v>
      </c>
      <c r="F57137" s="1" t="s">
        <v>57238</v>
      </c>
    </row>
    <row r="57138" spans="1:6" x14ac:dyDescent="0.3">
      <c r="A57138" s="1" t="s">
        <v>57028</v>
      </c>
      <c r="B57138" s="1" t="s">
        <v>36</v>
      </c>
      <c r="C57138">
        <v>1526</v>
      </c>
      <c r="D57138" s="1" t="s">
        <v>28</v>
      </c>
      <c r="E57138" s="2">
        <v>34680.025541585645</v>
      </c>
      <c r="F57138" s="1" t="s">
        <v>57239</v>
      </c>
    </row>
    <row r="57139" spans="1:6" x14ac:dyDescent="0.3">
      <c r="A57139" s="1" t="s">
        <v>57028</v>
      </c>
      <c r="B57139" s="1" t="s">
        <v>42</v>
      </c>
      <c r="C57139">
        <v>57</v>
      </c>
      <c r="D57139" s="1" t="s">
        <v>43</v>
      </c>
      <c r="E57139" s="2">
        <v>34680.214152430555</v>
      </c>
      <c r="F57139" s="1" t="s">
        <v>57240</v>
      </c>
    </row>
    <row r="57140" spans="1:6" x14ac:dyDescent="0.3">
      <c r="A57140" s="1" t="s">
        <v>57028</v>
      </c>
      <c r="B57140" s="1" t="s">
        <v>54</v>
      </c>
      <c r="C57140">
        <v>8</v>
      </c>
      <c r="D57140" s="1" t="s">
        <v>11</v>
      </c>
      <c r="E57140" s="2">
        <v>34680.42917693287</v>
      </c>
      <c r="F57140" s="1" t="s">
        <v>57241</v>
      </c>
    </row>
    <row r="57141" spans="1:6" x14ac:dyDescent="0.3">
      <c r="A57141" s="1" t="s">
        <v>57028</v>
      </c>
      <c r="B57141" s="1" t="s">
        <v>102</v>
      </c>
      <c r="C57141">
        <v>334</v>
      </c>
      <c r="D57141" s="1" t="s">
        <v>103</v>
      </c>
      <c r="E57141" s="2">
        <v>34680.744754479165</v>
      </c>
      <c r="F57141" s="1" t="s">
        <v>57242</v>
      </c>
    </row>
    <row r="57142" spans="1:6" x14ac:dyDescent="0.3">
      <c r="A57142" s="1" t="s">
        <v>57028</v>
      </c>
      <c r="B57142" s="1" t="s">
        <v>16</v>
      </c>
      <c r="C57142">
        <v>72</v>
      </c>
      <c r="D57142" s="1" t="s">
        <v>11</v>
      </c>
      <c r="E57142" s="2">
        <v>34680.148293321756</v>
      </c>
      <c r="F57142" s="1" t="s">
        <v>57243</v>
      </c>
    </row>
    <row r="57143" spans="1:6" x14ac:dyDescent="0.3">
      <c r="A57143" s="1" t="s">
        <v>57028</v>
      </c>
      <c r="B57143" s="1" t="s">
        <v>50</v>
      </c>
      <c r="C57143">
        <v>98</v>
      </c>
      <c r="D57143" s="1" t="s">
        <v>34</v>
      </c>
      <c r="E57143" s="2">
        <v>34680.097857407411</v>
      </c>
      <c r="F57143" s="1" t="s">
        <v>57244</v>
      </c>
    </row>
    <row r="57144" spans="1:6" x14ac:dyDescent="0.3">
      <c r="A57144" s="1" t="s">
        <v>57028</v>
      </c>
      <c r="B57144" s="1" t="s">
        <v>40</v>
      </c>
      <c r="C57144">
        <v>4</v>
      </c>
      <c r="D57144" s="1" t="s">
        <v>11</v>
      </c>
      <c r="E57144" s="2">
        <v>34680.107846840277</v>
      </c>
      <c r="F57144" s="1" t="s">
        <v>57245</v>
      </c>
    </row>
    <row r="57145" spans="1:6" x14ac:dyDescent="0.3">
      <c r="A57145" s="1" t="s">
        <v>57028</v>
      </c>
      <c r="B57145" s="1" t="s">
        <v>83</v>
      </c>
      <c r="C57145">
        <v>183</v>
      </c>
      <c r="D57145" s="1" t="s">
        <v>84</v>
      </c>
      <c r="E57145" s="2">
        <v>34680.347705868058</v>
      </c>
      <c r="F57145" s="1" t="s">
        <v>57246</v>
      </c>
    </row>
    <row r="57146" spans="1:6" x14ac:dyDescent="0.3">
      <c r="A57146" s="1" t="s">
        <v>57028</v>
      </c>
      <c r="B57146" s="1" t="s">
        <v>7</v>
      </c>
      <c r="C57146">
        <v>17</v>
      </c>
      <c r="D57146" s="1" t="s">
        <v>8</v>
      </c>
      <c r="E57146" s="2">
        <v>34680.156233564812</v>
      </c>
      <c r="F57146" s="1" t="s">
        <v>57247</v>
      </c>
    </row>
    <row r="57147" spans="1:6" x14ac:dyDescent="0.3">
      <c r="A57147" s="1" t="s">
        <v>57028</v>
      </c>
      <c r="B57147" s="1" t="s">
        <v>24</v>
      </c>
      <c r="C57147">
        <v>78</v>
      </c>
      <c r="D57147" s="1" t="s">
        <v>25</v>
      </c>
      <c r="E57147" s="2">
        <v>34680.819939618057</v>
      </c>
      <c r="F57147" s="1" t="s">
        <v>57248</v>
      </c>
    </row>
    <row r="57148" spans="1:6" x14ac:dyDescent="0.3">
      <c r="A57148" s="1" t="s">
        <v>57028</v>
      </c>
      <c r="B57148" s="1" t="s">
        <v>56</v>
      </c>
      <c r="C57148">
        <v>80</v>
      </c>
      <c r="D57148" s="1" t="s">
        <v>31</v>
      </c>
      <c r="E57148" s="2">
        <v>34680.749581909724</v>
      </c>
      <c r="F57148" s="1" t="s">
        <v>57249</v>
      </c>
    </row>
    <row r="57149" spans="1:6" x14ac:dyDescent="0.3">
      <c r="A57149" s="1" t="s">
        <v>57028</v>
      </c>
      <c r="B57149" s="1" t="s">
        <v>75</v>
      </c>
      <c r="C57149">
        <v>55</v>
      </c>
      <c r="D57149" s="1" t="s">
        <v>28</v>
      </c>
      <c r="E57149" s="2">
        <v>34680.280331099537</v>
      </c>
      <c r="F57149" s="1" t="s">
        <v>57250</v>
      </c>
    </row>
    <row r="57150" spans="1:6" x14ac:dyDescent="0.3">
      <c r="A57150" s="1" t="s">
        <v>57028</v>
      </c>
      <c r="B57150" s="1" t="s">
        <v>13</v>
      </c>
      <c r="C57150">
        <v>317</v>
      </c>
      <c r="D57150" s="1" t="s">
        <v>14</v>
      </c>
      <c r="E57150" s="2">
        <v>34680.333178275461</v>
      </c>
      <c r="F57150" s="1" t="s">
        <v>57251</v>
      </c>
    </row>
    <row r="57151" spans="1:6" x14ac:dyDescent="0.3">
      <c r="A57151" s="1" t="s">
        <v>57028</v>
      </c>
      <c r="B57151" s="1" t="s">
        <v>45</v>
      </c>
      <c r="C57151">
        <v>2</v>
      </c>
      <c r="D57151" s="1" t="s">
        <v>31</v>
      </c>
      <c r="E57151" s="2">
        <v>34680.137686076392</v>
      </c>
      <c r="F57151" s="1" t="s">
        <v>57252</v>
      </c>
    </row>
    <row r="57152" spans="1:6" x14ac:dyDescent="0.3">
      <c r="A57152" s="1" t="s">
        <v>57028</v>
      </c>
      <c r="B57152" s="1" t="s">
        <v>38</v>
      </c>
      <c r="C57152">
        <v>10</v>
      </c>
      <c r="D57152" s="1" t="s">
        <v>22</v>
      </c>
      <c r="E57152" s="2">
        <v>34680.762242048608</v>
      </c>
      <c r="F57152" s="1" t="s">
        <v>57253</v>
      </c>
    </row>
    <row r="57153" spans="1:6" x14ac:dyDescent="0.3">
      <c r="A57153" s="1" t="s">
        <v>57028</v>
      </c>
      <c r="B57153" s="1" t="s">
        <v>21</v>
      </c>
      <c r="C57153">
        <v>60</v>
      </c>
      <c r="D57153" s="1" t="s">
        <v>22</v>
      </c>
      <c r="E57153" s="2">
        <v>34680.892796261571</v>
      </c>
      <c r="F57153" s="1" t="s">
        <v>57254</v>
      </c>
    </row>
    <row r="57154" spans="1:6" x14ac:dyDescent="0.3">
      <c r="A57154" s="1" t="s">
        <v>57028</v>
      </c>
      <c r="B57154" s="1" t="s">
        <v>69</v>
      </c>
      <c r="C57154">
        <v>73</v>
      </c>
      <c r="D57154" s="1" t="s">
        <v>11</v>
      </c>
      <c r="E57154" s="2">
        <v>34680.64363402778</v>
      </c>
      <c r="F57154" s="1" t="s">
        <v>57255</v>
      </c>
    </row>
    <row r="57155" spans="1:6" x14ac:dyDescent="0.3">
      <c r="A57155" s="1" t="s">
        <v>57028</v>
      </c>
      <c r="B57155" s="1" t="s">
        <v>10</v>
      </c>
      <c r="C57155">
        <v>867</v>
      </c>
      <c r="D57155" s="1" t="s">
        <v>11</v>
      </c>
      <c r="E57155" s="2">
        <v>34680.163327395836</v>
      </c>
      <c r="F57155" s="1" t="s">
        <v>57256</v>
      </c>
    </row>
    <row r="57156" spans="1:6" x14ac:dyDescent="0.3">
      <c r="A57156" s="1" t="s">
        <v>57028</v>
      </c>
      <c r="B57156" s="1" t="s">
        <v>73</v>
      </c>
      <c r="C57156">
        <v>4125</v>
      </c>
      <c r="D57156" s="1" t="s">
        <v>31</v>
      </c>
      <c r="E57156" s="2">
        <v>34680.702522071762</v>
      </c>
      <c r="F57156" s="1" t="s">
        <v>57257</v>
      </c>
    </row>
    <row r="57157" spans="1:6" x14ac:dyDescent="0.3">
      <c r="A57157" s="1" t="s">
        <v>57028</v>
      </c>
      <c r="B57157" s="1" t="s">
        <v>21</v>
      </c>
      <c r="C57157">
        <v>50</v>
      </c>
      <c r="D57157" s="1" t="s">
        <v>22</v>
      </c>
      <c r="E57157" s="2">
        <v>34681.620143668981</v>
      </c>
      <c r="F57157" s="1" t="s">
        <v>57258</v>
      </c>
    </row>
    <row r="57158" spans="1:6" x14ac:dyDescent="0.3">
      <c r="A57158" s="1" t="s">
        <v>57028</v>
      </c>
      <c r="B57158" s="1" t="s">
        <v>71</v>
      </c>
      <c r="C57158">
        <v>69</v>
      </c>
      <c r="D57158" s="1" t="s">
        <v>31</v>
      </c>
      <c r="E57158" s="2">
        <v>34681.716808715275</v>
      </c>
      <c r="F57158" s="1" t="s">
        <v>57259</v>
      </c>
    </row>
    <row r="57159" spans="1:6" x14ac:dyDescent="0.3">
      <c r="A57159" s="1" t="s">
        <v>57028</v>
      </c>
      <c r="B57159" s="1" t="s">
        <v>16</v>
      </c>
      <c r="C57159">
        <v>79</v>
      </c>
      <c r="D57159" s="1" t="s">
        <v>11</v>
      </c>
      <c r="E57159" s="2">
        <v>34681.662958020832</v>
      </c>
      <c r="F57159" s="1" t="s">
        <v>57260</v>
      </c>
    </row>
    <row r="57160" spans="1:6" x14ac:dyDescent="0.3">
      <c r="A57160" s="1" t="s">
        <v>57028</v>
      </c>
      <c r="B57160" s="1" t="s">
        <v>58</v>
      </c>
      <c r="C57160">
        <v>1</v>
      </c>
      <c r="D57160" s="1" t="s">
        <v>31</v>
      </c>
      <c r="E57160" s="2">
        <v>34681.65580925926</v>
      </c>
      <c r="F57160" s="1" t="s">
        <v>57261</v>
      </c>
    </row>
    <row r="57161" spans="1:6" x14ac:dyDescent="0.3">
      <c r="A57161" s="1" t="s">
        <v>57028</v>
      </c>
      <c r="B57161" s="1" t="s">
        <v>83</v>
      </c>
      <c r="C57161">
        <v>158</v>
      </c>
      <c r="D57161" s="1" t="s">
        <v>84</v>
      </c>
      <c r="E57161" s="2">
        <v>34681.552436770835</v>
      </c>
      <c r="F57161" s="1" t="s">
        <v>57262</v>
      </c>
    </row>
    <row r="57162" spans="1:6" x14ac:dyDescent="0.3">
      <c r="A57162" s="1" t="s">
        <v>57028</v>
      </c>
      <c r="B57162" s="1" t="s">
        <v>96</v>
      </c>
      <c r="C57162">
        <v>49</v>
      </c>
      <c r="D57162" s="1" t="s">
        <v>25</v>
      </c>
      <c r="E57162" s="2">
        <v>34681.163640856481</v>
      </c>
      <c r="F57162" s="1" t="s">
        <v>57263</v>
      </c>
    </row>
    <row r="57163" spans="1:6" x14ac:dyDescent="0.3">
      <c r="A57163" s="1" t="s">
        <v>57028</v>
      </c>
      <c r="B57163" s="1" t="s">
        <v>33</v>
      </c>
      <c r="C57163">
        <v>284</v>
      </c>
      <c r="D57163" s="1" t="s">
        <v>34</v>
      </c>
      <c r="E57163" s="2">
        <v>34681.376749039351</v>
      </c>
      <c r="F57163" s="1" t="s">
        <v>57264</v>
      </c>
    </row>
    <row r="57164" spans="1:6" x14ac:dyDescent="0.3">
      <c r="A57164" s="1" t="s">
        <v>57028</v>
      </c>
      <c r="B57164" s="1" t="s">
        <v>54</v>
      </c>
      <c r="C57164">
        <v>7</v>
      </c>
      <c r="D57164" s="1" t="s">
        <v>11</v>
      </c>
      <c r="E57164" s="2">
        <v>34681.909193634259</v>
      </c>
      <c r="F57164" s="1" t="s">
        <v>57265</v>
      </c>
    </row>
    <row r="57165" spans="1:6" x14ac:dyDescent="0.3">
      <c r="A57165" s="1" t="s">
        <v>57028</v>
      </c>
      <c r="B57165" s="1" t="s">
        <v>10</v>
      </c>
      <c r="C57165">
        <v>828</v>
      </c>
      <c r="D57165" s="1" t="s">
        <v>11</v>
      </c>
      <c r="E57165" s="2">
        <v>34680.959713738426</v>
      </c>
      <c r="F57165" s="1" t="s">
        <v>57266</v>
      </c>
    </row>
    <row r="57166" spans="1:6" x14ac:dyDescent="0.3">
      <c r="A57166" s="1" t="s">
        <v>57028</v>
      </c>
      <c r="B57166" s="1" t="s">
        <v>36</v>
      </c>
      <c r="C57166">
        <v>1320</v>
      </c>
      <c r="D57166" s="1" t="s">
        <v>28</v>
      </c>
      <c r="E57166" s="2">
        <v>34681.609801886574</v>
      </c>
      <c r="F57166" s="1" t="s">
        <v>57267</v>
      </c>
    </row>
    <row r="57167" spans="1:6" x14ac:dyDescent="0.3">
      <c r="A57167" s="1" t="s">
        <v>57028</v>
      </c>
      <c r="B57167" s="1" t="s">
        <v>45</v>
      </c>
      <c r="C57167">
        <v>5</v>
      </c>
      <c r="D57167" s="1" t="s">
        <v>31</v>
      </c>
      <c r="E57167" s="2">
        <v>34681.657818865744</v>
      </c>
      <c r="F57167" s="1" t="s">
        <v>57268</v>
      </c>
    </row>
    <row r="57168" spans="1:6" x14ac:dyDescent="0.3">
      <c r="A57168" s="1" t="s">
        <v>57028</v>
      </c>
      <c r="B57168" s="1" t="s">
        <v>77</v>
      </c>
      <c r="C57168">
        <v>168</v>
      </c>
      <c r="D57168" s="1" t="s">
        <v>28</v>
      </c>
      <c r="E57168" s="2">
        <v>34681.626068900463</v>
      </c>
      <c r="F57168" s="1" t="s">
        <v>57269</v>
      </c>
    </row>
    <row r="57169" spans="1:6" x14ac:dyDescent="0.3">
      <c r="A57169" s="1" t="s">
        <v>57028</v>
      </c>
      <c r="B57169" s="1" t="s">
        <v>94</v>
      </c>
      <c r="C57169">
        <v>684</v>
      </c>
      <c r="D57169" s="1" t="s">
        <v>34</v>
      </c>
      <c r="E57169" s="2">
        <v>34681.226365393515</v>
      </c>
      <c r="F57169" s="1" t="s">
        <v>57270</v>
      </c>
    </row>
    <row r="57170" spans="1:6" x14ac:dyDescent="0.3">
      <c r="A57170" s="1" t="s">
        <v>57028</v>
      </c>
      <c r="B57170" s="1" t="s">
        <v>13</v>
      </c>
      <c r="C57170">
        <v>228</v>
      </c>
      <c r="D57170" s="1" t="s">
        <v>14</v>
      </c>
      <c r="E57170" s="2">
        <v>34681.74826122685</v>
      </c>
      <c r="F57170" s="1" t="s">
        <v>57271</v>
      </c>
    </row>
    <row r="57171" spans="1:6" x14ac:dyDescent="0.3">
      <c r="A57171" s="1" t="s">
        <v>57028</v>
      </c>
      <c r="B57171" s="1" t="s">
        <v>79</v>
      </c>
      <c r="C57171">
        <v>498</v>
      </c>
      <c r="D57171" s="1" t="s">
        <v>34</v>
      </c>
      <c r="E57171" s="2">
        <v>34681.756116203702</v>
      </c>
      <c r="F57171" s="1" t="s">
        <v>57272</v>
      </c>
    </row>
    <row r="57172" spans="1:6" x14ac:dyDescent="0.3">
      <c r="A57172" s="1" t="s">
        <v>57028</v>
      </c>
      <c r="B57172" s="1" t="s">
        <v>64</v>
      </c>
      <c r="C57172">
        <v>6</v>
      </c>
      <c r="D57172" s="1" t="s">
        <v>31</v>
      </c>
      <c r="E57172" s="2">
        <v>34681.704522685184</v>
      </c>
      <c r="F57172" s="1" t="s">
        <v>57273</v>
      </c>
    </row>
    <row r="57173" spans="1:6" x14ac:dyDescent="0.3">
      <c r="A57173" s="1" t="s">
        <v>57028</v>
      </c>
      <c r="B57173" s="1" t="s">
        <v>73</v>
      </c>
      <c r="C57173">
        <v>1756</v>
      </c>
      <c r="D57173" s="1" t="s">
        <v>31</v>
      </c>
      <c r="E57173" s="2">
        <v>34681.530506516203</v>
      </c>
      <c r="F57173" s="1" t="s">
        <v>57274</v>
      </c>
    </row>
    <row r="57174" spans="1:6" x14ac:dyDescent="0.3">
      <c r="A57174" s="1" t="s">
        <v>57028</v>
      </c>
      <c r="B57174" s="1" t="s">
        <v>47</v>
      </c>
      <c r="C57174">
        <v>520</v>
      </c>
      <c r="D57174" s="1" t="s">
        <v>48</v>
      </c>
      <c r="E57174" s="2">
        <v>34681.343003391201</v>
      </c>
      <c r="F57174" s="1" t="s">
        <v>57275</v>
      </c>
    </row>
    <row r="57175" spans="1:6" x14ac:dyDescent="0.3">
      <c r="A57175" s="1" t="s">
        <v>57028</v>
      </c>
      <c r="B57175" s="1" t="s">
        <v>36</v>
      </c>
      <c r="C57175">
        <v>1251</v>
      </c>
      <c r="D57175" s="1" t="s">
        <v>28</v>
      </c>
      <c r="E57175" s="2">
        <v>34682.81819510417</v>
      </c>
      <c r="F57175" s="1" t="s">
        <v>57276</v>
      </c>
    </row>
    <row r="57176" spans="1:6" x14ac:dyDescent="0.3">
      <c r="A57176" s="1" t="s">
        <v>57028</v>
      </c>
      <c r="B57176" s="1" t="s">
        <v>102</v>
      </c>
      <c r="C57176">
        <v>316</v>
      </c>
      <c r="D57176" s="1" t="s">
        <v>103</v>
      </c>
      <c r="E57176" s="2">
        <v>34682.482849074077</v>
      </c>
      <c r="F57176" s="1" t="s">
        <v>57277</v>
      </c>
    </row>
    <row r="57177" spans="1:6" x14ac:dyDescent="0.3">
      <c r="A57177" s="1" t="s">
        <v>57028</v>
      </c>
      <c r="B57177" s="1" t="s">
        <v>52</v>
      </c>
      <c r="C57177">
        <v>218</v>
      </c>
      <c r="D57177" s="1" t="s">
        <v>48</v>
      </c>
      <c r="E57177" s="2">
        <v>34682.605739386578</v>
      </c>
      <c r="F57177" s="1" t="s">
        <v>57278</v>
      </c>
    </row>
    <row r="57178" spans="1:6" x14ac:dyDescent="0.3">
      <c r="A57178" s="1" t="s">
        <v>57028</v>
      </c>
      <c r="B57178" s="1" t="s">
        <v>121</v>
      </c>
      <c r="C57178">
        <v>455</v>
      </c>
      <c r="D57178" s="1" t="s">
        <v>48</v>
      </c>
      <c r="E57178" s="2">
        <v>34682.822537465276</v>
      </c>
      <c r="F57178" s="1" t="s">
        <v>57279</v>
      </c>
    </row>
    <row r="57179" spans="1:6" x14ac:dyDescent="0.3">
      <c r="A57179" s="1" t="s">
        <v>57028</v>
      </c>
      <c r="B57179" s="1" t="s">
        <v>16</v>
      </c>
      <c r="C57179">
        <v>113</v>
      </c>
      <c r="D57179" s="1" t="s">
        <v>11</v>
      </c>
      <c r="E57179" s="2">
        <v>34682.137800960649</v>
      </c>
      <c r="F57179" s="1" t="s">
        <v>57280</v>
      </c>
    </row>
    <row r="57180" spans="1:6" x14ac:dyDescent="0.3">
      <c r="A57180" s="1" t="s">
        <v>57028</v>
      </c>
      <c r="B57180" s="1" t="s">
        <v>21</v>
      </c>
      <c r="C57180">
        <v>48</v>
      </c>
      <c r="D57180" s="1" t="s">
        <v>22</v>
      </c>
      <c r="E57180" s="2">
        <v>34682.510195636576</v>
      </c>
      <c r="F57180" s="1" t="s">
        <v>57281</v>
      </c>
    </row>
    <row r="57181" spans="1:6" x14ac:dyDescent="0.3">
      <c r="A57181" s="1" t="s">
        <v>57028</v>
      </c>
      <c r="B57181" s="1" t="s">
        <v>118</v>
      </c>
      <c r="C57181">
        <v>938</v>
      </c>
      <c r="D57181" s="1" t="s">
        <v>119</v>
      </c>
      <c r="E57181" s="2">
        <v>34682.908717824073</v>
      </c>
      <c r="F57181" s="1" t="s">
        <v>57282</v>
      </c>
    </row>
    <row r="57182" spans="1:6" x14ac:dyDescent="0.3">
      <c r="A57182" s="1" t="s">
        <v>57028</v>
      </c>
      <c r="B57182" s="1" t="s">
        <v>94</v>
      </c>
      <c r="C57182">
        <v>657</v>
      </c>
      <c r="D57182" s="1" t="s">
        <v>34</v>
      </c>
      <c r="E57182" s="2">
        <v>34682.528377395836</v>
      </c>
      <c r="F57182" s="1" t="s">
        <v>57283</v>
      </c>
    </row>
    <row r="57183" spans="1:6" x14ac:dyDescent="0.3">
      <c r="A57183" s="1" t="s">
        <v>57028</v>
      </c>
      <c r="B57183" s="1" t="s">
        <v>18</v>
      </c>
      <c r="C57183">
        <v>57</v>
      </c>
      <c r="D57183" s="1" t="s">
        <v>19</v>
      </c>
      <c r="E57183" s="2">
        <v>34682.571860879631</v>
      </c>
      <c r="F57183" s="1" t="s">
        <v>57284</v>
      </c>
    </row>
    <row r="57184" spans="1:6" x14ac:dyDescent="0.3">
      <c r="A57184" s="1" t="s">
        <v>57028</v>
      </c>
      <c r="B57184" s="1" t="s">
        <v>30</v>
      </c>
      <c r="C57184">
        <v>9</v>
      </c>
      <c r="D57184" s="1" t="s">
        <v>31</v>
      </c>
      <c r="E57184" s="2">
        <v>34682.380802314816</v>
      </c>
      <c r="F57184" s="1" t="s">
        <v>57285</v>
      </c>
    </row>
    <row r="57185" spans="1:6" x14ac:dyDescent="0.3">
      <c r="A57185" s="1" t="s">
        <v>57028</v>
      </c>
      <c r="B57185" s="1" t="s">
        <v>47</v>
      </c>
      <c r="C57185">
        <v>1166</v>
      </c>
      <c r="D57185" s="1" t="s">
        <v>48</v>
      </c>
      <c r="E57185" s="2">
        <v>34682.472751122688</v>
      </c>
      <c r="F57185" s="1" t="s">
        <v>57286</v>
      </c>
    </row>
    <row r="57186" spans="1:6" x14ac:dyDescent="0.3">
      <c r="A57186" s="1" t="s">
        <v>57028</v>
      </c>
      <c r="B57186" s="1" t="s">
        <v>77</v>
      </c>
      <c r="C57186">
        <v>43</v>
      </c>
      <c r="D57186" s="1" t="s">
        <v>28</v>
      </c>
      <c r="E57186" s="2">
        <v>34682.520161921297</v>
      </c>
      <c r="F57186" s="1" t="s">
        <v>57287</v>
      </c>
    </row>
    <row r="57187" spans="1:6" x14ac:dyDescent="0.3">
      <c r="A57187" s="1" t="s">
        <v>57028</v>
      </c>
      <c r="B57187" s="1" t="s">
        <v>73</v>
      </c>
      <c r="C57187">
        <v>2383</v>
      </c>
      <c r="D57187" s="1" t="s">
        <v>31</v>
      </c>
      <c r="E57187" s="2">
        <v>34682.386361261575</v>
      </c>
      <c r="F57187" s="1" t="s">
        <v>57288</v>
      </c>
    </row>
    <row r="57188" spans="1:6" x14ac:dyDescent="0.3">
      <c r="A57188" s="1" t="s">
        <v>57028</v>
      </c>
      <c r="B57188" s="1" t="s">
        <v>75</v>
      </c>
      <c r="C57188">
        <v>33</v>
      </c>
      <c r="D57188" s="1" t="s">
        <v>28</v>
      </c>
      <c r="E57188" s="2">
        <v>34682.778760682872</v>
      </c>
      <c r="F57188" s="1" t="s">
        <v>57289</v>
      </c>
    </row>
    <row r="57189" spans="1:6" x14ac:dyDescent="0.3">
      <c r="A57189" s="1" t="s">
        <v>57028</v>
      </c>
      <c r="B57189" s="1" t="s">
        <v>42</v>
      </c>
      <c r="C57189">
        <v>20</v>
      </c>
      <c r="D57189" s="1" t="s">
        <v>43</v>
      </c>
      <c r="E57189" s="2">
        <v>34682.77548271991</v>
      </c>
      <c r="F57189" s="1" t="s">
        <v>57290</v>
      </c>
    </row>
    <row r="57190" spans="1:6" x14ac:dyDescent="0.3">
      <c r="A57190" s="1" t="s">
        <v>57028</v>
      </c>
      <c r="B57190" s="1" t="s">
        <v>7</v>
      </c>
      <c r="C57190">
        <v>28</v>
      </c>
      <c r="D57190" s="1" t="s">
        <v>8</v>
      </c>
      <c r="E57190" s="2">
        <v>34682.489171064815</v>
      </c>
      <c r="F57190" s="1" t="s">
        <v>57291</v>
      </c>
    </row>
    <row r="57191" spans="1:6" x14ac:dyDescent="0.3">
      <c r="A57191" s="1" t="s">
        <v>57028</v>
      </c>
      <c r="B57191" s="1" t="s">
        <v>79</v>
      </c>
      <c r="C57191">
        <v>494</v>
      </c>
      <c r="D57191" s="1" t="s">
        <v>34</v>
      </c>
      <c r="E57191" s="2">
        <v>34682.169100150466</v>
      </c>
      <c r="F57191" s="1" t="s">
        <v>57292</v>
      </c>
    </row>
    <row r="57192" spans="1:6" x14ac:dyDescent="0.3">
      <c r="A57192" s="1" t="s">
        <v>57028</v>
      </c>
      <c r="B57192" s="1" t="s">
        <v>71</v>
      </c>
      <c r="C57192">
        <v>101</v>
      </c>
      <c r="D57192" s="1" t="s">
        <v>31</v>
      </c>
      <c r="E57192" s="2">
        <v>34682.925792326387</v>
      </c>
      <c r="F57192" s="1" t="s">
        <v>57293</v>
      </c>
    </row>
    <row r="57193" spans="1:6" x14ac:dyDescent="0.3">
      <c r="A57193" s="1" t="s">
        <v>57028</v>
      </c>
      <c r="B57193" s="1" t="s">
        <v>13</v>
      </c>
      <c r="C57193">
        <v>346</v>
      </c>
      <c r="D57193" s="1" t="s">
        <v>14</v>
      </c>
      <c r="E57193" s="2">
        <v>34682.810291631948</v>
      </c>
      <c r="F57193" s="1" t="s">
        <v>57294</v>
      </c>
    </row>
    <row r="57194" spans="1:6" x14ac:dyDescent="0.3">
      <c r="A57194" s="1" t="s">
        <v>57028</v>
      </c>
      <c r="B57194" s="1" t="s">
        <v>33</v>
      </c>
      <c r="C57194">
        <v>239</v>
      </c>
      <c r="D57194" s="1" t="s">
        <v>34</v>
      </c>
      <c r="E57194" s="2">
        <v>34681.989558912035</v>
      </c>
      <c r="F57194" s="1" t="s">
        <v>57295</v>
      </c>
    </row>
    <row r="57195" spans="1:6" x14ac:dyDescent="0.3">
      <c r="A57195" s="1" t="s">
        <v>57028</v>
      </c>
      <c r="B57195" s="1" t="s">
        <v>69</v>
      </c>
      <c r="C57195">
        <v>265</v>
      </c>
      <c r="D57195" s="1" t="s">
        <v>11</v>
      </c>
      <c r="E57195" s="2">
        <v>34682.915274108796</v>
      </c>
      <c r="F57195" s="1" t="s">
        <v>57296</v>
      </c>
    </row>
    <row r="57196" spans="1:6" x14ac:dyDescent="0.3">
      <c r="A57196" s="1" t="s">
        <v>57028</v>
      </c>
      <c r="B57196" s="1" t="s">
        <v>90</v>
      </c>
      <c r="C57196">
        <v>202</v>
      </c>
      <c r="D57196" s="1" t="s">
        <v>28</v>
      </c>
      <c r="E57196" s="2">
        <v>34683.043159803237</v>
      </c>
      <c r="F57196" s="1" t="s">
        <v>57297</v>
      </c>
    </row>
    <row r="57197" spans="1:6" x14ac:dyDescent="0.3">
      <c r="A57197" s="1" t="s">
        <v>57028</v>
      </c>
      <c r="B57197" s="1" t="s">
        <v>94</v>
      </c>
      <c r="C57197">
        <v>630</v>
      </c>
      <c r="D57197" s="1" t="s">
        <v>34</v>
      </c>
      <c r="E57197" s="2">
        <v>34683.001664270836</v>
      </c>
      <c r="F57197" s="1" t="s">
        <v>57298</v>
      </c>
    </row>
    <row r="57198" spans="1:6" x14ac:dyDescent="0.3">
      <c r="A57198" s="1" t="s">
        <v>57028</v>
      </c>
      <c r="B57198" s="1" t="s">
        <v>121</v>
      </c>
      <c r="C57198">
        <v>666</v>
      </c>
      <c r="D57198" s="1" t="s">
        <v>48</v>
      </c>
      <c r="E57198" s="2">
        <v>34683.11724363426</v>
      </c>
      <c r="F57198" s="1" t="s">
        <v>57299</v>
      </c>
    </row>
    <row r="57199" spans="1:6" x14ac:dyDescent="0.3">
      <c r="A57199" s="1" t="s">
        <v>57028</v>
      </c>
      <c r="B57199" s="1" t="s">
        <v>73</v>
      </c>
      <c r="C57199">
        <v>3212</v>
      </c>
      <c r="D57199" s="1" t="s">
        <v>31</v>
      </c>
      <c r="E57199" s="2">
        <v>34683.430012152778</v>
      </c>
      <c r="F57199" s="1" t="s">
        <v>57300</v>
      </c>
    </row>
    <row r="57200" spans="1:6" x14ac:dyDescent="0.3">
      <c r="A57200" s="1" t="s">
        <v>57028</v>
      </c>
      <c r="B57200" s="1" t="s">
        <v>50</v>
      </c>
      <c r="C57200">
        <v>151</v>
      </c>
      <c r="D57200" s="1" t="s">
        <v>34</v>
      </c>
      <c r="E57200" s="2">
        <v>34683.408637499997</v>
      </c>
      <c r="F57200" s="1" t="s">
        <v>57301</v>
      </c>
    </row>
    <row r="57201" spans="1:6" x14ac:dyDescent="0.3">
      <c r="A57201" s="1" t="s">
        <v>57028</v>
      </c>
      <c r="B57201" s="1" t="s">
        <v>24</v>
      </c>
      <c r="C57201">
        <v>66</v>
      </c>
      <c r="D57201" s="1" t="s">
        <v>25</v>
      </c>
      <c r="E57201" s="2">
        <v>34683.124372997685</v>
      </c>
      <c r="F57201" s="1" t="s">
        <v>57302</v>
      </c>
    </row>
    <row r="57202" spans="1:6" x14ac:dyDescent="0.3">
      <c r="A57202" s="1" t="s">
        <v>57028</v>
      </c>
      <c r="B57202" s="1" t="s">
        <v>45</v>
      </c>
      <c r="C57202">
        <v>6</v>
      </c>
      <c r="D57202" s="1" t="s">
        <v>31</v>
      </c>
      <c r="E57202" s="2">
        <v>34683.616885266201</v>
      </c>
      <c r="F57202" s="1" t="s">
        <v>57303</v>
      </c>
    </row>
    <row r="57203" spans="1:6" x14ac:dyDescent="0.3">
      <c r="A57203" s="1" t="s">
        <v>57028</v>
      </c>
      <c r="B57203" s="1" t="s">
        <v>52</v>
      </c>
      <c r="C57203">
        <v>291</v>
      </c>
      <c r="D57203" s="1" t="s">
        <v>48</v>
      </c>
      <c r="E57203" s="2">
        <v>34683.411762928241</v>
      </c>
      <c r="F57203" s="1" t="s">
        <v>57304</v>
      </c>
    </row>
    <row r="57204" spans="1:6" x14ac:dyDescent="0.3">
      <c r="A57204" s="1" t="s">
        <v>57028</v>
      </c>
      <c r="B57204" s="1" t="s">
        <v>18</v>
      </c>
      <c r="C57204">
        <v>38</v>
      </c>
      <c r="D57204" s="1" t="s">
        <v>19</v>
      </c>
      <c r="E57204" s="2">
        <v>34683.356830752316</v>
      </c>
      <c r="F57204" s="1" t="s">
        <v>57305</v>
      </c>
    </row>
    <row r="57205" spans="1:6" x14ac:dyDescent="0.3">
      <c r="A57205" s="1" t="s">
        <v>57028</v>
      </c>
      <c r="B57205" s="1" t="s">
        <v>96</v>
      </c>
      <c r="C57205">
        <v>53</v>
      </c>
      <c r="D57205" s="1" t="s">
        <v>25</v>
      </c>
      <c r="E57205" s="2">
        <v>34683.013295138888</v>
      </c>
      <c r="F57205" s="1" t="s">
        <v>57306</v>
      </c>
    </row>
    <row r="57206" spans="1:6" x14ac:dyDescent="0.3">
      <c r="A57206" s="1" t="s">
        <v>57028</v>
      </c>
      <c r="B57206" s="1" t="s">
        <v>83</v>
      </c>
      <c r="C57206">
        <v>129</v>
      </c>
      <c r="D57206" s="1" t="s">
        <v>84</v>
      </c>
      <c r="E57206" s="2">
        <v>34683.367004664353</v>
      </c>
      <c r="F57206" s="1" t="s">
        <v>57307</v>
      </c>
    </row>
    <row r="57207" spans="1:6" x14ac:dyDescent="0.3">
      <c r="A57207" s="1" t="s">
        <v>57028</v>
      </c>
      <c r="B57207" s="1" t="s">
        <v>77</v>
      </c>
      <c r="C57207">
        <v>148</v>
      </c>
      <c r="D57207" s="1" t="s">
        <v>28</v>
      </c>
      <c r="E57207" s="2">
        <v>34683.691125347221</v>
      </c>
      <c r="F57207" s="1" t="s">
        <v>57308</v>
      </c>
    </row>
    <row r="57208" spans="1:6" x14ac:dyDescent="0.3">
      <c r="A57208" s="1" t="s">
        <v>57028</v>
      </c>
      <c r="B57208" s="1" t="s">
        <v>56</v>
      </c>
      <c r="C57208">
        <v>58</v>
      </c>
      <c r="D57208" s="1" t="s">
        <v>31</v>
      </c>
      <c r="E57208" s="2">
        <v>34683.508725694446</v>
      </c>
      <c r="F57208" s="1" t="s">
        <v>57309</v>
      </c>
    </row>
    <row r="57209" spans="1:6" x14ac:dyDescent="0.3">
      <c r="A57209" s="1" t="s">
        <v>57028</v>
      </c>
      <c r="B57209" s="1" t="s">
        <v>13</v>
      </c>
      <c r="C57209">
        <v>375</v>
      </c>
      <c r="D57209" s="1" t="s">
        <v>14</v>
      </c>
      <c r="E57209" s="2">
        <v>34683.913702777776</v>
      </c>
      <c r="F57209" s="1" t="s">
        <v>57310</v>
      </c>
    </row>
    <row r="57210" spans="1:6" x14ac:dyDescent="0.3">
      <c r="A57210" s="1" t="s">
        <v>57028</v>
      </c>
      <c r="B57210" s="1" t="s">
        <v>10</v>
      </c>
      <c r="C57210">
        <v>620</v>
      </c>
      <c r="D57210" s="1" t="s">
        <v>11</v>
      </c>
      <c r="E57210" s="2">
        <v>34683.358621643521</v>
      </c>
      <c r="F57210" s="1" t="s">
        <v>57311</v>
      </c>
    </row>
    <row r="57211" spans="1:6" x14ac:dyDescent="0.3">
      <c r="A57211" s="1" t="s">
        <v>57028</v>
      </c>
      <c r="B57211" s="1" t="s">
        <v>54</v>
      </c>
      <c r="C57211">
        <v>5</v>
      </c>
      <c r="D57211" s="1" t="s">
        <v>11</v>
      </c>
      <c r="E57211" s="2">
        <v>34683.677084722221</v>
      </c>
      <c r="F57211" s="1" t="s">
        <v>57312</v>
      </c>
    </row>
    <row r="57212" spans="1:6" x14ac:dyDescent="0.3">
      <c r="A57212" s="1" t="s">
        <v>57028</v>
      </c>
      <c r="B57212" s="1" t="s">
        <v>27</v>
      </c>
      <c r="C57212">
        <v>954</v>
      </c>
      <c r="D57212" s="1" t="s">
        <v>28</v>
      </c>
      <c r="E57212" s="2">
        <v>34683.90131828704</v>
      </c>
      <c r="F57212" s="1" t="s">
        <v>57313</v>
      </c>
    </row>
    <row r="57213" spans="1:6" x14ac:dyDescent="0.3">
      <c r="A57213" s="1" t="s">
        <v>57028</v>
      </c>
      <c r="B57213" s="1" t="s">
        <v>36</v>
      </c>
      <c r="C57213">
        <v>1272</v>
      </c>
      <c r="D57213" s="1" t="s">
        <v>28</v>
      </c>
      <c r="E57213" s="2">
        <v>34683.69147982639</v>
      </c>
      <c r="F57213" s="1" t="s">
        <v>57314</v>
      </c>
    </row>
    <row r="57214" spans="1:6" x14ac:dyDescent="0.3">
      <c r="A57214" s="1" t="s">
        <v>57028</v>
      </c>
      <c r="B57214" s="1" t="s">
        <v>7</v>
      </c>
      <c r="C57214">
        <v>15</v>
      </c>
      <c r="D57214" s="1" t="s">
        <v>8</v>
      </c>
      <c r="E57214" s="2">
        <v>34683.52062974537</v>
      </c>
      <c r="F57214" s="1" t="s">
        <v>57315</v>
      </c>
    </row>
    <row r="57215" spans="1:6" x14ac:dyDescent="0.3">
      <c r="A57215" s="1" t="s">
        <v>57028</v>
      </c>
      <c r="B57215" s="1" t="s">
        <v>47</v>
      </c>
      <c r="C57215">
        <v>1169</v>
      </c>
      <c r="D57215" s="1" t="s">
        <v>48</v>
      </c>
      <c r="E57215" s="2">
        <v>34683.763376354167</v>
      </c>
      <c r="F57215" s="1" t="s">
        <v>57316</v>
      </c>
    </row>
    <row r="57216" spans="1:6" x14ac:dyDescent="0.3">
      <c r="A57216" s="1" t="s">
        <v>57028</v>
      </c>
      <c r="B57216" s="1" t="s">
        <v>102</v>
      </c>
      <c r="C57216">
        <v>377</v>
      </c>
      <c r="D57216" s="1" t="s">
        <v>103</v>
      </c>
      <c r="E57216" s="2">
        <v>34682.957547881946</v>
      </c>
      <c r="F57216" s="1" t="s">
        <v>57317</v>
      </c>
    </row>
    <row r="57217" spans="1:6" x14ac:dyDescent="0.3">
      <c r="A57217" s="1" t="s">
        <v>57028</v>
      </c>
      <c r="B57217" s="1" t="s">
        <v>75</v>
      </c>
      <c r="C57217">
        <v>31</v>
      </c>
      <c r="D57217" s="1" t="s">
        <v>28</v>
      </c>
      <c r="E57217" s="2">
        <v>34683.007233101853</v>
      </c>
      <c r="F57217" s="1" t="s">
        <v>57318</v>
      </c>
    </row>
    <row r="57218" spans="1:6" x14ac:dyDescent="0.3">
      <c r="A57218" s="1" t="s">
        <v>57028</v>
      </c>
      <c r="B57218" s="1" t="s">
        <v>64</v>
      </c>
      <c r="C57218">
        <v>10</v>
      </c>
      <c r="D57218" s="1" t="s">
        <v>31</v>
      </c>
      <c r="E57218" s="2">
        <v>34683.029924270835</v>
      </c>
      <c r="F57218" s="1" t="s">
        <v>57319</v>
      </c>
    </row>
    <row r="57219" spans="1:6" x14ac:dyDescent="0.3">
      <c r="A57219" s="1" t="s">
        <v>57028</v>
      </c>
      <c r="B57219" s="1" t="s">
        <v>38</v>
      </c>
      <c r="C57219">
        <v>10</v>
      </c>
      <c r="D57219" s="1" t="s">
        <v>22</v>
      </c>
      <c r="E57219" s="2">
        <v>34683.04431878472</v>
      </c>
      <c r="F57219" s="1" t="s">
        <v>57320</v>
      </c>
    </row>
    <row r="57220" spans="1:6" x14ac:dyDescent="0.3">
      <c r="A57220" s="1" t="s">
        <v>57028</v>
      </c>
      <c r="B57220" s="1" t="s">
        <v>21</v>
      </c>
      <c r="C57220">
        <v>64</v>
      </c>
      <c r="D57220" s="1" t="s">
        <v>22</v>
      </c>
      <c r="E57220" s="2">
        <v>34683.484857407406</v>
      </c>
      <c r="F57220" s="1" t="s">
        <v>57321</v>
      </c>
    </row>
    <row r="57221" spans="1:6" x14ac:dyDescent="0.3">
      <c r="A57221" s="1" t="s">
        <v>57028</v>
      </c>
      <c r="B57221" s="1" t="s">
        <v>42</v>
      </c>
      <c r="C57221">
        <v>24</v>
      </c>
      <c r="D57221" s="1" t="s">
        <v>43</v>
      </c>
      <c r="E57221" s="2">
        <v>34683.217425925926</v>
      </c>
      <c r="F57221" s="1" t="s">
        <v>57322</v>
      </c>
    </row>
    <row r="57222" spans="1:6" x14ac:dyDescent="0.3">
      <c r="A57222" s="1" t="s">
        <v>57028</v>
      </c>
      <c r="B57222" s="1" t="s">
        <v>64</v>
      </c>
      <c r="C57222">
        <v>5</v>
      </c>
      <c r="D57222" s="1" t="s">
        <v>31</v>
      </c>
      <c r="E57222" s="2">
        <v>34684.368917511572</v>
      </c>
      <c r="F57222" s="1" t="s">
        <v>57323</v>
      </c>
    </row>
    <row r="57223" spans="1:6" x14ac:dyDescent="0.3">
      <c r="A57223" s="1" t="s">
        <v>57028</v>
      </c>
      <c r="B57223" s="1" t="s">
        <v>47</v>
      </c>
      <c r="C57223">
        <v>439</v>
      </c>
      <c r="D57223" s="1" t="s">
        <v>48</v>
      </c>
      <c r="E57223" s="2">
        <v>34683.935031215275</v>
      </c>
      <c r="F57223" s="1" t="s">
        <v>57324</v>
      </c>
    </row>
    <row r="57224" spans="1:6" x14ac:dyDescent="0.3">
      <c r="A57224" s="1" t="s">
        <v>57028</v>
      </c>
      <c r="B57224" s="1" t="s">
        <v>36</v>
      </c>
      <c r="C57224">
        <v>1375</v>
      </c>
      <c r="D57224" s="1" t="s">
        <v>28</v>
      </c>
      <c r="E57224" s="2">
        <v>34684.436434340278</v>
      </c>
      <c r="F57224" s="1" t="s">
        <v>57325</v>
      </c>
    </row>
    <row r="57225" spans="1:6" x14ac:dyDescent="0.3">
      <c r="A57225" s="1" t="s">
        <v>57028</v>
      </c>
      <c r="B57225" s="1" t="s">
        <v>77</v>
      </c>
      <c r="C57225">
        <v>57</v>
      </c>
      <c r="D57225" s="1" t="s">
        <v>28</v>
      </c>
      <c r="E57225" s="2">
        <v>34684.483340937499</v>
      </c>
      <c r="F57225" s="1" t="s">
        <v>57326</v>
      </c>
    </row>
    <row r="57226" spans="1:6" x14ac:dyDescent="0.3">
      <c r="A57226" s="1" t="s">
        <v>57028</v>
      </c>
      <c r="B57226" s="1" t="s">
        <v>13</v>
      </c>
      <c r="C57226">
        <v>348</v>
      </c>
      <c r="D57226" s="1" t="s">
        <v>14</v>
      </c>
      <c r="E57226" s="2">
        <v>34684.578068136572</v>
      </c>
      <c r="F57226" s="1" t="s">
        <v>57327</v>
      </c>
    </row>
    <row r="57227" spans="1:6" x14ac:dyDescent="0.3">
      <c r="A57227" s="1" t="s">
        <v>57028</v>
      </c>
      <c r="B57227" s="1" t="s">
        <v>10</v>
      </c>
      <c r="C57227">
        <v>818</v>
      </c>
      <c r="D57227" s="1" t="s">
        <v>11</v>
      </c>
      <c r="E57227" s="2">
        <v>34684.051580405096</v>
      </c>
      <c r="F57227" s="1" t="s">
        <v>57328</v>
      </c>
    </row>
    <row r="57228" spans="1:6" x14ac:dyDescent="0.3">
      <c r="A57228" s="1" t="s">
        <v>57028</v>
      </c>
      <c r="B57228" s="1" t="s">
        <v>83</v>
      </c>
      <c r="C57228">
        <v>180</v>
      </c>
      <c r="D57228" s="1" t="s">
        <v>84</v>
      </c>
      <c r="E57228" s="2">
        <v>34684.431084108794</v>
      </c>
      <c r="F57228" s="1" t="s">
        <v>57329</v>
      </c>
    </row>
    <row r="57229" spans="1:6" x14ac:dyDescent="0.3">
      <c r="A57229" s="1" t="s">
        <v>57028</v>
      </c>
      <c r="B57229" s="1" t="s">
        <v>102</v>
      </c>
      <c r="C57229">
        <v>378</v>
      </c>
      <c r="D57229" s="1" t="s">
        <v>103</v>
      </c>
      <c r="E57229" s="2">
        <v>34684.430970752313</v>
      </c>
      <c r="F57229" s="1" t="s">
        <v>57330</v>
      </c>
    </row>
    <row r="57230" spans="1:6" x14ac:dyDescent="0.3">
      <c r="A57230" s="1" t="s">
        <v>57028</v>
      </c>
      <c r="B57230" s="1" t="s">
        <v>94</v>
      </c>
      <c r="C57230">
        <v>757</v>
      </c>
      <c r="D57230" s="1" t="s">
        <v>34</v>
      </c>
      <c r="E57230" s="2">
        <v>34684.490656331021</v>
      </c>
      <c r="F57230" s="1" t="s">
        <v>57331</v>
      </c>
    </row>
    <row r="57231" spans="1:6" x14ac:dyDescent="0.3">
      <c r="A57231" s="1" t="s">
        <v>57028</v>
      </c>
      <c r="B57231" s="1" t="s">
        <v>52</v>
      </c>
      <c r="C57231">
        <v>400</v>
      </c>
      <c r="D57231" s="1" t="s">
        <v>48</v>
      </c>
      <c r="E57231" s="2">
        <v>34684.160424074071</v>
      </c>
      <c r="F57231" s="1" t="s">
        <v>57332</v>
      </c>
    </row>
    <row r="57232" spans="1:6" x14ac:dyDescent="0.3">
      <c r="A57232" s="1" t="s">
        <v>57028</v>
      </c>
      <c r="B57232" s="1" t="s">
        <v>96</v>
      </c>
      <c r="C57232">
        <v>29</v>
      </c>
      <c r="D57232" s="1" t="s">
        <v>25</v>
      </c>
      <c r="E57232" s="2">
        <v>34684.222875775464</v>
      </c>
      <c r="F57232" s="1" t="s">
        <v>57333</v>
      </c>
    </row>
    <row r="57233" spans="1:6" x14ac:dyDescent="0.3">
      <c r="A57233" s="1" t="s">
        <v>57028</v>
      </c>
      <c r="B57233" s="1" t="s">
        <v>79</v>
      </c>
      <c r="C57233">
        <v>452</v>
      </c>
      <c r="D57233" s="1" t="s">
        <v>34</v>
      </c>
      <c r="E57233" s="2">
        <v>34684.418337696756</v>
      </c>
      <c r="F57233" s="1" t="s">
        <v>57334</v>
      </c>
    </row>
    <row r="57234" spans="1:6" x14ac:dyDescent="0.3">
      <c r="A57234" s="1" t="s">
        <v>57028</v>
      </c>
      <c r="B57234" s="1" t="s">
        <v>69</v>
      </c>
      <c r="C57234">
        <v>100</v>
      </c>
      <c r="D57234" s="1" t="s">
        <v>11</v>
      </c>
      <c r="E57234" s="2">
        <v>34684.541457326392</v>
      </c>
      <c r="F57234" s="1" t="s">
        <v>57335</v>
      </c>
    </row>
    <row r="57235" spans="1:6" x14ac:dyDescent="0.3">
      <c r="A57235" s="1" t="s">
        <v>57028</v>
      </c>
      <c r="B57235" s="1" t="s">
        <v>71</v>
      </c>
      <c r="C57235">
        <v>82</v>
      </c>
      <c r="D57235" s="1" t="s">
        <v>31</v>
      </c>
      <c r="E57235" s="2">
        <v>34684.202011307869</v>
      </c>
      <c r="F57235" s="1" t="s">
        <v>57336</v>
      </c>
    </row>
    <row r="57236" spans="1:6" x14ac:dyDescent="0.3">
      <c r="A57236" s="1" t="s">
        <v>57028</v>
      </c>
      <c r="B57236" s="1" t="s">
        <v>33</v>
      </c>
      <c r="C57236">
        <v>151</v>
      </c>
      <c r="D57236" s="1" t="s">
        <v>34</v>
      </c>
      <c r="E57236" s="2">
        <v>34684.227567708331</v>
      </c>
      <c r="F57236" s="1" t="s">
        <v>57337</v>
      </c>
    </row>
    <row r="57237" spans="1:6" x14ac:dyDescent="0.3">
      <c r="A57237" s="1" t="s">
        <v>57028</v>
      </c>
      <c r="B57237" s="1" t="s">
        <v>121</v>
      </c>
      <c r="C57237">
        <v>550</v>
      </c>
      <c r="D57237" s="1" t="s">
        <v>48</v>
      </c>
      <c r="E57237" s="2">
        <v>34684.678028090275</v>
      </c>
      <c r="F57237" s="1" t="s">
        <v>57338</v>
      </c>
    </row>
    <row r="57238" spans="1:6" x14ac:dyDescent="0.3">
      <c r="A57238" s="1" t="s">
        <v>57028</v>
      </c>
      <c r="B57238" s="1" t="s">
        <v>73</v>
      </c>
      <c r="C57238">
        <v>2083</v>
      </c>
      <c r="D57238" s="1" t="s">
        <v>31</v>
      </c>
      <c r="E57238" s="2">
        <v>34684.399536574078</v>
      </c>
      <c r="F57238" s="1" t="s">
        <v>57339</v>
      </c>
    </row>
    <row r="57239" spans="1:6" x14ac:dyDescent="0.3">
      <c r="A57239" s="1" t="s">
        <v>57028</v>
      </c>
      <c r="B57239" s="1" t="s">
        <v>42</v>
      </c>
      <c r="C57239">
        <v>14</v>
      </c>
      <c r="D57239" s="1" t="s">
        <v>43</v>
      </c>
      <c r="E57239" s="2">
        <v>34684.303815659725</v>
      </c>
      <c r="F57239" s="1" t="s">
        <v>57340</v>
      </c>
    </row>
    <row r="57240" spans="1:6" x14ac:dyDescent="0.3">
      <c r="A57240" s="1" t="s">
        <v>57028</v>
      </c>
      <c r="B57240" s="1" t="s">
        <v>56</v>
      </c>
      <c r="C57240">
        <v>12</v>
      </c>
      <c r="D57240" s="1" t="s">
        <v>31</v>
      </c>
      <c r="E57240" s="2">
        <v>34684.536041817133</v>
      </c>
      <c r="F57240" s="1" t="s">
        <v>57341</v>
      </c>
    </row>
    <row r="57241" spans="1:6" x14ac:dyDescent="0.3">
      <c r="A57241" s="1" t="s">
        <v>57028</v>
      </c>
      <c r="B57241" s="1" t="s">
        <v>118</v>
      </c>
      <c r="C57241">
        <v>793</v>
      </c>
      <c r="D57241" s="1" t="s">
        <v>119</v>
      </c>
      <c r="E57241" s="2">
        <v>34684.400348611111</v>
      </c>
      <c r="F57241" s="1" t="s">
        <v>57342</v>
      </c>
    </row>
    <row r="57242" spans="1:6" x14ac:dyDescent="0.3">
      <c r="A57242" s="1" t="s">
        <v>57028</v>
      </c>
      <c r="B57242" s="1" t="s">
        <v>75</v>
      </c>
      <c r="C57242">
        <v>33</v>
      </c>
      <c r="D57242" s="1" t="s">
        <v>28</v>
      </c>
      <c r="E57242" s="2">
        <v>34684.67463306713</v>
      </c>
      <c r="F57242" s="1" t="s">
        <v>57343</v>
      </c>
    </row>
    <row r="57243" spans="1:6" x14ac:dyDescent="0.3">
      <c r="A57243" s="1" t="s">
        <v>57028</v>
      </c>
      <c r="B57243" s="1" t="s">
        <v>45</v>
      </c>
      <c r="C57243">
        <v>4</v>
      </c>
      <c r="D57243" s="1" t="s">
        <v>31</v>
      </c>
      <c r="E57243" s="2">
        <v>34683.997473993055</v>
      </c>
      <c r="F57243" s="1" t="s">
        <v>57344</v>
      </c>
    </row>
    <row r="57244" spans="1:6" x14ac:dyDescent="0.3">
      <c r="A57244" s="1" t="s">
        <v>57028</v>
      </c>
      <c r="B57244" s="1" t="s">
        <v>50</v>
      </c>
      <c r="C57244">
        <v>140</v>
      </c>
      <c r="D57244" s="1" t="s">
        <v>34</v>
      </c>
      <c r="E57244" s="2">
        <v>34684.196738854167</v>
      </c>
      <c r="F57244" s="1" t="s">
        <v>57345</v>
      </c>
    </row>
    <row r="57245" spans="1:6" x14ac:dyDescent="0.3">
      <c r="A57245" s="1" t="s">
        <v>57028</v>
      </c>
      <c r="B57245" s="1" t="s">
        <v>16</v>
      </c>
      <c r="C57245">
        <v>109</v>
      </c>
      <c r="D57245" s="1" t="s">
        <v>11</v>
      </c>
      <c r="E57245" s="2">
        <v>34684.177076423613</v>
      </c>
      <c r="F57245" s="1" t="s">
        <v>57346</v>
      </c>
    </row>
    <row r="57246" spans="1:6" x14ac:dyDescent="0.3">
      <c r="A57246" s="1" t="s">
        <v>57028</v>
      </c>
      <c r="B57246" s="1" t="s">
        <v>18</v>
      </c>
      <c r="C57246">
        <v>52</v>
      </c>
      <c r="D57246" s="1" t="s">
        <v>19</v>
      </c>
      <c r="E57246" s="2">
        <v>34684.902154745374</v>
      </c>
      <c r="F57246" s="1" t="s">
        <v>57347</v>
      </c>
    </row>
    <row r="57247" spans="1:6" x14ac:dyDescent="0.3">
      <c r="A57247" s="1" t="s">
        <v>57028</v>
      </c>
      <c r="B57247" s="1" t="s">
        <v>7</v>
      </c>
      <c r="C57247">
        <v>9</v>
      </c>
      <c r="D57247" s="1" t="s">
        <v>8</v>
      </c>
      <c r="E57247" s="2">
        <v>34684.133568020836</v>
      </c>
      <c r="F57247" s="1" t="s">
        <v>57348</v>
      </c>
    </row>
    <row r="57248" spans="1:6" x14ac:dyDescent="0.3">
      <c r="A57248" s="1" t="s">
        <v>57028</v>
      </c>
      <c r="B57248" s="1" t="s">
        <v>121</v>
      </c>
      <c r="C57248">
        <v>228</v>
      </c>
      <c r="D57248" s="1" t="s">
        <v>48</v>
      </c>
      <c r="E57248" s="2">
        <v>34685.475184918978</v>
      </c>
      <c r="F57248" s="1" t="s">
        <v>57349</v>
      </c>
    </row>
    <row r="57249" spans="1:6" x14ac:dyDescent="0.3">
      <c r="A57249" s="1" t="s">
        <v>57028</v>
      </c>
      <c r="B57249" s="1" t="s">
        <v>42</v>
      </c>
      <c r="C57249">
        <v>28</v>
      </c>
      <c r="D57249" s="1" t="s">
        <v>43</v>
      </c>
      <c r="E57249" s="2">
        <v>34685.731556481478</v>
      </c>
      <c r="F57249" s="1" t="s">
        <v>57350</v>
      </c>
    </row>
    <row r="57250" spans="1:6" x14ac:dyDescent="0.3">
      <c r="A57250" s="1" t="s">
        <v>57028</v>
      </c>
      <c r="B57250" s="1" t="s">
        <v>47</v>
      </c>
      <c r="C57250">
        <v>953</v>
      </c>
      <c r="D57250" s="1" t="s">
        <v>48</v>
      </c>
      <c r="E57250" s="2">
        <v>34685.475962349534</v>
      </c>
      <c r="F57250" s="1" t="s">
        <v>57351</v>
      </c>
    </row>
    <row r="57251" spans="1:6" x14ac:dyDescent="0.3">
      <c r="A57251" s="1" t="s">
        <v>57028</v>
      </c>
      <c r="B57251" s="1" t="s">
        <v>18</v>
      </c>
      <c r="C57251">
        <v>37</v>
      </c>
      <c r="D57251" s="1" t="s">
        <v>19</v>
      </c>
      <c r="E57251" s="2">
        <v>34685.125640127313</v>
      </c>
      <c r="F57251" s="1" t="s">
        <v>57352</v>
      </c>
    </row>
    <row r="57252" spans="1:6" x14ac:dyDescent="0.3">
      <c r="A57252" s="1" t="s">
        <v>57028</v>
      </c>
      <c r="B57252" s="1" t="s">
        <v>77</v>
      </c>
      <c r="C57252">
        <v>70</v>
      </c>
      <c r="D57252" s="1" t="s">
        <v>28</v>
      </c>
      <c r="E57252" s="2">
        <v>34685.01761304398</v>
      </c>
      <c r="F57252" s="1" t="s">
        <v>57353</v>
      </c>
    </row>
    <row r="57253" spans="1:6" x14ac:dyDescent="0.3">
      <c r="A57253" s="1" t="s">
        <v>57028</v>
      </c>
      <c r="B57253" s="1" t="s">
        <v>75</v>
      </c>
      <c r="C57253">
        <v>33</v>
      </c>
      <c r="D57253" s="1" t="s">
        <v>28</v>
      </c>
      <c r="E57253" s="2">
        <v>34685.343923807872</v>
      </c>
      <c r="F57253" s="1" t="s">
        <v>57354</v>
      </c>
    </row>
    <row r="57254" spans="1:6" x14ac:dyDescent="0.3">
      <c r="A57254" s="1" t="s">
        <v>57028</v>
      </c>
      <c r="B57254" s="1" t="s">
        <v>27</v>
      </c>
      <c r="C57254">
        <v>992</v>
      </c>
      <c r="D57254" s="1" t="s">
        <v>28</v>
      </c>
      <c r="E57254" s="2">
        <v>34685.902683020831</v>
      </c>
      <c r="F57254" s="1" t="s">
        <v>57355</v>
      </c>
    </row>
    <row r="57255" spans="1:6" x14ac:dyDescent="0.3">
      <c r="A57255" s="1" t="s">
        <v>57028</v>
      </c>
      <c r="B57255" s="1" t="s">
        <v>45</v>
      </c>
      <c r="C57255">
        <v>1</v>
      </c>
      <c r="D57255" s="1" t="s">
        <v>31</v>
      </c>
      <c r="E57255" s="2">
        <v>34685.420344178237</v>
      </c>
      <c r="F57255" s="1" t="s">
        <v>57356</v>
      </c>
    </row>
    <row r="57256" spans="1:6" x14ac:dyDescent="0.3">
      <c r="A57256" s="1" t="s">
        <v>57028</v>
      </c>
      <c r="B57256" s="1" t="s">
        <v>40</v>
      </c>
      <c r="C57256">
        <v>1</v>
      </c>
      <c r="D57256" s="1" t="s">
        <v>11</v>
      </c>
      <c r="E57256" s="2">
        <v>34685.883632094905</v>
      </c>
      <c r="F57256" s="1" t="s">
        <v>57357</v>
      </c>
    </row>
    <row r="57257" spans="1:6" x14ac:dyDescent="0.3">
      <c r="A57257" s="1" t="s">
        <v>57028</v>
      </c>
      <c r="B57257" s="1" t="s">
        <v>10</v>
      </c>
      <c r="C57257">
        <v>949</v>
      </c>
      <c r="D57257" s="1" t="s">
        <v>11</v>
      </c>
      <c r="E57257" s="2">
        <v>34685.277873761574</v>
      </c>
      <c r="F57257" s="1" t="s">
        <v>57358</v>
      </c>
    </row>
    <row r="57258" spans="1:6" x14ac:dyDescent="0.3">
      <c r="A57258" s="1" t="s">
        <v>57028</v>
      </c>
      <c r="B57258" s="1" t="s">
        <v>94</v>
      </c>
      <c r="C57258">
        <v>610</v>
      </c>
      <c r="D57258" s="1" t="s">
        <v>34</v>
      </c>
      <c r="E57258" s="2">
        <v>34685.416802812499</v>
      </c>
      <c r="F57258" s="1" t="s">
        <v>57359</v>
      </c>
    </row>
    <row r="57259" spans="1:6" x14ac:dyDescent="0.3">
      <c r="A57259" s="1" t="s">
        <v>57028</v>
      </c>
      <c r="B57259" s="1" t="s">
        <v>64</v>
      </c>
      <c r="C57259">
        <v>4</v>
      </c>
      <c r="D57259" s="1" t="s">
        <v>31</v>
      </c>
      <c r="E57259" s="2">
        <v>34685.623317048608</v>
      </c>
      <c r="F57259" s="1" t="s">
        <v>57360</v>
      </c>
    </row>
    <row r="57260" spans="1:6" x14ac:dyDescent="0.3">
      <c r="A57260" s="1" t="s">
        <v>57028</v>
      </c>
      <c r="B57260" s="1" t="s">
        <v>71</v>
      </c>
      <c r="C57260">
        <v>108</v>
      </c>
      <c r="D57260" s="1" t="s">
        <v>31</v>
      </c>
      <c r="E57260" s="2">
        <v>34685.91228167824</v>
      </c>
      <c r="F57260" s="1" t="s">
        <v>57361</v>
      </c>
    </row>
    <row r="57261" spans="1:6" x14ac:dyDescent="0.3">
      <c r="A57261" s="1" t="s">
        <v>57028</v>
      </c>
      <c r="B57261" s="1" t="s">
        <v>58</v>
      </c>
      <c r="C57261">
        <v>1</v>
      </c>
      <c r="D57261" s="1" t="s">
        <v>31</v>
      </c>
      <c r="E57261" s="2">
        <v>34685.10972832176</v>
      </c>
      <c r="F57261" s="1" t="s">
        <v>57362</v>
      </c>
    </row>
    <row r="57262" spans="1:6" x14ac:dyDescent="0.3">
      <c r="A57262" s="1" t="s">
        <v>57028</v>
      </c>
      <c r="B57262" s="1" t="s">
        <v>38</v>
      </c>
      <c r="C57262">
        <v>10</v>
      </c>
      <c r="D57262" s="1" t="s">
        <v>22</v>
      </c>
      <c r="E57262" s="2">
        <v>34685.300596608795</v>
      </c>
      <c r="F57262" s="1" t="s">
        <v>57363</v>
      </c>
    </row>
    <row r="57263" spans="1:6" x14ac:dyDescent="0.3">
      <c r="A57263" s="1" t="s">
        <v>57028</v>
      </c>
      <c r="B57263" s="1" t="s">
        <v>90</v>
      </c>
      <c r="C57263">
        <v>273</v>
      </c>
      <c r="D57263" s="1" t="s">
        <v>28</v>
      </c>
      <c r="E57263" s="2">
        <v>34685.611754976853</v>
      </c>
      <c r="F57263" s="1" t="s">
        <v>57364</v>
      </c>
    </row>
    <row r="57264" spans="1:6" x14ac:dyDescent="0.3">
      <c r="A57264" s="1" t="s">
        <v>57028</v>
      </c>
      <c r="B57264" s="1" t="s">
        <v>36</v>
      </c>
      <c r="C57264">
        <v>1270</v>
      </c>
      <c r="D57264" s="1" t="s">
        <v>28</v>
      </c>
      <c r="E57264" s="2">
        <v>34685.308532870367</v>
      </c>
      <c r="F57264" s="1" t="s">
        <v>57365</v>
      </c>
    </row>
    <row r="57265" spans="1:6" x14ac:dyDescent="0.3">
      <c r="A57265" s="1" t="s">
        <v>57028</v>
      </c>
      <c r="B57265" s="1" t="s">
        <v>56</v>
      </c>
      <c r="C57265">
        <v>24</v>
      </c>
      <c r="D57265" s="1" t="s">
        <v>31</v>
      </c>
      <c r="E57265" s="2">
        <v>34685.830127928239</v>
      </c>
      <c r="F57265" s="1" t="s">
        <v>57366</v>
      </c>
    </row>
    <row r="57266" spans="1:6" x14ac:dyDescent="0.3">
      <c r="A57266" s="1" t="s">
        <v>57028</v>
      </c>
      <c r="B57266" s="1" t="s">
        <v>54</v>
      </c>
      <c r="C57266">
        <v>5</v>
      </c>
      <c r="D57266" s="1" t="s">
        <v>11</v>
      </c>
      <c r="E57266" s="2">
        <v>34685.309497800925</v>
      </c>
      <c r="F57266" s="1" t="s">
        <v>57367</v>
      </c>
    </row>
    <row r="57267" spans="1:6" x14ac:dyDescent="0.3">
      <c r="A57267" s="1" t="s">
        <v>57028</v>
      </c>
      <c r="B57267" s="1" t="s">
        <v>79</v>
      </c>
      <c r="C57267">
        <v>487</v>
      </c>
      <c r="D57267" s="1" t="s">
        <v>34</v>
      </c>
      <c r="E57267" s="2">
        <v>34685.851785069448</v>
      </c>
      <c r="F57267" s="1" t="s">
        <v>57368</v>
      </c>
    </row>
    <row r="57268" spans="1:6" x14ac:dyDescent="0.3">
      <c r="A57268" s="1" t="s">
        <v>57028</v>
      </c>
      <c r="B57268" s="1" t="s">
        <v>73</v>
      </c>
      <c r="C57268">
        <v>4332</v>
      </c>
      <c r="D57268" s="1" t="s">
        <v>31</v>
      </c>
      <c r="E57268" s="2">
        <v>34685.116377395832</v>
      </c>
      <c r="F57268" s="1" t="s">
        <v>57369</v>
      </c>
    </row>
    <row r="57269" spans="1:6" x14ac:dyDescent="0.3">
      <c r="A57269" s="1" t="s">
        <v>57028</v>
      </c>
      <c r="B57269" s="1" t="s">
        <v>69</v>
      </c>
      <c r="C57269">
        <v>136</v>
      </c>
      <c r="D57269" s="1" t="s">
        <v>11</v>
      </c>
      <c r="E57269" s="2">
        <v>34685.387377465275</v>
      </c>
      <c r="F57269" s="1" t="s">
        <v>57370</v>
      </c>
    </row>
    <row r="57270" spans="1:6" x14ac:dyDescent="0.3">
      <c r="A57270" s="1" t="s">
        <v>57028</v>
      </c>
      <c r="B57270" s="1" t="s">
        <v>52</v>
      </c>
      <c r="C57270">
        <v>345</v>
      </c>
      <c r="D57270" s="1" t="s">
        <v>48</v>
      </c>
      <c r="E57270" s="2">
        <v>34685.452060995369</v>
      </c>
      <c r="F57270" s="1" t="s">
        <v>57371</v>
      </c>
    </row>
    <row r="57271" spans="1:6" x14ac:dyDescent="0.3">
      <c r="A57271" s="1" t="s">
        <v>57028</v>
      </c>
      <c r="B57271" s="1" t="s">
        <v>7</v>
      </c>
      <c r="C57271">
        <v>16</v>
      </c>
      <c r="D57271" s="1" t="s">
        <v>8</v>
      </c>
      <c r="E57271" s="2">
        <v>34685.294466319443</v>
      </c>
      <c r="F57271" s="1" t="s">
        <v>57372</v>
      </c>
    </row>
    <row r="57272" spans="1:6" x14ac:dyDescent="0.3">
      <c r="A57272" s="1" t="s">
        <v>57028</v>
      </c>
      <c r="B57272" s="1" t="s">
        <v>118</v>
      </c>
      <c r="C57272">
        <v>890</v>
      </c>
      <c r="D57272" s="1" t="s">
        <v>119</v>
      </c>
      <c r="E57272" s="2">
        <v>34685.47402681713</v>
      </c>
      <c r="F57272" s="1" t="s">
        <v>57373</v>
      </c>
    </row>
    <row r="57273" spans="1:6" x14ac:dyDescent="0.3">
      <c r="A57273" s="1" t="s">
        <v>57028</v>
      </c>
      <c r="B57273" s="1" t="s">
        <v>13</v>
      </c>
      <c r="C57273">
        <v>395</v>
      </c>
      <c r="D57273" s="1" t="s">
        <v>14</v>
      </c>
      <c r="E57273" s="2">
        <v>34685.443184837961</v>
      </c>
      <c r="F57273" s="1" t="s">
        <v>57374</v>
      </c>
    </row>
    <row r="57274" spans="1:6" x14ac:dyDescent="0.3">
      <c r="A57274" s="1" t="s">
        <v>57028</v>
      </c>
      <c r="B57274" s="1" t="s">
        <v>38</v>
      </c>
      <c r="C57274">
        <v>10</v>
      </c>
      <c r="D57274" s="1" t="s">
        <v>22</v>
      </c>
      <c r="E57274" s="2">
        <v>34686.571849884262</v>
      </c>
      <c r="F57274" s="1" t="s">
        <v>57375</v>
      </c>
    </row>
    <row r="57275" spans="1:6" x14ac:dyDescent="0.3">
      <c r="A57275" s="1" t="s">
        <v>57028</v>
      </c>
      <c r="B57275" s="1" t="s">
        <v>50</v>
      </c>
      <c r="C57275">
        <v>109</v>
      </c>
      <c r="D57275" s="1" t="s">
        <v>34</v>
      </c>
      <c r="E57275" s="2">
        <v>34686.379708449072</v>
      </c>
      <c r="F57275" s="1" t="s">
        <v>57376</v>
      </c>
    </row>
    <row r="57276" spans="1:6" x14ac:dyDescent="0.3">
      <c r="A57276" s="1" t="s">
        <v>57028</v>
      </c>
      <c r="B57276" s="1" t="s">
        <v>69</v>
      </c>
      <c r="C57276">
        <v>106</v>
      </c>
      <c r="D57276" s="1" t="s">
        <v>11</v>
      </c>
      <c r="E57276" s="2">
        <v>34686.896326273149</v>
      </c>
      <c r="F57276" s="1" t="s">
        <v>57377</v>
      </c>
    </row>
    <row r="57277" spans="1:6" x14ac:dyDescent="0.3">
      <c r="A57277" s="1" t="s">
        <v>57028</v>
      </c>
      <c r="B57277" s="1" t="s">
        <v>58</v>
      </c>
      <c r="C57277">
        <v>2</v>
      </c>
      <c r="D57277" s="1" t="s">
        <v>31</v>
      </c>
      <c r="E57277" s="2">
        <v>34686.43862577546</v>
      </c>
      <c r="F57277" s="1" t="s">
        <v>57378</v>
      </c>
    </row>
    <row r="57278" spans="1:6" x14ac:dyDescent="0.3">
      <c r="A57278" s="1" t="s">
        <v>57028</v>
      </c>
      <c r="B57278" s="1" t="s">
        <v>27</v>
      </c>
      <c r="C57278">
        <v>1012</v>
      </c>
      <c r="D57278" s="1" t="s">
        <v>28</v>
      </c>
      <c r="E57278" s="2">
        <v>34686.816075115741</v>
      </c>
      <c r="F57278" s="1" t="s">
        <v>57379</v>
      </c>
    </row>
    <row r="57279" spans="1:6" x14ac:dyDescent="0.3">
      <c r="A57279" s="1" t="s">
        <v>57028</v>
      </c>
      <c r="B57279" s="1" t="s">
        <v>40</v>
      </c>
      <c r="C57279">
        <v>4</v>
      </c>
      <c r="D57279" s="1" t="s">
        <v>11</v>
      </c>
      <c r="E57279" s="2">
        <v>34686.10569679398</v>
      </c>
      <c r="F57279" s="1" t="s">
        <v>57380</v>
      </c>
    </row>
    <row r="57280" spans="1:6" x14ac:dyDescent="0.3">
      <c r="A57280" s="1" t="s">
        <v>57028</v>
      </c>
      <c r="B57280" s="1" t="s">
        <v>83</v>
      </c>
      <c r="C57280">
        <v>142</v>
      </c>
      <c r="D57280" s="1" t="s">
        <v>84</v>
      </c>
      <c r="E57280" s="2">
        <v>34686.467509641203</v>
      </c>
      <c r="F57280" s="1" t="s">
        <v>57381</v>
      </c>
    </row>
    <row r="57281" spans="1:6" x14ac:dyDescent="0.3">
      <c r="A57281" s="1" t="s">
        <v>57028</v>
      </c>
      <c r="B57281" s="1" t="s">
        <v>21</v>
      </c>
      <c r="C57281">
        <v>58</v>
      </c>
      <c r="D57281" s="1" t="s">
        <v>22</v>
      </c>
      <c r="E57281" s="2">
        <v>34685.997077233798</v>
      </c>
      <c r="F57281" s="1" t="s">
        <v>57382</v>
      </c>
    </row>
    <row r="57282" spans="1:6" x14ac:dyDescent="0.3">
      <c r="A57282" s="1" t="s">
        <v>57028</v>
      </c>
      <c r="B57282" s="1" t="s">
        <v>30</v>
      </c>
      <c r="C57282">
        <v>18</v>
      </c>
      <c r="D57282" s="1" t="s">
        <v>31</v>
      </c>
      <c r="E57282" s="2">
        <v>34686.23771559028</v>
      </c>
      <c r="F57282" s="1" t="s">
        <v>57383</v>
      </c>
    </row>
    <row r="57283" spans="1:6" x14ac:dyDescent="0.3">
      <c r="A57283" s="1" t="s">
        <v>57028</v>
      </c>
      <c r="B57283" s="1" t="s">
        <v>96</v>
      </c>
      <c r="C57283">
        <v>56</v>
      </c>
      <c r="D57283" s="1" t="s">
        <v>25</v>
      </c>
      <c r="E57283" s="2">
        <v>34685.972849918981</v>
      </c>
      <c r="F57283" s="1" t="s">
        <v>57384</v>
      </c>
    </row>
    <row r="57284" spans="1:6" x14ac:dyDescent="0.3">
      <c r="A57284" s="1" t="s">
        <v>57028</v>
      </c>
      <c r="B57284" s="1" t="s">
        <v>42</v>
      </c>
      <c r="C57284">
        <v>8</v>
      </c>
      <c r="D57284" s="1" t="s">
        <v>43</v>
      </c>
      <c r="E57284" s="2">
        <v>34686.432902118053</v>
      </c>
      <c r="F57284" s="1" t="s">
        <v>57385</v>
      </c>
    </row>
    <row r="57285" spans="1:6" x14ac:dyDescent="0.3">
      <c r="A57285" s="1" t="s">
        <v>57028</v>
      </c>
      <c r="B57285" s="1" t="s">
        <v>47</v>
      </c>
      <c r="C57285">
        <v>872</v>
      </c>
      <c r="D57285" s="1" t="s">
        <v>48</v>
      </c>
      <c r="E57285" s="2">
        <v>34686.767438738425</v>
      </c>
      <c r="F57285" s="1" t="s">
        <v>57386</v>
      </c>
    </row>
    <row r="57286" spans="1:6" x14ac:dyDescent="0.3">
      <c r="A57286" s="1" t="s">
        <v>57028</v>
      </c>
      <c r="B57286" s="1" t="s">
        <v>77</v>
      </c>
      <c r="C57286">
        <v>117</v>
      </c>
      <c r="D57286" s="1" t="s">
        <v>28</v>
      </c>
      <c r="E57286" s="2">
        <v>34686.930576817133</v>
      </c>
      <c r="F57286" s="1" t="s">
        <v>57387</v>
      </c>
    </row>
    <row r="57287" spans="1:6" x14ac:dyDescent="0.3">
      <c r="A57287" s="1" t="s">
        <v>57028</v>
      </c>
      <c r="B57287" s="1" t="s">
        <v>56</v>
      </c>
      <c r="C57287">
        <v>83</v>
      </c>
      <c r="D57287" s="1" t="s">
        <v>31</v>
      </c>
      <c r="E57287" s="2">
        <v>34686.392758912036</v>
      </c>
      <c r="F57287" s="1" t="s">
        <v>57388</v>
      </c>
    </row>
    <row r="57288" spans="1:6" x14ac:dyDescent="0.3">
      <c r="A57288" s="1" t="s">
        <v>57028</v>
      </c>
      <c r="B57288" s="1" t="s">
        <v>36</v>
      </c>
      <c r="C57288">
        <v>1461</v>
      </c>
      <c r="D57288" s="1" t="s">
        <v>28</v>
      </c>
      <c r="E57288" s="2">
        <v>34686.432118715275</v>
      </c>
      <c r="F57288" s="1" t="s">
        <v>57389</v>
      </c>
    </row>
    <row r="57289" spans="1:6" x14ac:dyDescent="0.3">
      <c r="A57289" s="1" t="s">
        <v>57028</v>
      </c>
      <c r="B57289" s="1" t="s">
        <v>90</v>
      </c>
      <c r="C57289">
        <v>282</v>
      </c>
      <c r="D57289" s="1" t="s">
        <v>28</v>
      </c>
      <c r="E57289" s="2">
        <v>34686.083838854167</v>
      </c>
      <c r="F57289" s="1" t="s">
        <v>57390</v>
      </c>
    </row>
    <row r="57290" spans="1:6" x14ac:dyDescent="0.3">
      <c r="A57290" s="1" t="s">
        <v>57028</v>
      </c>
      <c r="B57290" s="1" t="s">
        <v>13</v>
      </c>
      <c r="C57290">
        <v>350</v>
      </c>
      <c r="D57290" s="1" t="s">
        <v>14</v>
      </c>
      <c r="E57290" s="2">
        <v>34686.535723032408</v>
      </c>
      <c r="F57290" s="1" t="s">
        <v>57391</v>
      </c>
    </row>
    <row r="57291" spans="1:6" x14ac:dyDescent="0.3">
      <c r="A57291" s="1" t="s">
        <v>57028</v>
      </c>
      <c r="B57291" s="1" t="s">
        <v>16</v>
      </c>
      <c r="C57291">
        <v>86</v>
      </c>
      <c r="D57291" s="1" t="s">
        <v>11</v>
      </c>
      <c r="E57291" s="2">
        <v>34686.488488275463</v>
      </c>
      <c r="F57291" s="1" t="s">
        <v>57392</v>
      </c>
    </row>
    <row r="57292" spans="1:6" x14ac:dyDescent="0.3">
      <c r="A57292" s="1" t="s">
        <v>57028</v>
      </c>
      <c r="B57292" s="1" t="s">
        <v>52</v>
      </c>
      <c r="C57292">
        <v>193</v>
      </c>
      <c r="D57292" s="1" t="s">
        <v>48</v>
      </c>
      <c r="E57292" s="2">
        <v>34686.176162187498</v>
      </c>
      <c r="F57292" s="1" t="s">
        <v>57393</v>
      </c>
    </row>
    <row r="57293" spans="1:6" x14ac:dyDescent="0.3">
      <c r="A57293" s="1" t="s">
        <v>57028</v>
      </c>
      <c r="B57293" s="1" t="s">
        <v>33</v>
      </c>
      <c r="C57293">
        <v>346</v>
      </c>
      <c r="D57293" s="1" t="s">
        <v>34</v>
      </c>
      <c r="E57293" s="2">
        <v>34686.481317395832</v>
      </c>
      <c r="F57293" s="1" t="s">
        <v>57394</v>
      </c>
    </row>
    <row r="57294" spans="1:6" x14ac:dyDescent="0.3">
      <c r="A57294" s="1" t="s">
        <v>57028</v>
      </c>
      <c r="B57294" s="1" t="s">
        <v>7</v>
      </c>
      <c r="C57294">
        <v>16</v>
      </c>
      <c r="D57294" s="1" t="s">
        <v>8</v>
      </c>
      <c r="E57294" s="2">
        <v>34686.286088923611</v>
      </c>
      <c r="F57294" s="1" t="s">
        <v>57395</v>
      </c>
    </row>
    <row r="57295" spans="1:6" x14ac:dyDescent="0.3">
      <c r="A57295" s="1" t="s">
        <v>57028</v>
      </c>
      <c r="B57295" s="1" t="s">
        <v>18</v>
      </c>
      <c r="C57295">
        <v>58</v>
      </c>
      <c r="D57295" s="1" t="s">
        <v>19</v>
      </c>
      <c r="E57295" s="2">
        <v>34686.875631979165</v>
      </c>
      <c r="F57295" s="1" t="s">
        <v>57396</v>
      </c>
    </row>
    <row r="57296" spans="1:6" x14ac:dyDescent="0.3">
      <c r="A57296" s="1" t="s">
        <v>57028</v>
      </c>
      <c r="B57296" s="1" t="s">
        <v>73</v>
      </c>
      <c r="C57296">
        <v>3226</v>
      </c>
      <c r="D57296" s="1" t="s">
        <v>31</v>
      </c>
      <c r="E57296" s="2">
        <v>34686.10618707176</v>
      </c>
      <c r="F57296" s="1" t="s">
        <v>57397</v>
      </c>
    </row>
    <row r="57297" spans="1:6" x14ac:dyDescent="0.3">
      <c r="A57297" s="1" t="s">
        <v>57028</v>
      </c>
      <c r="B57297" s="1" t="s">
        <v>75</v>
      </c>
      <c r="C57297">
        <v>32</v>
      </c>
      <c r="D57297" s="1" t="s">
        <v>28</v>
      </c>
      <c r="E57297" s="2">
        <v>34686.620705289351</v>
      </c>
      <c r="F57297" s="1" t="s">
        <v>57398</v>
      </c>
    </row>
    <row r="57298" spans="1:6" x14ac:dyDescent="0.3">
      <c r="A57298" s="1" t="s">
        <v>57028</v>
      </c>
      <c r="B57298" s="1" t="s">
        <v>79</v>
      </c>
      <c r="C57298">
        <v>328</v>
      </c>
      <c r="D57298" s="1" t="s">
        <v>34</v>
      </c>
      <c r="E57298" s="2">
        <v>34686.838962233793</v>
      </c>
      <c r="F57298" s="1" t="s">
        <v>57399</v>
      </c>
    </row>
    <row r="57299" spans="1:6" x14ac:dyDescent="0.3">
      <c r="A57299" s="1" t="s">
        <v>57028</v>
      </c>
      <c r="B57299" s="1" t="s">
        <v>45</v>
      </c>
      <c r="C57299">
        <v>1</v>
      </c>
      <c r="D57299" s="1" t="s">
        <v>31</v>
      </c>
      <c r="E57299" s="2">
        <v>34686.627587962961</v>
      </c>
      <c r="F57299" s="1" t="s">
        <v>57400</v>
      </c>
    </row>
    <row r="57300" spans="1:6" x14ac:dyDescent="0.3">
      <c r="A57300" s="1" t="s">
        <v>57028</v>
      </c>
      <c r="B57300" s="1" t="s">
        <v>54</v>
      </c>
      <c r="C57300">
        <v>8</v>
      </c>
      <c r="D57300" s="1" t="s">
        <v>11</v>
      </c>
      <c r="E57300" s="2">
        <v>34686.516239155091</v>
      </c>
      <c r="F57300" s="1" t="s">
        <v>57401</v>
      </c>
    </row>
    <row r="57301" spans="1:6" x14ac:dyDescent="0.3">
      <c r="A57301" s="1" t="s">
        <v>57028</v>
      </c>
      <c r="B57301" s="1" t="s">
        <v>58</v>
      </c>
      <c r="C57301">
        <v>2</v>
      </c>
      <c r="D57301" s="1" t="s">
        <v>31</v>
      </c>
      <c r="E57301" s="2">
        <v>34687.307625810186</v>
      </c>
      <c r="F57301" s="1" t="s">
        <v>57402</v>
      </c>
    </row>
    <row r="57302" spans="1:6" x14ac:dyDescent="0.3">
      <c r="A57302" s="1" t="s">
        <v>57028</v>
      </c>
      <c r="B57302" s="1" t="s">
        <v>96</v>
      </c>
      <c r="C57302">
        <v>51</v>
      </c>
      <c r="D57302" s="1" t="s">
        <v>25</v>
      </c>
      <c r="E57302" s="2">
        <v>34687.245501620368</v>
      </c>
      <c r="F57302" s="1" t="s">
        <v>57403</v>
      </c>
    </row>
    <row r="57303" spans="1:6" x14ac:dyDescent="0.3">
      <c r="A57303" s="1" t="s">
        <v>57028</v>
      </c>
      <c r="B57303" s="1" t="s">
        <v>38</v>
      </c>
      <c r="C57303">
        <v>10</v>
      </c>
      <c r="D57303" s="1" t="s">
        <v>22</v>
      </c>
      <c r="E57303" s="2">
        <v>34687.482441898152</v>
      </c>
      <c r="F57303" s="1" t="s">
        <v>57404</v>
      </c>
    </row>
    <row r="57304" spans="1:6" x14ac:dyDescent="0.3">
      <c r="A57304" s="1" t="s">
        <v>57028</v>
      </c>
      <c r="B57304" s="1" t="s">
        <v>94</v>
      </c>
      <c r="C57304">
        <v>750</v>
      </c>
      <c r="D57304" s="1" t="s">
        <v>34</v>
      </c>
      <c r="E57304" s="2">
        <v>34687.558822303239</v>
      </c>
      <c r="F57304" s="1" t="s">
        <v>57405</v>
      </c>
    </row>
    <row r="57305" spans="1:6" x14ac:dyDescent="0.3">
      <c r="A57305" s="1" t="s">
        <v>57028</v>
      </c>
      <c r="B57305" s="1" t="s">
        <v>30</v>
      </c>
      <c r="C57305">
        <v>25</v>
      </c>
      <c r="D57305" s="1" t="s">
        <v>31</v>
      </c>
      <c r="E57305" s="2">
        <v>34687.651031979163</v>
      </c>
      <c r="F57305" s="1" t="s">
        <v>57406</v>
      </c>
    </row>
    <row r="57306" spans="1:6" x14ac:dyDescent="0.3">
      <c r="A57306" s="1" t="s">
        <v>57028</v>
      </c>
      <c r="B57306" s="1" t="s">
        <v>71</v>
      </c>
      <c r="C57306">
        <v>47</v>
      </c>
      <c r="D57306" s="1" t="s">
        <v>31</v>
      </c>
      <c r="E57306" s="2">
        <v>34687.410645717595</v>
      </c>
      <c r="F57306" s="1" t="s">
        <v>57407</v>
      </c>
    </row>
    <row r="57307" spans="1:6" x14ac:dyDescent="0.3">
      <c r="A57307" s="1" t="s">
        <v>57028</v>
      </c>
      <c r="B57307" s="1" t="s">
        <v>69</v>
      </c>
      <c r="C57307">
        <v>108</v>
      </c>
      <c r="D57307" s="1" t="s">
        <v>11</v>
      </c>
      <c r="E57307" s="2">
        <v>34687.014894363427</v>
      </c>
      <c r="F57307" s="1" t="s">
        <v>57408</v>
      </c>
    </row>
    <row r="57308" spans="1:6" x14ac:dyDescent="0.3">
      <c r="A57308" s="1" t="s">
        <v>57028</v>
      </c>
      <c r="B57308" s="1" t="s">
        <v>79</v>
      </c>
      <c r="C57308">
        <v>320</v>
      </c>
      <c r="D57308" s="1" t="s">
        <v>34</v>
      </c>
      <c r="E57308" s="2">
        <v>34687.301025659719</v>
      </c>
      <c r="F57308" s="1" t="s">
        <v>57409</v>
      </c>
    </row>
    <row r="57309" spans="1:6" x14ac:dyDescent="0.3">
      <c r="A57309" s="1" t="s">
        <v>57028</v>
      </c>
      <c r="B57309" s="1" t="s">
        <v>118</v>
      </c>
      <c r="C57309">
        <v>710</v>
      </c>
      <c r="D57309" s="1" t="s">
        <v>119</v>
      </c>
      <c r="E57309" s="2">
        <v>34687.93021111111</v>
      </c>
      <c r="F57309" s="1" t="s">
        <v>57410</v>
      </c>
    </row>
    <row r="57310" spans="1:6" x14ac:dyDescent="0.3">
      <c r="A57310" s="1" t="s">
        <v>57028</v>
      </c>
      <c r="B57310" s="1" t="s">
        <v>73</v>
      </c>
      <c r="C57310">
        <v>2780</v>
      </c>
      <c r="D57310" s="1" t="s">
        <v>31</v>
      </c>
      <c r="E57310" s="2">
        <v>34687.123940358797</v>
      </c>
      <c r="F57310" s="1" t="s">
        <v>57411</v>
      </c>
    </row>
    <row r="57311" spans="1:6" x14ac:dyDescent="0.3">
      <c r="A57311" s="1" t="s">
        <v>57028</v>
      </c>
      <c r="B57311" s="1" t="s">
        <v>36</v>
      </c>
      <c r="C57311">
        <v>1468</v>
      </c>
      <c r="D57311" s="1" t="s">
        <v>28</v>
      </c>
      <c r="E57311" s="2">
        <v>34687.107414467595</v>
      </c>
      <c r="F57311" s="1" t="s">
        <v>57412</v>
      </c>
    </row>
    <row r="57312" spans="1:6" x14ac:dyDescent="0.3">
      <c r="A57312" s="1" t="s">
        <v>57028</v>
      </c>
      <c r="B57312" s="1" t="s">
        <v>7</v>
      </c>
      <c r="C57312">
        <v>16</v>
      </c>
      <c r="D57312" s="1" t="s">
        <v>8</v>
      </c>
      <c r="E57312" s="2">
        <v>34687.209808645835</v>
      </c>
      <c r="F57312" s="1" t="s">
        <v>57413</v>
      </c>
    </row>
    <row r="57313" spans="1:6" x14ac:dyDescent="0.3">
      <c r="A57313" s="1" t="s">
        <v>57028</v>
      </c>
      <c r="B57313" s="1" t="s">
        <v>75</v>
      </c>
      <c r="C57313">
        <v>36</v>
      </c>
      <c r="D57313" s="1" t="s">
        <v>28</v>
      </c>
      <c r="E57313" s="2">
        <v>34687.059837384259</v>
      </c>
      <c r="F57313" s="1" t="s">
        <v>57414</v>
      </c>
    </row>
    <row r="57314" spans="1:6" x14ac:dyDescent="0.3">
      <c r="A57314" s="1" t="s">
        <v>57028</v>
      </c>
      <c r="B57314" s="1" t="s">
        <v>42</v>
      </c>
      <c r="C57314">
        <v>0</v>
      </c>
      <c r="D57314" s="1" t="s">
        <v>43</v>
      </c>
      <c r="E57314" s="2">
        <v>34687.491778935182</v>
      </c>
      <c r="F57314" s="1" t="s">
        <v>57415</v>
      </c>
    </row>
    <row r="57315" spans="1:6" x14ac:dyDescent="0.3">
      <c r="A57315" s="1" t="s">
        <v>57028</v>
      </c>
      <c r="B57315" s="1" t="s">
        <v>21</v>
      </c>
      <c r="C57315">
        <v>58</v>
      </c>
      <c r="D57315" s="1" t="s">
        <v>22</v>
      </c>
      <c r="E57315" s="2">
        <v>34687.330560960647</v>
      </c>
      <c r="F57315" s="1" t="s">
        <v>57416</v>
      </c>
    </row>
    <row r="57316" spans="1:6" x14ac:dyDescent="0.3">
      <c r="A57316" s="1" t="s">
        <v>57028</v>
      </c>
      <c r="B57316" s="1" t="s">
        <v>16</v>
      </c>
      <c r="C57316">
        <v>86</v>
      </c>
      <c r="D57316" s="1" t="s">
        <v>11</v>
      </c>
      <c r="E57316" s="2">
        <v>34687.445777928238</v>
      </c>
      <c r="F57316" s="1" t="s">
        <v>57417</v>
      </c>
    </row>
    <row r="57317" spans="1:6" x14ac:dyDescent="0.3">
      <c r="A57317" s="1" t="s">
        <v>57028</v>
      </c>
      <c r="B57317" s="1" t="s">
        <v>52</v>
      </c>
      <c r="C57317">
        <v>385</v>
      </c>
      <c r="D57317" s="1" t="s">
        <v>48</v>
      </c>
      <c r="E57317" s="2">
        <v>34687.463530243054</v>
      </c>
      <c r="F57317" s="1" t="s">
        <v>57418</v>
      </c>
    </row>
    <row r="57318" spans="1:6" x14ac:dyDescent="0.3">
      <c r="A57318" s="1" t="s">
        <v>57028</v>
      </c>
      <c r="B57318" s="1" t="s">
        <v>18</v>
      </c>
      <c r="C57318">
        <v>69</v>
      </c>
      <c r="D57318" s="1" t="s">
        <v>19</v>
      </c>
      <c r="E57318" s="2">
        <v>34687.58918422454</v>
      </c>
      <c r="F57318" s="1" t="s">
        <v>57419</v>
      </c>
    </row>
    <row r="57319" spans="1:6" x14ac:dyDescent="0.3">
      <c r="A57319" s="1" t="s">
        <v>57028</v>
      </c>
      <c r="B57319" s="1" t="s">
        <v>7</v>
      </c>
      <c r="C57319">
        <v>9</v>
      </c>
      <c r="D57319" s="1" t="s">
        <v>8</v>
      </c>
      <c r="E57319" s="2">
        <v>34688.057516238427</v>
      </c>
      <c r="F57319" s="1" t="s">
        <v>57420</v>
      </c>
    </row>
    <row r="57320" spans="1:6" x14ac:dyDescent="0.3">
      <c r="A57320" s="1" t="s">
        <v>57028</v>
      </c>
      <c r="B57320" s="1" t="s">
        <v>96</v>
      </c>
      <c r="C57320">
        <v>55</v>
      </c>
      <c r="D57320" s="1" t="s">
        <v>25</v>
      </c>
      <c r="E57320" s="2">
        <v>34688.2932</v>
      </c>
      <c r="F57320" s="1" t="s">
        <v>57421</v>
      </c>
    </row>
    <row r="57321" spans="1:6" x14ac:dyDescent="0.3">
      <c r="A57321" s="1" t="s">
        <v>57028</v>
      </c>
      <c r="B57321" s="1" t="s">
        <v>83</v>
      </c>
      <c r="C57321">
        <v>170</v>
      </c>
      <c r="D57321" s="1" t="s">
        <v>84</v>
      </c>
      <c r="E57321" s="2">
        <v>34688.407933101851</v>
      </c>
      <c r="F57321" s="1" t="s">
        <v>57422</v>
      </c>
    </row>
    <row r="57322" spans="1:6" x14ac:dyDescent="0.3">
      <c r="A57322" s="1" t="s">
        <v>57028</v>
      </c>
      <c r="B57322" s="1" t="s">
        <v>47</v>
      </c>
      <c r="C57322">
        <v>1099</v>
      </c>
      <c r="D57322" s="1" t="s">
        <v>48</v>
      </c>
      <c r="E57322" s="2">
        <v>34687.939637650466</v>
      </c>
      <c r="F57322" s="1" t="s">
        <v>57423</v>
      </c>
    </row>
    <row r="57323" spans="1:6" x14ac:dyDescent="0.3">
      <c r="A57323" s="1" t="s">
        <v>57028</v>
      </c>
      <c r="B57323" s="1" t="s">
        <v>77</v>
      </c>
      <c r="C57323">
        <v>74</v>
      </c>
      <c r="D57323" s="1" t="s">
        <v>28</v>
      </c>
      <c r="E57323" s="2">
        <v>34688.168183530091</v>
      </c>
      <c r="F57323" s="1" t="s">
        <v>57424</v>
      </c>
    </row>
    <row r="57324" spans="1:6" x14ac:dyDescent="0.3">
      <c r="A57324" s="1" t="s">
        <v>57028</v>
      </c>
      <c r="B57324" s="1" t="s">
        <v>73</v>
      </c>
      <c r="C57324">
        <v>4313</v>
      </c>
      <c r="D57324" s="1" t="s">
        <v>31</v>
      </c>
      <c r="E57324" s="2">
        <v>34688.537496261575</v>
      </c>
      <c r="F57324" s="1" t="s">
        <v>57425</v>
      </c>
    </row>
    <row r="57325" spans="1:6" x14ac:dyDescent="0.3">
      <c r="A57325" s="1" t="s">
        <v>57028</v>
      </c>
      <c r="B57325" s="1" t="s">
        <v>58</v>
      </c>
      <c r="C57325">
        <v>0</v>
      </c>
      <c r="D57325" s="1" t="s">
        <v>31</v>
      </c>
      <c r="E57325" s="2">
        <v>34688.52215315972</v>
      </c>
      <c r="F57325" s="1" t="s">
        <v>57426</v>
      </c>
    </row>
    <row r="57326" spans="1:6" x14ac:dyDescent="0.3">
      <c r="A57326" s="1" t="s">
        <v>57028</v>
      </c>
      <c r="B57326" s="1" t="s">
        <v>64</v>
      </c>
      <c r="C57326">
        <v>9</v>
      </c>
      <c r="D57326" s="1" t="s">
        <v>31</v>
      </c>
      <c r="E57326" s="2">
        <v>34688.772357951391</v>
      </c>
      <c r="F57326" s="1" t="s">
        <v>57427</v>
      </c>
    </row>
    <row r="57327" spans="1:6" x14ac:dyDescent="0.3">
      <c r="A57327" s="1" t="s">
        <v>57028</v>
      </c>
      <c r="B57327" s="1" t="s">
        <v>24</v>
      </c>
      <c r="C57327">
        <v>66</v>
      </c>
      <c r="D57327" s="1" t="s">
        <v>25</v>
      </c>
      <c r="E57327" s="2">
        <v>34688.616261608797</v>
      </c>
      <c r="F57327" s="1" t="s">
        <v>57428</v>
      </c>
    </row>
    <row r="57328" spans="1:6" x14ac:dyDescent="0.3">
      <c r="A57328" s="1" t="s">
        <v>57028</v>
      </c>
      <c r="B57328" s="1" t="s">
        <v>54</v>
      </c>
      <c r="C57328">
        <v>6</v>
      </c>
      <c r="D57328" s="1" t="s">
        <v>11</v>
      </c>
      <c r="E57328" s="2">
        <v>34688.768380671296</v>
      </c>
      <c r="F57328" s="1" t="s">
        <v>57429</v>
      </c>
    </row>
    <row r="57329" spans="1:6" x14ac:dyDescent="0.3">
      <c r="A57329" s="1" t="s">
        <v>57028</v>
      </c>
      <c r="B57329" s="1" t="s">
        <v>18</v>
      </c>
      <c r="C57329">
        <v>61</v>
      </c>
      <c r="D57329" s="1" t="s">
        <v>19</v>
      </c>
      <c r="E57329" s="2">
        <v>34688.556705868054</v>
      </c>
      <c r="F57329" s="1" t="s">
        <v>57430</v>
      </c>
    </row>
    <row r="57330" spans="1:6" x14ac:dyDescent="0.3">
      <c r="A57330" s="1" t="s">
        <v>57028</v>
      </c>
      <c r="B57330" s="1" t="s">
        <v>33</v>
      </c>
      <c r="C57330">
        <v>323</v>
      </c>
      <c r="D57330" s="1" t="s">
        <v>34</v>
      </c>
      <c r="E57330" s="2">
        <v>34688.550753240743</v>
      </c>
      <c r="F57330" s="1" t="s">
        <v>57431</v>
      </c>
    </row>
    <row r="57331" spans="1:6" x14ac:dyDescent="0.3">
      <c r="A57331" s="1" t="s">
        <v>57028</v>
      </c>
      <c r="B57331" s="1" t="s">
        <v>42</v>
      </c>
      <c r="C57331">
        <v>45</v>
      </c>
      <c r="D57331" s="1" t="s">
        <v>43</v>
      </c>
      <c r="E57331" s="2">
        <v>34688.194038078705</v>
      </c>
      <c r="F57331" s="1" t="s">
        <v>57432</v>
      </c>
    </row>
    <row r="57332" spans="1:6" x14ac:dyDescent="0.3">
      <c r="A57332" s="1" t="s">
        <v>57028</v>
      </c>
      <c r="B57332" s="1" t="s">
        <v>16</v>
      </c>
      <c r="C57332">
        <v>74</v>
      </c>
      <c r="D57332" s="1" t="s">
        <v>11</v>
      </c>
      <c r="E57332" s="2">
        <v>34688.816782789349</v>
      </c>
      <c r="F57332" s="1" t="s">
        <v>57433</v>
      </c>
    </row>
    <row r="57333" spans="1:6" x14ac:dyDescent="0.3">
      <c r="A57333" s="1" t="s">
        <v>57028</v>
      </c>
      <c r="B57333" s="1" t="s">
        <v>38</v>
      </c>
      <c r="C57333">
        <v>10</v>
      </c>
      <c r="D57333" s="1" t="s">
        <v>22</v>
      </c>
      <c r="E57333" s="2">
        <v>34688.491313969906</v>
      </c>
      <c r="F57333" s="1" t="s">
        <v>57434</v>
      </c>
    </row>
    <row r="57334" spans="1:6" x14ac:dyDescent="0.3">
      <c r="A57334" s="1" t="s">
        <v>57028</v>
      </c>
      <c r="B57334" s="1" t="s">
        <v>90</v>
      </c>
      <c r="C57334">
        <v>338</v>
      </c>
      <c r="D57334" s="1" t="s">
        <v>28</v>
      </c>
      <c r="E57334" s="2">
        <v>34688.578659722225</v>
      </c>
      <c r="F57334" s="1" t="s">
        <v>57435</v>
      </c>
    </row>
    <row r="57335" spans="1:6" x14ac:dyDescent="0.3">
      <c r="A57335" s="1" t="s">
        <v>57028</v>
      </c>
      <c r="B57335" s="1" t="s">
        <v>56</v>
      </c>
      <c r="C57335">
        <v>83</v>
      </c>
      <c r="D57335" s="1" t="s">
        <v>31</v>
      </c>
      <c r="E57335" s="2">
        <v>34688.617768368058</v>
      </c>
      <c r="F57335" s="1" t="s">
        <v>57436</v>
      </c>
    </row>
    <row r="57336" spans="1:6" x14ac:dyDescent="0.3">
      <c r="A57336" s="1" t="s">
        <v>57028</v>
      </c>
      <c r="B57336" s="1" t="s">
        <v>69</v>
      </c>
      <c r="C57336">
        <v>204</v>
      </c>
      <c r="D57336" s="1" t="s">
        <v>11</v>
      </c>
      <c r="E57336" s="2">
        <v>34688.848110798608</v>
      </c>
      <c r="F57336" s="1" t="s">
        <v>57437</v>
      </c>
    </row>
    <row r="57337" spans="1:6" x14ac:dyDescent="0.3">
      <c r="A57337" s="1" t="s">
        <v>57028</v>
      </c>
      <c r="B57337" s="1" t="s">
        <v>50</v>
      </c>
      <c r="C57337">
        <v>150</v>
      </c>
      <c r="D57337" s="1" t="s">
        <v>34</v>
      </c>
      <c r="E57337" s="2">
        <v>34688.182246377313</v>
      </c>
      <c r="F57337" s="1" t="s">
        <v>57438</v>
      </c>
    </row>
    <row r="57338" spans="1:6" x14ac:dyDescent="0.3">
      <c r="A57338" s="1" t="s">
        <v>57028</v>
      </c>
      <c r="B57338" s="1" t="s">
        <v>52</v>
      </c>
      <c r="C57338">
        <v>160</v>
      </c>
      <c r="D57338" s="1" t="s">
        <v>48</v>
      </c>
      <c r="E57338" s="2">
        <v>34688.810988113422</v>
      </c>
      <c r="F57338" s="1" t="s">
        <v>57439</v>
      </c>
    </row>
    <row r="57339" spans="1:6" x14ac:dyDescent="0.3">
      <c r="A57339" s="1" t="s">
        <v>57028</v>
      </c>
      <c r="B57339" s="1" t="s">
        <v>71</v>
      </c>
      <c r="C57339">
        <v>73</v>
      </c>
      <c r="D57339" s="1" t="s">
        <v>31</v>
      </c>
      <c r="E57339" s="2">
        <v>34688.701029166667</v>
      </c>
      <c r="F57339" s="1" t="s">
        <v>57440</v>
      </c>
    </row>
    <row r="57340" spans="1:6" x14ac:dyDescent="0.3">
      <c r="A57340" s="1" t="s">
        <v>57028</v>
      </c>
      <c r="B57340" s="1" t="s">
        <v>36</v>
      </c>
      <c r="C57340">
        <v>1324</v>
      </c>
      <c r="D57340" s="1" t="s">
        <v>28</v>
      </c>
      <c r="E57340" s="2">
        <v>34688.788155937502</v>
      </c>
      <c r="F57340" s="1" t="s">
        <v>57441</v>
      </c>
    </row>
    <row r="57341" spans="1:6" x14ac:dyDescent="0.3">
      <c r="A57341" s="1" t="s">
        <v>57028</v>
      </c>
      <c r="B57341" s="1" t="s">
        <v>75</v>
      </c>
      <c r="C57341">
        <v>37</v>
      </c>
      <c r="D57341" s="1" t="s">
        <v>28</v>
      </c>
      <c r="E57341" s="2">
        <v>34688.281339201392</v>
      </c>
      <c r="F57341" s="1" t="s">
        <v>57442</v>
      </c>
    </row>
    <row r="57342" spans="1:6" x14ac:dyDescent="0.3">
      <c r="A57342" s="1" t="s">
        <v>57028</v>
      </c>
      <c r="B57342" s="1" t="s">
        <v>40</v>
      </c>
      <c r="C57342">
        <v>3</v>
      </c>
      <c r="D57342" s="1" t="s">
        <v>11</v>
      </c>
      <c r="E57342" s="2">
        <v>34687.958286261572</v>
      </c>
      <c r="F57342" s="1" t="s">
        <v>57443</v>
      </c>
    </row>
    <row r="57343" spans="1:6" x14ac:dyDescent="0.3">
      <c r="A57343" s="1" t="s">
        <v>57028</v>
      </c>
      <c r="B57343" s="1" t="s">
        <v>13</v>
      </c>
      <c r="C57343">
        <v>373</v>
      </c>
      <c r="D57343" s="1" t="s">
        <v>14</v>
      </c>
      <c r="E57343" s="2">
        <v>34688.652844062497</v>
      </c>
      <c r="F57343" s="1" t="s">
        <v>57444</v>
      </c>
    </row>
    <row r="57344" spans="1:6" x14ac:dyDescent="0.3">
      <c r="A57344" s="1" t="s">
        <v>57028</v>
      </c>
      <c r="B57344" s="1" t="s">
        <v>121</v>
      </c>
      <c r="C57344">
        <v>623</v>
      </c>
      <c r="D57344" s="1" t="s">
        <v>48</v>
      </c>
      <c r="E57344" s="2">
        <v>34688.555070682873</v>
      </c>
      <c r="F57344" s="1" t="s">
        <v>57445</v>
      </c>
    </row>
    <row r="57345" spans="1:6" x14ac:dyDescent="0.3">
      <c r="A57345" s="1" t="s">
        <v>57028</v>
      </c>
      <c r="B57345" s="1" t="s">
        <v>94</v>
      </c>
      <c r="C57345">
        <v>740</v>
      </c>
      <c r="D57345" s="1" t="s">
        <v>34</v>
      </c>
      <c r="E57345" s="2">
        <v>34688.018646377313</v>
      </c>
      <c r="F57345" s="1" t="s">
        <v>57446</v>
      </c>
    </row>
    <row r="57346" spans="1:6" x14ac:dyDescent="0.3">
      <c r="A57346" s="1" t="s">
        <v>57028</v>
      </c>
      <c r="B57346" s="1" t="s">
        <v>30</v>
      </c>
      <c r="C57346">
        <v>33</v>
      </c>
      <c r="D57346" s="1" t="s">
        <v>31</v>
      </c>
      <c r="E57346" s="2">
        <v>34688.459132905089</v>
      </c>
      <c r="F57346" s="1" t="s">
        <v>57447</v>
      </c>
    </row>
    <row r="57347" spans="1:6" x14ac:dyDescent="0.3">
      <c r="A57347" s="1" t="s">
        <v>57028</v>
      </c>
      <c r="B57347" s="1" t="s">
        <v>102</v>
      </c>
      <c r="C57347">
        <v>313</v>
      </c>
      <c r="D57347" s="1" t="s">
        <v>103</v>
      </c>
      <c r="E57347" s="2">
        <v>34688.112668483795</v>
      </c>
      <c r="F57347" s="1" t="s">
        <v>57448</v>
      </c>
    </row>
    <row r="57348" spans="1:6" x14ac:dyDescent="0.3">
      <c r="A57348" s="1" t="s">
        <v>57028</v>
      </c>
      <c r="B57348" s="1" t="s">
        <v>118</v>
      </c>
      <c r="C57348">
        <v>895</v>
      </c>
      <c r="D57348" s="1" t="s">
        <v>119</v>
      </c>
      <c r="E57348" s="2">
        <v>34688.384025381944</v>
      </c>
      <c r="F57348" s="1" t="s">
        <v>57449</v>
      </c>
    </row>
    <row r="57349" spans="1:6" x14ac:dyDescent="0.3">
      <c r="A57349" s="1" t="s">
        <v>57028</v>
      </c>
      <c r="B57349" s="1" t="s">
        <v>21</v>
      </c>
      <c r="C57349">
        <v>58</v>
      </c>
      <c r="D57349" s="1" t="s">
        <v>22</v>
      </c>
      <c r="E57349" s="2">
        <v>34688.549575497687</v>
      </c>
      <c r="F57349" s="1" t="s">
        <v>57450</v>
      </c>
    </row>
    <row r="57350" spans="1:6" x14ac:dyDescent="0.3">
      <c r="A57350" s="1" t="s">
        <v>57028</v>
      </c>
      <c r="B57350" s="1" t="s">
        <v>10</v>
      </c>
      <c r="C57350">
        <v>1072</v>
      </c>
      <c r="D57350" s="1" t="s">
        <v>11</v>
      </c>
      <c r="E57350" s="2">
        <v>34688.562078854164</v>
      </c>
      <c r="F57350" s="1" t="s">
        <v>57451</v>
      </c>
    </row>
    <row r="57351" spans="1:6" x14ac:dyDescent="0.3">
      <c r="A57351" s="1" t="s">
        <v>57028</v>
      </c>
      <c r="B57351" s="1" t="s">
        <v>79</v>
      </c>
      <c r="C57351">
        <v>395</v>
      </c>
      <c r="D57351" s="1" t="s">
        <v>34</v>
      </c>
      <c r="E57351" s="2">
        <v>34688.151022650462</v>
      </c>
      <c r="F57351" s="1" t="s">
        <v>57452</v>
      </c>
    </row>
    <row r="57352" spans="1:6" x14ac:dyDescent="0.3">
      <c r="A57352" s="1" t="s">
        <v>57028</v>
      </c>
      <c r="B57352" s="1" t="s">
        <v>38</v>
      </c>
      <c r="C57352">
        <v>10</v>
      </c>
      <c r="D57352" s="1" t="s">
        <v>22</v>
      </c>
      <c r="E57352" s="2">
        <v>39382.60462554398</v>
      </c>
      <c r="F57352" s="1" t="s">
        <v>57453</v>
      </c>
    </row>
    <row r="57353" spans="1:6" x14ac:dyDescent="0.3">
      <c r="A57353" s="1" t="s">
        <v>57028</v>
      </c>
      <c r="B57353" s="1" t="s">
        <v>27</v>
      </c>
      <c r="C57353">
        <v>1087</v>
      </c>
      <c r="D57353" s="1" t="s">
        <v>28</v>
      </c>
      <c r="E57353" s="2">
        <v>39382.056280787037</v>
      </c>
      <c r="F57353" s="1" t="s">
        <v>57454</v>
      </c>
    </row>
    <row r="57354" spans="1:6" x14ac:dyDescent="0.3">
      <c r="A57354" s="1" t="s">
        <v>57028</v>
      </c>
      <c r="B57354" s="1" t="s">
        <v>42</v>
      </c>
      <c r="C57354">
        <v>34</v>
      </c>
      <c r="D57354" s="1" t="s">
        <v>43</v>
      </c>
      <c r="E57354" s="2">
        <v>39382.655669409723</v>
      </c>
      <c r="F57354" s="1" t="s">
        <v>57455</v>
      </c>
    </row>
    <row r="57355" spans="1:6" x14ac:dyDescent="0.3">
      <c r="A57355" s="1" t="s">
        <v>57028</v>
      </c>
      <c r="B57355" s="1" t="s">
        <v>71</v>
      </c>
      <c r="C57355">
        <v>93</v>
      </c>
      <c r="D57355" s="1" t="s">
        <v>31</v>
      </c>
      <c r="E57355" s="2">
        <v>39382.130543252315</v>
      </c>
      <c r="F57355" s="1" t="s">
        <v>57456</v>
      </c>
    </row>
    <row r="57356" spans="1:6" x14ac:dyDescent="0.3">
      <c r="A57356" s="1" t="s">
        <v>57028</v>
      </c>
      <c r="B57356" s="1" t="s">
        <v>79</v>
      </c>
      <c r="C57356">
        <v>385</v>
      </c>
      <c r="D57356" s="1" t="s">
        <v>34</v>
      </c>
      <c r="E57356" s="2">
        <v>39382.751150810182</v>
      </c>
      <c r="F57356" s="1" t="s">
        <v>57457</v>
      </c>
    </row>
    <row r="57357" spans="1:6" x14ac:dyDescent="0.3">
      <c r="A57357" s="1" t="s">
        <v>57028</v>
      </c>
      <c r="B57357" s="1" t="s">
        <v>10</v>
      </c>
      <c r="C57357">
        <v>832</v>
      </c>
      <c r="D57357" s="1" t="s">
        <v>11</v>
      </c>
      <c r="E57357" s="2">
        <v>39382.408373726852</v>
      </c>
      <c r="F57357" s="1" t="s">
        <v>57458</v>
      </c>
    </row>
    <row r="57358" spans="1:6" x14ac:dyDescent="0.3">
      <c r="A57358" s="1" t="s">
        <v>57028</v>
      </c>
      <c r="B57358" s="1" t="s">
        <v>64</v>
      </c>
      <c r="C57358">
        <v>5</v>
      </c>
      <c r="D57358" s="1" t="s">
        <v>31</v>
      </c>
      <c r="E57358" s="2">
        <v>39382.547089733795</v>
      </c>
      <c r="F57358" s="1" t="s">
        <v>57459</v>
      </c>
    </row>
    <row r="57359" spans="1:6" x14ac:dyDescent="0.3">
      <c r="A57359" s="1" t="s">
        <v>57028</v>
      </c>
      <c r="B57359" s="1" t="s">
        <v>30</v>
      </c>
      <c r="C57359">
        <v>48</v>
      </c>
      <c r="D57359" s="1" t="s">
        <v>31</v>
      </c>
      <c r="E57359" s="2">
        <v>39382.854371793983</v>
      </c>
      <c r="F57359" s="1" t="s">
        <v>57460</v>
      </c>
    </row>
    <row r="57360" spans="1:6" x14ac:dyDescent="0.3">
      <c r="A57360" s="1" t="s">
        <v>57028</v>
      </c>
      <c r="B57360" s="1" t="s">
        <v>45</v>
      </c>
      <c r="C57360">
        <v>2</v>
      </c>
      <c r="D57360" s="1" t="s">
        <v>31</v>
      </c>
      <c r="E57360" s="2">
        <v>39382.223837881946</v>
      </c>
      <c r="F57360" s="1" t="s">
        <v>57461</v>
      </c>
    </row>
    <row r="57361" spans="1:6" x14ac:dyDescent="0.3">
      <c r="A57361" s="1" t="s">
        <v>57028</v>
      </c>
      <c r="B57361" s="1" t="s">
        <v>77</v>
      </c>
      <c r="C57361">
        <v>73</v>
      </c>
      <c r="D57361" s="1" t="s">
        <v>28</v>
      </c>
      <c r="E57361" s="2">
        <v>39382.304854745373</v>
      </c>
      <c r="F57361" s="1" t="s">
        <v>57462</v>
      </c>
    </row>
    <row r="57362" spans="1:6" x14ac:dyDescent="0.3">
      <c r="A57362" s="1" t="s">
        <v>57028</v>
      </c>
      <c r="B57362" s="1" t="s">
        <v>13</v>
      </c>
      <c r="C57362">
        <v>397</v>
      </c>
      <c r="D57362" s="1" t="s">
        <v>14</v>
      </c>
      <c r="E57362" s="2">
        <v>39382.013618900462</v>
      </c>
      <c r="F57362" s="1" t="s">
        <v>57463</v>
      </c>
    </row>
    <row r="57363" spans="1:6" x14ac:dyDescent="0.3">
      <c r="A57363" s="1" t="s">
        <v>57028</v>
      </c>
      <c r="B57363" s="1" t="s">
        <v>83</v>
      </c>
      <c r="C57363">
        <v>156</v>
      </c>
      <c r="D57363" s="1" t="s">
        <v>84</v>
      </c>
      <c r="E57363" s="2">
        <v>39382.407596493053</v>
      </c>
      <c r="F57363" s="1" t="s">
        <v>57464</v>
      </c>
    </row>
    <row r="57364" spans="1:6" x14ac:dyDescent="0.3">
      <c r="A57364" s="1" t="s">
        <v>57028</v>
      </c>
      <c r="B57364" s="1" t="s">
        <v>75</v>
      </c>
      <c r="C57364">
        <v>59</v>
      </c>
      <c r="D57364" s="1" t="s">
        <v>28</v>
      </c>
      <c r="E57364" s="2">
        <v>39382.602334953706</v>
      </c>
      <c r="F57364" s="1" t="s">
        <v>57465</v>
      </c>
    </row>
    <row r="57365" spans="1:6" x14ac:dyDescent="0.3">
      <c r="A57365" s="1" t="s">
        <v>57028</v>
      </c>
      <c r="B57365" s="1" t="s">
        <v>52</v>
      </c>
      <c r="C57365">
        <v>305</v>
      </c>
      <c r="D57365" s="1" t="s">
        <v>48</v>
      </c>
      <c r="E57365" s="2">
        <v>39382.667462581019</v>
      </c>
      <c r="F57365" s="1" t="s">
        <v>57466</v>
      </c>
    </row>
    <row r="57366" spans="1:6" x14ac:dyDescent="0.3">
      <c r="A57366" s="1" t="s">
        <v>57028</v>
      </c>
      <c r="B57366" s="1" t="s">
        <v>56</v>
      </c>
      <c r="C57366">
        <v>97</v>
      </c>
      <c r="D57366" s="1" t="s">
        <v>31</v>
      </c>
      <c r="E57366" s="2">
        <v>39382.36841087963</v>
      </c>
      <c r="F57366" s="1" t="s">
        <v>57467</v>
      </c>
    </row>
    <row r="57367" spans="1:6" x14ac:dyDescent="0.3">
      <c r="A57367" s="1" t="s">
        <v>57028</v>
      </c>
      <c r="B57367" s="1" t="s">
        <v>102</v>
      </c>
      <c r="C57367">
        <v>332</v>
      </c>
      <c r="D57367" s="1" t="s">
        <v>103</v>
      </c>
      <c r="E57367" s="2">
        <v>39382.893953391205</v>
      </c>
      <c r="F57367" s="1" t="s">
        <v>57468</v>
      </c>
    </row>
    <row r="57368" spans="1:6" x14ac:dyDescent="0.3">
      <c r="A57368" s="1" t="s">
        <v>57028</v>
      </c>
      <c r="B57368" s="1" t="s">
        <v>73</v>
      </c>
      <c r="C57368">
        <v>2184</v>
      </c>
      <c r="D57368" s="1" t="s">
        <v>31</v>
      </c>
      <c r="E57368" s="2">
        <v>39382.042441550926</v>
      </c>
      <c r="F57368" s="1" t="s">
        <v>57469</v>
      </c>
    </row>
    <row r="57369" spans="1:6" x14ac:dyDescent="0.3">
      <c r="A57369" s="1" t="s">
        <v>57028</v>
      </c>
      <c r="B57369" s="1" t="s">
        <v>33</v>
      </c>
      <c r="C57369">
        <v>153</v>
      </c>
      <c r="D57369" s="1" t="s">
        <v>34</v>
      </c>
      <c r="E57369" s="2">
        <v>39382.006877465275</v>
      </c>
      <c r="F57369" s="1" t="s">
        <v>57470</v>
      </c>
    </row>
    <row r="57370" spans="1:6" x14ac:dyDescent="0.3">
      <c r="A57370" s="1" t="s">
        <v>57028</v>
      </c>
      <c r="B57370" s="1" t="s">
        <v>21</v>
      </c>
      <c r="C57370">
        <v>47</v>
      </c>
      <c r="D57370" s="1" t="s">
        <v>22</v>
      </c>
      <c r="E57370" s="2">
        <v>39382.121029317132</v>
      </c>
      <c r="F57370" s="1" t="s">
        <v>57471</v>
      </c>
    </row>
    <row r="57371" spans="1:6" x14ac:dyDescent="0.3">
      <c r="A57371" s="1" t="s">
        <v>57028</v>
      </c>
      <c r="B57371" s="1" t="s">
        <v>16</v>
      </c>
      <c r="C57371">
        <v>92</v>
      </c>
      <c r="D57371" s="1" t="s">
        <v>11</v>
      </c>
      <c r="E57371" s="2">
        <v>39382.960075960647</v>
      </c>
      <c r="F57371" s="1" t="s">
        <v>57472</v>
      </c>
    </row>
    <row r="57372" spans="1:6" x14ac:dyDescent="0.3">
      <c r="A57372" s="1" t="s">
        <v>57028</v>
      </c>
      <c r="B57372" s="1" t="s">
        <v>54</v>
      </c>
      <c r="C57372">
        <v>8</v>
      </c>
      <c r="D57372" s="1" t="s">
        <v>11</v>
      </c>
      <c r="E57372" s="2">
        <v>39382.88925763889</v>
      </c>
      <c r="F57372" s="1" t="s">
        <v>57473</v>
      </c>
    </row>
    <row r="57373" spans="1:6" x14ac:dyDescent="0.3">
      <c r="A57373" s="1" t="s">
        <v>57028</v>
      </c>
      <c r="B57373" s="1" t="s">
        <v>47</v>
      </c>
      <c r="C57373">
        <v>825</v>
      </c>
      <c r="D57373" s="1" t="s">
        <v>48</v>
      </c>
      <c r="E57373" s="2">
        <v>39382.774328206018</v>
      </c>
      <c r="F57373" s="1" t="s">
        <v>57474</v>
      </c>
    </row>
    <row r="57374" spans="1:6" x14ac:dyDescent="0.3">
      <c r="A57374" s="1" t="s">
        <v>57028</v>
      </c>
      <c r="B57374" s="1" t="s">
        <v>121</v>
      </c>
      <c r="C57374">
        <v>349</v>
      </c>
      <c r="D57374" s="1" t="s">
        <v>48</v>
      </c>
      <c r="E57374" s="2">
        <v>39382.210241122688</v>
      </c>
      <c r="F57374" s="1" t="s">
        <v>57475</v>
      </c>
    </row>
    <row r="57375" spans="1:6" x14ac:dyDescent="0.3">
      <c r="A57375" s="1" t="s">
        <v>57028</v>
      </c>
      <c r="B57375" s="1" t="s">
        <v>118</v>
      </c>
      <c r="C57375">
        <v>746</v>
      </c>
      <c r="D57375" s="1" t="s">
        <v>119</v>
      </c>
      <c r="E57375" s="2">
        <v>39382.239657060185</v>
      </c>
      <c r="F57375" s="1" t="s">
        <v>57476</v>
      </c>
    </row>
    <row r="57376" spans="1:6" x14ac:dyDescent="0.3">
      <c r="A57376" s="1" t="s">
        <v>57028</v>
      </c>
      <c r="B57376" s="1" t="s">
        <v>24</v>
      </c>
      <c r="C57376">
        <v>65</v>
      </c>
      <c r="D57376" s="1" t="s">
        <v>25</v>
      </c>
      <c r="E57376" s="2">
        <v>39382.684441053243</v>
      </c>
      <c r="F57376" s="1" t="s">
        <v>57477</v>
      </c>
    </row>
    <row r="57377" spans="1:6" x14ac:dyDescent="0.3">
      <c r="A57377" s="1" t="s">
        <v>57028</v>
      </c>
      <c r="B57377" s="1" t="s">
        <v>58</v>
      </c>
      <c r="C57377">
        <v>1</v>
      </c>
      <c r="D57377" s="1" t="s">
        <v>31</v>
      </c>
      <c r="E57377" s="2">
        <v>39382.752895682868</v>
      </c>
      <c r="F57377" s="1" t="s">
        <v>57478</v>
      </c>
    </row>
    <row r="57378" spans="1:6" x14ac:dyDescent="0.3">
      <c r="A57378" s="1" t="s">
        <v>57028</v>
      </c>
      <c r="B57378" s="1" t="s">
        <v>90</v>
      </c>
      <c r="C57378">
        <v>211</v>
      </c>
      <c r="D57378" s="1" t="s">
        <v>28</v>
      </c>
      <c r="E57378" s="2">
        <v>39382.44633677083</v>
      </c>
      <c r="F57378" s="1" t="s">
        <v>57479</v>
      </c>
    </row>
    <row r="57379" spans="1:6" x14ac:dyDescent="0.3">
      <c r="A57379" s="1" t="s">
        <v>57028</v>
      </c>
      <c r="B57379" s="1" t="s">
        <v>52</v>
      </c>
      <c r="C57379">
        <v>343</v>
      </c>
      <c r="D57379" s="1" t="s">
        <v>48</v>
      </c>
      <c r="E57379" s="2">
        <v>39383.021812997686</v>
      </c>
      <c r="F57379" s="1" t="s">
        <v>57480</v>
      </c>
    </row>
    <row r="57380" spans="1:6" x14ac:dyDescent="0.3">
      <c r="A57380" s="1" t="s">
        <v>57028</v>
      </c>
      <c r="B57380" s="1" t="s">
        <v>13</v>
      </c>
      <c r="C57380">
        <v>309</v>
      </c>
      <c r="D57380" s="1" t="s">
        <v>14</v>
      </c>
      <c r="E57380" s="2">
        <v>39383.910601238429</v>
      </c>
      <c r="F57380" s="1" t="s">
        <v>57481</v>
      </c>
    </row>
    <row r="57381" spans="1:6" x14ac:dyDescent="0.3">
      <c r="A57381" s="1" t="s">
        <v>57028</v>
      </c>
      <c r="B57381" s="1" t="s">
        <v>42</v>
      </c>
      <c r="C57381">
        <v>24</v>
      </c>
      <c r="D57381" s="1" t="s">
        <v>43</v>
      </c>
      <c r="E57381" s="2">
        <v>39383.616988229165</v>
      </c>
      <c r="F57381" s="1" t="s">
        <v>57482</v>
      </c>
    </row>
    <row r="57382" spans="1:6" x14ac:dyDescent="0.3">
      <c r="A57382" s="1" t="s">
        <v>57028</v>
      </c>
      <c r="B57382" s="1" t="s">
        <v>21</v>
      </c>
      <c r="C57382">
        <v>58</v>
      </c>
      <c r="D57382" s="1" t="s">
        <v>22</v>
      </c>
      <c r="E57382" s="2">
        <v>39383.446150729163</v>
      </c>
      <c r="F57382" s="1" t="s">
        <v>57483</v>
      </c>
    </row>
    <row r="57383" spans="1:6" x14ac:dyDescent="0.3">
      <c r="A57383" s="1" t="s">
        <v>57028</v>
      </c>
      <c r="B57383" s="1" t="s">
        <v>58</v>
      </c>
      <c r="C57383">
        <v>2</v>
      </c>
      <c r="D57383" s="1" t="s">
        <v>31</v>
      </c>
      <c r="E57383" s="2">
        <v>39383.088254479168</v>
      </c>
      <c r="F57383" s="1" t="s">
        <v>57484</v>
      </c>
    </row>
    <row r="57384" spans="1:6" x14ac:dyDescent="0.3">
      <c r="A57384" s="1" t="s">
        <v>57028</v>
      </c>
      <c r="B57384" s="1" t="s">
        <v>118</v>
      </c>
      <c r="C57384">
        <v>951</v>
      </c>
      <c r="D57384" s="1" t="s">
        <v>119</v>
      </c>
      <c r="E57384" s="2">
        <v>39383.695954282404</v>
      </c>
      <c r="F57384" s="1" t="s">
        <v>57485</v>
      </c>
    </row>
    <row r="57385" spans="1:6" x14ac:dyDescent="0.3">
      <c r="A57385" s="1" t="s">
        <v>57028</v>
      </c>
      <c r="B57385" s="1" t="s">
        <v>90</v>
      </c>
      <c r="C57385">
        <v>244</v>
      </c>
      <c r="D57385" s="1" t="s">
        <v>28</v>
      </c>
      <c r="E57385" s="2">
        <v>39383.890296493053</v>
      </c>
      <c r="F57385" s="1" t="s">
        <v>57486</v>
      </c>
    </row>
    <row r="57386" spans="1:6" x14ac:dyDescent="0.3">
      <c r="A57386" s="1" t="s">
        <v>57028</v>
      </c>
      <c r="B57386" s="1" t="s">
        <v>69</v>
      </c>
      <c r="C57386">
        <v>132</v>
      </c>
      <c r="D57386" s="1" t="s">
        <v>11</v>
      </c>
      <c r="E57386" s="2">
        <v>39383.960671493056</v>
      </c>
      <c r="F57386" s="1" t="s">
        <v>57487</v>
      </c>
    </row>
    <row r="57387" spans="1:6" x14ac:dyDescent="0.3">
      <c r="A57387" s="1" t="s">
        <v>57028</v>
      </c>
      <c r="B57387" s="1" t="s">
        <v>83</v>
      </c>
      <c r="C57387">
        <v>177</v>
      </c>
      <c r="D57387" s="1" t="s">
        <v>84</v>
      </c>
      <c r="E57387" s="2">
        <v>39383.554725844908</v>
      </c>
      <c r="F57387" s="1" t="s">
        <v>57488</v>
      </c>
    </row>
    <row r="57388" spans="1:6" x14ac:dyDescent="0.3">
      <c r="A57388" s="1" t="s">
        <v>57028</v>
      </c>
      <c r="B57388" s="1" t="s">
        <v>33</v>
      </c>
      <c r="C57388">
        <v>338</v>
      </c>
      <c r="D57388" s="1" t="s">
        <v>34</v>
      </c>
      <c r="E57388" s="2">
        <v>39383.423309606478</v>
      </c>
      <c r="F57388" s="1" t="s">
        <v>57489</v>
      </c>
    </row>
    <row r="57389" spans="1:6" x14ac:dyDescent="0.3">
      <c r="A57389" s="1" t="s">
        <v>57028</v>
      </c>
      <c r="B57389" s="1" t="s">
        <v>40</v>
      </c>
      <c r="C57389">
        <v>2</v>
      </c>
      <c r="D57389" s="1" t="s">
        <v>11</v>
      </c>
      <c r="E57389" s="2">
        <v>39383.229384375001</v>
      </c>
      <c r="F57389" s="1" t="s">
        <v>57490</v>
      </c>
    </row>
    <row r="57390" spans="1:6" x14ac:dyDescent="0.3">
      <c r="A57390" s="1" t="s">
        <v>57028</v>
      </c>
      <c r="B57390" s="1" t="s">
        <v>102</v>
      </c>
      <c r="C57390">
        <v>322</v>
      </c>
      <c r="D57390" s="1" t="s">
        <v>103</v>
      </c>
      <c r="E57390" s="2">
        <v>39383.474424155094</v>
      </c>
      <c r="F57390" s="1" t="s">
        <v>57491</v>
      </c>
    </row>
    <row r="57391" spans="1:6" x14ac:dyDescent="0.3">
      <c r="A57391" s="1" t="s">
        <v>57028</v>
      </c>
      <c r="B57391" s="1" t="s">
        <v>75</v>
      </c>
      <c r="C57391">
        <v>50</v>
      </c>
      <c r="D57391" s="1" t="s">
        <v>28</v>
      </c>
      <c r="E57391" s="2">
        <v>39383.620544907404</v>
      </c>
      <c r="F57391" s="1" t="s">
        <v>57492</v>
      </c>
    </row>
    <row r="57392" spans="1:6" x14ac:dyDescent="0.3">
      <c r="A57392" s="1" t="s">
        <v>57028</v>
      </c>
      <c r="B57392" s="1" t="s">
        <v>56</v>
      </c>
      <c r="C57392">
        <v>20</v>
      </c>
      <c r="D57392" s="1" t="s">
        <v>31</v>
      </c>
      <c r="E57392" s="2">
        <v>39383.942116932871</v>
      </c>
      <c r="F57392" s="1" t="s">
        <v>57493</v>
      </c>
    </row>
    <row r="57393" spans="1:6" x14ac:dyDescent="0.3">
      <c r="A57393" s="1" t="s">
        <v>57028</v>
      </c>
      <c r="B57393" s="1" t="s">
        <v>73</v>
      </c>
      <c r="C57393">
        <v>3372</v>
      </c>
      <c r="D57393" s="1" t="s">
        <v>31</v>
      </c>
      <c r="E57393" s="2">
        <v>39383.636986307873</v>
      </c>
      <c r="F57393" s="1" t="s">
        <v>57494</v>
      </c>
    </row>
    <row r="57394" spans="1:6" x14ac:dyDescent="0.3">
      <c r="A57394" s="1" t="s">
        <v>57028</v>
      </c>
      <c r="B57394" s="1" t="s">
        <v>18</v>
      </c>
      <c r="C57394">
        <v>41</v>
      </c>
      <c r="D57394" s="1" t="s">
        <v>19</v>
      </c>
      <c r="E57394" s="2">
        <v>39383.274484456022</v>
      </c>
      <c r="F57394" s="1" t="s">
        <v>57495</v>
      </c>
    </row>
    <row r="57395" spans="1:6" x14ac:dyDescent="0.3">
      <c r="A57395" s="1" t="s">
        <v>57028</v>
      </c>
      <c r="B57395" s="1" t="s">
        <v>96</v>
      </c>
      <c r="C57395">
        <v>46</v>
      </c>
      <c r="D57395" s="1" t="s">
        <v>25</v>
      </c>
      <c r="E57395" s="2">
        <v>39383.902526388891</v>
      </c>
      <c r="F57395" s="1" t="s">
        <v>57496</v>
      </c>
    </row>
    <row r="57396" spans="1:6" x14ac:dyDescent="0.3">
      <c r="A57396" s="1" t="s">
        <v>57028</v>
      </c>
      <c r="B57396" s="1" t="s">
        <v>94</v>
      </c>
      <c r="C57396">
        <v>610</v>
      </c>
      <c r="D57396" s="1" t="s">
        <v>34</v>
      </c>
      <c r="E57396" s="2">
        <v>39383.000246030089</v>
      </c>
      <c r="F57396" s="1" t="s">
        <v>57497</v>
      </c>
    </row>
    <row r="57397" spans="1:6" x14ac:dyDescent="0.3">
      <c r="A57397" s="1" t="s">
        <v>57028</v>
      </c>
      <c r="B57397" s="1" t="s">
        <v>16</v>
      </c>
      <c r="C57397">
        <v>85</v>
      </c>
      <c r="D57397" s="1" t="s">
        <v>11</v>
      </c>
      <c r="E57397" s="2">
        <v>39383.380509143521</v>
      </c>
      <c r="F57397" s="1" t="s">
        <v>57498</v>
      </c>
    </row>
    <row r="57398" spans="1:6" x14ac:dyDescent="0.3">
      <c r="A57398" s="1" t="s">
        <v>57028</v>
      </c>
      <c r="B57398" s="1" t="s">
        <v>24</v>
      </c>
      <c r="C57398">
        <v>74</v>
      </c>
      <c r="D57398" s="1" t="s">
        <v>25</v>
      </c>
      <c r="E57398" s="2">
        <v>39383.441124965277</v>
      </c>
      <c r="F57398" s="1" t="s">
        <v>57499</v>
      </c>
    </row>
    <row r="57399" spans="1:6" x14ac:dyDescent="0.3">
      <c r="A57399" s="1" t="s">
        <v>57028</v>
      </c>
      <c r="B57399" s="1" t="s">
        <v>30</v>
      </c>
      <c r="C57399">
        <v>14</v>
      </c>
      <c r="D57399" s="1" t="s">
        <v>31</v>
      </c>
      <c r="E57399" s="2">
        <v>39383.364399999999</v>
      </c>
      <c r="F57399" s="1" t="s">
        <v>57500</v>
      </c>
    </row>
    <row r="57400" spans="1:6" x14ac:dyDescent="0.3">
      <c r="A57400" s="1" t="s">
        <v>57028</v>
      </c>
      <c r="B57400" s="1" t="s">
        <v>77</v>
      </c>
      <c r="C57400">
        <v>51</v>
      </c>
      <c r="D57400" s="1" t="s">
        <v>28</v>
      </c>
      <c r="E57400" s="2">
        <v>39383.6352658912</v>
      </c>
      <c r="F57400" s="1" t="s">
        <v>57501</v>
      </c>
    </row>
    <row r="57401" spans="1:6" x14ac:dyDescent="0.3">
      <c r="A57401" s="1" t="s">
        <v>57028</v>
      </c>
      <c r="B57401" s="1" t="s">
        <v>121</v>
      </c>
      <c r="C57401">
        <v>525</v>
      </c>
      <c r="D57401" s="1" t="s">
        <v>48</v>
      </c>
      <c r="E57401" s="2">
        <v>39383.647280358797</v>
      </c>
      <c r="F57401" s="1" t="s">
        <v>57502</v>
      </c>
    </row>
    <row r="57402" spans="1:6" x14ac:dyDescent="0.3">
      <c r="A57402" s="1" t="s">
        <v>57028</v>
      </c>
      <c r="B57402" s="1" t="s">
        <v>47</v>
      </c>
      <c r="C57402">
        <v>433</v>
      </c>
      <c r="D57402" s="1" t="s">
        <v>48</v>
      </c>
      <c r="E57402" s="2">
        <v>39383.260233333334</v>
      </c>
      <c r="F57402" s="1" t="s">
        <v>57503</v>
      </c>
    </row>
    <row r="57403" spans="1:6" x14ac:dyDescent="0.3">
      <c r="A57403" s="1" t="s">
        <v>57028</v>
      </c>
      <c r="B57403" s="1" t="s">
        <v>54</v>
      </c>
      <c r="C57403">
        <v>10</v>
      </c>
      <c r="D57403" s="1" t="s">
        <v>11</v>
      </c>
      <c r="E57403" s="2">
        <v>39383.68610324074</v>
      </c>
      <c r="F57403" s="1" t="s">
        <v>57504</v>
      </c>
    </row>
    <row r="57404" spans="1:6" x14ac:dyDescent="0.3">
      <c r="A57404" s="1" t="s">
        <v>57028</v>
      </c>
      <c r="B57404" s="1" t="s">
        <v>36</v>
      </c>
      <c r="C57404">
        <v>1514</v>
      </c>
      <c r="D57404" s="1" t="s">
        <v>28</v>
      </c>
      <c r="E57404" s="2">
        <v>39383.262021446761</v>
      </c>
      <c r="F57404" s="1" t="s">
        <v>57505</v>
      </c>
    </row>
    <row r="57405" spans="1:6" x14ac:dyDescent="0.3">
      <c r="A57405" s="1" t="s">
        <v>57028</v>
      </c>
      <c r="B57405" s="1" t="s">
        <v>45</v>
      </c>
      <c r="C57405">
        <v>1</v>
      </c>
      <c r="D57405" s="1" t="s">
        <v>31</v>
      </c>
      <c r="E57405" s="2">
        <v>39383.494885682871</v>
      </c>
      <c r="F57405" s="1" t="s">
        <v>57506</v>
      </c>
    </row>
    <row r="57406" spans="1:6" x14ac:dyDescent="0.3">
      <c r="A57406" s="1" t="s">
        <v>57028</v>
      </c>
      <c r="B57406" s="1" t="s">
        <v>10</v>
      </c>
      <c r="C57406">
        <v>1288</v>
      </c>
      <c r="D57406" s="1" t="s">
        <v>11</v>
      </c>
      <c r="E57406" s="2">
        <v>39383.490154016203</v>
      </c>
      <c r="F57406" s="1" t="s">
        <v>57507</v>
      </c>
    </row>
    <row r="57407" spans="1:6" x14ac:dyDescent="0.3">
      <c r="A57407" s="1" t="s">
        <v>57028</v>
      </c>
      <c r="B57407" s="1" t="s">
        <v>38</v>
      </c>
      <c r="C57407">
        <v>10</v>
      </c>
      <c r="D57407" s="1" t="s">
        <v>22</v>
      </c>
      <c r="E57407" s="2">
        <v>39382.999106099538</v>
      </c>
      <c r="F57407" s="1" t="s">
        <v>57508</v>
      </c>
    </row>
    <row r="57408" spans="1:6" x14ac:dyDescent="0.3">
      <c r="A57408" s="1" t="s">
        <v>57028</v>
      </c>
      <c r="B57408" s="1" t="s">
        <v>27</v>
      </c>
      <c r="C57408">
        <v>960</v>
      </c>
      <c r="D57408" s="1" t="s">
        <v>28</v>
      </c>
      <c r="E57408" s="2">
        <v>39383.762639270833</v>
      </c>
      <c r="F57408" s="1" t="s">
        <v>57509</v>
      </c>
    </row>
    <row r="57409" spans="1:6" x14ac:dyDescent="0.3">
      <c r="A57409" s="1" t="s">
        <v>57028</v>
      </c>
      <c r="B57409" s="1" t="s">
        <v>64</v>
      </c>
      <c r="C57409">
        <v>7</v>
      </c>
      <c r="D57409" s="1" t="s">
        <v>31</v>
      </c>
      <c r="E57409" s="2">
        <v>39383.462782870367</v>
      </c>
      <c r="F57409" s="1" t="s">
        <v>57510</v>
      </c>
    </row>
    <row r="57410" spans="1:6" x14ac:dyDescent="0.3">
      <c r="A57410" s="1" t="s">
        <v>57028</v>
      </c>
      <c r="B57410" s="1" t="s">
        <v>7</v>
      </c>
      <c r="C57410">
        <v>28</v>
      </c>
      <c r="D57410" s="1" t="s">
        <v>8</v>
      </c>
      <c r="E57410" s="2">
        <v>39383.286273923608</v>
      </c>
      <c r="F57410" s="1" t="s">
        <v>57511</v>
      </c>
    </row>
    <row r="57411" spans="1:6" x14ac:dyDescent="0.3">
      <c r="A57411" s="1" t="s">
        <v>57028</v>
      </c>
      <c r="B57411" s="1" t="s">
        <v>79</v>
      </c>
      <c r="C57411">
        <v>504</v>
      </c>
      <c r="D57411" s="1" t="s">
        <v>34</v>
      </c>
      <c r="E57411" s="2">
        <v>39383.537435729166</v>
      </c>
      <c r="F57411" s="1" t="s">
        <v>57512</v>
      </c>
    </row>
    <row r="57412" spans="1:6" x14ac:dyDescent="0.3">
      <c r="A57412" s="1" t="s">
        <v>57028</v>
      </c>
      <c r="B57412" s="1" t="s">
        <v>75</v>
      </c>
      <c r="C57412">
        <v>41</v>
      </c>
      <c r="D57412" s="1" t="s">
        <v>28</v>
      </c>
      <c r="E57412" s="2">
        <v>39384.009171261576</v>
      </c>
      <c r="F57412" s="1" t="s">
        <v>57513</v>
      </c>
    </row>
    <row r="57413" spans="1:6" x14ac:dyDescent="0.3">
      <c r="A57413" s="1" t="s">
        <v>57028</v>
      </c>
      <c r="B57413" s="1" t="s">
        <v>56</v>
      </c>
      <c r="C57413">
        <v>52</v>
      </c>
      <c r="D57413" s="1" t="s">
        <v>31</v>
      </c>
      <c r="E57413" s="2">
        <v>39384.180767824073</v>
      </c>
      <c r="F57413" s="1" t="s">
        <v>57514</v>
      </c>
    </row>
    <row r="57414" spans="1:6" x14ac:dyDescent="0.3">
      <c r="A57414" s="1" t="s">
        <v>57028</v>
      </c>
      <c r="B57414" s="1" t="s">
        <v>77</v>
      </c>
      <c r="C57414">
        <v>121</v>
      </c>
      <c r="D57414" s="1" t="s">
        <v>28</v>
      </c>
      <c r="E57414" s="2">
        <v>39384.27030084491</v>
      </c>
      <c r="F57414" s="1" t="s">
        <v>57515</v>
      </c>
    </row>
    <row r="57415" spans="1:6" x14ac:dyDescent="0.3">
      <c r="A57415" s="1" t="s">
        <v>57028</v>
      </c>
      <c r="B57415" s="1" t="s">
        <v>38</v>
      </c>
      <c r="C57415">
        <v>10</v>
      </c>
      <c r="D57415" s="1" t="s">
        <v>22</v>
      </c>
      <c r="E57415" s="2">
        <v>39384.39055640046</v>
      </c>
      <c r="F57415" s="1" t="s">
        <v>57516</v>
      </c>
    </row>
    <row r="57416" spans="1:6" x14ac:dyDescent="0.3">
      <c r="A57416" s="1" t="s">
        <v>57028</v>
      </c>
      <c r="B57416" s="1" t="s">
        <v>118</v>
      </c>
      <c r="C57416">
        <v>993</v>
      </c>
      <c r="D57416" s="1" t="s">
        <v>119</v>
      </c>
      <c r="E57416" s="2">
        <v>39384.138163657408</v>
      </c>
      <c r="F57416" s="1" t="s">
        <v>57517</v>
      </c>
    </row>
    <row r="57417" spans="1:6" x14ac:dyDescent="0.3">
      <c r="A57417" s="1" t="s">
        <v>57028</v>
      </c>
      <c r="B57417" s="1" t="s">
        <v>90</v>
      </c>
      <c r="C57417">
        <v>219</v>
      </c>
      <c r="D57417" s="1" t="s">
        <v>28</v>
      </c>
      <c r="E57417" s="2">
        <v>39384.160015624999</v>
      </c>
      <c r="F57417" s="1" t="s">
        <v>57518</v>
      </c>
    </row>
    <row r="57418" spans="1:6" x14ac:dyDescent="0.3">
      <c r="A57418" s="1" t="s">
        <v>57028</v>
      </c>
      <c r="B57418" s="1" t="s">
        <v>73</v>
      </c>
      <c r="C57418">
        <v>3522</v>
      </c>
      <c r="D57418" s="1" t="s">
        <v>31</v>
      </c>
      <c r="E57418" s="2">
        <v>39384.183754247686</v>
      </c>
      <c r="F57418" s="1" t="s">
        <v>57519</v>
      </c>
    </row>
    <row r="57419" spans="1:6" x14ac:dyDescent="0.3">
      <c r="A57419" s="1" t="s">
        <v>57028</v>
      </c>
      <c r="B57419" s="1" t="s">
        <v>24</v>
      </c>
      <c r="C57419">
        <v>92</v>
      </c>
      <c r="D57419" s="1" t="s">
        <v>25</v>
      </c>
      <c r="E57419" s="2">
        <v>39384.51853572917</v>
      </c>
      <c r="F57419" s="1" t="s">
        <v>57520</v>
      </c>
    </row>
    <row r="57420" spans="1:6" x14ac:dyDescent="0.3">
      <c r="A57420" s="1" t="s">
        <v>57028</v>
      </c>
      <c r="B57420" s="1" t="s">
        <v>27</v>
      </c>
      <c r="C57420">
        <v>1102</v>
      </c>
      <c r="D57420" s="1" t="s">
        <v>28</v>
      </c>
      <c r="E57420" s="2">
        <v>39384.343164965278</v>
      </c>
      <c r="F57420" s="1" t="s">
        <v>57521</v>
      </c>
    </row>
    <row r="57421" spans="1:6" x14ac:dyDescent="0.3">
      <c r="A57421" s="1" t="s">
        <v>57028</v>
      </c>
      <c r="B57421" s="1" t="s">
        <v>102</v>
      </c>
      <c r="C57421">
        <v>281</v>
      </c>
      <c r="D57421" s="1" t="s">
        <v>103</v>
      </c>
      <c r="E57421" s="2">
        <v>39384.376127199073</v>
      </c>
      <c r="F57421" s="1" t="s">
        <v>57522</v>
      </c>
    </row>
    <row r="57422" spans="1:6" x14ac:dyDescent="0.3">
      <c r="A57422" s="1" t="s">
        <v>57028</v>
      </c>
      <c r="B57422" s="1" t="s">
        <v>45</v>
      </c>
      <c r="C57422">
        <v>2</v>
      </c>
      <c r="D57422" s="1" t="s">
        <v>31</v>
      </c>
      <c r="E57422" s="2">
        <v>39384.975605243053</v>
      </c>
      <c r="F57422" s="1" t="s">
        <v>57523</v>
      </c>
    </row>
    <row r="57423" spans="1:6" x14ac:dyDescent="0.3">
      <c r="A57423" s="1" t="s">
        <v>57028</v>
      </c>
      <c r="B57423" s="1" t="s">
        <v>54</v>
      </c>
      <c r="C57423">
        <v>8</v>
      </c>
      <c r="D57423" s="1" t="s">
        <v>11</v>
      </c>
      <c r="E57423" s="2">
        <v>39384.298488807872</v>
      </c>
      <c r="F57423" s="1" t="s">
        <v>57524</v>
      </c>
    </row>
    <row r="57424" spans="1:6" x14ac:dyDescent="0.3">
      <c r="A57424" s="1" t="s">
        <v>57028</v>
      </c>
      <c r="B57424" s="1" t="s">
        <v>18</v>
      </c>
      <c r="C57424">
        <v>45</v>
      </c>
      <c r="D57424" s="1" t="s">
        <v>19</v>
      </c>
      <c r="E57424" s="2">
        <v>39384.553404548613</v>
      </c>
      <c r="F57424" s="1" t="s">
        <v>57525</v>
      </c>
    </row>
    <row r="57425" spans="1:6" x14ac:dyDescent="0.3">
      <c r="A57425" s="1" t="s">
        <v>57028</v>
      </c>
      <c r="B57425" s="1" t="s">
        <v>69</v>
      </c>
      <c r="C57425">
        <v>172</v>
      </c>
      <c r="D57425" s="1" t="s">
        <v>11</v>
      </c>
      <c r="E57425" s="2">
        <v>39384.198537997683</v>
      </c>
      <c r="F57425" s="1" t="s">
        <v>57526</v>
      </c>
    </row>
    <row r="57426" spans="1:6" x14ac:dyDescent="0.3">
      <c r="A57426" s="1" t="s">
        <v>57028</v>
      </c>
      <c r="B57426" s="1" t="s">
        <v>42</v>
      </c>
      <c r="C57426">
        <v>15</v>
      </c>
      <c r="D57426" s="1" t="s">
        <v>43</v>
      </c>
      <c r="E57426" s="2">
        <v>39384.864876238425</v>
      </c>
      <c r="F57426" s="1" t="s">
        <v>57527</v>
      </c>
    </row>
    <row r="57427" spans="1:6" x14ac:dyDescent="0.3">
      <c r="A57427" s="1" t="s">
        <v>57028</v>
      </c>
      <c r="B57427" s="1" t="s">
        <v>79</v>
      </c>
      <c r="C57427">
        <v>496</v>
      </c>
      <c r="D57427" s="1" t="s">
        <v>34</v>
      </c>
      <c r="E57427" s="2">
        <v>39384.458823229164</v>
      </c>
      <c r="F57427" s="1" t="s">
        <v>57528</v>
      </c>
    </row>
    <row r="57428" spans="1:6" x14ac:dyDescent="0.3">
      <c r="A57428" s="1" t="s">
        <v>57028</v>
      </c>
      <c r="B57428" s="1" t="s">
        <v>13</v>
      </c>
      <c r="C57428">
        <v>223</v>
      </c>
      <c r="D57428" s="1" t="s">
        <v>14</v>
      </c>
      <c r="E57428" s="2">
        <v>39384.393660335649</v>
      </c>
      <c r="F57428" s="1" t="s">
        <v>57529</v>
      </c>
    </row>
    <row r="57429" spans="1:6" x14ac:dyDescent="0.3">
      <c r="A57429" s="1" t="s">
        <v>57028</v>
      </c>
      <c r="B57429" s="1" t="s">
        <v>10</v>
      </c>
      <c r="C57429">
        <v>1338</v>
      </c>
      <c r="D57429" s="1" t="s">
        <v>11</v>
      </c>
      <c r="E57429" s="2">
        <v>39384.927870752312</v>
      </c>
      <c r="F57429" s="1" t="s">
        <v>57530</v>
      </c>
    </row>
    <row r="57430" spans="1:6" x14ac:dyDescent="0.3">
      <c r="A57430" s="1" t="s">
        <v>57028</v>
      </c>
      <c r="B57430" s="1" t="s">
        <v>21</v>
      </c>
      <c r="C57430">
        <v>55</v>
      </c>
      <c r="D57430" s="1" t="s">
        <v>22</v>
      </c>
      <c r="E57430" s="2">
        <v>39384.804192627314</v>
      </c>
      <c r="F57430" s="1" t="s">
        <v>57531</v>
      </c>
    </row>
    <row r="57431" spans="1:6" x14ac:dyDescent="0.3">
      <c r="A57431" s="1" t="s">
        <v>57028</v>
      </c>
      <c r="B57431" s="1" t="s">
        <v>52</v>
      </c>
      <c r="C57431">
        <v>297</v>
      </c>
      <c r="D57431" s="1" t="s">
        <v>48</v>
      </c>
      <c r="E57431" s="2">
        <v>39384.802063460651</v>
      </c>
      <c r="F57431" s="1" t="s">
        <v>57532</v>
      </c>
    </row>
    <row r="57432" spans="1:6" x14ac:dyDescent="0.3">
      <c r="A57432" s="1" t="s">
        <v>57028</v>
      </c>
      <c r="B57432" s="1" t="s">
        <v>7</v>
      </c>
      <c r="C57432">
        <v>34</v>
      </c>
      <c r="D57432" s="1" t="s">
        <v>8</v>
      </c>
      <c r="E57432" s="2">
        <v>39384.13563827546</v>
      </c>
      <c r="F57432" s="1" t="s">
        <v>57533</v>
      </c>
    </row>
    <row r="57433" spans="1:6" x14ac:dyDescent="0.3">
      <c r="A57433" s="1" t="s">
        <v>57028</v>
      </c>
      <c r="B57433" s="1" t="s">
        <v>30</v>
      </c>
      <c r="C57433">
        <v>21</v>
      </c>
      <c r="D57433" s="1" t="s">
        <v>31</v>
      </c>
      <c r="E57433" s="2">
        <v>39384.12316678241</v>
      </c>
      <c r="F57433" s="1" t="s">
        <v>57534</v>
      </c>
    </row>
    <row r="57434" spans="1:6" x14ac:dyDescent="0.3">
      <c r="A57434" s="1" t="s">
        <v>57028</v>
      </c>
      <c r="B57434" s="1" t="s">
        <v>83</v>
      </c>
      <c r="C57434">
        <v>184</v>
      </c>
      <c r="D57434" s="1" t="s">
        <v>84</v>
      </c>
      <c r="E57434" s="2">
        <v>39384.527514386573</v>
      </c>
      <c r="F57434" s="1" t="s">
        <v>57535</v>
      </c>
    </row>
    <row r="57435" spans="1:6" x14ac:dyDescent="0.3">
      <c r="A57435" s="1" t="s">
        <v>57028</v>
      </c>
      <c r="B57435" s="1" t="s">
        <v>94</v>
      </c>
      <c r="C57435">
        <v>644</v>
      </c>
      <c r="D57435" s="1" t="s">
        <v>34</v>
      </c>
      <c r="E57435" s="2">
        <v>39384.5288846412</v>
      </c>
      <c r="F57435" s="1" t="s">
        <v>57536</v>
      </c>
    </row>
    <row r="57436" spans="1:6" x14ac:dyDescent="0.3">
      <c r="A57436" s="1" t="s">
        <v>57028</v>
      </c>
      <c r="B57436" s="1" t="s">
        <v>96</v>
      </c>
      <c r="C57436">
        <v>51</v>
      </c>
      <c r="D57436" s="1" t="s">
        <v>25</v>
      </c>
      <c r="E57436" s="2">
        <v>39384.301674155089</v>
      </c>
      <c r="F57436" s="1" t="s">
        <v>57537</v>
      </c>
    </row>
    <row r="57437" spans="1:6" x14ac:dyDescent="0.3">
      <c r="A57437" s="1" t="s">
        <v>57028</v>
      </c>
      <c r="B57437" s="1" t="s">
        <v>40</v>
      </c>
      <c r="C57437">
        <v>0</v>
      </c>
      <c r="D57437" s="1" t="s">
        <v>11</v>
      </c>
      <c r="E57437" s="2">
        <v>39384.709578043985</v>
      </c>
      <c r="F57437" s="1" t="s">
        <v>57538</v>
      </c>
    </row>
    <row r="57438" spans="1:6" x14ac:dyDescent="0.3">
      <c r="A57438" s="1" t="s">
        <v>57028</v>
      </c>
      <c r="B57438" s="1" t="s">
        <v>36</v>
      </c>
      <c r="C57438">
        <v>1413</v>
      </c>
      <c r="D57438" s="1" t="s">
        <v>28</v>
      </c>
      <c r="E57438" s="2">
        <v>39384.187681331015</v>
      </c>
      <c r="F57438" s="1" t="s">
        <v>57539</v>
      </c>
    </row>
    <row r="57439" spans="1:6" x14ac:dyDescent="0.3">
      <c r="A57439" s="1" t="s">
        <v>57028</v>
      </c>
      <c r="B57439" s="1" t="s">
        <v>79</v>
      </c>
      <c r="C57439">
        <v>361</v>
      </c>
      <c r="D57439" s="1" t="s">
        <v>34</v>
      </c>
      <c r="E57439" s="2">
        <v>39385.982193946758</v>
      </c>
      <c r="F57439" s="1" t="s">
        <v>57540</v>
      </c>
    </row>
    <row r="57440" spans="1:6" x14ac:dyDescent="0.3">
      <c r="A57440" s="1" t="s">
        <v>57028</v>
      </c>
      <c r="B57440" s="1" t="s">
        <v>121</v>
      </c>
      <c r="C57440">
        <v>481</v>
      </c>
      <c r="D57440" s="1" t="s">
        <v>48</v>
      </c>
      <c r="E57440" s="2">
        <v>39385.008754085648</v>
      </c>
      <c r="F57440" s="1" t="s">
        <v>57541</v>
      </c>
    </row>
    <row r="57441" spans="1:6" x14ac:dyDescent="0.3">
      <c r="A57441" s="1" t="s">
        <v>57028</v>
      </c>
      <c r="B57441" s="1" t="s">
        <v>50</v>
      </c>
      <c r="C57441">
        <v>100</v>
      </c>
      <c r="D57441" s="1" t="s">
        <v>34</v>
      </c>
      <c r="E57441" s="2">
        <v>39384.989515127316</v>
      </c>
      <c r="F57441" s="1" t="s">
        <v>57542</v>
      </c>
    </row>
    <row r="57442" spans="1:6" x14ac:dyDescent="0.3">
      <c r="A57442" s="1" t="s">
        <v>57028</v>
      </c>
      <c r="B57442" s="1" t="s">
        <v>18</v>
      </c>
      <c r="C57442">
        <v>40</v>
      </c>
      <c r="D57442" s="1" t="s">
        <v>19</v>
      </c>
      <c r="E57442" s="2">
        <v>39385.758248067126</v>
      </c>
      <c r="F57442" s="1" t="s">
        <v>57543</v>
      </c>
    </row>
    <row r="57443" spans="1:6" x14ac:dyDescent="0.3">
      <c r="A57443" s="1" t="s">
        <v>57028</v>
      </c>
      <c r="B57443" s="1" t="s">
        <v>102</v>
      </c>
      <c r="C57443">
        <v>303</v>
      </c>
      <c r="D57443" s="1" t="s">
        <v>103</v>
      </c>
      <c r="E57443" s="2">
        <v>39385.371359456018</v>
      </c>
      <c r="F57443" s="1" t="s">
        <v>57544</v>
      </c>
    </row>
    <row r="57444" spans="1:6" x14ac:dyDescent="0.3">
      <c r="A57444" s="1" t="s">
        <v>57028</v>
      </c>
      <c r="B57444" s="1" t="s">
        <v>90</v>
      </c>
      <c r="C57444">
        <v>346</v>
      </c>
      <c r="D57444" s="1" t="s">
        <v>28</v>
      </c>
      <c r="E57444" s="2">
        <v>39385.255850497684</v>
      </c>
      <c r="F57444" s="1" t="s">
        <v>57545</v>
      </c>
    </row>
    <row r="57445" spans="1:6" x14ac:dyDescent="0.3">
      <c r="A57445" s="1" t="s">
        <v>57028</v>
      </c>
      <c r="B57445" s="1" t="s">
        <v>33</v>
      </c>
      <c r="C57445">
        <v>317</v>
      </c>
      <c r="D57445" s="1" t="s">
        <v>34</v>
      </c>
      <c r="E57445" s="2">
        <v>39385.121310798611</v>
      </c>
      <c r="F57445" s="1" t="s">
        <v>57546</v>
      </c>
    </row>
    <row r="57446" spans="1:6" x14ac:dyDescent="0.3">
      <c r="A57446" s="1" t="s">
        <v>57028</v>
      </c>
      <c r="B57446" s="1" t="s">
        <v>45</v>
      </c>
      <c r="C57446">
        <v>1</v>
      </c>
      <c r="D57446" s="1" t="s">
        <v>31</v>
      </c>
      <c r="E57446" s="2">
        <v>39385.9447965625</v>
      </c>
      <c r="F57446" s="1" t="s">
        <v>57547</v>
      </c>
    </row>
    <row r="57447" spans="1:6" x14ac:dyDescent="0.3">
      <c r="A57447" s="1" t="s">
        <v>57028</v>
      </c>
      <c r="B57447" s="1" t="s">
        <v>75</v>
      </c>
      <c r="C57447">
        <v>40</v>
      </c>
      <c r="D57447" s="1" t="s">
        <v>28</v>
      </c>
      <c r="E57447" s="2">
        <v>39385.781628240744</v>
      </c>
      <c r="F57447" s="1" t="s">
        <v>57548</v>
      </c>
    </row>
    <row r="57448" spans="1:6" x14ac:dyDescent="0.3">
      <c r="A57448" s="1" t="s">
        <v>57028</v>
      </c>
      <c r="B57448" s="1" t="s">
        <v>10</v>
      </c>
      <c r="C57448">
        <v>1373</v>
      </c>
      <c r="D57448" s="1" t="s">
        <v>11</v>
      </c>
      <c r="E57448" s="2">
        <v>39385.7257221412</v>
      </c>
      <c r="F57448" s="1" t="s">
        <v>57549</v>
      </c>
    </row>
    <row r="57449" spans="1:6" x14ac:dyDescent="0.3">
      <c r="A57449" s="1" t="s">
        <v>57028</v>
      </c>
      <c r="B57449" s="1" t="s">
        <v>30</v>
      </c>
      <c r="C57449">
        <v>22</v>
      </c>
      <c r="D57449" s="1" t="s">
        <v>31</v>
      </c>
      <c r="E57449" s="2">
        <v>39385.72351689815</v>
      </c>
      <c r="F57449" s="1" t="s">
        <v>57550</v>
      </c>
    </row>
    <row r="57450" spans="1:6" x14ac:dyDescent="0.3">
      <c r="A57450" s="1" t="s">
        <v>57028</v>
      </c>
      <c r="B57450" s="1" t="s">
        <v>21</v>
      </c>
      <c r="C57450">
        <v>75</v>
      </c>
      <c r="D57450" s="1" t="s">
        <v>22</v>
      </c>
      <c r="E57450" s="2">
        <v>39385.681394363426</v>
      </c>
      <c r="F57450" s="1" t="s">
        <v>57551</v>
      </c>
    </row>
    <row r="57451" spans="1:6" x14ac:dyDescent="0.3">
      <c r="A57451" s="1" t="s">
        <v>57028</v>
      </c>
      <c r="B57451" s="1" t="s">
        <v>56</v>
      </c>
      <c r="C57451">
        <v>95</v>
      </c>
      <c r="D57451" s="1" t="s">
        <v>31</v>
      </c>
      <c r="E57451" s="2">
        <v>39385.377917939812</v>
      </c>
      <c r="F57451" s="1" t="s">
        <v>57552</v>
      </c>
    </row>
    <row r="57452" spans="1:6" x14ac:dyDescent="0.3">
      <c r="A57452" s="1" t="s">
        <v>57028</v>
      </c>
      <c r="B57452" s="1" t="s">
        <v>42</v>
      </c>
      <c r="C57452">
        <v>12</v>
      </c>
      <c r="D57452" s="1" t="s">
        <v>43</v>
      </c>
      <c r="E57452" s="2">
        <v>39385.230130752316</v>
      </c>
      <c r="F57452" s="1" t="s">
        <v>57553</v>
      </c>
    </row>
    <row r="57453" spans="1:6" x14ac:dyDescent="0.3">
      <c r="A57453" s="1" t="s">
        <v>57028</v>
      </c>
      <c r="B57453" s="1" t="s">
        <v>24</v>
      </c>
      <c r="C57453">
        <v>65</v>
      </c>
      <c r="D57453" s="1" t="s">
        <v>25</v>
      </c>
      <c r="E57453" s="2">
        <v>39385.806506053239</v>
      </c>
      <c r="F57453" s="1" t="s">
        <v>57554</v>
      </c>
    </row>
    <row r="57454" spans="1:6" x14ac:dyDescent="0.3">
      <c r="A57454" s="1" t="s">
        <v>57028</v>
      </c>
      <c r="B57454" s="1" t="s">
        <v>73</v>
      </c>
      <c r="C57454">
        <v>2322</v>
      </c>
      <c r="D57454" s="1" t="s">
        <v>31</v>
      </c>
      <c r="E57454" s="2">
        <v>39385.001468946757</v>
      </c>
      <c r="F57454" s="1" t="s">
        <v>57555</v>
      </c>
    </row>
    <row r="57455" spans="1:6" x14ac:dyDescent="0.3">
      <c r="A57455" s="1" t="s">
        <v>57028</v>
      </c>
      <c r="B57455" s="1" t="s">
        <v>69</v>
      </c>
      <c r="C57455">
        <v>230</v>
      </c>
      <c r="D57455" s="1" t="s">
        <v>11</v>
      </c>
      <c r="E57455" s="2">
        <v>39385.577185729169</v>
      </c>
      <c r="F57455" s="1" t="s">
        <v>57556</v>
      </c>
    </row>
    <row r="57456" spans="1:6" x14ac:dyDescent="0.3">
      <c r="A57456" s="1" t="s">
        <v>57028</v>
      </c>
      <c r="B57456" s="1" t="s">
        <v>27</v>
      </c>
      <c r="C57456">
        <v>1135</v>
      </c>
      <c r="D57456" s="1" t="s">
        <v>28</v>
      </c>
      <c r="E57456" s="2">
        <v>39384.988365046294</v>
      </c>
      <c r="F57456" s="1" t="s">
        <v>57557</v>
      </c>
    </row>
    <row r="57457" spans="1:6" x14ac:dyDescent="0.3">
      <c r="A57457" s="1" t="s">
        <v>57028</v>
      </c>
      <c r="B57457" s="1" t="s">
        <v>16</v>
      </c>
      <c r="C57457">
        <v>81</v>
      </c>
      <c r="D57457" s="1" t="s">
        <v>11</v>
      </c>
      <c r="E57457" s="2">
        <v>39385.163961921295</v>
      </c>
      <c r="F57457" s="1" t="s">
        <v>57558</v>
      </c>
    </row>
    <row r="57458" spans="1:6" x14ac:dyDescent="0.3">
      <c r="A57458" s="1" t="s">
        <v>57028</v>
      </c>
      <c r="B57458" s="1" t="s">
        <v>7</v>
      </c>
      <c r="C57458">
        <v>10</v>
      </c>
      <c r="D57458" s="1" t="s">
        <v>8</v>
      </c>
      <c r="E57458" s="2">
        <v>39385.141039317132</v>
      </c>
      <c r="F57458" s="1" t="s">
        <v>57559</v>
      </c>
    </row>
    <row r="57459" spans="1:6" x14ac:dyDescent="0.3">
      <c r="A57459" s="1" t="s">
        <v>57028</v>
      </c>
      <c r="B57459" s="1" t="s">
        <v>71</v>
      </c>
      <c r="C57459">
        <v>64</v>
      </c>
      <c r="D57459" s="1" t="s">
        <v>31</v>
      </c>
      <c r="E57459" s="2">
        <v>39385.475929247688</v>
      </c>
      <c r="F57459" s="1" t="s">
        <v>57560</v>
      </c>
    </row>
    <row r="57460" spans="1:6" x14ac:dyDescent="0.3">
      <c r="A57460" s="1" t="s">
        <v>57028</v>
      </c>
      <c r="B57460" s="1" t="s">
        <v>77</v>
      </c>
      <c r="C57460">
        <v>57</v>
      </c>
      <c r="D57460" s="1" t="s">
        <v>28</v>
      </c>
      <c r="E57460" s="2">
        <v>39385.43659232639</v>
      </c>
      <c r="F57460" s="1" t="s">
        <v>57561</v>
      </c>
    </row>
    <row r="57461" spans="1:6" x14ac:dyDescent="0.3">
      <c r="A57461" s="1" t="s">
        <v>57028</v>
      </c>
      <c r="B57461" s="1" t="s">
        <v>94</v>
      </c>
      <c r="C57461">
        <v>685</v>
      </c>
      <c r="D57461" s="1" t="s">
        <v>34</v>
      </c>
      <c r="E57461" s="2">
        <v>39385.668953321758</v>
      </c>
      <c r="F57461" s="1" t="s">
        <v>57562</v>
      </c>
    </row>
    <row r="57462" spans="1:6" x14ac:dyDescent="0.3">
      <c r="A57462" s="1" t="s">
        <v>57028</v>
      </c>
      <c r="B57462" s="1" t="s">
        <v>36</v>
      </c>
      <c r="C57462">
        <v>1441</v>
      </c>
      <c r="D57462" s="1" t="s">
        <v>28</v>
      </c>
      <c r="E57462" s="2">
        <v>39385.798145335648</v>
      </c>
      <c r="F57462" s="1" t="s">
        <v>57563</v>
      </c>
    </row>
    <row r="57463" spans="1:6" x14ac:dyDescent="0.3">
      <c r="A57463" s="1" t="s">
        <v>57028</v>
      </c>
      <c r="B57463" s="1" t="s">
        <v>118</v>
      </c>
      <c r="C57463">
        <v>950</v>
      </c>
      <c r="D57463" s="1" t="s">
        <v>119</v>
      </c>
      <c r="E57463" s="2">
        <v>39385.095567326389</v>
      </c>
      <c r="F57463" s="1" t="s">
        <v>57564</v>
      </c>
    </row>
    <row r="57464" spans="1:6" x14ac:dyDescent="0.3">
      <c r="A57464" s="1" t="s">
        <v>57028</v>
      </c>
      <c r="B57464" s="1" t="s">
        <v>38</v>
      </c>
      <c r="C57464">
        <v>10</v>
      </c>
      <c r="D57464" s="1" t="s">
        <v>22</v>
      </c>
      <c r="E57464" s="2">
        <v>39385.011248067131</v>
      </c>
      <c r="F57464" s="1" t="s">
        <v>57565</v>
      </c>
    </row>
    <row r="57465" spans="1:6" x14ac:dyDescent="0.3">
      <c r="A57465" s="1" t="s">
        <v>57028</v>
      </c>
      <c r="B57465" s="1" t="s">
        <v>83</v>
      </c>
      <c r="C57465">
        <v>129</v>
      </c>
      <c r="D57465" s="1" t="s">
        <v>84</v>
      </c>
      <c r="E57465" s="2">
        <v>39385.803946180553</v>
      </c>
      <c r="F57465" s="1" t="s">
        <v>57566</v>
      </c>
    </row>
    <row r="57466" spans="1:6" x14ac:dyDescent="0.3">
      <c r="A57466" s="1" t="s">
        <v>57028</v>
      </c>
      <c r="B57466" s="1" t="s">
        <v>54</v>
      </c>
      <c r="C57466">
        <v>12</v>
      </c>
      <c r="D57466" s="1" t="s">
        <v>11</v>
      </c>
      <c r="E57466" s="2">
        <v>39385.495230011576</v>
      </c>
      <c r="F57466" s="1" t="s">
        <v>57567</v>
      </c>
    </row>
    <row r="57467" spans="1:6" x14ac:dyDescent="0.3">
      <c r="A57467" s="1" t="s">
        <v>57028</v>
      </c>
      <c r="B57467" s="1" t="s">
        <v>42</v>
      </c>
      <c r="C57467">
        <v>33</v>
      </c>
      <c r="D57467" s="1" t="s">
        <v>43</v>
      </c>
      <c r="E57467" s="2">
        <v>39386.34323677083</v>
      </c>
      <c r="F57467" s="1" t="s">
        <v>57568</v>
      </c>
    </row>
    <row r="57468" spans="1:6" x14ac:dyDescent="0.3">
      <c r="A57468" s="1" t="s">
        <v>57028</v>
      </c>
      <c r="B57468" s="1" t="s">
        <v>79</v>
      </c>
      <c r="C57468">
        <v>390</v>
      </c>
      <c r="D57468" s="1" t="s">
        <v>34</v>
      </c>
      <c r="E57468" s="2">
        <v>39386.007281481485</v>
      </c>
      <c r="F57468" s="1" t="s">
        <v>57569</v>
      </c>
    </row>
    <row r="57469" spans="1:6" x14ac:dyDescent="0.3">
      <c r="A57469" s="1" t="s">
        <v>57028</v>
      </c>
      <c r="B57469" s="1" t="s">
        <v>56</v>
      </c>
      <c r="C57469">
        <v>91</v>
      </c>
      <c r="D57469" s="1" t="s">
        <v>31</v>
      </c>
      <c r="E57469" s="2">
        <v>39386.393557025462</v>
      </c>
      <c r="F57469" s="1" t="s">
        <v>57570</v>
      </c>
    </row>
    <row r="57470" spans="1:6" x14ac:dyDescent="0.3">
      <c r="A57470" s="1" t="s">
        <v>57028</v>
      </c>
      <c r="B57470" s="1" t="s">
        <v>102</v>
      </c>
      <c r="C57470">
        <v>342</v>
      </c>
      <c r="D57470" s="1" t="s">
        <v>103</v>
      </c>
      <c r="E57470" s="2">
        <v>39386.121514155093</v>
      </c>
      <c r="F57470" s="1" t="s">
        <v>57571</v>
      </c>
    </row>
    <row r="57471" spans="1:6" x14ac:dyDescent="0.3">
      <c r="A57471" s="1" t="s">
        <v>57028</v>
      </c>
      <c r="B57471" s="1" t="s">
        <v>10</v>
      </c>
      <c r="C57471">
        <v>910</v>
      </c>
      <c r="D57471" s="1" t="s">
        <v>11</v>
      </c>
      <c r="E57471" s="2">
        <v>39386.603496493059</v>
      </c>
      <c r="F57471" s="1" t="s">
        <v>57572</v>
      </c>
    </row>
    <row r="57472" spans="1:6" x14ac:dyDescent="0.3">
      <c r="A57472" s="1" t="s">
        <v>57028</v>
      </c>
      <c r="B57472" s="1" t="s">
        <v>64</v>
      </c>
      <c r="C57472">
        <v>10</v>
      </c>
      <c r="D57472" s="1" t="s">
        <v>31</v>
      </c>
      <c r="E57472" s="2">
        <v>39386.353045567128</v>
      </c>
      <c r="F57472" s="1" t="s">
        <v>57573</v>
      </c>
    </row>
    <row r="57473" spans="1:6" x14ac:dyDescent="0.3">
      <c r="A57473" s="1" t="s">
        <v>57028</v>
      </c>
      <c r="B57473" s="1" t="s">
        <v>71</v>
      </c>
      <c r="C57473">
        <v>67</v>
      </c>
      <c r="D57473" s="1" t="s">
        <v>31</v>
      </c>
      <c r="E57473" s="2">
        <v>39386.505063310186</v>
      </c>
      <c r="F57473" s="1" t="s">
        <v>57574</v>
      </c>
    </row>
    <row r="57474" spans="1:6" x14ac:dyDescent="0.3">
      <c r="A57474" s="1" t="s">
        <v>57028</v>
      </c>
      <c r="B57474" s="1" t="s">
        <v>96</v>
      </c>
      <c r="C57474">
        <v>43</v>
      </c>
      <c r="D57474" s="1" t="s">
        <v>25</v>
      </c>
      <c r="E57474" s="2">
        <v>39386.442437268517</v>
      </c>
      <c r="F57474" s="1" t="s">
        <v>57575</v>
      </c>
    </row>
    <row r="57475" spans="1:6" x14ac:dyDescent="0.3">
      <c r="A57475" s="1" t="s">
        <v>57028</v>
      </c>
      <c r="B57475" s="1" t="s">
        <v>33</v>
      </c>
      <c r="C57475">
        <v>161</v>
      </c>
      <c r="D57475" s="1" t="s">
        <v>34</v>
      </c>
      <c r="E57475" s="2">
        <v>39386.939968206018</v>
      </c>
      <c r="F57475" s="1" t="s">
        <v>57576</v>
      </c>
    </row>
    <row r="57476" spans="1:6" x14ac:dyDescent="0.3">
      <c r="A57476" s="1" t="s">
        <v>57028</v>
      </c>
      <c r="B57476" s="1" t="s">
        <v>16</v>
      </c>
      <c r="C57476">
        <v>93</v>
      </c>
      <c r="D57476" s="1" t="s">
        <v>11</v>
      </c>
      <c r="E57476" s="2">
        <v>39386.578663275461</v>
      </c>
      <c r="F57476" s="1" t="s">
        <v>57577</v>
      </c>
    </row>
    <row r="57477" spans="1:6" x14ac:dyDescent="0.3">
      <c r="A57477" s="1" t="s">
        <v>57028</v>
      </c>
      <c r="B57477" s="1" t="s">
        <v>94</v>
      </c>
      <c r="C57477">
        <v>602</v>
      </c>
      <c r="D57477" s="1" t="s">
        <v>34</v>
      </c>
      <c r="E57477" s="2">
        <v>39386.964209606478</v>
      </c>
      <c r="F57477" s="1" t="s">
        <v>57578</v>
      </c>
    </row>
    <row r="57478" spans="1:6" x14ac:dyDescent="0.3">
      <c r="A57478" s="1" t="s">
        <v>57028</v>
      </c>
      <c r="B57478" s="1" t="s">
        <v>77</v>
      </c>
      <c r="C57478">
        <v>91</v>
      </c>
      <c r="D57478" s="1" t="s">
        <v>28</v>
      </c>
      <c r="E57478" s="2">
        <v>39386.592852118054</v>
      </c>
      <c r="F57478" s="1" t="s">
        <v>57579</v>
      </c>
    </row>
    <row r="57479" spans="1:6" x14ac:dyDescent="0.3">
      <c r="A57479" s="1" t="s">
        <v>57028</v>
      </c>
      <c r="B57479" s="1" t="s">
        <v>40</v>
      </c>
      <c r="C57479">
        <v>3</v>
      </c>
      <c r="D57479" s="1" t="s">
        <v>11</v>
      </c>
      <c r="E57479" s="2">
        <v>39386.123632986113</v>
      </c>
      <c r="F57479" s="1" t="s">
        <v>57580</v>
      </c>
    </row>
    <row r="57480" spans="1:6" x14ac:dyDescent="0.3">
      <c r="A57480" s="1" t="s">
        <v>57028</v>
      </c>
      <c r="B57480" s="1" t="s">
        <v>7</v>
      </c>
      <c r="C57480">
        <v>25</v>
      </c>
      <c r="D57480" s="1" t="s">
        <v>8</v>
      </c>
      <c r="E57480" s="2">
        <v>39386.201673877316</v>
      </c>
      <c r="F57480" s="1" t="s">
        <v>57581</v>
      </c>
    </row>
    <row r="57481" spans="1:6" x14ac:dyDescent="0.3">
      <c r="A57481" s="1" t="s">
        <v>57028</v>
      </c>
      <c r="B57481" s="1" t="s">
        <v>36</v>
      </c>
      <c r="C57481">
        <v>1443</v>
      </c>
      <c r="D57481" s="1" t="s">
        <v>28</v>
      </c>
      <c r="E57481" s="2">
        <v>39386.587784456016</v>
      </c>
      <c r="F57481" s="1" t="s">
        <v>57582</v>
      </c>
    </row>
    <row r="57482" spans="1:6" x14ac:dyDescent="0.3">
      <c r="A57482" s="1" t="s">
        <v>57028</v>
      </c>
      <c r="B57482" s="1" t="s">
        <v>13</v>
      </c>
      <c r="C57482">
        <v>357</v>
      </c>
      <c r="D57482" s="1" t="s">
        <v>14</v>
      </c>
      <c r="E57482" s="2">
        <v>39386.016796724536</v>
      </c>
      <c r="F57482" s="1" t="s">
        <v>57583</v>
      </c>
    </row>
    <row r="57483" spans="1:6" x14ac:dyDescent="0.3">
      <c r="A57483" s="1" t="s">
        <v>57028</v>
      </c>
      <c r="B57483" s="1" t="s">
        <v>54</v>
      </c>
      <c r="C57483">
        <v>8</v>
      </c>
      <c r="D57483" s="1" t="s">
        <v>11</v>
      </c>
      <c r="E57483" s="2">
        <v>39386.16010228009</v>
      </c>
      <c r="F57483" s="1" t="s">
        <v>57584</v>
      </c>
    </row>
    <row r="57484" spans="1:6" x14ac:dyDescent="0.3">
      <c r="A57484" s="1" t="s">
        <v>57028</v>
      </c>
      <c r="B57484" s="1" t="s">
        <v>24</v>
      </c>
      <c r="C57484">
        <v>97</v>
      </c>
      <c r="D57484" s="1" t="s">
        <v>25</v>
      </c>
      <c r="E57484" s="2">
        <v>39386.447004861111</v>
      </c>
      <c r="F57484" s="1" t="s">
        <v>57585</v>
      </c>
    </row>
    <row r="57485" spans="1:6" x14ac:dyDescent="0.3">
      <c r="A57485" s="1" t="s">
        <v>57028</v>
      </c>
      <c r="B57485" s="1" t="s">
        <v>38</v>
      </c>
      <c r="C57485">
        <v>10</v>
      </c>
      <c r="D57485" s="1" t="s">
        <v>22</v>
      </c>
      <c r="E57485" s="2">
        <v>39386.852878668979</v>
      </c>
      <c r="F57485" s="1" t="s">
        <v>57586</v>
      </c>
    </row>
    <row r="57486" spans="1:6" x14ac:dyDescent="0.3">
      <c r="A57486" s="1" t="s">
        <v>57028</v>
      </c>
      <c r="B57486" s="1" t="s">
        <v>118</v>
      </c>
      <c r="C57486">
        <v>925</v>
      </c>
      <c r="D57486" s="1" t="s">
        <v>119</v>
      </c>
      <c r="E57486" s="2">
        <v>39386.125640162034</v>
      </c>
      <c r="F57486" s="1" t="s">
        <v>57587</v>
      </c>
    </row>
    <row r="57487" spans="1:6" x14ac:dyDescent="0.3">
      <c r="A57487" s="1" t="s">
        <v>57028</v>
      </c>
      <c r="B57487" s="1" t="s">
        <v>40</v>
      </c>
      <c r="C57487">
        <v>8</v>
      </c>
      <c r="D57487" s="1" t="s">
        <v>11</v>
      </c>
      <c r="E57487" s="2">
        <v>39386.988698993053</v>
      </c>
      <c r="F57487" s="1" t="s">
        <v>57588</v>
      </c>
    </row>
    <row r="57488" spans="1:6" x14ac:dyDescent="0.3">
      <c r="A57488" s="1" t="s">
        <v>57028</v>
      </c>
      <c r="B57488" s="1" t="s">
        <v>102</v>
      </c>
      <c r="C57488">
        <v>333</v>
      </c>
      <c r="D57488" s="1" t="s">
        <v>103</v>
      </c>
      <c r="E57488" s="2">
        <v>39387.079014386574</v>
      </c>
      <c r="F57488" s="1" t="s">
        <v>57589</v>
      </c>
    </row>
    <row r="57489" spans="1:6" x14ac:dyDescent="0.3">
      <c r="A57489" s="1" t="s">
        <v>57028</v>
      </c>
      <c r="B57489" s="1" t="s">
        <v>121</v>
      </c>
      <c r="C57489">
        <v>705</v>
      </c>
      <c r="D57489" s="1" t="s">
        <v>48</v>
      </c>
      <c r="E57489" s="2">
        <v>39386.995723495369</v>
      </c>
      <c r="F57489" s="1" t="s">
        <v>57590</v>
      </c>
    </row>
    <row r="57490" spans="1:6" x14ac:dyDescent="0.3">
      <c r="A57490" s="1" t="s">
        <v>57028</v>
      </c>
      <c r="B57490" s="1" t="s">
        <v>47</v>
      </c>
      <c r="C57490">
        <v>612</v>
      </c>
      <c r="D57490" s="1" t="s">
        <v>48</v>
      </c>
      <c r="E57490" s="2">
        <v>39386.990457905093</v>
      </c>
      <c r="F57490" s="1" t="s">
        <v>57591</v>
      </c>
    </row>
    <row r="57491" spans="1:6" x14ac:dyDescent="0.3">
      <c r="A57491" s="1" t="s">
        <v>57028</v>
      </c>
      <c r="B57491" s="1" t="s">
        <v>96</v>
      </c>
      <c r="C57491">
        <v>35</v>
      </c>
      <c r="D57491" s="1" t="s">
        <v>25</v>
      </c>
      <c r="E57491" s="2">
        <v>39387.135723460648</v>
      </c>
      <c r="F57491" s="1" t="s">
        <v>57592</v>
      </c>
    </row>
    <row r="57492" spans="1:6" x14ac:dyDescent="0.3">
      <c r="A57492" s="1" t="s">
        <v>57028</v>
      </c>
      <c r="B57492" s="1" t="s">
        <v>90</v>
      </c>
      <c r="C57492">
        <v>292</v>
      </c>
      <c r="D57492" s="1" t="s">
        <v>28</v>
      </c>
      <c r="E57492" s="2">
        <v>39387.042834988424</v>
      </c>
      <c r="F57492" s="1" t="s">
        <v>57593</v>
      </c>
    </row>
    <row r="57493" spans="1:6" x14ac:dyDescent="0.3">
      <c r="A57493" s="1" t="s">
        <v>57028</v>
      </c>
      <c r="B57493" s="1" t="s">
        <v>38</v>
      </c>
      <c r="C57493">
        <v>10</v>
      </c>
      <c r="D57493" s="1" t="s">
        <v>22</v>
      </c>
      <c r="E57493" s="2">
        <v>39387.140475613429</v>
      </c>
      <c r="F57493" s="1" t="s">
        <v>57594</v>
      </c>
    </row>
    <row r="57494" spans="1:6" x14ac:dyDescent="0.3">
      <c r="A57494" s="1" t="s">
        <v>57028</v>
      </c>
      <c r="B57494" s="1" t="s">
        <v>71</v>
      </c>
      <c r="C57494">
        <v>52</v>
      </c>
      <c r="D57494" s="1" t="s">
        <v>31</v>
      </c>
      <c r="E57494" s="2">
        <v>39387.024347256942</v>
      </c>
      <c r="F57494" s="1" t="s">
        <v>57595</v>
      </c>
    </row>
    <row r="57495" spans="1:6" x14ac:dyDescent="0.3">
      <c r="A57495" s="1" t="s">
        <v>57028</v>
      </c>
      <c r="B57495" s="1" t="s">
        <v>50</v>
      </c>
      <c r="C57495">
        <v>96</v>
      </c>
      <c r="D57495" s="1" t="s">
        <v>34</v>
      </c>
      <c r="E57495" s="2">
        <v>39387.125514236111</v>
      </c>
      <c r="F57495" s="1" t="s">
        <v>57596</v>
      </c>
    </row>
    <row r="57496" spans="1:6" x14ac:dyDescent="0.3">
      <c r="A57496" s="1" t="s">
        <v>57028</v>
      </c>
      <c r="B57496" s="1" t="s">
        <v>52</v>
      </c>
      <c r="C57496">
        <v>253</v>
      </c>
      <c r="D57496" s="1" t="s">
        <v>48</v>
      </c>
      <c r="E57496" s="2">
        <v>39387.150428819441</v>
      </c>
      <c r="F57496" s="1" t="s">
        <v>57597</v>
      </c>
    </row>
    <row r="57497" spans="1:6" x14ac:dyDescent="0.3">
      <c r="A57497" s="1" t="s">
        <v>57028</v>
      </c>
      <c r="B57497" s="1" t="s">
        <v>94</v>
      </c>
      <c r="C57497">
        <v>716</v>
      </c>
      <c r="D57497" s="1" t="s">
        <v>34</v>
      </c>
      <c r="E57497" s="2">
        <v>39387.265795370367</v>
      </c>
      <c r="F57497" s="1" t="s">
        <v>57598</v>
      </c>
    </row>
    <row r="57498" spans="1:6" x14ac:dyDescent="0.3">
      <c r="A57498" s="1" t="s">
        <v>57028</v>
      </c>
      <c r="B57498" s="1" t="s">
        <v>77</v>
      </c>
      <c r="C57498">
        <v>154</v>
      </c>
      <c r="D57498" s="1" t="s">
        <v>28</v>
      </c>
      <c r="E57498" s="2">
        <v>39387.243202743055</v>
      </c>
      <c r="F57498" s="1" t="s">
        <v>57599</v>
      </c>
    </row>
    <row r="57499" spans="1:6" x14ac:dyDescent="0.3">
      <c r="A57499" s="1" t="s">
        <v>57028</v>
      </c>
      <c r="B57499" s="1" t="s">
        <v>33</v>
      </c>
      <c r="C57499">
        <v>270</v>
      </c>
      <c r="D57499" s="1" t="s">
        <v>34</v>
      </c>
      <c r="E57499" s="2">
        <v>39387.057860844907</v>
      </c>
      <c r="F57499" s="1" t="s">
        <v>57600</v>
      </c>
    </row>
    <row r="57500" spans="1:6" x14ac:dyDescent="0.3">
      <c r="A57500" s="1" t="s">
        <v>57028</v>
      </c>
      <c r="B57500" s="1" t="s">
        <v>16</v>
      </c>
      <c r="C57500">
        <v>77</v>
      </c>
      <c r="D57500" s="1" t="s">
        <v>11</v>
      </c>
      <c r="E57500" s="2">
        <v>39387.286704710648</v>
      </c>
      <c r="F57500" s="1" t="s">
        <v>57601</v>
      </c>
    </row>
    <row r="57501" spans="1:6" x14ac:dyDescent="0.3">
      <c r="A57501" s="1" t="s">
        <v>57028</v>
      </c>
      <c r="B57501" s="1" t="s">
        <v>64</v>
      </c>
      <c r="C57501">
        <v>5</v>
      </c>
      <c r="D57501" s="1" t="s">
        <v>31</v>
      </c>
      <c r="E57501" s="2">
        <v>39387.07162534722</v>
      </c>
      <c r="F57501" s="1" t="s">
        <v>57602</v>
      </c>
    </row>
    <row r="57502" spans="1:6" x14ac:dyDescent="0.3">
      <c r="A57502" s="1" t="s">
        <v>57028</v>
      </c>
      <c r="B57502" s="1" t="s">
        <v>73</v>
      </c>
      <c r="C57502">
        <v>1903</v>
      </c>
      <c r="D57502" s="1" t="s">
        <v>31</v>
      </c>
      <c r="E57502" s="2">
        <v>39387.265317673613</v>
      </c>
      <c r="F57502" s="1" t="s">
        <v>57603</v>
      </c>
    </row>
    <row r="57503" spans="1:6" x14ac:dyDescent="0.3">
      <c r="A57503" s="1" t="s">
        <v>57028</v>
      </c>
      <c r="B57503" s="1" t="s">
        <v>83</v>
      </c>
      <c r="C57503">
        <v>101</v>
      </c>
      <c r="D57503" s="1" t="s">
        <v>84</v>
      </c>
      <c r="E57503" s="2">
        <v>39387.279361145833</v>
      </c>
      <c r="F57503" s="1" t="s">
        <v>57604</v>
      </c>
    </row>
    <row r="57504" spans="1:6" x14ac:dyDescent="0.3">
      <c r="A57504" s="1" t="s">
        <v>57028</v>
      </c>
      <c r="B57504" s="1" t="s">
        <v>42</v>
      </c>
      <c r="C57504">
        <v>19</v>
      </c>
      <c r="D57504" s="1" t="s">
        <v>43</v>
      </c>
      <c r="E57504" s="2">
        <v>39387.214684293984</v>
      </c>
      <c r="F57504" s="1" t="s">
        <v>57605</v>
      </c>
    </row>
    <row r="57505" spans="1:6" x14ac:dyDescent="0.3">
      <c r="A57505" s="1" t="s">
        <v>57028</v>
      </c>
      <c r="B57505" s="1" t="s">
        <v>75</v>
      </c>
      <c r="C57505">
        <v>39</v>
      </c>
      <c r="D57505" s="1" t="s">
        <v>28</v>
      </c>
      <c r="E57505" s="2">
        <v>39387.098345486113</v>
      </c>
      <c r="F57505" s="1" t="s">
        <v>57606</v>
      </c>
    </row>
    <row r="57506" spans="1:6" x14ac:dyDescent="0.3">
      <c r="A57506" s="1" t="s">
        <v>57028</v>
      </c>
      <c r="B57506" s="1" t="s">
        <v>27</v>
      </c>
      <c r="C57506">
        <v>1088</v>
      </c>
      <c r="D57506" s="1" t="s">
        <v>28</v>
      </c>
      <c r="E57506" s="2">
        <v>39387.072238310182</v>
      </c>
      <c r="F57506" s="1" t="s">
        <v>57607</v>
      </c>
    </row>
    <row r="57507" spans="1:6" x14ac:dyDescent="0.3">
      <c r="A57507" s="1" t="s">
        <v>57028</v>
      </c>
      <c r="B57507" s="1" t="s">
        <v>36</v>
      </c>
      <c r="C57507">
        <v>1339</v>
      </c>
      <c r="D57507" s="1" t="s">
        <v>28</v>
      </c>
      <c r="E57507" s="2">
        <v>39387.22230011574</v>
      </c>
      <c r="F57507" s="1" t="s">
        <v>57608</v>
      </c>
    </row>
    <row r="57508" spans="1:6" x14ac:dyDescent="0.3">
      <c r="A57508" s="1" t="s">
        <v>57028</v>
      </c>
      <c r="B57508" s="1" t="s">
        <v>58</v>
      </c>
      <c r="C57508">
        <v>1</v>
      </c>
      <c r="D57508" s="1" t="s">
        <v>31</v>
      </c>
      <c r="E57508" s="2">
        <v>39387.073982372684</v>
      </c>
      <c r="F57508" s="1" t="s">
        <v>57609</v>
      </c>
    </row>
    <row r="57509" spans="1:6" x14ac:dyDescent="0.3">
      <c r="A57509" s="1" t="s">
        <v>57028</v>
      </c>
      <c r="B57509" s="1" t="s">
        <v>56</v>
      </c>
      <c r="C57509">
        <v>46</v>
      </c>
      <c r="D57509" s="1" t="s">
        <v>31</v>
      </c>
      <c r="E57509" s="2">
        <v>39387.004230127313</v>
      </c>
      <c r="F57509" s="1" t="s">
        <v>57610</v>
      </c>
    </row>
    <row r="57510" spans="1:6" x14ac:dyDescent="0.3">
      <c r="A57510" s="1" t="s">
        <v>57028</v>
      </c>
      <c r="B57510" s="1" t="s">
        <v>54</v>
      </c>
      <c r="C57510">
        <v>6</v>
      </c>
      <c r="D57510" s="1" t="s">
        <v>11</v>
      </c>
      <c r="E57510" s="2">
        <v>39387.149691747683</v>
      </c>
      <c r="F57510" s="1" t="s">
        <v>57611</v>
      </c>
    </row>
    <row r="57511" spans="1:6" x14ac:dyDescent="0.3">
      <c r="A57511" s="1" t="s">
        <v>57028</v>
      </c>
      <c r="B57511" s="1" t="s">
        <v>18</v>
      </c>
      <c r="C57511">
        <v>38</v>
      </c>
      <c r="D57511" s="1" t="s">
        <v>19</v>
      </c>
      <c r="E57511" s="2">
        <v>39387.009834525466</v>
      </c>
      <c r="F57511" s="1" t="s">
        <v>57612</v>
      </c>
    </row>
    <row r="57512" spans="1:6" x14ac:dyDescent="0.3">
      <c r="A57512" s="1" t="s">
        <v>57028</v>
      </c>
      <c r="B57512" s="1" t="s">
        <v>10</v>
      </c>
      <c r="C57512">
        <v>698</v>
      </c>
      <c r="D57512" s="1" t="s">
        <v>11</v>
      </c>
      <c r="E57512" s="2">
        <v>39387.247462118059</v>
      </c>
      <c r="F57512" s="1" t="s">
        <v>57613</v>
      </c>
    </row>
    <row r="57513" spans="1:6" x14ac:dyDescent="0.3">
      <c r="A57513" s="1" t="s">
        <v>57028</v>
      </c>
      <c r="B57513" s="1" t="s">
        <v>13</v>
      </c>
      <c r="C57513">
        <v>291</v>
      </c>
      <c r="D57513" s="1" t="s">
        <v>14</v>
      </c>
      <c r="E57513" s="2">
        <v>39387.119492164355</v>
      </c>
      <c r="F57513" s="1" t="s">
        <v>57614</v>
      </c>
    </row>
    <row r="57514" spans="1:6" x14ac:dyDescent="0.3">
      <c r="A57514" s="1" t="s">
        <v>57028</v>
      </c>
      <c r="B57514" s="1" t="s">
        <v>79</v>
      </c>
      <c r="C57514">
        <v>308</v>
      </c>
      <c r="D57514" s="1" t="s">
        <v>34</v>
      </c>
      <c r="E57514" s="2">
        <v>39387.197769826387</v>
      </c>
      <c r="F57514" s="1" t="s">
        <v>57615</v>
      </c>
    </row>
    <row r="57515" spans="1:6" x14ac:dyDescent="0.3">
      <c r="A57515" s="1" t="s">
        <v>57028</v>
      </c>
      <c r="B57515" s="1" t="s">
        <v>118</v>
      </c>
      <c r="C57515">
        <v>753</v>
      </c>
      <c r="D57515" s="1" t="s">
        <v>119</v>
      </c>
      <c r="E57515" s="2">
        <v>39387.166298611111</v>
      </c>
      <c r="F57515" s="1" t="s">
        <v>57616</v>
      </c>
    </row>
    <row r="57516" spans="1:6" x14ac:dyDescent="0.3">
      <c r="A57516" s="1" t="s">
        <v>57028</v>
      </c>
      <c r="B57516" s="1" t="s">
        <v>21</v>
      </c>
      <c r="C57516">
        <v>66</v>
      </c>
      <c r="D57516" s="1" t="s">
        <v>22</v>
      </c>
      <c r="E57516" s="2">
        <v>39387.196016469905</v>
      </c>
      <c r="F57516" s="1" t="s">
        <v>57617</v>
      </c>
    </row>
    <row r="57517" spans="1:6" x14ac:dyDescent="0.3">
      <c r="A57517" s="1" t="s">
        <v>57028</v>
      </c>
      <c r="B57517" s="1" t="s">
        <v>69</v>
      </c>
      <c r="C57517">
        <v>271</v>
      </c>
      <c r="D57517" s="1" t="s">
        <v>11</v>
      </c>
      <c r="E57517" s="2">
        <v>39387.047128506943</v>
      </c>
      <c r="F57517" s="1" t="s">
        <v>57618</v>
      </c>
    </row>
    <row r="57518" spans="1:6" x14ac:dyDescent="0.3">
      <c r="A57518" s="1" t="s">
        <v>57028</v>
      </c>
      <c r="B57518" s="1" t="s">
        <v>45</v>
      </c>
      <c r="C57518">
        <v>4</v>
      </c>
      <c r="D57518" s="1" t="s">
        <v>31</v>
      </c>
      <c r="E57518" s="2">
        <v>39386.989940243053</v>
      </c>
      <c r="F57518" s="1" t="s">
        <v>57619</v>
      </c>
    </row>
    <row r="57519" spans="1:6" x14ac:dyDescent="0.3">
      <c r="A57519" s="1" t="s">
        <v>57028</v>
      </c>
      <c r="B57519" s="1" t="s">
        <v>24</v>
      </c>
      <c r="C57519">
        <v>64</v>
      </c>
      <c r="D57519" s="1" t="s">
        <v>25</v>
      </c>
      <c r="E57519" s="2">
        <v>39387.196686307871</v>
      </c>
      <c r="F57519" s="1" t="s">
        <v>57620</v>
      </c>
    </row>
    <row r="57520" spans="1:6" x14ac:dyDescent="0.3">
      <c r="A57520" s="1" t="s">
        <v>57028</v>
      </c>
      <c r="B57520" s="1" t="s">
        <v>47</v>
      </c>
      <c r="C57520">
        <v>1196</v>
      </c>
      <c r="D57520" s="1" t="s">
        <v>48</v>
      </c>
      <c r="E57520" s="2">
        <v>39957.955536724534</v>
      </c>
      <c r="F57520" s="1" t="s">
        <v>57621</v>
      </c>
    </row>
    <row r="57521" spans="1:6" x14ac:dyDescent="0.3">
      <c r="A57521" s="1" t="s">
        <v>57028</v>
      </c>
      <c r="B57521" s="1" t="s">
        <v>30</v>
      </c>
      <c r="C57521">
        <v>23</v>
      </c>
      <c r="D57521" s="1" t="s">
        <v>31</v>
      </c>
      <c r="E57521" s="2">
        <v>39957.865836574078</v>
      </c>
      <c r="F57521" s="1" t="s">
        <v>57622</v>
      </c>
    </row>
    <row r="57522" spans="1:6" x14ac:dyDescent="0.3">
      <c r="A57522" s="1" t="s">
        <v>57028</v>
      </c>
      <c r="B57522" s="1" t="s">
        <v>96</v>
      </c>
      <c r="C57522">
        <v>33</v>
      </c>
      <c r="D57522" s="1" t="s">
        <v>25</v>
      </c>
      <c r="E57522" s="2">
        <v>39957.899246377317</v>
      </c>
      <c r="F57522" s="1" t="s">
        <v>57623</v>
      </c>
    </row>
    <row r="57523" spans="1:6" x14ac:dyDescent="0.3">
      <c r="A57523" s="1" t="s">
        <v>57028</v>
      </c>
      <c r="B57523" s="1" t="s">
        <v>40</v>
      </c>
      <c r="C57523">
        <v>3</v>
      </c>
      <c r="D57523" s="1" t="s">
        <v>11</v>
      </c>
      <c r="E57523" s="2">
        <v>39958.046326770833</v>
      </c>
      <c r="F57523" s="1" t="s">
        <v>57624</v>
      </c>
    </row>
    <row r="57524" spans="1:6" x14ac:dyDescent="0.3">
      <c r="A57524" s="1" t="s">
        <v>57028</v>
      </c>
      <c r="B57524" s="1" t="s">
        <v>36</v>
      </c>
      <c r="C57524">
        <v>1441</v>
      </c>
      <c r="D57524" s="1" t="s">
        <v>28</v>
      </c>
      <c r="E57524" s="2">
        <v>39957.805841284724</v>
      </c>
      <c r="F57524" s="1" t="s">
        <v>57625</v>
      </c>
    </row>
    <row r="57525" spans="1:6" x14ac:dyDescent="0.3">
      <c r="A57525" s="1" t="s">
        <v>57028</v>
      </c>
      <c r="B57525" s="1" t="s">
        <v>13</v>
      </c>
      <c r="C57525">
        <v>249</v>
      </c>
      <c r="D57525" s="1" t="s">
        <v>14</v>
      </c>
      <c r="E57525" s="2">
        <v>39958.367911111112</v>
      </c>
      <c r="F57525" s="1" t="s">
        <v>57626</v>
      </c>
    </row>
    <row r="57526" spans="1:6" x14ac:dyDescent="0.3">
      <c r="A57526" s="1" t="s">
        <v>57028</v>
      </c>
      <c r="B57526" s="1" t="s">
        <v>52</v>
      </c>
      <c r="C57526">
        <v>204</v>
      </c>
      <c r="D57526" s="1" t="s">
        <v>48</v>
      </c>
      <c r="E57526" s="2">
        <v>39958.11595767361</v>
      </c>
      <c r="F57526" s="1" t="s">
        <v>57627</v>
      </c>
    </row>
    <row r="57527" spans="1:6" x14ac:dyDescent="0.3">
      <c r="A57527" s="1" t="s">
        <v>57028</v>
      </c>
      <c r="B57527" s="1" t="s">
        <v>71</v>
      </c>
      <c r="C57527">
        <v>55</v>
      </c>
      <c r="D57527" s="1" t="s">
        <v>31</v>
      </c>
      <c r="E57527" s="2">
        <v>39958.554093321756</v>
      </c>
      <c r="F57527" s="1" t="s">
        <v>57628</v>
      </c>
    </row>
    <row r="57528" spans="1:6" x14ac:dyDescent="0.3">
      <c r="A57528" s="1" t="s">
        <v>57028</v>
      </c>
      <c r="B57528" s="1" t="s">
        <v>102</v>
      </c>
      <c r="C57528">
        <v>392</v>
      </c>
      <c r="D57528" s="1" t="s">
        <v>103</v>
      </c>
      <c r="E57528" s="2">
        <v>39957.872044444448</v>
      </c>
      <c r="F57528" s="1" t="s">
        <v>57629</v>
      </c>
    </row>
    <row r="57529" spans="1:6" x14ac:dyDescent="0.3">
      <c r="A57529" s="1" t="s">
        <v>57028</v>
      </c>
      <c r="B57529" s="1" t="s">
        <v>58</v>
      </c>
      <c r="C57529">
        <v>1</v>
      </c>
      <c r="D57529" s="1" t="s">
        <v>31</v>
      </c>
      <c r="E57529" s="2">
        <v>39958.160554513888</v>
      </c>
      <c r="F57529" s="1" t="s">
        <v>57630</v>
      </c>
    </row>
    <row r="57530" spans="1:6" x14ac:dyDescent="0.3">
      <c r="A57530" s="1" t="s">
        <v>57028</v>
      </c>
      <c r="B57530" s="1" t="s">
        <v>75</v>
      </c>
      <c r="C57530">
        <v>47</v>
      </c>
      <c r="D57530" s="1" t="s">
        <v>28</v>
      </c>
      <c r="E57530" s="2">
        <v>39958.612312152778</v>
      </c>
      <c r="F57530" s="1" t="s">
        <v>57631</v>
      </c>
    </row>
    <row r="57531" spans="1:6" x14ac:dyDescent="0.3">
      <c r="A57531" s="1" t="s">
        <v>57028</v>
      </c>
      <c r="B57531" s="1" t="s">
        <v>42</v>
      </c>
      <c r="C57531">
        <v>7</v>
      </c>
      <c r="D57531" s="1" t="s">
        <v>43</v>
      </c>
      <c r="E57531" s="2">
        <v>39957.755368402781</v>
      </c>
      <c r="F57531" s="1" t="s">
        <v>57632</v>
      </c>
    </row>
    <row r="57532" spans="1:6" x14ac:dyDescent="0.3">
      <c r="A57532" s="1" t="s">
        <v>57028</v>
      </c>
      <c r="B57532" s="1" t="s">
        <v>73</v>
      </c>
      <c r="C57532">
        <v>3326</v>
      </c>
      <c r="D57532" s="1" t="s">
        <v>31</v>
      </c>
      <c r="E57532" s="2">
        <v>39958.472042094909</v>
      </c>
      <c r="F57532" s="1" t="s">
        <v>57633</v>
      </c>
    </row>
    <row r="57533" spans="1:6" x14ac:dyDescent="0.3">
      <c r="A57533" s="1" t="s">
        <v>57028</v>
      </c>
      <c r="B57533" s="1" t="s">
        <v>16</v>
      </c>
      <c r="C57533">
        <v>77</v>
      </c>
      <c r="D57533" s="1" t="s">
        <v>11</v>
      </c>
      <c r="E57533" s="2">
        <v>39958.326605127317</v>
      </c>
      <c r="F57533" s="1" t="s">
        <v>57634</v>
      </c>
    </row>
    <row r="57534" spans="1:6" x14ac:dyDescent="0.3">
      <c r="A57534" s="1" t="s">
        <v>57028</v>
      </c>
      <c r="B57534" s="1" t="s">
        <v>18</v>
      </c>
      <c r="C57534">
        <v>62</v>
      </c>
      <c r="D57534" s="1" t="s">
        <v>19</v>
      </c>
      <c r="E57534" s="2">
        <v>39958.237408530091</v>
      </c>
      <c r="F57534" s="1" t="s">
        <v>57635</v>
      </c>
    </row>
    <row r="57535" spans="1:6" x14ac:dyDescent="0.3">
      <c r="A57535" s="1" t="s">
        <v>57028</v>
      </c>
      <c r="B57535" s="1" t="s">
        <v>33</v>
      </c>
      <c r="C57535">
        <v>316</v>
      </c>
      <c r="D57535" s="1" t="s">
        <v>34</v>
      </c>
      <c r="E57535" s="2">
        <v>39958.367746875003</v>
      </c>
      <c r="F57535" s="1" t="s">
        <v>57636</v>
      </c>
    </row>
    <row r="57536" spans="1:6" x14ac:dyDescent="0.3">
      <c r="A57536" s="1" t="s">
        <v>57028</v>
      </c>
      <c r="B57536" s="1" t="s">
        <v>27</v>
      </c>
      <c r="C57536">
        <v>956</v>
      </c>
      <c r="D57536" s="1" t="s">
        <v>28</v>
      </c>
      <c r="E57536" s="2">
        <v>39957.952483761575</v>
      </c>
      <c r="F57536" s="1" t="s">
        <v>57637</v>
      </c>
    </row>
    <row r="57537" spans="1:6" x14ac:dyDescent="0.3">
      <c r="A57537" s="1" t="s">
        <v>57028</v>
      </c>
      <c r="B57537" s="1" t="s">
        <v>94</v>
      </c>
      <c r="C57537">
        <v>612</v>
      </c>
      <c r="D57537" s="1" t="s">
        <v>34</v>
      </c>
      <c r="E57537" s="2">
        <v>39957.783065937503</v>
      </c>
      <c r="F57537" s="1" t="s">
        <v>57638</v>
      </c>
    </row>
    <row r="57538" spans="1:6" x14ac:dyDescent="0.3">
      <c r="A57538" s="1" t="s">
        <v>57028</v>
      </c>
      <c r="B57538" s="1" t="s">
        <v>56</v>
      </c>
      <c r="C57538">
        <v>85</v>
      </c>
      <c r="D57538" s="1" t="s">
        <v>31</v>
      </c>
      <c r="E57538" s="2">
        <v>39957.891820983794</v>
      </c>
      <c r="F57538" s="1" t="s">
        <v>57639</v>
      </c>
    </row>
    <row r="57539" spans="1:6" x14ac:dyDescent="0.3">
      <c r="A57539" s="1" t="s">
        <v>57028</v>
      </c>
      <c r="B57539" s="1" t="s">
        <v>121</v>
      </c>
      <c r="C57539">
        <v>328</v>
      </c>
      <c r="D57539" s="1" t="s">
        <v>48</v>
      </c>
      <c r="E57539" s="2">
        <v>39958.083373530091</v>
      </c>
      <c r="F57539" s="1" t="s">
        <v>57640</v>
      </c>
    </row>
    <row r="57540" spans="1:6" x14ac:dyDescent="0.3">
      <c r="A57540" s="1" t="s">
        <v>57028</v>
      </c>
      <c r="B57540" s="1" t="s">
        <v>90</v>
      </c>
      <c r="C57540">
        <v>307</v>
      </c>
      <c r="D57540" s="1" t="s">
        <v>28</v>
      </c>
      <c r="E57540" s="2">
        <v>39957.989102465275</v>
      </c>
      <c r="F57540" s="1" t="s">
        <v>57641</v>
      </c>
    </row>
    <row r="57541" spans="1:6" x14ac:dyDescent="0.3">
      <c r="A57541" s="1" t="s">
        <v>57028</v>
      </c>
      <c r="B57541" s="1" t="s">
        <v>69</v>
      </c>
      <c r="C57541">
        <v>286</v>
      </c>
      <c r="D57541" s="1" t="s">
        <v>11</v>
      </c>
      <c r="E57541" s="2">
        <v>39958.308883564816</v>
      </c>
      <c r="F57541" s="1" t="s">
        <v>57642</v>
      </c>
    </row>
    <row r="57542" spans="1:6" x14ac:dyDescent="0.3">
      <c r="A57542" s="1" t="s">
        <v>57028</v>
      </c>
      <c r="B57542" s="1" t="s">
        <v>64</v>
      </c>
      <c r="C57542">
        <v>6</v>
      </c>
      <c r="D57542" s="1" t="s">
        <v>31</v>
      </c>
      <c r="E57542" s="2">
        <v>39958.102187881945</v>
      </c>
      <c r="F57542" s="1" t="s">
        <v>57643</v>
      </c>
    </row>
    <row r="57543" spans="1:6" x14ac:dyDescent="0.3">
      <c r="A57543" s="1" t="s">
        <v>57028</v>
      </c>
      <c r="B57543" s="1" t="s">
        <v>10</v>
      </c>
      <c r="C57543">
        <v>694</v>
      </c>
      <c r="D57543" s="1" t="s">
        <v>11</v>
      </c>
      <c r="E57543" s="2">
        <v>39958.395270682871</v>
      </c>
      <c r="F57543" s="1" t="s">
        <v>57644</v>
      </c>
    </row>
    <row r="57544" spans="1:6" x14ac:dyDescent="0.3">
      <c r="A57544" s="1" t="s">
        <v>57028</v>
      </c>
      <c r="B57544" s="1" t="s">
        <v>38</v>
      </c>
      <c r="C57544">
        <v>10</v>
      </c>
      <c r="D57544" s="1" t="s">
        <v>22</v>
      </c>
      <c r="E57544" s="2">
        <v>39958.419038460648</v>
      </c>
      <c r="F57544" s="1" t="s">
        <v>57645</v>
      </c>
    </row>
    <row r="57545" spans="1:6" x14ac:dyDescent="0.3">
      <c r="A57545" s="1" t="s">
        <v>57028</v>
      </c>
      <c r="B57545" s="1" t="s">
        <v>24</v>
      </c>
      <c r="C57545">
        <v>54</v>
      </c>
      <c r="D57545" s="1" t="s">
        <v>25</v>
      </c>
      <c r="E57545" s="2">
        <v>39958.199855937499</v>
      </c>
      <c r="F57545" s="1" t="s">
        <v>57646</v>
      </c>
    </row>
    <row r="57546" spans="1:6" x14ac:dyDescent="0.3">
      <c r="A57546" s="1" t="s">
        <v>57028</v>
      </c>
      <c r="B57546" s="1" t="s">
        <v>118</v>
      </c>
      <c r="C57546">
        <v>785</v>
      </c>
      <c r="D57546" s="1" t="s">
        <v>119</v>
      </c>
      <c r="E57546" s="2">
        <v>39958.056124305556</v>
      </c>
      <c r="F57546" s="1" t="s">
        <v>57647</v>
      </c>
    </row>
    <row r="57547" spans="1:6" x14ac:dyDescent="0.3">
      <c r="A57547" s="1" t="s">
        <v>57028</v>
      </c>
      <c r="B57547" s="1" t="s">
        <v>56</v>
      </c>
      <c r="C57547">
        <v>49</v>
      </c>
      <c r="D57547" s="1" t="s">
        <v>31</v>
      </c>
      <c r="E57547" s="2">
        <v>39959.375157210648</v>
      </c>
      <c r="F57547" s="1" t="s">
        <v>57648</v>
      </c>
    </row>
    <row r="57548" spans="1:6" x14ac:dyDescent="0.3">
      <c r="A57548" s="1" t="s">
        <v>57028</v>
      </c>
      <c r="B57548" s="1" t="s">
        <v>118</v>
      </c>
      <c r="C57548">
        <v>950</v>
      </c>
      <c r="D57548" s="1" t="s">
        <v>119</v>
      </c>
      <c r="E57548" s="2">
        <v>39959.031426122689</v>
      </c>
      <c r="F57548" s="1" t="s">
        <v>57649</v>
      </c>
    </row>
    <row r="57549" spans="1:6" x14ac:dyDescent="0.3">
      <c r="A57549" s="1" t="s">
        <v>57028</v>
      </c>
      <c r="B57549" s="1" t="s">
        <v>40</v>
      </c>
      <c r="C57549">
        <v>1</v>
      </c>
      <c r="D57549" s="1" t="s">
        <v>11</v>
      </c>
      <c r="E57549" s="2">
        <v>39959.44248622685</v>
      </c>
      <c r="F57549" s="1" t="s">
        <v>57650</v>
      </c>
    </row>
    <row r="57550" spans="1:6" x14ac:dyDescent="0.3">
      <c r="A57550" s="1" t="s">
        <v>57028</v>
      </c>
      <c r="B57550" s="1" t="s">
        <v>45</v>
      </c>
      <c r="C57550">
        <v>5</v>
      </c>
      <c r="D57550" s="1" t="s">
        <v>31</v>
      </c>
      <c r="E57550" s="2">
        <v>39959.039376817127</v>
      </c>
      <c r="F57550" s="1" t="s">
        <v>57651</v>
      </c>
    </row>
    <row r="57551" spans="1:6" x14ac:dyDescent="0.3">
      <c r="A57551" s="1" t="s">
        <v>57028</v>
      </c>
      <c r="B57551" s="1" t="s">
        <v>50</v>
      </c>
      <c r="C57551">
        <v>90</v>
      </c>
      <c r="D57551" s="1" t="s">
        <v>34</v>
      </c>
      <c r="E57551" s="2">
        <v>39959.663000844906</v>
      </c>
      <c r="F57551" s="1" t="s">
        <v>57652</v>
      </c>
    </row>
    <row r="57552" spans="1:6" x14ac:dyDescent="0.3">
      <c r="A57552" s="1" t="s">
        <v>57028</v>
      </c>
      <c r="B57552" s="1" t="s">
        <v>71</v>
      </c>
      <c r="C57552">
        <v>38</v>
      </c>
      <c r="D57552" s="1" t="s">
        <v>31</v>
      </c>
      <c r="E57552" s="2">
        <v>39959.045770636571</v>
      </c>
      <c r="F57552" s="1" t="s">
        <v>57653</v>
      </c>
    </row>
    <row r="57553" spans="1:6" x14ac:dyDescent="0.3">
      <c r="A57553" s="1" t="s">
        <v>57028</v>
      </c>
      <c r="B57553" s="1" t="s">
        <v>64</v>
      </c>
      <c r="C57553">
        <v>9</v>
      </c>
      <c r="D57553" s="1" t="s">
        <v>31</v>
      </c>
      <c r="E57553" s="2">
        <v>39959.316679861113</v>
      </c>
      <c r="F57553" s="1" t="s">
        <v>57654</v>
      </c>
    </row>
    <row r="57554" spans="1:6" x14ac:dyDescent="0.3">
      <c r="A57554" s="1" t="s">
        <v>57028</v>
      </c>
      <c r="B57554" s="1" t="s">
        <v>75</v>
      </c>
      <c r="C57554">
        <v>40</v>
      </c>
      <c r="D57554" s="1" t="s">
        <v>28</v>
      </c>
      <c r="E57554" s="2">
        <v>39959.329635613423</v>
      </c>
      <c r="F57554" s="1" t="s">
        <v>57655</v>
      </c>
    </row>
    <row r="57555" spans="1:6" x14ac:dyDescent="0.3">
      <c r="A57555" s="1" t="s">
        <v>57028</v>
      </c>
      <c r="B57555" s="1" t="s">
        <v>7</v>
      </c>
      <c r="C57555">
        <v>2</v>
      </c>
      <c r="D57555" s="1" t="s">
        <v>8</v>
      </c>
      <c r="E57555" s="2">
        <v>39959.303516932872</v>
      </c>
      <c r="F57555" s="1" t="s">
        <v>57656</v>
      </c>
    </row>
    <row r="57556" spans="1:6" x14ac:dyDescent="0.3">
      <c r="A57556" s="1" t="s">
        <v>57028</v>
      </c>
      <c r="B57556" s="1" t="s">
        <v>54</v>
      </c>
      <c r="C57556">
        <v>9</v>
      </c>
      <c r="D57556" s="1" t="s">
        <v>11</v>
      </c>
      <c r="E57556" s="2">
        <v>39959.55727380787</v>
      </c>
      <c r="F57556" s="1" t="s">
        <v>57657</v>
      </c>
    </row>
    <row r="57557" spans="1:6" x14ac:dyDescent="0.3">
      <c r="A57557" s="1" t="s">
        <v>57028</v>
      </c>
      <c r="B57557" s="1" t="s">
        <v>73</v>
      </c>
      <c r="C57557">
        <v>3252</v>
      </c>
      <c r="D57557" s="1" t="s">
        <v>31</v>
      </c>
      <c r="E57557" s="2">
        <v>39959.514921180555</v>
      </c>
      <c r="F57557" s="1" t="s">
        <v>57658</v>
      </c>
    </row>
    <row r="57558" spans="1:6" x14ac:dyDescent="0.3">
      <c r="A57558" s="1" t="s">
        <v>57028</v>
      </c>
      <c r="B57558" s="1" t="s">
        <v>90</v>
      </c>
      <c r="C57558">
        <v>229</v>
      </c>
      <c r="D57558" s="1" t="s">
        <v>28</v>
      </c>
      <c r="E57558" s="2">
        <v>39959.520405902775</v>
      </c>
      <c r="F57558" s="1" t="s">
        <v>57659</v>
      </c>
    </row>
    <row r="57559" spans="1:6" x14ac:dyDescent="0.3">
      <c r="A57559" s="1" t="s">
        <v>57028</v>
      </c>
      <c r="B57559" s="1" t="s">
        <v>121</v>
      </c>
      <c r="C57559">
        <v>510</v>
      </c>
      <c r="D57559" s="1" t="s">
        <v>48</v>
      </c>
      <c r="E57559" s="2">
        <v>39959.594633368055</v>
      </c>
      <c r="F57559" s="1" t="s">
        <v>57660</v>
      </c>
    </row>
    <row r="57560" spans="1:6" x14ac:dyDescent="0.3">
      <c r="A57560" s="1" t="s">
        <v>57028</v>
      </c>
      <c r="B57560" s="1" t="s">
        <v>30</v>
      </c>
      <c r="C57560">
        <v>26</v>
      </c>
      <c r="D57560" s="1" t="s">
        <v>31</v>
      </c>
      <c r="E57560" s="2">
        <v>39959.352154166663</v>
      </c>
      <c r="F57560" s="1" t="s">
        <v>57661</v>
      </c>
    </row>
    <row r="57561" spans="1:6" x14ac:dyDescent="0.3">
      <c r="A57561" s="1" t="s">
        <v>57028</v>
      </c>
      <c r="B57561" s="1" t="s">
        <v>18</v>
      </c>
      <c r="C57561">
        <v>67</v>
      </c>
      <c r="D57561" s="1" t="s">
        <v>19</v>
      </c>
      <c r="E57561" s="2">
        <v>39958.823209027774</v>
      </c>
      <c r="F57561" s="1" t="s">
        <v>57662</v>
      </c>
    </row>
    <row r="57562" spans="1:6" x14ac:dyDescent="0.3">
      <c r="A57562" s="1" t="s">
        <v>57028</v>
      </c>
      <c r="B57562" s="1" t="s">
        <v>47</v>
      </c>
      <c r="C57562">
        <v>1023</v>
      </c>
      <c r="D57562" s="1" t="s">
        <v>48</v>
      </c>
      <c r="E57562" s="2">
        <v>39959.287444131944</v>
      </c>
      <c r="F57562" s="1" t="s">
        <v>57663</v>
      </c>
    </row>
    <row r="57563" spans="1:6" x14ac:dyDescent="0.3">
      <c r="A57563" s="1" t="s">
        <v>57028</v>
      </c>
      <c r="B57563" s="1" t="s">
        <v>33</v>
      </c>
      <c r="C57563">
        <v>171</v>
      </c>
      <c r="D57563" s="1" t="s">
        <v>34</v>
      </c>
      <c r="E57563" s="2">
        <v>39958.960887928239</v>
      </c>
      <c r="F57563" s="1" t="s">
        <v>57664</v>
      </c>
    </row>
    <row r="57564" spans="1:6" x14ac:dyDescent="0.3">
      <c r="A57564" s="1" t="s">
        <v>57028</v>
      </c>
      <c r="B57564" s="1" t="s">
        <v>21</v>
      </c>
      <c r="C57564">
        <v>66</v>
      </c>
      <c r="D57564" s="1" t="s">
        <v>22</v>
      </c>
      <c r="E57564" s="2">
        <v>39958.779295717592</v>
      </c>
      <c r="F57564" s="1" t="s">
        <v>57665</v>
      </c>
    </row>
    <row r="57565" spans="1:6" x14ac:dyDescent="0.3">
      <c r="A57565" s="1" t="s">
        <v>57028</v>
      </c>
      <c r="B57565" s="1" t="s">
        <v>96</v>
      </c>
      <c r="C57565">
        <v>26</v>
      </c>
      <c r="D57565" s="1" t="s">
        <v>25</v>
      </c>
      <c r="E57565" s="2">
        <v>39959.598698344904</v>
      </c>
      <c r="F57565" s="1" t="s">
        <v>57666</v>
      </c>
    </row>
    <row r="57566" spans="1:6" x14ac:dyDescent="0.3">
      <c r="A57566" s="1" t="s">
        <v>57028</v>
      </c>
      <c r="B57566" s="1" t="s">
        <v>52</v>
      </c>
      <c r="C57566">
        <v>319</v>
      </c>
      <c r="D57566" s="1" t="s">
        <v>48</v>
      </c>
      <c r="E57566" s="2">
        <v>39959.24095003472</v>
      </c>
      <c r="F57566" s="1" t="s">
        <v>57667</v>
      </c>
    </row>
    <row r="57567" spans="1:6" x14ac:dyDescent="0.3">
      <c r="A57567" s="1" t="s">
        <v>57028</v>
      </c>
      <c r="B57567" s="1" t="s">
        <v>79</v>
      </c>
      <c r="C57567">
        <v>331</v>
      </c>
      <c r="D57567" s="1" t="s">
        <v>34</v>
      </c>
      <c r="E57567" s="2">
        <v>39958.882988657409</v>
      </c>
      <c r="F57567" s="1" t="s">
        <v>57668</v>
      </c>
    </row>
    <row r="57568" spans="1:6" x14ac:dyDescent="0.3">
      <c r="A57568" s="1" t="s">
        <v>57028</v>
      </c>
      <c r="B57568" s="1" t="s">
        <v>64</v>
      </c>
      <c r="C57568">
        <v>6</v>
      </c>
      <c r="D57568" s="1" t="s">
        <v>31</v>
      </c>
      <c r="E57568" s="2">
        <v>39959.825036956019</v>
      </c>
      <c r="F57568" s="1" t="s">
        <v>57669</v>
      </c>
    </row>
    <row r="57569" spans="1:6" x14ac:dyDescent="0.3">
      <c r="A57569" s="1" t="s">
        <v>57028</v>
      </c>
      <c r="B57569" s="1" t="s">
        <v>83</v>
      </c>
      <c r="C57569">
        <v>190</v>
      </c>
      <c r="D57569" s="1" t="s">
        <v>84</v>
      </c>
      <c r="E57569" s="2">
        <v>39959.777581284725</v>
      </c>
      <c r="F57569" s="1" t="s">
        <v>57670</v>
      </c>
    </row>
    <row r="57570" spans="1:6" x14ac:dyDescent="0.3">
      <c r="A57570" s="1" t="s">
        <v>57028</v>
      </c>
      <c r="B57570" s="1" t="s">
        <v>18</v>
      </c>
      <c r="C57570">
        <v>39</v>
      </c>
      <c r="D57570" s="1" t="s">
        <v>19</v>
      </c>
      <c r="E57570" s="2">
        <v>39959.816655127317</v>
      </c>
      <c r="F57570" s="1" t="s">
        <v>57671</v>
      </c>
    </row>
    <row r="57571" spans="1:6" x14ac:dyDescent="0.3">
      <c r="A57571" s="1" t="s">
        <v>57028</v>
      </c>
      <c r="B57571" s="1" t="s">
        <v>118</v>
      </c>
      <c r="C57571">
        <v>788</v>
      </c>
      <c r="D57571" s="1" t="s">
        <v>119</v>
      </c>
      <c r="E57571" s="2">
        <v>39959.796571990744</v>
      </c>
      <c r="F57571" s="1" t="s">
        <v>57672</v>
      </c>
    </row>
    <row r="57572" spans="1:6" x14ac:dyDescent="0.3">
      <c r="A57572" s="1" t="s">
        <v>57028</v>
      </c>
      <c r="B57572" s="1" t="s">
        <v>40</v>
      </c>
      <c r="C57572">
        <v>9</v>
      </c>
      <c r="D57572" s="1" t="s">
        <v>11</v>
      </c>
      <c r="E57572" s="2">
        <v>39959.835097916664</v>
      </c>
      <c r="F57572" s="1" t="s">
        <v>57673</v>
      </c>
    </row>
    <row r="57573" spans="1:6" x14ac:dyDescent="0.3">
      <c r="A57573" s="1" t="s">
        <v>57028</v>
      </c>
      <c r="B57573" s="1" t="s">
        <v>75</v>
      </c>
      <c r="C57573">
        <v>34</v>
      </c>
      <c r="D57573" s="1" t="s">
        <v>28</v>
      </c>
      <c r="E57573" s="2">
        <v>39959.798866469908</v>
      </c>
      <c r="F57573" s="1" t="s">
        <v>57674</v>
      </c>
    </row>
    <row r="57574" spans="1:6" x14ac:dyDescent="0.3">
      <c r="A57574" s="1" t="s">
        <v>57028</v>
      </c>
      <c r="B57574" s="1" t="s">
        <v>58</v>
      </c>
      <c r="C57574">
        <v>0</v>
      </c>
      <c r="D57574" s="1" t="s">
        <v>31</v>
      </c>
      <c r="E57574" s="2">
        <v>39959.728260798613</v>
      </c>
      <c r="F57574" s="1" t="s">
        <v>57675</v>
      </c>
    </row>
    <row r="57575" spans="1:6" x14ac:dyDescent="0.3">
      <c r="A57575" s="1" t="s">
        <v>57028</v>
      </c>
      <c r="B57575" s="1" t="s">
        <v>69</v>
      </c>
      <c r="C57575">
        <v>166</v>
      </c>
      <c r="D57575" s="1" t="s">
        <v>11</v>
      </c>
      <c r="E57575" s="2">
        <v>39959.741809340281</v>
      </c>
      <c r="F57575" s="1" t="s">
        <v>57676</v>
      </c>
    </row>
    <row r="57576" spans="1:6" x14ac:dyDescent="0.3">
      <c r="A57576" s="1" t="s">
        <v>57028</v>
      </c>
      <c r="B57576" s="1" t="s">
        <v>42</v>
      </c>
      <c r="C57576">
        <v>56</v>
      </c>
      <c r="D57576" s="1" t="s">
        <v>43</v>
      </c>
      <c r="E57576" s="2">
        <v>39959.813196261573</v>
      </c>
      <c r="F57576" s="1" t="s">
        <v>57677</v>
      </c>
    </row>
    <row r="57577" spans="1:6" x14ac:dyDescent="0.3">
      <c r="A57577" s="1" t="s">
        <v>57028</v>
      </c>
      <c r="B57577" s="1" t="s">
        <v>96</v>
      </c>
      <c r="C57577">
        <v>48</v>
      </c>
      <c r="D57577" s="1" t="s">
        <v>25</v>
      </c>
      <c r="E57577" s="2">
        <v>39959.830038576387</v>
      </c>
      <c r="F57577" s="1" t="s">
        <v>57678</v>
      </c>
    </row>
    <row r="57578" spans="1:6" x14ac:dyDescent="0.3">
      <c r="A57578" s="1" t="s">
        <v>57028</v>
      </c>
      <c r="B57578" s="1" t="s">
        <v>21</v>
      </c>
      <c r="C57578">
        <v>47</v>
      </c>
      <c r="D57578" s="1" t="s">
        <v>22</v>
      </c>
      <c r="E57578" s="2">
        <v>39959.826883217589</v>
      </c>
      <c r="F57578" s="1" t="s">
        <v>57679</v>
      </c>
    </row>
    <row r="57579" spans="1:6" x14ac:dyDescent="0.3">
      <c r="A57579" s="1" t="s">
        <v>57028</v>
      </c>
      <c r="B57579" s="1" t="s">
        <v>36</v>
      </c>
      <c r="C57579">
        <v>1426</v>
      </c>
      <c r="D57579" s="1" t="s">
        <v>28</v>
      </c>
      <c r="E57579" s="2">
        <v>39959.784651192131</v>
      </c>
      <c r="F57579" s="1" t="s">
        <v>57680</v>
      </c>
    </row>
    <row r="57580" spans="1:6" x14ac:dyDescent="0.3">
      <c r="A57580" s="1" t="s">
        <v>57028</v>
      </c>
      <c r="B57580" s="1" t="s">
        <v>50</v>
      </c>
      <c r="C57580">
        <v>160</v>
      </c>
      <c r="D57580" s="1" t="s">
        <v>34</v>
      </c>
      <c r="E57580" s="2">
        <v>39959.722403703701</v>
      </c>
      <c r="F57580" s="1" t="s">
        <v>57681</v>
      </c>
    </row>
    <row r="57581" spans="1:6" x14ac:dyDescent="0.3">
      <c r="A57581" s="1" t="s">
        <v>57028</v>
      </c>
      <c r="B57581" s="1" t="s">
        <v>102</v>
      </c>
      <c r="C57581">
        <v>298</v>
      </c>
      <c r="D57581" s="1" t="s">
        <v>103</v>
      </c>
      <c r="E57581" s="2">
        <v>39959.752305937502</v>
      </c>
      <c r="F57581" s="1" t="s">
        <v>57682</v>
      </c>
    </row>
    <row r="57582" spans="1:6" x14ac:dyDescent="0.3">
      <c r="A57582" s="1" t="s">
        <v>57028</v>
      </c>
      <c r="B57582" s="1" t="s">
        <v>33</v>
      </c>
      <c r="C57582">
        <v>337</v>
      </c>
      <c r="D57582" s="1" t="s">
        <v>34</v>
      </c>
      <c r="E57582" s="2">
        <v>39959.79771230324</v>
      </c>
      <c r="F57582" s="1" t="s">
        <v>57683</v>
      </c>
    </row>
    <row r="57583" spans="1:6" x14ac:dyDescent="0.3">
      <c r="A57583" s="1" t="s">
        <v>57028</v>
      </c>
      <c r="B57583" s="1" t="s">
        <v>77</v>
      </c>
      <c r="C57583">
        <v>162</v>
      </c>
      <c r="D57583" s="1" t="s">
        <v>28</v>
      </c>
      <c r="E57583" s="2">
        <v>39959.74864510417</v>
      </c>
      <c r="F57583" s="1" t="s">
        <v>57684</v>
      </c>
    </row>
    <row r="57584" spans="1:6" x14ac:dyDescent="0.3">
      <c r="A57584" s="1" t="s">
        <v>57028</v>
      </c>
      <c r="B57584" s="1" t="s">
        <v>94</v>
      </c>
      <c r="C57584">
        <v>684</v>
      </c>
      <c r="D57584" s="1" t="s">
        <v>34</v>
      </c>
      <c r="E57584" s="2">
        <v>39959.811536724534</v>
      </c>
      <c r="F57584" s="1" t="s">
        <v>57685</v>
      </c>
    </row>
    <row r="57585" spans="1:6" x14ac:dyDescent="0.3">
      <c r="A57585" s="1" t="s">
        <v>57028</v>
      </c>
      <c r="B57585" s="1" t="s">
        <v>30</v>
      </c>
      <c r="C57585">
        <v>16</v>
      </c>
      <c r="D57585" s="1" t="s">
        <v>31</v>
      </c>
      <c r="E57585" s="2">
        <v>39959.751939085647</v>
      </c>
      <c r="F57585" s="1" t="s">
        <v>57686</v>
      </c>
    </row>
    <row r="57586" spans="1:6" x14ac:dyDescent="0.3">
      <c r="A57586" s="1" t="s">
        <v>57028</v>
      </c>
      <c r="B57586" s="1" t="s">
        <v>27</v>
      </c>
      <c r="C57586">
        <v>969</v>
      </c>
      <c r="D57586" s="1" t="s">
        <v>28</v>
      </c>
      <c r="E57586" s="2">
        <v>39959.798437500001</v>
      </c>
      <c r="F57586" s="1" t="s">
        <v>57687</v>
      </c>
    </row>
    <row r="57587" spans="1:6" x14ac:dyDescent="0.3">
      <c r="A57587" s="1" t="s">
        <v>57028</v>
      </c>
      <c r="B57587" s="1" t="s">
        <v>54</v>
      </c>
      <c r="C57587">
        <v>6</v>
      </c>
      <c r="D57587" s="1" t="s">
        <v>11</v>
      </c>
      <c r="E57587" s="2">
        <v>39959.716628784721</v>
      </c>
      <c r="F57587" s="1" t="s">
        <v>57688</v>
      </c>
    </row>
    <row r="57588" spans="1:6" x14ac:dyDescent="0.3">
      <c r="A57588" s="1" t="s">
        <v>57028</v>
      </c>
      <c r="B57588" s="1" t="s">
        <v>38</v>
      </c>
      <c r="C57588">
        <v>10</v>
      </c>
      <c r="D57588" s="1" t="s">
        <v>22</v>
      </c>
      <c r="E57588" s="2">
        <v>39959.822856631945</v>
      </c>
      <c r="F57588" s="1" t="s">
        <v>57689</v>
      </c>
    </row>
    <row r="57589" spans="1:6" x14ac:dyDescent="0.3">
      <c r="A57589" s="1" t="s">
        <v>57028</v>
      </c>
      <c r="B57589" s="1" t="s">
        <v>79</v>
      </c>
      <c r="C57589">
        <v>431</v>
      </c>
      <c r="D57589" s="1" t="s">
        <v>34</v>
      </c>
      <c r="E57589" s="2">
        <v>39959.775639386571</v>
      </c>
      <c r="F57589" s="1" t="s">
        <v>57690</v>
      </c>
    </row>
    <row r="57590" spans="1:6" x14ac:dyDescent="0.3">
      <c r="A57590" s="1" t="s">
        <v>57028</v>
      </c>
      <c r="B57590" s="1" t="s">
        <v>10</v>
      </c>
      <c r="C57590">
        <v>1208</v>
      </c>
      <c r="D57590" s="1" t="s">
        <v>11</v>
      </c>
      <c r="E57590" s="2">
        <v>39959.786175150461</v>
      </c>
      <c r="F57590" s="1" t="s">
        <v>57691</v>
      </c>
    </row>
    <row r="57591" spans="1:6" x14ac:dyDescent="0.3">
      <c r="A57591" s="1" t="s">
        <v>57028</v>
      </c>
      <c r="B57591" s="1" t="s">
        <v>71</v>
      </c>
      <c r="C57591">
        <v>81</v>
      </c>
      <c r="D57591" s="1" t="s">
        <v>31</v>
      </c>
      <c r="E57591" s="2">
        <v>39959.705234374997</v>
      </c>
      <c r="F57591" s="1" t="s">
        <v>57692</v>
      </c>
    </row>
    <row r="57592" spans="1:6" x14ac:dyDescent="0.3">
      <c r="A57592" s="1" t="s">
        <v>57028</v>
      </c>
      <c r="B57592" s="1" t="s">
        <v>56</v>
      </c>
      <c r="C57592">
        <v>57</v>
      </c>
      <c r="D57592" s="1" t="s">
        <v>31</v>
      </c>
      <c r="E57592" s="2">
        <v>39959.805865856484</v>
      </c>
      <c r="F57592" s="1" t="s">
        <v>57693</v>
      </c>
    </row>
    <row r="57593" spans="1:6" x14ac:dyDescent="0.3">
      <c r="A57593" s="1" t="s">
        <v>57028</v>
      </c>
      <c r="B57593" s="1" t="s">
        <v>16</v>
      </c>
      <c r="C57593">
        <v>110</v>
      </c>
      <c r="D57593" s="1" t="s">
        <v>11</v>
      </c>
      <c r="E57593" s="2">
        <v>39959.797929594904</v>
      </c>
      <c r="F57593" s="1" t="s">
        <v>57694</v>
      </c>
    </row>
    <row r="57594" spans="1:6" x14ac:dyDescent="0.3">
      <c r="A57594" s="1" t="s">
        <v>57028</v>
      </c>
      <c r="B57594" s="1" t="s">
        <v>13</v>
      </c>
      <c r="C57594">
        <v>329</v>
      </c>
      <c r="D57594" s="1" t="s">
        <v>14</v>
      </c>
      <c r="E57594" s="2">
        <v>39959.716561458335</v>
      </c>
      <c r="F57594" s="1" t="s">
        <v>57695</v>
      </c>
    </row>
    <row r="57595" spans="1:6" x14ac:dyDescent="0.3">
      <c r="A57595" s="1" t="s">
        <v>57028</v>
      </c>
      <c r="B57595" s="1" t="s">
        <v>45</v>
      </c>
      <c r="C57595">
        <v>2</v>
      </c>
      <c r="D57595" s="1" t="s">
        <v>31</v>
      </c>
      <c r="E57595" s="2">
        <v>39959.790509340281</v>
      </c>
      <c r="F57595" s="1" t="s">
        <v>57696</v>
      </c>
    </row>
    <row r="57596" spans="1:6" x14ac:dyDescent="0.3">
      <c r="A57596" s="1" t="s">
        <v>57028</v>
      </c>
      <c r="B57596" s="1" t="s">
        <v>47</v>
      </c>
      <c r="C57596">
        <v>702</v>
      </c>
      <c r="D57596" s="1" t="s">
        <v>48</v>
      </c>
      <c r="E57596" s="2">
        <v>39959.76421454861</v>
      </c>
      <c r="F57596" s="1" t="s">
        <v>57697</v>
      </c>
    </row>
    <row r="57597" spans="1:6" x14ac:dyDescent="0.3">
      <c r="A57597" s="1" t="s">
        <v>57698</v>
      </c>
      <c r="B57597" s="1" t="s">
        <v>21</v>
      </c>
      <c r="C57597">
        <v>49</v>
      </c>
      <c r="D57597" s="1" t="s">
        <v>22</v>
      </c>
      <c r="E57597" s="2">
        <v>25700.496146759258</v>
      </c>
      <c r="F57597" s="1" t="s">
        <v>57699</v>
      </c>
    </row>
    <row r="57598" spans="1:6" x14ac:dyDescent="0.3">
      <c r="A57598" s="1" t="s">
        <v>57698</v>
      </c>
      <c r="B57598" s="1" t="s">
        <v>79</v>
      </c>
      <c r="C57598">
        <v>420</v>
      </c>
      <c r="D57598" s="1" t="s">
        <v>34</v>
      </c>
      <c r="E57598" s="2">
        <v>25700.822620798612</v>
      </c>
      <c r="F57598" s="1" t="s">
        <v>57700</v>
      </c>
    </row>
    <row r="57599" spans="1:6" x14ac:dyDescent="0.3">
      <c r="A57599" s="1" t="s">
        <v>57698</v>
      </c>
      <c r="B57599" s="1" t="s">
        <v>118</v>
      </c>
      <c r="C57599">
        <v>981</v>
      </c>
      <c r="D57599" s="1" t="s">
        <v>119</v>
      </c>
      <c r="E57599" s="2">
        <v>25700.699580011573</v>
      </c>
      <c r="F57599" s="1" t="s">
        <v>57701</v>
      </c>
    </row>
    <row r="57600" spans="1:6" x14ac:dyDescent="0.3">
      <c r="A57600" s="1" t="s">
        <v>57698</v>
      </c>
      <c r="B57600" s="1" t="s">
        <v>47</v>
      </c>
      <c r="C57600">
        <v>740</v>
      </c>
      <c r="D57600" s="1" t="s">
        <v>48</v>
      </c>
      <c r="E57600" s="2">
        <v>25700.443483252315</v>
      </c>
      <c r="F57600" s="1" t="s">
        <v>57702</v>
      </c>
    </row>
    <row r="57601" spans="1:6" x14ac:dyDescent="0.3">
      <c r="A57601" s="1" t="s">
        <v>57698</v>
      </c>
      <c r="B57601" s="1" t="s">
        <v>75</v>
      </c>
      <c r="C57601">
        <v>40</v>
      </c>
      <c r="D57601" s="1" t="s">
        <v>28</v>
      </c>
      <c r="E57601" s="2">
        <v>25701.105085335646</v>
      </c>
      <c r="F57601" s="1" t="s">
        <v>57703</v>
      </c>
    </row>
    <row r="57602" spans="1:6" x14ac:dyDescent="0.3">
      <c r="A57602" s="1" t="s">
        <v>57698</v>
      </c>
      <c r="B57602" s="1" t="s">
        <v>7</v>
      </c>
      <c r="C57602">
        <v>19</v>
      </c>
      <c r="D57602" s="1" t="s">
        <v>8</v>
      </c>
      <c r="E57602" s="2">
        <v>25700.441480636575</v>
      </c>
      <c r="F57602" s="1" t="s">
        <v>57704</v>
      </c>
    </row>
    <row r="57603" spans="1:6" x14ac:dyDescent="0.3">
      <c r="A57603" s="1" t="s">
        <v>57698</v>
      </c>
      <c r="B57603" s="1" t="s">
        <v>94</v>
      </c>
      <c r="C57603">
        <v>605</v>
      </c>
      <c r="D57603" s="1" t="s">
        <v>34</v>
      </c>
      <c r="E57603" s="2">
        <v>25700.655524340276</v>
      </c>
      <c r="F57603" s="1" t="s">
        <v>57705</v>
      </c>
    </row>
    <row r="57604" spans="1:6" x14ac:dyDescent="0.3">
      <c r="A57604" s="1" t="s">
        <v>57698</v>
      </c>
      <c r="B57604" s="1" t="s">
        <v>10</v>
      </c>
      <c r="C57604">
        <v>1382</v>
      </c>
      <c r="D57604" s="1" t="s">
        <v>11</v>
      </c>
      <c r="E57604" s="2">
        <v>25700.634533877314</v>
      </c>
      <c r="F57604" s="1" t="s">
        <v>57706</v>
      </c>
    </row>
    <row r="57605" spans="1:6" x14ac:dyDescent="0.3">
      <c r="A57605" s="1" t="s">
        <v>57698</v>
      </c>
      <c r="B57605" s="1" t="s">
        <v>96</v>
      </c>
      <c r="C57605">
        <v>32</v>
      </c>
      <c r="D57605" s="1" t="s">
        <v>25</v>
      </c>
      <c r="E57605" s="2">
        <v>25700.984586655093</v>
      </c>
      <c r="F57605" s="1" t="s">
        <v>57707</v>
      </c>
    </row>
    <row r="57606" spans="1:6" x14ac:dyDescent="0.3">
      <c r="A57606" s="1" t="s">
        <v>57698</v>
      </c>
      <c r="B57606" s="1" t="s">
        <v>54</v>
      </c>
      <c r="C57606">
        <v>8</v>
      </c>
      <c r="D57606" s="1" t="s">
        <v>11</v>
      </c>
      <c r="E57606" s="2">
        <v>25700.907099571759</v>
      </c>
      <c r="F57606" s="1" t="s">
        <v>57708</v>
      </c>
    </row>
    <row r="57607" spans="1:6" x14ac:dyDescent="0.3">
      <c r="A57607" s="1" t="s">
        <v>57698</v>
      </c>
      <c r="B57607" s="1" t="s">
        <v>58</v>
      </c>
      <c r="C57607">
        <v>1</v>
      </c>
      <c r="D57607" s="1" t="s">
        <v>31</v>
      </c>
      <c r="E57607" s="2">
        <v>25700.452729201388</v>
      </c>
      <c r="F57607" s="1" t="s">
        <v>57709</v>
      </c>
    </row>
    <row r="57608" spans="1:6" x14ac:dyDescent="0.3">
      <c r="A57608" s="1" t="s">
        <v>57698</v>
      </c>
      <c r="B57608" s="1" t="s">
        <v>102</v>
      </c>
      <c r="C57608">
        <v>341</v>
      </c>
      <c r="D57608" s="1" t="s">
        <v>103</v>
      </c>
      <c r="E57608" s="2">
        <v>25700.545418090278</v>
      </c>
      <c r="F57608" s="1" t="s">
        <v>57710</v>
      </c>
    </row>
    <row r="57609" spans="1:6" x14ac:dyDescent="0.3">
      <c r="A57609" s="1" t="s">
        <v>57698</v>
      </c>
      <c r="B57609" s="1" t="s">
        <v>50</v>
      </c>
      <c r="C57609">
        <v>158</v>
      </c>
      <c r="D57609" s="1" t="s">
        <v>34</v>
      </c>
      <c r="E57609" s="2">
        <v>25700.484654548611</v>
      </c>
      <c r="F57609" s="1" t="s">
        <v>57711</v>
      </c>
    </row>
    <row r="57610" spans="1:6" x14ac:dyDescent="0.3">
      <c r="A57610" s="1" t="s">
        <v>57698</v>
      </c>
      <c r="B57610" s="1" t="s">
        <v>56</v>
      </c>
      <c r="C57610">
        <v>102</v>
      </c>
      <c r="D57610" s="1" t="s">
        <v>31</v>
      </c>
      <c r="E57610" s="2">
        <v>25701.054573726851</v>
      </c>
      <c r="F57610" s="1" t="s">
        <v>57712</v>
      </c>
    </row>
    <row r="57611" spans="1:6" x14ac:dyDescent="0.3">
      <c r="A57611" s="1" t="s">
        <v>57698</v>
      </c>
      <c r="B57611" s="1" t="s">
        <v>90</v>
      </c>
      <c r="C57611">
        <v>235</v>
      </c>
      <c r="D57611" s="1" t="s">
        <v>28</v>
      </c>
      <c r="E57611" s="2">
        <v>25700.436697141206</v>
      </c>
      <c r="F57611" s="1" t="s">
        <v>57713</v>
      </c>
    </row>
    <row r="57612" spans="1:6" x14ac:dyDescent="0.3">
      <c r="A57612" s="1" t="s">
        <v>57698</v>
      </c>
      <c r="B57612" s="1" t="s">
        <v>40</v>
      </c>
      <c r="C57612">
        <v>2</v>
      </c>
      <c r="D57612" s="1" t="s">
        <v>11</v>
      </c>
      <c r="E57612" s="2">
        <v>25700.614211377313</v>
      </c>
      <c r="F57612" s="1" t="s">
        <v>57714</v>
      </c>
    </row>
    <row r="57613" spans="1:6" x14ac:dyDescent="0.3">
      <c r="A57613" s="1" t="s">
        <v>57698</v>
      </c>
      <c r="B57613" s="1" t="s">
        <v>36</v>
      </c>
      <c r="C57613">
        <v>1404</v>
      </c>
      <c r="D57613" s="1" t="s">
        <v>28</v>
      </c>
      <c r="E57613" s="2">
        <v>25700.517655092593</v>
      </c>
      <c r="F57613" s="1" t="s">
        <v>57715</v>
      </c>
    </row>
    <row r="57614" spans="1:6" x14ac:dyDescent="0.3">
      <c r="A57614" s="1" t="s">
        <v>57698</v>
      </c>
      <c r="B57614" s="1" t="s">
        <v>42</v>
      </c>
      <c r="C57614">
        <v>39</v>
      </c>
      <c r="D57614" s="1" t="s">
        <v>43</v>
      </c>
      <c r="E57614" s="2">
        <v>25700.459749039353</v>
      </c>
      <c r="F57614" s="1" t="s">
        <v>57716</v>
      </c>
    </row>
    <row r="57615" spans="1:6" x14ac:dyDescent="0.3">
      <c r="A57615" s="1" t="s">
        <v>57698</v>
      </c>
      <c r="B57615" s="1" t="s">
        <v>77</v>
      </c>
      <c r="C57615">
        <v>161</v>
      </c>
      <c r="D57615" s="1" t="s">
        <v>28</v>
      </c>
      <c r="E57615" s="2">
        <v>25700.999075115742</v>
      </c>
      <c r="F57615" s="1" t="s">
        <v>57717</v>
      </c>
    </row>
    <row r="57616" spans="1:6" x14ac:dyDescent="0.3">
      <c r="A57616" s="1" t="s">
        <v>57698</v>
      </c>
      <c r="B57616" s="1" t="s">
        <v>52</v>
      </c>
      <c r="C57616">
        <v>382</v>
      </c>
      <c r="D57616" s="1" t="s">
        <v>48</v>
      </c>
      <c r="E57616" s="2">
        <v>25701.328930405092</v>
      </c>
      <c r="F57616" s="1" t="s">
        <v>57718</v>
      </c>
    </row>
    <row r="57617" spans="1:6" x14ac:dyDescent="0.3">
      <c r="A57617" s="1" t="s">
        <v>57698</v>
      </c>
      <c r="B57617" s="1" t="s">
        <v>64</v>
      </c>
      <c r="C57617">
        <v>4</v>
      </c>
      <c r="D57617" s="1" t="s">
        <v>31</v>
      </c>
      <c r="E57617" s="2">
        <v>25700.443905983797</v>
      </c>
      <c r="F57617" s="1" t="s">
        <v>57719</v>
      </c>
    </row>
    <row r="57618" spans="1:6" x14ac:dyDescent="0.3">
      <c r="A57618" s="1" t="s">
        <v>57698</v>
      </c>
      <c r="B57618" s="1" t="s">
        <v>30</v>
      </c>
      <c r="C57618">
        <v>29</v>
      </c>
      <c r="D57618" s="1" t="s">
        <v>31</v>
      </c>
      <c r="E57618" s="2">
        <v>25700.849279166665</v>
      </c>
      <c r="F57618" s="1" t="s">
        <v>57720</v>
      </c>
    </row>
    <row r="57619" spans="1:6" x14ac:dyDescent="0.3">
      <c r="A57619" s="1" t="s">
        <v>57698</v>
      </c>
      <c r="B57619" s="1" t="s">
        <v>121</v>
      </c>
      <c r="C57619">
        <v>354</v>
      </c>
      <c r="D57619" s="1" t="s">
        <v>48</v>
      </c>
      <c r="E57619" s="2">
        <v>25700.511548032406</v>
      </c>
      <c r="F57619" s="1" t="s">
        <v>57721</v>
      </c>
    </row>
    <row r="57620" spans="1:6" x14ac:dyDescent="0.3">
      <c r="A57620" s="1" t="s">
        <v>57698</v>
      </c>
      <c r="B57620" s="1" t="s">
        <v>71</v>
      </c>
      <c r="C57620">
        <v>91</v>
      </c>
      <c r="D57620" s="1" t="s">
        <v>31</v>
      </c>
      <c r="E57620" s="2">
        <v>25700.422739965277</v>
      </c>
      <c r="F57620" s="1" t="s">
        <v>57722</v>
      </c>
    </row>
    <row r="57621" spans="1:6" x14ac:dyDescent="0.3">
      <c r="A57621" s="1" t="s">
        <v>57698</v>
      </c>
      <c r="B57621" s="1" t="s">
        <v>16</v>
      </c>
      <c r="C57621">
        <v>100</v>
      </c>
      <c r="D57621" s="1" t="s">
        <v>11</v>
      </c>
      <c r="E57621" s="2">
        <v>25700.731184687502</v>
      </c>
      <c r="F57621" s="1" t="s">
        <v>57723</v>
      </c>
    </row>
    <row r="57622" spans="1:6" x14ac:dyDescent="0.3">
      <c r="A57622" s="1" t="s">
        <v>57698</v>
      </c>
      <c r="B57622" s="1" t="s">
        <v>83</v>
      </c>
      <c r="C57622">
        <v>178</v>
      </c>
      <c r="D57622" s="1" t="s">
        <v>84</v>
      </c>
      <c r="E57622" s="2">
        <v>25700.606552858797</v>
      </c>
      <c r="F57622" s="1" t="s">
        <v>57724</v>
      </c>
    </row>
    <row r="57623" spans="1:6" x14ac:dyDescent="0.3">
      <c r="A57623" s="1" t="s">
        <v>57698</v>
      </c>
      <c r="B57623" s="1" t="s">
        <v>45</v>
      </c>
      <c r="C57623">
        <v>4</v>
      </c>
      <c r="D57623" s="1" t="s">
        <v>31</v>
      </c>
      <c r="E57623" s="2">
        <v>25700.918727812499</v>
      </c>
      <c r="F57623" s="1" t="s">
        <v>57725</v>
      </c>
    </row>
    <row r="57624" spans="1:6" x14ac:dyDescent="0.3">
      <c r="A57624" s="1" t="s">
        <v>57698</v>
      </c>
      <c r="B57624" s="1" t="s">
        <v>27</v>
      </c>
      <c r="C57624">
        <v>1130</v>
      </c>
      <c r="D57624" s="1" t="s">
        <v>28</v>
      </c>
      <c r="E57624" s="2">
        <v>25700.435086111112</v>
      </c>
      <c r="F57624" s="1" t="s">
        <v>57726</v>
      </c>
    </row>
    <row r="57625" spans="1:6" x14ac:dyDescent="0.3">
      <c r="A57625" s="1" t="s">
        <v>57698</v>
      </c>
      <c r="B57625" s="1" t="s">
        <v>13</v>
      </c>
      <c r="C57625">
        <v>331</v>
      </c>
      <c r="D57625" s="1" t="s">
        <v>14</v>
      </c>
      <c r="E57625" s="2">
        <v>25700.67481443287</v>
      </c>
      <c r="F57625" s="1" t="s">
        <v>57727</v>
      </c>
    </row>
    <row r="57626" spans="1:6" x14ac:dyDescent="0.3">
      <c r="A57626" s="1" t="s">
        <v>57698</v>
      </c>
      <c r="B57626" s="1" t="s">
        <v>38</v>
      </c>
      <c r="C57626">
        <v>10</v>
      </c>
      <c r="D57626" s="1" t="s">
        <v>22</v>
      </c>
      <c r="E57626" s="2">
        <v>25701.19412349537</v>
      </c>
      <c r="F57626" s="1" t="s">
        <v>57728</v>
      </c>
    </row>
    <row r="57627" spans="1:6" x14ac:dyDescent="0.3">
      <c r="A57627" s="1" t="s">
        <v>57698</v>
      </c>
      <c r="B57627" s="1" t="s">
        <v>69</v>
      </c>
      <c r="C57627">
        <v>153</v>
      </c>
      <c r="D57627" s="1" t="s">
        <v>11</v>
      </c>
      <c r="E57627" s="2">
        <v>25700.995925925927</v>
      </c>
      <c r="F57627" s="1" t="s">
        <v>57729</v>
      </c>
    </row>
    <row r="57628" spans="1:6" x14ac:dyDescent="0.3">
      <c r="A57628" s="1" t="s">
        <v>57698</v>
      </c>
      <c r="B57628" s="1" t="s">
        <v>24</v>
      </c>
      <c r="C57628">
        <v>88</v>
      </c>
      <c r="D57628" s="1" t="s">
        <v>25</v>
      </c>
      <c r="E57628" s="2">
        <v>25700.645350613428</v>
      </c>
      <c r="F57628" s="1" t="s">
        <v>57730</v>
      </c>
    </row>
    <row r="57629" spans="1:6" x14ac:dyDescent="0.3">
      <c r="A57629" s="1" t="s">
        <v>57698</v>
      </c>
      <c r="B57629" s="1" t="s">
        <v>16</v>
      </c>
      <c r="C57629">
        <v>110</v>
      </c>
      <c r="D57629" s="1" t="s">
        <v>11</v>
      </c>
      <c r="E57629" s="2">
        <v>25701.790568715278</v>
      </c>
      <c r="F57629" s="1" t="s">
        <v>57731</v>
      </c>
    </row>
    <row r="57630" spans="1:6" x14ac:dyDescent="0.3">
      <c r="A57630" s="1" t="s">
        <v>57698</v>
      </c>
      <c r="B57630" s="1" t="s">
        <v>56</v>
      </c>
      <c r="C57630">
        <v>81</v>
      </c>
      <c r="D57630" s="1" t="s">
        <v>31</v>
      </c>
      <c r="E57630" s="2">
        <v>25702.339184918983</v>
      </c>
      <c r="F57630" s="1" t="s">
        <v>57732</v>
      </c>
    </row>
    <row r="57631" spans="1:6" x14ac:dyDescent="0.3">
      <c r="A57631" s="1" t="s">
        <v>57698</v>
      </c>
      <c r="B57631" s="1" t="s">
        <v>40</v>
      </c>
      <c r="C57631">
        <v>4</v>
      </c>
      <c r="D57631" s="1" t="s">
        <v>11</v>
      </c>
      <c r="E57631" s="2">
        <v>25701.867225694445</v>
      </c>
      <c r="F57631" s="1" t="s">
        <v>57733</v>
      </c>
    </row>
    <row r="57632" spans="1:6" x14ac:dyDescent="0.3">
      <c r="A57632" s="1" t="s">
        <v>57698</v>
      </c>
      <c r="B57632" s="1" t="s">
        <v>7</v>
      </c>
      <c r="C57632">
        <v>9</v>
      </c>
      <c r="D57632" s="1" t="s">
        <v>8</v>
      </c>
      <c r="E57632" s="2">
        <v>25701.633538738424</v>
      </c>
      <c r="F57632" s="1" t="s">
        <v>57734</v>
      </c>
    </row>
    <row r="57633" spans="1:6" x14ac:dyDescent="0.3">
      <c r="A57633" s="1" t="s">
        <v>57698</v>
      </c>
      <c r="B57633" s="1" t="s">
        <v>36</v>
      </c>
      <c r="C57633">
        <v>1396</v>
      </c>
      <c r="D57633" s="1" t="s">
        <v>28</v>
      </c>
      <c r="E57633" s="2">
        <v>25701.883847604167</v>
      </c>
      <c r="F57633" s="1" t="s">
        <v>57735</v>
      </c>
    </row>
    <row r="57634" spans="1:6" x14ac:dyDescent="0.3">
      <c r="A57634" s="1" t="s">
        <v>57698</v>
      </c>
      <c r="B57634" s="1" t="s">
        <v>27</v>
      </c>
      <c r="C57634">
        <v>1047</v>
      </c>
      <c r="D57634" s="1" t="s">
        <v>28</v>
      </c>
      <c r="E57634" s="2">
        <v>25701.840474074073</v>
      </c>
      <c r="F57634" s="1" t="s">
        <v>57736</v>
      </c>
    </row>
    <row r="57635" spans="1:6" x14ac:dyDescent="0.3">
      <c r="A57635" s="1" t="s">
        <v>57698</v>
      </c>
      <c r="B57635" s="1" t="s">
        <v>69</v>
      </c>
      <c r="C57635">
        <v>276</v>
      </c>
      <c r="D57635" s="1" t="s">
        <v>11</v>
      </c>
      <c r="E57635" s="2">
        <v>25701.762606215278</v>
      </c>
      <c r="F57635" s="1" t="s">
        <v>57737</v>
      </c>
    </row>
    <row r="57636" spans="1:6" x14ac:dyDescent="0.3">
      <c r="A57636" s="1" t="s">
        <v>57698</v>
      </c>
      <c r="B57636" s="1" t="s">
        <v>38</v>
      </c>
      <c r="C57636">
        <v>10</v>
      </c>
      <c r="D57636" s="1" t="s">
        <v>22</v>
      </c>
      <c r="E57636" s="2">
        <v>25701.90736238426</v>
      </c>
      <c r="F57636" s="1" t="s">
        <v>57738</v>
      </c>
    </row>
    <row r="57637" spans="1:6" x14ac:dyDescent="0.3">
      <c r="A57637" s="1" t="s">
        <v>57698</v>
      </c>
      <c r="B57637" s="1" t="s">
        <v>73</v>
      </c>
      <c r="C57637">
        <v>3913</v>
      </c>
      <c r="D57637" s="1" t="s">
        <v>31</v>
      </c>
      <c r="E57637" s="2">
        <v>25701.447625266203</v>
      </c>
      <c r="F57637" s="1" t="s">
        <v>57739</v>
      </c>
    </row>
    <row r="57638" spans="1:6" x14ac:dyDescent="0.3">
      <c r="A57638" s="1" t="s">
        <v>57698</v>
      </c>
      <c r="B57638" s="1" t="s">
        <v>47</v>
      </c>
      <c r="C57638">
        <v>1158</v>
      </c>
      <c r="D57638" s="1" t="s">
        <v>48</v>
      </c>
      <c r="E57638" s="2">
        <v>25702.069980868055</v>
      </c>
      <c r="F57638" s="1" t="s">
        <v>57740</v>
      </c>
    </row>
    <row r="57639" spans="1:6" x14ac:dyDescent="0.3">
      <c r="A57639" s="1" t="s">
        <v>57698</v>
      </c>
      <c r="B57639" s="1" t="s">
        <v>118</v>
      </c>
      <c r="C57639">
        <v>878</v>
      </c>
      <c r="D57639" s="1" t="s">
        <v>119</v>
      </c>
      <c r="E57639" s="2">
        <v>25702.026258715279</v>
      </c>
      <c r="F57639" s="1" t="s">
        <v>57741</v>
      </c>
    </row>
    <row r="57640" spans="1:6" x14ac:dyDescent="0.3">
      <c r="A57640" s="1" t="s">
        <v>57698</v>
      </c>
      <c r="B57640" s="1" t="s">
        <v>50</v>
      </c>
      <c r="C57640">
        <v>94</v>
      </c>
      <c r="D57640" s="1" t="s">
        <v>34</v>
      </c>
      <c r="E57640" s="2">
        <v>25701.788047025464</v>
      </c>
      <c r="F57640" s="1" t="s">
        <v>57742</v>
      </c>
    </row>
    <row r="57641" spans="1:6" x14ac:dyDescent="0.3">
      <c r="A57641" s="1" t="s">
        <v>57698</v>
      </c>
      <c r="B57641" s="1" t="s">
        <v>45</v>
      </c>
      <c r="C57641">
        <v>5</v>
      </c>
      <c r="D57641" s="1" t="s">
        <v>31</v>
      </c>
      <c r="E57641" s="2">
        <v>25701.916610914352</v>
      </c>
      <c r="F57641" s="1" t="s">
        <v>57743</v>
      </c>
    </row>
    <row r="57642" spans="1:6" x14ac:dyDescent="0.3">
      <c r="A57642" s="1" t="s">
        <v>57698</v>
      </c>
      <c r="B57642" s="1" t="s">
        <v>94</v>
      </c>
      <c r="C57642">
        <v>738</v>
      </c>
      <c r="D57642" s="1" t="s">
        <v>34</v>
      </c>
      <c r="E57642" s="2">
        <v>25702.230713391204</v>
      </c>
      <c r="F57642" s="1" t="s">
        <v>57744</v>
      </c>
    </row>
    <row r="57643" spans="1:6" x14ac:dyDescent="0.3">
      <c r="A57643" s="1" t="s">
        <v>57698</v>
      </c>
      <c r="B57643" s="1" t="s">
        <v>24</v>
      </c>
      <c r="C57643">
        <v>83</v>
      </c>
      <c r="D57643" s="1" t="s">
        <v>25</v>
      </c>
      <c r="E57643" s="2">
        <v>25701.500206365741</v>
      </c>
      <c r="F57643" s="1" t="s">
        <v>57745</v>
      </c>
    </row>
    <row r="57644" spans="1:6" x14ac:dyDescent="0.3">
      <c r="A57644" s="1" t="s">
        <v>57698</v>
      </c>
      <c r="B57644" s="1" t="s">
        <v>52</v>
      </c>
      <c r="C57644">
        <v>209</v>
      </c>
      <c r="D57644" s="1" t="s">
        <v>48</v>
      </c>
      <c r="E57644" s="2">
        <v>25701.515881215277</v>
      </c>
      <c r="F57644" s="1" t="s">
        <v>57746</v>
      </c>
    </row>
    <row r="57645" spans="1:6" x14ac:dyDescent="0.3">
      <c r="A57645" s="1" t="s">
        <v>57698</v>
      </c>
      <c r="B57645" s="1" t="s">
        <v>33</v>
      </c>
      <c r="C57645">
        <v>306</v>
      </c>
      <c r="D57645" s="1" t="s">
        <v>34</v>
      </c>
      <c r="E57645" s="2">
        <v>25701.491825775462</v>
      </c>
      <c r="F57645" s="1" t="s">
        <v>57747</v>
      </c>
    </row>
    <row r="57646" spans="1:6" x14ac:dyDescent="0.3">
      <c r="A57646" s="1" t="s">
        <v>57698</v>
      </c>
      <c r="B57646" s="1" t="s">
        <v>71</v>
      </c>
      <c r="C57646">
        <v>87</v>
      </c>
      <c r="D57646" s="1" t="s">
        <v>31</v>
      </c>
      <c r="E57646" s="2">
        <v>25701.816772337963</v>
      </c>
      <c r="F57646" s="1" t="s">
        <v>57748</v>
      </c>
    </row>
    <row r="57647" spans="1:6" x14ac:dyDescent="0.3">
      <c r="A57647" s="1" t="s">
        <v>57698</v>
      </c>
      <c r="B57647" s="1" t="s">
        <v>13</v>
      </c>
      <c r="C57647">
        <v>289</v>
      </c>
      <c r="D57647" s="1" t="s">
        <v>14</v>
      </c>
      <c r="E57647" s="2">
        <v>25702.347569178241</v>
      </c>
      <c r="F57647" s="1" t="s">
        <v>57749</v>
      </c>
    </row>
    <row r="57648" spans="1:6" x14ac:dyDescent="0.3">
      <c r="A57648" s="1" t="s">
        <v>57698</v>
      </c>
      <c r="B57648" s="1" t="s">
        <v>96</v>
      </c>
      <c r="C57648">
        <v>56</v>
      </c>
      <c r="D57648" s="1" t="s">
        <v>25</v>
      </c>
      <c r="E57648" s="2">
        <v>25701.779211307872</v>
      </c>
      <c r="F57648" s="1" t="s">
        <v>57750</v>
      </c>
    </row>
    <row r="57649" spans="1:6" x14ac:dyDescent="0.3">
      <c r="A57649" s="1" t="s">
        <v>57698</v>
      </c>
      <c r="B57649" s="1" t="s">
        <v>42</v>
      </c>
      <c r="C57649">
        <v>20</v>
      </c>
      <c r="D57649" s="1" t="s">
        <v>43</v>
      </c>
      <c r="E57649" s="2">
        <v>25702.07269394676</v>
      </c>
      <c r="F57649" s="1" t="s">
        <v>57751</v>
      </c>
    </row>
    <row r="57650" spans="1:6" x14ac:dyDescent="0.3">
      <c r="A57650" s="1" t="s">
        <v>57698</v>
      </c>
      <c r="B57650" s="1" t="s">
        <v>54</v>
      </c>
      <c r="C57650">
        <v>10</v>
      </c>
      <c r="D57650" s="1" t="s">
        <v>11</v>
      </c>
      <c r="E57650" s="2">
        <v>25701.44614394676</v>
      </c>
      <c r="F57650" s="1" t="s">
        <v>57752</v>
      </c>
    </row>
    <row r="57651" spans="1:6" x14ac:dyDescent="0.3">
      <c r="A57651" s="1" t="s">
        <v>57698</v>
      </c>
      <c r="B57651" s="1" t="s">
        <v>77</v>
      </c>
      <c r="C57651">
        <v>163</v>
      </c>
      <c r="D57651" s="1" t="s">
        <v>28</v>
      </c>
      <c r="E57651" s="2">
        <v>25701.468970138889</v>
      </c>
      <c r="F57651" s="1" t="s">
        <v>57753</v>
      </c>
    </row>
    <row r="57652" spans="1:6" x14ac:dyDescent="0.3">
      <c r="A57652" s="1" t="s">
        <v>57698</v>
      </c>
      <c r="B57652" s="1" t="s">
        <v>121</v>
      </c>
      <c r="C57652">
        <v>220</v>
      </c>
      <c r="D57652" s="1" t="s">
        <v>48</v>
      </c>
      <c r="E57652" s="2">
        <v>25702.030254282407</v>
      </c>
      <c r="F57652" s="1" t="s">
        <v>57754</v>
      </c>
    </row>
    <row r="57653" spans="1:6" x14ac:dyDescent="0.3">
      <c r="A57653" s="1" t="s">
        <v>57698</v>
      </c>
      <c r="B57653" s="1" t="s">
        <v>83</v>
      </c>
      <c r="C57653">
        <v>100</v>
      </c>
      <c r="D57653" s="1" t="s">
        <v>84</v>
      </c>
      <c r="E57653" s="2">
        <v>25701.460346678239</v>
      </c>
      <c r="F57653" s="1" t="s">
        <v>57755</v>
      </c>
    </row>
    <row r="57654" spans="1:6" x14ac:dyDescent="0.3">
      <c r="A57654" s="1" t="s">
        <v>57698</v>
      </c>
      <c r="B57654" s="1" t="s">
        <v>64</v>
      </c>
      <c r="C57654">
        <v>6</v>
      </c>
      <c r="D57654" s="1" t="s">
        <v>31</v>
      </c>
      <c r="E57654" s="2">
        <v>25701.550239351851</v>
      </c>
      <c r="F57654" s="1" t="s">
        <v>57756</v>
      </c>
    </row>
    <row r="57655" spans="1:6" x14ac:dyDescent="0.3">
      <c r="A57655" s="1" t="s">
        <v>57698</v>
      </c>
      <c r="B57655" s="1" t="s">
        <v>102</v>
      </c>
      <c r="C57655">
        <v>303</v>
      </c>
      <c r="D57655" s="1" t="s">
        <v>103</v>
      </c>
      <c r="E57655" s="2">
        <v>25701.72391744213</v>
      </c>
      <c r="F57655" s="1" t="s">
        <v>57757</v>
      </c>
    </row>
    <row r="57656" spans="1:6" x14ac:dyDescent="0.3">
      <c r="A57656" s="1" t="s">
        <v>57698</v>
      </c>
      <c r="B57656" s="1" t="s">
        <v>30</v>
      </c>
      <c r="C57656">
        <v>49</v>
      </c>
      <c r="D57656" s="1" t="s">
        <v>31</v>
      </c>
      <c r="E57656" s="2">
        <v>25701.517288541665</v>
      </c>
      <c r="F57656" s="1" t="s">
        <v>57758</v>
      </c>
    </row>
    <row r="57657" spans="1:6" x14ac:dyDescent="0.3">
      <c r="A57657" s="1" t="s">
        <v>57698</v>
      </c>
      <c r="B57657" s="1" t="s">
        <v>58</v>
      </c>
      <c r="C57657">
        <v>1</v>
      </c>
      <c r="D57657" s="1" t="s">
        <v>31</v>
      </c>
      <c r="E57657" s="2">
        <v>25701.660005671296</v>
      </c>
      <c r="F57657" s="1" t="s">
        <v>57759</v>
      </c>
    </row>
    <row r="57658" spans="1:6" x14ac:dyDescent="0.3">
      <c r="A57658" s="1" t="s">
        <v>57698</v>
      </c>
      <c r="B57658" s="1" t="s">
        <v>10</v>
      </c>
      <c r="C57658">
        <v>1363</v>
      </c>
      <c r="D57658" s="1" t="s">
        <v>11</v>
      </c>
      <c r="E57658" s="2">
        <v>25702.469222025462</v>
      </c>
      <c r="F57658" s="1" t="s">
        <v>57760</v>
      </c>
    </row>
    <row r="57659" spans="1:6" x14ac:dyDescent="0.3">
      <c r="A57659" s="1" t="s">
        <v>57698</v>
      </c>
      <c r="B57659" s="1" t="s">
        <v>47</v>
      </c>
      <c r="C57659">
        <v>819</v>
      </c>
      <c r="D57659" s="1" t="s">
        <v>48</v>
      </c>
      <c r="E57659" s="2">
        <v>25703.228257060186</v>
      </c>
      <c r="F57659" s="1" t="s">
        <v>57761</v>
      </c>
    </row>
    <row r="57660" spans="1:6" x14ac:dyDescent="0.3">
      <c r="A57660" s="1" t="s">
        <v>57698</v>
      </c>
      <c r="B57660" s="1" t="s">
        <v>38</v>
      </c>
      <c r="C57660">
        <v>10</v>
      </c>
      <c r="D57660" s="1" t="s">
        <v>22</v>
      </c>
      <c r="E57660" s="2">
        <v>25702.781524965278</v>
      </c>
      <c r="F57660" s="1" t="s">
        <v>57762</v>
      </c>
    </row>
    <row r="57661" spans="1:6" x14ac:dyDescent="0.3">
      <c r="A57661" s="1" t="s">
        <v>57698</v>
      </c>
      <c r="B57661" s="1" t="s">
        <v>94</v>
      </c>
      <c r="C57661">
        <v>667</v>
      </c>
      <c r="D57661" s="1" t="s">
        <v>34</v>
      </c>
      <c r="E57661" s="2">
        <v>25703.26820486111</v>
      </c>
      <c r="F57661" s="1" t="s">
        <v>57763</v>
      </c>
    </row>
    <row r="57662" spans="1:6" x14ac:dyDescent="0.3">
      <c r="A57662" s="1" t="s">
        <v>57698</v>
      </c>
      <c r="B57662" s="1" t="s">
        <v>96</v>
      </c>
      <c r="C57662">
        <v>57</v>
      </c>
      <c r="D57662" s="1" t="s">
        <v>25</v>
      </c>
      <c r="E57662" s="2">
        <v>25703.306081944444</v>
      </c>
      <c r="F57662" s="1" t="s">
        <v>57764</v>
      </c>
    </row>
    <row r="57663" spans="1:6" x14ac:dyDescent="0.3">
      <c r="A57663" s="1" t="s">
        <v>57698</v>
      </c>
      <c r="B57663" s="1" t="s">
        <v>52</v>
      </c>
      <c r="C57663">
        <v>311</v>
      </c>
      <c r="D57663" s="1" t="s">
        <v>48</v>
      </c>
      <c r="E57663" s="2">
        <v>25703.36938556713</v>
      </c>
      <c r="F57663" s="1" t="s">
        <v>57765</v>
      </c>
    </row>
    <row r="57664" spans="1:6" x14ac:dyDescent="0.3">
      <c r="A57664" s="1" t="s">
        <v>57698</v>
      </c>
      <c r="B57664" s="1" t="s">
        <v>7</v>
      </c>
      <c r="C57664">
        <v>32</v>
      </c>
      <c r="D57664" s="1" t="s">
        <v>8</v>
      </c>
      <c r="E57664" s="2">
        <v>25703.365991631945</v>
      </c>
      <c r="F57664" s="1" t="s">
        <v>57766</v>
      </c>
    </row>
    <row r="57665" spans="1:6" x14ac:dyDescent="0.3">
      <c r="A57665" s="1" t="s">
        <v>57698</v>
      </c>
      <c r="B57665" s="1" t="s">
        <v>33</v>
      </c>
      <c r="C57665">
        <v>169</v>
      </c>
      <c r="D57665" s="1" t="s">
        <v>34</v>
      </c>
      <c r="E57665" s="2">
        <v>25702.60032966435</v>
      </c>
      <c r="F57665" s="1" t="s">
        <v>57767</v>
      </c>
    </row>
    <row r="57666" spans="1:6" x14ac:dyDescent="0.3">
      <c r="A57666" s="1" t="s">
        <v>57698</v>
      </c>
      <c r="B57666" s="1" t="s">
        <v>30</v>
      </c>
      <c r="C57666">
        <v>23</v>
      </c>
      <c r="D57666" s="1" t="s">
        <v>31</v>
      </c>
      <c r="E57666" s="2">
        <v>25703.126819907407</v>
      </c>
      <c r="F57666" s="1" t="s">
        <v>57768</v>
      </c>
    </row>
    <row r="57667" spans="1:6" x14ac:dyDescent="0.3">
      <c r="A57667" s="1" t="s">
        <v>57698</v>
      </c>
      <c r="B57667" s="1" t="s">
        <v>118</v>
      </c>
      <c r="C57667">
        <v>825</v>
      </c>
      <c r="D57667" s="1" t="s">
        <v>119</v>
      </c>
      <c r="E57667" s="2">
        <v>25702.697462384258</v>
      </c>
      <c r="F57667" s="1" t="s">
        <v>57769</v>
      </c>
    </row>
    <row r="57668" spans="1:6" x14ac:dyDescent="0.3">
      <c r="A57668" s="1" t="s">
        <v>57698</v>
      </c>
      <c r="B57668" s="1" t="s">
        <v>64</v>
      </c>
      <c r="C57668">
        <v>10</v>
      </c>
      <c r="D57668" s="1" t="s">
        <v>31</v>
      </c>
      <c r="E57668" s="2">
        <v>25702.900127858797</v>
      </c>
      <c r="F57668" s="1" t="s">
        <v>57770</v>
      </c>
    </row>
    <row r="57669" spans="1:6" x14ac:dyDescent="0.3">
      <c r="A57669" s="1" t="s">
        <v>57698</v>
      </c>
      <c r="B57669" s="1" t="s">
        <v>79</v>
      </c>
      <c r="C57669">
        <v>308</v>
      </c>
      <c r="D57669" s="1" t="s">
        <v>34</v>
      </c>
      <c r="E57669" s="2">
        <v>25703.082327546297</v>
      </c>
      <c r="F57669" s="1" t="s">
        <v>57771</v>
      </c>
    </row>
    <row r="57670" spans="1:6" x14ac:dyDescent="0.3">
      <c r="A57670" s="1" t="s">
        <v>57698</v>
      </c>
      <c r="B57670" s="1" t="s">
        <v>45</v>
      </c>
      <c r="C57670">
        <v>1</v>
      </c>
      <c r="D57670" s="1" t="s">
        <v>31</v>
      </c>
      <c r="E57670" s="2">
        <v>25702.863949571758</v>
      </c>
      <c r="F57670" s="1" t="s">
        <v>57772</v>
      </c>
    </row>
    <row r="57671" spans="1:6" x14ac:dyDescent="0.3">
      <c r="A57671" s="1" t="s">
        <v>57698</v>
      </c>
      <c r="B57671" s="1" t="s">
        <v>18</v>
      </c>
      <c r="C57671">
        <v>40</v>
      </c>
      <c r="D57671" s="1" t="s">
        <v>19</v>
      </c>
      <c r="E57671" s="2">
        <v>25703.021903391204</v>
      </c>
      <c r="F57671" s="1" t="s">
        <v>57773</v>
      </c>
    </row>
    <row r="57672" spans="1:6" x14ac:dyDescent="0.3">
      <c r="A57672" s="1" t="s">
        <v>57698</v>
      </c>
      <c r="B57672" s="1" t="s">
        <v>40</v>
      </c>
      <c r="C57672">
        <v>3</v>
      </c>
      <c r="D57672" s="1" t="s">
        <v>11</v>
      </c>
      <c r="E57672" s="2">
        <v>25702.400451307869</v>
      </c>
      <c r="F57672" s="1" t="s">
        <v>57774</v>
      </c>
    </row>
    <row r="57673" spans="1:6" x14ac:dyDescent="0.3">
      <c r="A57673" s="1" t="s">
        <v>57698</v>
      </c>
      <c r="B57673" s="1" t="s">
        <v>77</v>
      </c>
      <c r="C57673">
        <v>39</v>
      </c>
      <c r="D57673" s="1" t="s">
        <v>28</v>
      </c>
      <c r="E57673" s="2">
        <v>25702.383730439815</v>
      </c>
      <c r="F57673" s="1" t="s">
        <v>57775</v>
      </c>
    </row>
    <row r="57674" spans="1:6" x14ac:dyDescent="0.3">
      <c r="A57674" s="1" t="s">
        <v>57698</v>
      </c>
      <c r="B57674" s="1" t="s">
        <v>13</v>
      </c>
      <c r="C57674">
        <v>227</v>
      </c>
      <c r="D57674" s="1" t="s">
        <v>14</v>
      </c>
      <c r="E57674" s="2">
        <v>25703.051444062501</v>
      </c>
      <c r="F57674" s="1" t="s">
        <v>57776</v>
      </c>
    </row>
    <row r="57675" spans="1:6" x14ac:dyDescent="0.3">
      <c r="A57675" s="1" t="s">
        <v>57698</v>
      </c>
      <c r="B57675" s="1" t="s">
        <v>121</v>
      </c>
      <c r="C57675">
        <v>393</v>
      </c>
      <c r="D57675" s="1" t="s">
        <v>48</v>
      </c>
      <c r="E57675" s="2">
        <v>25703.164407291668</v>
      </c>
      <c r="F57675" s="1" t="s">
        <v>57777</v>
      </c>
    </row>
    <row r="57676" spans="1:6" x14ac:dyDescent="0.3">
      <c r="A57676" s="1" t="s">
        <v>57698</v>
      </c>
      <c r="B57676" s="1" t="s">
        <v>27</v>
      </c>
      <c r="C57676">
        <v>1034</v>
      </c>
      <c r="D57676" s="1" t="s">
        <v>28</v>
      </c>
      <c r="E57676" s="2">
        <v>25702.482090081019</v>
      </c>
      <c r="F57676" s="1" t="s">
        <v>57778</v>
      </c>
    </row>
    <row r="57677" spans="1:6" x14ac:dyDescent="0.3">
      <c r="A57677" s="1" t="s">
        <v>57698</v>
      </c>
      <c r="B57677" s="1" t="s">
        <v>54</v>
      </c>
      <c r="C57677">
        <v>6</v>
      </c>
      <c r="D57677" s="1" t="s">
        <v>11</v>
      </c>
      <c r="E57677" s="2">
        <v>25702.686371759261</v>
      </c>
      <c r="F57677" s="1" t="s">
        <v>57779</v>
      </c>
    </row>
    <row r="57678" spans="1:6" x14ac:dyDescent="0.3">
      <c r="A57678" s="1" t="s">
        <v>57698</v>
      </c>
      <c r="B57678" s="1" t="s">
        <v>42</v>
      </c>
      <c r="C57678">
        <v>6</v>
      </c>
      <c r="D57678" s="1" t="s">
        <v>43</v>
      </c>
      <c r="E57678" s="2">
        <v>25702.50231886574</v>
      </c>
      <c r="F57678" s="1" t="s">
        <v>57780</v>
      </c>
    </row>
    <row r="57679" spans="1:6" x14ac:dyDescent="0.3">
      <c r="A57679" s="1" t="s">
        <v>57698</v>
      </c>
      <c r="B57679" s="1" t="s">
        <v>83</v>
      </c>
      <c r="C57679">
        <v>186</v>
      </c>
      <c r="D57679" s="1" t="s">
        <v>84</v>
      </c>
      <c r="E57679" s="2">
        <v>25703.005362766206</v>
      </c>
      <c r="F57679" s="1" t="s">
        <v>57781</v>
      </c>
    </row>
    <row r="57680" spans="1:6" x14ac:dyDescent="0.3">
      <c r="A57680" s="1" t="s">
        <v>57698</v>
      </c>
      <c r="B57680" s="1" t="s">
        <v>71</v>
      </c>
      <c r="C57680">
        <v>104</v>
      </c>
      <c r="D57680" s="1" t="s">
        <v>31</v>
      </c>
      <c r="E57680" s="2">
        <v>25703.986444409722</v>
      </c>
      <c r="F57680" s="1" t="s">
        <v>57782</v>
      </c>
    </row>
    <row r="57681" spans="1:6" x14ac:dyDescent="0.3">
      <c r="A57681" s="1" t="s">
        <v>57698</v>
      </c>
      <c r="B57681" s="1" t="s">
        <v>83</v>
      </c>
      <c r="C57681">
        <v>102</v>
      </c>
      <c r="D57681" s="1" t="s">
        <v>84</v>
      </c>
      <c r="E57681" s="2">
        <v>25703.737522951389</v>
      </c>
      <c r="F57681" s="1" t="s">
        <v>57783</v>
      </c>
    </row>
    <row r="57682" spans="1:6" x14ac:dyDescent="0.3">
      <c r="A57682" s="1" t="s">
        <v>57698</v>
      </c>
      <c r="B57682" s="1" t="s">
        <v>33</v>
      </c>
      <c r="C57682">
        <v>295</v>
      </c>
      <c r="D57682" s="1" t="s">
        <v>34</v>
      </c>
      <c r="E57682" s="2">
        <v>25703.968936377314</v>
      </c>
      <c r="F57682" s="1" t="s">
        <v>57784</v>
      </c>
    </row>
    <row r="57683" spans="1:6" x14ac:dyDescent="0.3">
      <c r="A57683" s="1" t="s">
        <v>57698</v>
      </c>
      <c r="B57683" s="1" t="s">
        <v>40</v>
      </c>
      <c r="C57683">
        <v>3</v>
      </c>
      <c r="D57683" s="1" t="s">
        <v>11</v>
      </c>
      <c r="E57683" s="2">
        <v>25704.230640243055</v>
      </c>
      <c r="F57683" s="1" t="s">
        <v>57785</v>
      </c>
    </row>
    <row r="57684" spans="1:6" x14ac:dyDescent="0.3">
      <c r="A57684" s="1" t="s">
        <v>57698</v>
      </c>
      <c r="B57684" s="1" t="s">
        <v>45</v>
      </c>
      <c r="C57684">
        <v>6</v>
      </c>
      <c r="D57684" s="1" t="s">
        <v>31</v>
      </c>
      <c r="E57684" s="2">
        <v>25704.099799270833</v>
      </c>
      <c r="F57684" s="1" t="s">
        <v>57786</v>
      </c>
    </row>
    <row r="57685" spans="1:6" x14ac:dyDescent="0.3">
      <c r="A57685" s="1" t="s">
        <v>57698</v>
      </c>
      <c r="B57685" s="1" t="s">
        <v>52</v>
      </c>
      <c r="C57685">
        <v>380</v>
      </c>
      <c r="D57685" s="1" t="s">
        <v>48</v>
      </c>
      <c r="E57685" s="2">
        <v>25703.726860844909</v>
      </c>
      <c r="F57685" s="1" t="s">
        <v>57787</v>
      </c>
    </row>
    <row r="57686" spans="1:6" x14ac:dyDescent="0.3">
      <c r="A57686" s="1" t="s">
        <v>57698</v>
      </c>
      <c r="B57686" s="1" t="s">
        <v>10</v>
      </c>
      <c r="C57686">
        <v>715</v>
      </c>
      <c r="D57686" s="1" t="s">
        <v>11</v>
      </c>
      <c r="E57686" s="2">
        <v>25703.534042824074</v>
      </c>
      <c r="F57686" s="1" t="s">
        <v>57788</v>
      </c>
    </row>
    <row r="57687" spans="1:6" x14ac:dyDescent="0.3">
      <c r="A57687" s="1" t="s">
        <v>57698</v>
      </c>
      <c r="B57687" s="1" t="s">
        <v>79</v>
      </c>
      <c r="C57687">
        <v>404</v>
      </c>
      <c r="D57687" s="1" t="s">
        <v>34</v>
      </c>
      <c r="E57687" s="2">
        <v>25703.88375744213</v>
      </c>
      <c r="F57687" s="1" t="s">
        <v>57789</v>
      </c>
    </row>
    <row r="57688" spans="1:6" x14ac:dyDescent="0.3">
      <c r="A57688" s="1" t="s">
        <v>57698</v>
      </c>
      <c r="B57688" s="1" t="s">
        <v>96</v>
      </c>
      <c r="C57688">
        <v>28</v>
      </c>
      <c r="D57688" s="1" t="s">
        <v>25</v>
      </c>
      <c r="E57688" s="2">
        <v>25704.131315775463</v>
      </c>
      <c r="F57688" s="1" t="s">
        <v>57790</v>
      </c>
    </row>
    <row r="57689" spans="1:6" x14ac:dyDescent="0.3">
      <c r="A57689" s="1" t="s">
        <v>57698</v>
      </c>
      <c r="B57689" s="1" t="s">
        <v>54</v>
      </c>
      <c r="C57689">
        <v>8</v>
      </c>
      <c r="D57689" s="1" t="s">
        <v>11</v>
      </c>
      <c r="E57689" s="2">
        <v>25703.530549108797</v>
      </c>
      <c r="F57689" s="1" t="s">
        <v>57791</v>
      </c>
    </row>
    <row r="57690" spans="1:6" x14ac:dyDescent="0.3">
      <c r="A57690" s="1" t="s">
        <v>57698</v>
      </c>
      <c r="B57690" s="1" t="s">
        <v>13</v>
      </c>
      <c r="C57690">
        <v>364</v>
      </c>
      <c r="D57690" s="1" t="s">
        <v>14</v>
      </c>
      <c r="E57690" s="2">
        <v>25704.214327164351</v>
      </c>
      <c r="F57690" s="1" t="s">
        <v>57792</v>
      </c>
    </row>
    <row r="57691" spans="1:6" x14ac:dyDescent="0.3">
      <c r="A57691" s="1" t="s">
        <v>57698</v>
      </c>
      <c r="B57691" s="1" t="s">
        <v>38</v>
      </c>
      <c r="C57691">
        <v>10</v>
      </c>
      <c r="D57691" s="1" t="s">
        <v>22</v>
      </c>
      <c r="E57691" s="2">
        <v>25703.930991284724</v>
      </c>
      <c r="F57691" s="1" t="s">
        <v>57793</v>
      </c>
    </row>
    <row r="57692" spans="1:6" x14ac:dyDescent="0.3">
      <c r="A57692" s="1" t="s">
        <v>57698</v>
      </c>
      <c r="B57692" s="1" t="s">
        <v>102</v>
      </c>
      <c r="C57692">
        <v>324</v>
      </c>
      <c r="D57692" s="1" t="s">
        <v>103</v>
      </c>
      <c r="E57692" s="2">
        <v>25704.043842708332</v>
      </c>
      <c r="F57692" s="1" t="s">
        <v>57794</v>
      </c>
    </row>
    <row r="57693" spans="1:6" x14ac:dyDescent="0.3">
      <c r="A57693" s="1" t="s">
        <v>57698</v>
      </c>
      <c r="B57693" s="1" t="s">
        <v>94</v>
      </c>
      <c r="C57693">
        <v>662</v>
      </c>
      <c r="D57693" s="1" t="s">
        <v>34</v>
      </c>
      <c r="E57693" s="2">
        <v>25703.953989814814</v>
      </c>
      <c r="F57693" s="1" t="s">
        <v>57795</v>
      </c>
    </row>
    <row r="57694" spans="1:6" x14ac:dyDescent="0.3">
      <c r="A57694" s="1" t="s">
        <v>57698</v>
      </c>
      <c r="B57694" s="1" t="s">
        <v>18</v>
      </c>
      <c r="C57694">
        <v>37</v>
      </c>
      <c r="D57694" s="1" t="s">
        <v>19</v>
      </c>
      <c r="E57694" s="2">
        <v>25704.222717789351</v>
      </c>
      <c r="F57694" s="1" t="s">
        <v>57796</v>
      </c>
    </row>
    <row r="57695" spans="1:6" x14ac:dyDescent="0.3">
      <c r="A57695" s="1" t="s">
        <v>57698</v>
      </c>
      <c r="B57695" s="1" t="s">
        <v>42</v>
      </c>
      <c r="C57695">
        <v>40</v>
      </c>
      <c r="D57695" s="1" t="s">
        <v>43</v>
      </c>
      <c r="E57695" s="2">
        <v>25704.336901354167</v>
      </c>
      <c r="F57695" s="1" t="s">
        <v>57797</v>
      </c>
    </row>
    <row r="57696" spans="1:6" x14ac:dyDescent="0.3">
      <c r="A57696" s="1" t="s">
        <v>57698</v>
      </c>
      <c r="B57696" s="1" t="s">
        <v>47</v>
      </c>
      <c r="C57696">
        <v>1247</v>
      </c>
      <c r="D57696" s="1" t="s">
        <v>48</v>
      </c>
      <c r="E57696" s="2">
        <v>25703.860868784723</v>
      </c>
      <c r="F57696" s="1" t="s">
        <v>57798</v>
      </c>
    </row>
    <row r="57697" spans="1:6" x14ac:dyDescent="0.3">
      <c r="A57697" s="1" t="s">
        <v>57698</v>
      </c>
      <c r="B57697" s="1" t="s">
        <v>69</v>
      </c>
      <c r="C57697">
        <v>132</v>
      </c>
      <c r="D57697" s="1" t="s">
        <v>11</v>
      </c>
      <c r="E57697" s="2">
        <v>25703.437220254629</v>
      </c>
      <c r="F57697" s="1" t="s">
        <v>57799</v>
      </c>
    </row>
    <row r="57698" spans="1:6" x14ac:dyDescent="0.3">
      <c r="A57698" s="1" t="s">
        <v>57698</v>
      </c>
      <c r="B57698" s="1" t="s">
        <v>36</v>
      </c>
      <c r="C57698">
        <v>1428</v>
      </c>
      <c r="D57698" s="1" t="s">
        <v>28</v>
      </c>
      <c r="E57698" s="2">
        <v>25703.876153124998</v>
      </c>
      <c r="F57698" s="1" t="s">
        <v>57800</v>
      </c>
    </row>
    <row r="57699" spans="1:6" x14ac:dyDescent="0.3">
      <c r="A57699" s="1" t="s">
        <v>57698</v>
      </c>
      <c r="B57699" s="1" t="s">
        <v>90</v>
      </c>
      <c r="C57699">
        <v>207</v>
      </c>
      <c r="D57699" s="1" t="s">
        <v>28</v>
      </c>
      <c r="E57699" s="2">
        <v>25703.397922650463</v>
      </c>
      <c r="F57699" s="1" t="s">
        <v>57801</v>
      </c>
    </row>
    <row r="57700" spans="1:6" x14ac:dyDescent="0.3">
      <c r="A57700" s="1" t="s">
        <v>57698</v>
      </c>
      <c r="B57700" s="1" t="s">
        <v>121</v>
      </c>
      <c r="C57700">
        <v>588</v>
      </c>
      <c r="D57700" s="1" t="s">
        <v>48</v>
      </c>
      <c r="E57700" s="2">
        <v>25703.745233182872</v>
      </c>
      <c r="F57700" s="1" t="s">
        <v>57802</v>
      </c>
    </row>
    <row r="57701" spans="1:6" x14ac:dyDescent="0.3">
      <c r="A57701" s="1" t="s">
        <v>57698</v>
      </c>
      <c r="B57701" s="1" t="s">
        <v>118</v>
      </c>
      <c r="C57701">
        <v>883</v>
      </c>
      <c r="D57701" s="1" t="s">
        <v>119</v>
      </c>
      <c r="E57701" s="2">
        <v>25703.945180127314</v>
      </c>
      <c r="F57701" s="1" t="s">
        <v>57803</v>
      </c>
    </row>
    <row r="57702" spans="1:6" x14ac:dyDescent="0.3">
      <c r="A57702" s="1" t="s">
        <v>57698</v>
      </c>
      <c r="B57702" s="1" t="s">
        <v>16</v>
      </c>
      <c r="C57702">
        <v>111</v>
      </c>
      <c r="D57702" s="1" t="s">
        <v>11</v>
      </c>
      <c r="E57702" s="2">
        <v>25704.310815428242</v>
      </c>
      <c r="F57702" s="1" t="s">
        <v>57804</v>
      </c>
    </row>
    <row r="57703" spans="1:6" x14ac:dyDescent="0.3">
      <c r="A57703" s="1" t="s">
        <v>57698</v>
      </c>
      <c r="B57703" s="1" t="s">
        <v>56</v>
      </c>
      <c r="C57703">
        <v>62</v>
      </c>
      <c r="D57703" s="1" t="s">
        <v>31</v>
      </c>
      <c r="E57703" s="2">
        <v>25704.31004255787</v>
      </c>
      <c r="F57703" s="1" t="s">
        <v>57805</v>
      </c>
    </row>
    <row r="57704" spans="1:6" x14ac:dyDescent="0.3">
      <c r="A57704" s="1" t="s">
        <v>57698</v>
      </c>
      <c r="B57704" s="1" t="s">
        <v>58</v>
      </c>
      <c r="C57704">
        <v>2</v>
      </c>
      <c r="D57704" s="1" t="s">
        <v>31</v>
      </c>
      <c r="E57704" s="2">
        <v>25703.505883483795</v>
      </c>
      <c r="F57704" s="1" t="s">
        <v>57806</v>
      </c>
    </row>
    <row r="57705" spans="1:6" x14ac:dyDescent="0.3">
      <c r="A57705" s="1" t="s">
        <v>57698</v>
      </c>
      <c r="B57705" s="1" t="s">
        <v>24</v>
      </c>
      <c r="C57705">
        <v>74</v>
      </c>
      <c r="D57705" s="1" t="s">
        <v>25</v>
      </c>
      <c r="E57705" s="2">
        <v>25704.009660034721</v>
      </c>
      <c r="F57705" s="1" t="s">
        <v>57807</v>
      </c>
    </row>
    <row r="57706" spans="1:6" x14ac:dyDescent="0.3">
      <c r="A57706" s="1" t="s">
        <v>57698</v>
      </c>
      <c r="B57706" s="1" t="s">
        <v>21</v>
      </c>
      <c r="C57706">
        <v>55</v>
      </c>
      <c r="D57706" s="1" t="s">
        <v>22</v>
      </c>
      <c r="E57706" s="2">
        <v>25704.196142858797</v>
      </c>
      <c r="F57706" s="1" t="s">
        <v>57808</v>
      </c>
    </row>
    <row r="57707" spans="1:6" x14ac:dyDescent="0.3">
      <c r="A57707" s="1" t="s">
        <v>57698</v>
      </c>
      <c r="B57707" s="1" t="s">
        <v>30</v>
      </c>
      <c r="C57707">
        <v>35</v>
      </c>
      <c r="D57707" s="1" t="s">
        <v>31</v>
      </c>
      <c r="E57707" s="2">
        <v>25704.351749074074</v>
      </c>
      <c r="F57707" s="1" t="s">
        <v>57809</v>
      </c>
    </row>
    <row r="57708" spans="1:6" x14ac:dyDescent="0.3">
      <c r="A57708" s="1" t="s">
        <v>57698</v>
      </c>
      <c r="B57708" s="1" t="s">
        <v>50</v>
      </c>
      <c r="C57708">
        <v>161</v>
      </c>
      <c r="D57708" s="1" t="s">
        <v>34</v>
      </c>
      <c r="E57708" s="2">
        <v>25703.835713576387</v>
      </c>
      <c r="F57708" s="1" t="s">
        <v>57810</v>
      </c>
    </row>
    <row r="57709" spans="1:6" x14ac:dyDescent="0.3">
      <c r="A57709" s="1" t="s">
        <v>57698</v>
      </c>
      <c r="B57709" s="1" t="s">
        <v>73</v>
      </c>
      <c r="C57709">
        <v>4499</v>
      </c>
      <c r="D57709" s="1" t="s">
        <v>31</v>
      </c>
      <c r="E57709" s="2">
        <v>25703.421920138888</v>
      </c>
      <c r="F57709" s="1" t="s">
        <v>57811</v>
      </c>
    </row>
    <row r="57710" spans="1:6" x14ac:dyDescent="0.3">
      <c r="A57710" s="1" t="s">
        <v>57698</v>
      </c>
      <c r="B57710" s="1" t="s">
        <v>75</v>
      </c>
      <c r="C57710">
        <v>39</v>
      </c>
      <c r="D57710" s="1" t="s">
        <v>28</v>
      </c>
      <c r="E57710" s="2">
        <v>25704.015505289353</v>
      </c>
      <c r="F57710" s="1" t="s">
        <v>57812</v>
      </c>
    </row>
    <row r="57711" spans="1:6" x14ac:dyDescent="0.3">
      <c r="A57711" s="1" t="s">
        <v>57698</v>
      </c>
      <c r="B57711" s="1" t="s">
        <v>27</v>
      </c>
      <c r="C57711">
        <v>1072</v>
      </c>
      <c r="D57711" s="1" t="s">
        <v>28</v>
      </c>
      <c r="E57711" s="2">
        <v>25703.499570868054</v>
      </c>
      <c r="F57711" s="1" t="s">
        <v>57813</v>
      </c>
    </row>
    <row r="57712" spans="1:6" x14ac:dyDescent="0.3">
      <c r="A57712" s="1" t="s">
        <v>57698</v>
      </c>
      <c r="B57712" s="1" t="s">
        <v>90</v>
      </c>
      <c r="C57712">
        <v>336</v>
      </c>
      <c r="D57712" s="1" t="s">
        <v>28</v>
      </c>
      <c r="E57712" s="2">
        <v>25704.474839270832</v>
      </c>
      <c r="F57712" s="1" t="s">
        <v>57814</v>
      </c>
    </row>
    <row r="57713" spans="1:6" x14ac:dyDescent="0.3">
      <c r="A57713" s="1" t="s">
        <v>57698</v>
      </c>
      <c r="B57713" s="1" t="s">
        <v>75</v>
      </c>
      <c r="C57713">
        <v>44</v>
      </c>
      <c r="D57713" s="1" t="s">
        <v>28</v>
      </c>
      <c r="E57713" s="2">
        <v>25704.586569444444</v>
      </c>
      <c r="F57713" s="1" t="s">
        <v>57815</v>
      </c>
    </row>
    <row r="57714" spans="1:6" x14ac:dyDescent="0.3">
      <c r="A57714" s="1" t="s">
        <v>57698</v>
      </c>
      <c r="B57714" s="1" t="s">
        <v>121</v>
      </c>
      <c r="C57714">
        <v>694</v>
      </c>
      <c r="D57714" s="1" t="s">
        <v>48</v>
      </c>
      <c r="E57714" s="2">
        <v>25704.399215162037</v>
      </c>
      <c r="F57714" s="1" t="s">
        <v>57816</v>
      </c>
    </row>
    <row r="57715" spans="1:6" x14ac:dyDescent="0.3">
      <c r="A57715" s="1" t="s">
        <v>57698</v>
      </c>
      <c r="B57715" s="1" t="s">
        <v>40</v>
      </c>
      <c r="C57715">
        <v>12</v>
      </c>
      <c r="D57715" s="1" t="s">
        <v>11</v>
      </c>
      <c r="E57715" s="2">
        <v>25704.76619667824</v>
      </c>
      <c r="F57715" s="1" t="s">
        <v>57817</v>
      </c>
    </row>
    <row r="57716" spans="1:6" x14ac:dyDescent="0.3">
      <c r="A57716" s="1" t="s">
        <v>57698</v>
      </c>
      <c r="B57716" s="1" t="s">
        <v>96</v>
      </c>
      <c r="C57716">
        <v>33</v>
      </c>
      <c r="D57716" s="1" t="s">
        <v>25</v>
      </c>
      <c r="E57716" s="2">
        <v>25705.118237268518</v>
      </c>
      <c r="F57716" s="1" t="s">
        <v>57818</v>
      </c>
    </row>
    <row r="57717" spans="1:6" x14ac:dyDescent="0.3">
      <c r="A57717" s="1" t="s">
        <v>57698</v>
      </c>
      <c r="B57717" s="1" t="s">
        <v>45</v>
      </c>
      <c r="C57717">
        <v>5</v>
      </c>
      <c r="D57717" s="1" t="s">
        <v>31</v>
      </c>
      <c r="E57717" s="2">
        <v>25705.103159062499</v>
      </c>
      <c r="F57717" s="1" t="s">
        <v>57819</v>
      </c>
    </row>
    <row r="57718" spans="1:6" x14ac:dyDescent="0.3">
      <c r="A57718" s="1" t="s">
        <v>57698</v>
      </c>
      <c r="B57718" s="1" t="s">
        <v>56</v>
      </c>
      <c r="C57718">
        <v>67</v>
      </c>
      <c r="D57718" s="1" t="s">
        <v>31</v>
      </c>
      <c r="E57718" s="2">
        <v>25705.269584606482</v>
      </c>
      <c r="F57718" s="1" t="s">
        <v>57820</v>
      </c>
    </row>
    <row r="57719" spans="1:6" x14ac:dyDescent="0.3">
      <c r="A57719" s="1" t="s">
        <v>57698</v>
      </c>
      <c r="B57719" s="1" t="s">
        <v>24</v>
      </c>
      <c r="C57719">
        <v>96</v>
      </c>
      <c r="D57719" s="1" t="s">
        <v>25</v>
      </c>
      <c r="E57719" s="2">
        <v>25705.24794568287</v>
      </c>
      <c r="F57719" s="1" t="s">
        <v>57821</v>
      </c>
    </row>
    <row r="57720" spans="1:6" x14ac:dyDescent="0.3">
      <c r="A57720" s="1" t="s">
        <v>57698</v>
      </c>
      <c r="B57720" s="1" t="s">
        <v>33</v>
      </c>
      <c r="C57720">
        <v>280</v>
      </c>
      <c r="D57720" s="1" t="s">
        <v>34</v>
      </c>
      <c r="E57720" s="2">
        <v>25705.134786423612</v>
      </c>
      <c r="F57720" s="1" t="s">
        <v>57822</v>
      </c>
    </row>
    <row r="57721" spans="1:6" x14ac:dyDescent="0.3">
      <c r="A57721" s="1" t="s">
        <v>57698</v>
      </c>
      <c r="B57721" s="1" t="s">
        <v>54</v>
      </c>
      <c r="C57721">
        <v>5</v>
      </c>
      <c r="D57721" s="1" t="s">
        <v>11</v>
      </c>
      <c r="E57721" s="2">
        <v>25704.625868750001</v>
      </c>
      <c r="F57721" s="1" t="s">
        <v>57823</v>
      </c>
    </row>
    <row r="57722" spans="1:6" x14ac:dyDescent="0.3">
      <c r="A57722" s="1" t="s">
        <v>57698</v>
      </c>
      <c r="B57722" s="1" t="s">
        <v>79</v>
      </c>
      <c r="C57722">
        <v>460</v>
      </c>
      <c r="D57722" s="1" t="s">
        <v>34</v>
      </c>
      <c r="E57722" s="2">
        <v>25705.191996261576</v>
      </c>
      <c r="F57722" s="1" t="s">
        <v>57824</v>
      </c>
    </row>
    <row r="57723" spans="1:6" x14ac:dyDescent="0.3">
      <c r="A57723" s="1" t="s">
        <v>57698</v>
      </c>
      <c r="B57723" s="1" t="s">
        <v>42</v>
      </c>
      <c r="C57723">
        <v>29</v>
      </c>
      <c r="D57723" s="1" t="s">
        <v>43</v>
      </c>
      <c r="E57723" s="2">
        <v>25704.536070289352</v>
      </c>
      <c r="F57723" s="1" t="s">
        <v>57825</v>
      </c>
    </row>
    <row r="57724" spans="1:6" x14ac:dyDescent="0.3">
      <c r="A57724" s="1" t="s">
        <v>57698</v>
      </c>
      <c r="B57724" s="1" t="s">
        <v>50</v>
      </c>
      <c r="C57724">
        <v>153</v>
      </c>
      <c r="D57724" s="1" t="s">
        <v>34</v>
      </c>
      <c r="E57724" s="2">
        <v>25704.44508607639</v>
      </c>
      <c r="F57724" s="1" t="s">
        <v>57826</v>
      </c>
    </row>
    <row r="57725" spans="1:6" x14ac:dyDescent="0.3">
      <c r="A57725" s="1" t="s">
        <v>57698</v>
      </c>
      <c r="B57725" s="1" t="s">
        <v>27</v>
      </c>
      <c r="C57725">
        <v>1028</v>
      </c>
      <c r="D57725" s="1" t="s">
        <v>28</v>
      </c>
      <c r="E57725" s="2">
        <v>25704.985054166667</v>
      </c>
      <c r="F57725" s="1" t="s">
        <v>57827</v>
      </c>
    </row>
    <row r="57726" spans="1:6" x14ac:dyDescent="0.3">
      <c r="A57726" s="1" t="s">
        <v>57698</v>
      </c>
      <c r="B57726" s="1" t="s">
        <v>58</v>
      </c>
      <c r="C57726">
        <v>1</v>
      </c>
      <c r="D57726" s="1" t="s">
        <v>31</v>
      </c>
      <c r="E57726" s="2">
        <v>25705.109661226852</v>
      </c>
      <c r="F57726" s="1" t="s">
        <v>57828</v>
      </c>
    </row>
    <row r="57727" spans="1:6" x14ac:dyDescent="0.3">
      <c r="A57727" s="1" t="s">
        <v>57698</v>
      </c>
      <c r="B57727" s="1" t="s">
        <v>94</v>
      </c>
      <c r="C57727">
        <v>750</v>
      </c>
      <c r="D57727" s="1" t="s">
        <v>34</v>
      </c>
      <c r="E57727" s="2">
        <v>25705.018010960648</v>
      </c>
      <c r="F57727" s="1" t="s">
        <v>57829</v>
      </c>
    </row>
    <row r="57728" spans="1:6" x14ac:dyDescent="0.3">
      <c r="A57728" s="1" t="s">
        <v>57698</v>
      </c>
      <c r="B57728" s="1" t="s">
        <v>64</v>
      </c>
      <c r="C57728">
        <v>10</v>
      </c>
      <c r="D57728" s="1" t="s">
        <v>31</v>
      </c>
      <c r="E57728" s="2">
        <v>25704.443669409724</v>
      </c>
      <c r="F57728" s="1" t="s">
        <v>57830</v>
      </c>
    </row>
    <row r="57729" spans="1:6" x14ac:dyDescent="0.3">
      <c r="A57729" s="1" t="s">
        <v>57698</v>
      </c>
      <c r="B57729" s="1" t="s">
        <v>73</v>
      </c>
      <c r="C57729">
        <v>2141</v>
      </c>
      <c r="D57729" s="1" t="s">
        <v>31</v>
      </c>
      <c r="E57729" s="2">
        <v>25704.640138229166</v>
      </c>
      <c r="F57729" s="1" t="s">
        <v>57831</v>
      </c>
    </row>
    <row r="57730" spans="1:6" x14ac:dyDescent="0.3">
      <c r="A57730" s="1" t="s">
        <v>57698</v>
      </c>
      <c r="B57730" s="1" t="s">
        <v>38</v>
      </c>
      <c r="C57730">
        <v>10</v>
      </c>
      <c r="D57730" s="1" t="s">
        <v>22</v>
      </c>
      <c r="E57730" s="2">
        <v>25705.193021296298</v>
      </c>
      <c r="F57730" s="1" t="s">
        <v>57832</v>
      </c>
    </row>
    <row r="57731" spans="1:6" x14ac:dyDescent="0.3">
      <c r="A57731" s="1" t="s">
        <v>57698</v>
      </c>
      <c r="B57731" s="1" t="s">
        <v>33</v>
      </c>
      <c r="C57731">
        <v>168</v>
      </c>
      <c r="D57731" s="1" t="s">
        <v>34</v>
      </c>
      <c r="E57731" s="2">
        <v>25705.590986423613</v>
      </c>
      <c r="F57731" s="1" t="s">
        <v>57833</v>
      </c>
    </row>
    <row r="57732" spans="1:6" x14ac:dyDescent="0.3">
      <c r="A57732" s="1" t="s">
        <v>57698</v>
      </c>
      <c r="B57732" s="1" t="s">
        <v>7</v>
      </c>
      <c r="C57732">
        <v>31</v>
      </c>
      <c r="D57732" s="1" t="s">
        <v>8</v>
      </c>
      <c r="E57732" s="2">
        <v>25706.078581944443</v>
      </c>
      <c r="F57732" s="1" t="s">
        <v>57834</v>
      </c>
    </row>
    <row r="57733" spans="1:6" x14ac:dyDescent="0.3">
      <c r="A57733" s="1" t="s">
        <v>57698</v>
      </c>
      <c r="B57733" s="1" t="s">
        <v>58</v>
      </c>
      <c r="C57733">
        <v>1</v>
      </c>
      <c r="D57733" s="1" t="s">
        <v>31</v>
      </c>
      <c r="E57733" s="2">
        <v>25705.512139699073</v>
      </c>
      <c r="F57733" s="1" t="s">
        <v>57835</v>
      </c>
    </row>
    <row r="57734" spans="1:6" x14ac:dyDescent="0.3">
      <c r="A57734" s="1" t="s">
        <v>57698</v>
      </c>
      <c r="B57734" s="1" t="s">
        <v>69</v>
      </c>
      <c r="C57734">
        <v>128</v>
      </c>
      <c r="D57734" s="1" t="s">
        <v>11</v>
      </c>
      <c r="E57734" s="2">
        <v>25706.156022604166</v>
      </c>
      <c r="F57734" s="1" t="s">
        <v>57836</v>
      </c>
    </row>
    <row r="57735" spans="1:6" x14ac:dyDescent="0.3">
      <c r="A57735" s="1" t="s">
        <v>57698</v>
      </c>
      <c r="B57735" s="1" t="s">
        <v>96</v>
      </c>
      <c r="C57735">
        <v>30</v>
      </c>
      <c r="D57735" s="1" t="s">
        <v>25</v>
      </c>
      <c r="E57735" s="2">
        <v>25706.071205127315</v>
      </c>
      <c r="F57735" s="1" t="s">
        <v>57837</v>
      </c>
    </row>
    <row r="57736" spans="1:6" x14ac:dyDescent="0.3">
      <c r="A57736" s="1" t="s">
        <v>57698</v>
      </c>
      <c r="B57736" s="1" t="s">
        <v>50</v>
      </c>
      <c r="C57736">
        <v>93</v>
      </c>
      <c r="D57736" s="1" t="s">
        <v>34</v>
      </c>
      <c r="E57736" s="2">
        <v>25705.544294560186</v>
      </c>
      <c r="F57736" s="1" t="s">
        <v>57838</v>
      </c>
    </row>
    <row r="57737" spans="1:6" x14ac:dyDescent="0.3">
      <c r="A57737" s="1" t="s">
        <v>57698</v>
      </c>
      <c r="B57737" s="1" t="s">
        <v>94</v>
      </c>
      <c r="C57737">
        <v>627</v>
      </c>
      <c r="D57737" s="1" t="s">
        <v>34</v>
      </c>
      <c r="E57737" s="2">
        <v>25705.730208599536</v>
      </c>
      <c r="F57737" s="1" t="s">
        <v>57839</v>
      </c>
    </row>
    <row r="57738" spans="1:6" x14ac:dyDescent="0.3">
      <c r="A57738" s="1" t="s">
        <v>57698</v>
      </c>
      <c r="B57738" s="1" t="s">
        <v>75</v>
      </c>
      <c r="C57738">
        <v>37</v>
      </c>
      <c r="D57738" s="1" t="s">
        <v>28</v>
      </c>
      <c r="E57738" s="2">
        <v>25706.024274039351</v>
      </c>
      <c r="F57738" s="1" t="s">
        <v>57840</v>
      </c>
    </row>
    <row r="57739" spans="1:6" x14ac:dyDescent="0.3">
      <c r="A57739" s="1" t="s">
        <v>57698</v>
      </c>
      <c r="B57739" s="1" t="s">
        <v>21</v>
      </c>
      <c r="C57739">
        <v>75</v>
      </c>
      <c r="D57739" s="1" t="s">
        <v>22</v>
      </c>
      <c r="E57739" s="2">
        <v>25705.767898344908</v>
      </c>
      <c r="F57739" s="1" t="s">
        <v>57841</v>
      </c>
    </row>
    <row r="57740" spans="1:6" x14ac:dyDescent="0.3">
      <c r="A57740" s="1" t="s">
        <v>57698</v>
      </c>
      <c r="B57740" s="1" t="s">
        <v>10</v>
      </c>
      <c r="C57740">
        <v>1100</v>
      </c>
      <c r="D57740" s="1" t="s">
        <v>11</v>
      </c>
      <c r="E57740" s="2">
        <v>25705.852209641205</v>
      </c>
      <c r="F57740" s="1" t="s">
        <v>57842</v>
      </c>
    </row>
    <row r="57741" spans="1:6" x14ac:dyDescent="0.3">
      <c r="A57741" s="1" t="s">
        <v>57698</v>
      </c>
      <c r="B57741" s="1" t="s">
        <v>13</v>
      </c>
      <c r="C57741">
        <v>279</v>
      </c>
      <c r="D57741" s="1" t="s">
        <v>14</v>
      </c>
      <c r="E57741" s="2">
        <v>25705.870023263888</v>
      </c>
      <c r="F57741" s="1" t="s">
        <v>57843</v>
      </c>
    </row>
    <row r="57742" spans="1:6" x14ac:dyDescent="0.3">
      <c r="A57742" s="1" t="s">
        <v>57698</v>
      </c>
      <c r="B57742" s="1" t="s">
        <v>27</v>
      </c>
      <c r="C57742">
        <v>927</v>
      </c>
      <c r="D57742" s="1" t="s">
        <v>28</v>
      </c>
      <c r="E57742" s="2">
        <v>25705.975470104167</v>
      </c>
      <c r="F57742" s="1" t="s">
        <v>57844</v>
      </c>
    </row>
    <row r="57743" spans="1:6" x14ac:dyDescent="0.3">
      <c r="A57743" s="1" t="s">
        <v>57698</v>
      </c>
      <c r="B57743" s="1" t="s">
        <v>118</v>
      </c>
      <c r="C57743">
        <v>814</v>
      </c>
      <c r="D57743" s="1" t="s">
        <v>119</v>
      </c>
      <c r="E57743" s="2">
        <v>25705.840036805555</v>
      </c>
      <c r="F57743" s="1" t="s">
        <v>57845</v>
      </c>
    </row>
    <row r="57744" spans="1:6" x14ac:dyDescent="0.3">
      <c r="A57744" s="1" t="s">
        <v>57698</v>
      </c>
      <c r="B57744" s="1" t="s">
        <v>30</v>
      </c>
      <c r="C57744">
        <v>24</v>
      </c>
      <c r="D57744" s="1" t="s">
        <v>31</v>
      </c>
      <c r="E57744" s="2">
        <v>25705.957561574072</v>
      </c>
      <c r="F57744" s="1" t="s">
        <v>57846</v>
      </c>
    </row>
    <row r="57745" spans="1:6" x14ac:dyDescent="0.3">
      <c r="A57745" s="1" t="s">
        <v>57698</v>
      </c>
      <c r="B57745" s="1" t="s">
        <v>54</v>
      </c>
      <c r="C57745">
        <v>6</v>
      </c>
      <c r="D57745" s="1" t="s">
        <v>11</v>
      </c>
      <c r="E57745" s="2">
        <v>25706.001972766204</v>
      </c>
      <c r="F57745" s="1" t="s">
        <v>57847</v>
      </c>
    </row>
    <row r="57746" spans="1:6" x14ac:dyDescent="0.3">
      <c r="A57746" s="1" t="s">
        <v>57698</v>
      </c>
      <c r="B57746" s="1" t="s">
        <v>40</v>
      </c>
      <c r="C57746">
        <v>3</v>
      </c>
      <c r="D57746" s="1" t="s">
        <v>11</v>
      </c>
      <c r="E57746" s="2">
        <v>25705.781802511574</v>
      </c>
      <c r="F57746" s="1" t="s">
        <v>57848</v>
      </c>
    </row>
    <row r="57747" spans="1:6" x14ac:dyDescent="0.3">
      <c r="A57747" s="1" t="s">
        <v>57698</v>
      </c>
      <c r="B57747" s="1" t="s">
        <v>77</v>
      </c>
      <c r="C57747">
        <v>95</v>
      </c>
      <c r="D57747" s="1" t="s">
        <v>28</v>
      </c>
      <c r="E57747" s="2">
        <v>25705.468041400462</v>
      </c>
      <c r="F57747" s="1" t="s">
        <v>57849</v>
      </c>
    </row>
    <row r="57748" spans="1:6" x14ac:dyDescent="0.3">
      <c r="A57748" s="1" t="s">
        <v>57698</v>
      </c>
      <c r="B57748" s="1" t="s">
        <v>18</v>
      </c>
      <c r="C57748">
        <v>55</v>
      </c>
      <c r="D57748" s="1" t="s">
        <v>19</v>
      </c>
      <c r="E57748" s="2">
        <v>25706.196746493057</v>
      </c>
      <c r="F57748" s="1" t="s">
        <v>57850</v>
      </c>
    </row>
    <row r="57749" spans="1:6" x14ac:dyDescent="0.3">
      <c r="A57749" s="1" t="s">
        <v>57698</v>
      </c>
      <c r="B57749" s="1" t="s">
        <v>71</v>
      </c>
      <c r="C57749">
        <v>114</v>
      </c>
      <c r="D57749" s="1" t="s">
        <v>31</v>
      </c>
      <c r="E57749" s="2">
        <v>25706.646616631944</v>
      </c>
      <c r="F57749" s="1" t="s">
        <v>57851</v>
      </c>
    </row>
    <row r="57750" spans="1:6" x14ac:dyDescent="0.3">
      <c r="A57750" s="1" t="s">
        <v>57698</v>
      </c>
      <c r="B57750" s="1" t="s">
        <v>121</v>
      </c>
      <c r="C57750">
        <v>607</v>
      </c>
      <c r="D57750" s="1" t="s">
        <v>48</v>
      </c>
      <c r="E57750" s="2">
        <v>25706.956371793982</v>
      </c>
      <c r="F57750" s="1" t="s">
        <v>57852</v>
      </c>
    </row>
    <row r="57751" spans="1:6" x14ac:dyDescent="0.3">
      <c r="A57751" s="1" t="s">
        <v>57698</v>
      </c>
      <c r="B57751" s="1" t="s">
        <v>27</v>
      </c>
      <c r="C57751">
        <v>979</v>
      </c>
      <c r="D57751" s="1" t="s">
        <v>28</v>
      </c>
      <c r="E57751" s="2">
        <v>25707.015309456019</v>
      </c>
      <c r="F57751" s="1" t="s">
        <v>57853</v>
      </c>
    </row>
    <row r="57752" spans="1:6" x14ac:dyDescent="0.3">
      <c r="A57752" s="1" t="s">
        <v>57698</v>
      </c>
      <c r="B57752" s="1" t="s">
        <v>94</v>
      </c>
      <c r="C57752">
        <v>695</v>
      </c>
      <c r="D57752" s="1" t="s">
        <v>34</v>
      </c>
      <c r="E57752" s="2">
        <v>25707.045306863427</v>
      </c>
      <c r="F57752" s="1" t="s">
        <v>57854</v>
      </c>
    </row>
    <row r="57753" spans="1:6" x14ac:dyDescent="0.3">
      <c r="A57753" s="1" t="s">
        <v>57698</v>
      </c>
      <c r="B57753" s="1" t="s">
        <v>83</v>
      </c>
      <c r="C57753">
        <v>126</v>
      </c>
      <c r="D57753" s="1" t="s">
        <v>84</v>
      </c>
      <c r="E57753" s="2">
        <v>25706.58321724537</v>
      </c>
      <c r="F57753" s="1" t="s">
        <v>57855</v>
      </c>
    </row>
    <row r="57754" spans="1:6" x14ac:dyDescent="0.3">
      <c r="A57754" s="1" t="s">
        <v>57698</v>
      </c>
      <c r="B57754" s="1" t="s">
        <v>36</v>
      </c>
      <c r="C57754">
        <v>1309</v>
      </c>
      <c r="D57754" s="1" t="s">
        <v>28</v>
      </c>
      <c r="E57754" s="2">
        <v>25706.42307685185</v>
      </c>
      <c r="F57754" s="1" t="s">
        <v>57856</v>
      </c>
    </row>
    <row r="57755" spans="1:6" x14ac:dyDescent="0.3">
      <c r="A57755" s="1" t="s">
        <v>57698</v>
      </c>
      <c r="B57755" s="1" t="s">
        <v>90</v>
      </c>
      <c r="C57755">
        <v>321</v>
      </c>
      <c r="D57755" s="1" t="s">
        <v>28</v>
      </c>
      <c r="E57755" s="2">
        <v>25707.09994980324</v>
      </c>
      <c r="F57755" s="1" t="s">
        <v>57857</v>
      </c>
    </row>
    <row r="57756" spans="1:6" x14ac:dyDescent="0.3">
      <c r="A57756" s="1" t="s">
        <v>57698</v>
      </c>
      <c r="B57756" s="1" t="s">
        <v>77</v>
      </c>
      <c r="C57756">
        <v>162</v>
      </c>
      <c r="D57756" s="1" t="s">
        <v>28</v>
      </c>
      <c r="E57756" s="2">
        <v>25707.221202696761</v>
      </c>
      <c r="F57756" s="1" t="s">
        <v>57858</v>
      </c>
    </row>
    <row r="57757" spans="1:6" x14ac:dyDescent="0.3">
      <c r="A57757" s="1" t="s">
        <v>57698</v>
      </c>
      <c r="B57757" s="1" t="s">
        <v>42</v>
      </c>
      <c r="C57757">
        <v>2</v>
      </c>
      <c r="D57757" s="1" t="s">
        <v>43</v>
      </c>
      <c r="E57757" s="2">
        <v>25707.085072453705</v>
      </c>
      <c r="F57757" s="1" t="s">
        <v>57859</v>
      </c>
    </row>
    <row r="57758" spans="1:6" x14ac:dyDescent="0.3">
      <c r="A57758" s="1" t="s">
        <v>57698</v>
      </c>
      <c r="B57758" s="1" t="s">
        <v>33</v>
      </c>
      <c r="C57758">
        <v>239</v>
      </c>
      <c r="D57758" s="1" t="s">
        <v>34</v>
      </c>
      <c r="E57758" s="2">
        <v>25706.636740196758</v>
      </c>
      <c r="F57758" s="1" t="s">
        <v>57860</v>
      </c>
    </row>
    <row r="57759" spans="1:6" x14ac:dyDescent="0.3">
      <c r="A57759" s="1" t="s">
        <v>57698</v>
      </c>
      <c r="B57759" s="1" t="s">
        <v>7</v>
      </c>
      <c r="C57759">
        <v>4</v>
      </c>
      <c r="D57759" s="1" t="s">
        <v>8</v>
      </c>
      <c r="E57759" s="2">
        <v>25707.354417094906</v>
      </c>
      <c r="F57759" s="1" t="s">
        <v>57861</v>
      </c>
    </row>
    <row r="57760" spans="1:6" x14ac:dyDescent="0.3">
      <c r="A57760" s="1" t="s">
        <v>57698</v>
      </c>
      <c r="B57760" s="1" t="s">
        <v>38</v>
      </c>
      <c r="C57760">
        <v>10</v>
      </c>
      <c r="D57760" s="1" t="s">
        <v>22</v>
      </c>
      <c r="E57760" s="2">
        <v>25707.337645173611</v>
      </c>
      <c r="F57760" s="1" t="s">
        <v>57862</v>
      </c>
    </row>
    <row r="57761" spans="1:6" x14ac:dyDescent="0.3">
      <c r="A57761" s="1" t="s">
        <v>57698</v>
      </c>
      <c r="B57761" s="1" t="s">
        <v>64</v>
      </c>
      <c r="C57761">
        <v>5</v>
      </c>
      <c r="D57761" s="1" t="s">
        <v>31</v>
      </c>
      <c r="E57761" s="2">
        <v>25706.674327002314</v>
      </c>
      <c r="F57761" s="1" t="s">
        <v>57863</v>
      </c>
    </row>
    <row r="57762" spans="1:6" x14ac:dyDescent="0.3">
      <c r="A57762" s="1" t="s">
        <v>57698</v>
      </c>
      <c r="B57762" s="1" t="s">
        <v>16</v>
      </c>
      <c r="C57762">
        <v>87</v>
      </c>
      <c r="D57762" s="1" t="s">
        <v>11</v>
      </c>
      <c r="E57762" s="2">
        <v>25706.53724189815</v>
      </c>
      <c r="F57762" s="1" t="s">
        <v>57864</v>
      </c>
    </row>
    <row r="57763" spans="1:6" x14ac:dyDescent="0.3">
      <c r="A57763" s="1" t="s">
        <v>57698</v>
      </c>
      <c r="B57763" s="1" t="s">
        <v>96</v>
      </c>
      <c r="C57763">
        <v>52</v>
      </c>
      <c r="D57763" s="1" t="s">
        <v>25</v>
      </c>
      <c r="E57763" s="2">
        <v>25706.774374965276</v>
      </c>
      <c r="F57763" s="1" t="s">
        <v>57865</v>
      </c>
    </row>
    <row r="57764" spans="1:6" x14ac:dyDescent="0.3">
      <c r="A57764" s="1" t="s">
        <v>57698</v>
      </c>
      <c r="B57764" s="1" t="s">
        <v>58</v>
      </c>
      <c r="C57764">
        <v>2</v>
      </c>
      <c r="D57764" s="1" t="s">
        <v>31</v>
      </c>
      <c r="E57764" s="2">
        <v>25706.434617557872</v>
      </c>
      <c r="F57764" s="1" t="s">
        <v>57866</v>
      </c>
    </row>
    <row r="57765" spans="1:6" x14ac:dyDescent="0.3">
      <c r="A57765" s="1" t="s">
        <v>57698</v>
      </c>
      <c r="B57765" s="1" t="s">
        <v>79</v>
      </c>
      <c r="C57765">
        <v>344</v>
      </c>
      <c r="D57765" s="1" t="s">
        <v>34</v>
      </c>
      <c r="E57765" s="2">
        <v>25706.434627199073</v>
      </c>
      <c r="F57765" s="1" t="s">
        <v>57867</v>
      </c>
    </row>
    <row r="57766" spans="1:6" x14ac:dyDescent="0.3">
      <c r="A57766" s="1" t="s">
        <v>57698</v>
      </c>
      <c r="B57766" s="1" t="s">
        <v>30</v>
      </c>
      <c r="C57766">
        <v>39</v>
      </c>
      <c r="D57766" s="1" t="s">
        <v>31</v>
      </c>
      <c r="E57766" s="2">
        <v>25706.652575613425</v>
      </c>
      <c r="F57766" s="1" t="s">
        <v>57868</v>
      </c>
    </row>
    <row r="57767" spans="1:6" x14ac:dyDescent="0.3">
      <c r="A57767" s="1" t="s">
        <v>57698</v>
      </c>
      <c r="B57767" s="1" t="s">
        <v>75</v>
      </c>
      <c r="C57767">
        <v>45</v>
      </c>
      <c r="D57767" s="1" t="s">
        <v>28</v>
      </c>
      <c r="E57767" s="2">
        <v>25706.37730054398</v>
      </c>
      <c r="F57767" s="1" t="s">
        <v>57869</v>
      </c>
    </row>
    <row r="57768" spans="1:6" x14ac:dyDescent="0.3">
      <c r="A57768" s="1" t="s">
        <v>57698</v>
      </c>
      <c r="B57768" s="1" t="s">
        <v>24</v>
      </c>
      <c r="C57768">
        <v>90</v>
      </c>
      <c r="D57768" s="1" t="s">
        <v>25</v>
      </c>
      <c r="E57768" s="2">
        <v>25707.010204513888</v>
      </c>
      <c r="F57768" s="1" t="s">
        <v>57870</v>
      </c>
    </row>
    <row r="57769" spans="1:6" x14ac:dyDescent="0.3">
      <c r="A57769" s="1" t="s">
        <v>57698</v>
      </c>
      <c r="B57769" s="1" t="s">
        <v>40</v>
      </c>
      <c r="C57769">
        <v>10</v>
      </c>
      <c r="D57769" s="1" t="s">
        <v>11</v>
      </c>
      <c r="E57769" s="2">
        <v>25706.621394363425</v>
      </c>
      <c r="F57769" s="1" t="s">
        <v>57871</v>
      </c>
    </row>
    <row r="57770" spans="1:6" x14ac:dyDescent="0.3">
      <c r="A57770" s="1" t="s">
        <v>57698</v>
      </c>
      <c r="B57770" s="1" t="s">
        <v>45</v>
      </c>
      <c r="C57770">
        <v>3</v>
      </c>
      <c r="D57770" s="1" t="s">
        <v>31</v>
      </c>
      <c r="E57770" s="2">
        <v>25706.883073726851</v>
      </c>
      <c r="F57770" s="1" t="s">
        <v>57872</v>
      </c>
    </row>
    <row r="57771" spans="1:6" x14ac:dyDescent="0.3">
      <c r="A57771" s="1" t="s">
        <v>57698</v>
      </c>
      <c r="B57771" s="1" t="s">
        <v>18</v>
      </c>
      <c r="C57771">
        <v>46</v>
      </c>
      <c r="D57771" s="1" t="s">
        <v>19</v>
      </c>
      <c r="E57771" s="2">
        <v>25706.824371527779</v>
      </c>
      <c r="F57771" s="1" t="s">
        <v>57873</v>
      </c>
    </row>
    <row r="57772" spans="1:6" x14ac:dyDescent="0.3">
      <c r="A57772" s="1" t="s">
        <v>57698</v>
      </c>
      <c r="B57772" s="1" t="s">
        <v>69</v>
      </c>
      <c r="C57772">
        <v>227</v>
      </c>
      <c r="D57772" s="1" t="s">
        <v>11</v>
      </c>
      <c r="E57772" s="2">
        <v>25707.265781516202</v>
      </c>
      <c r="F57772" s="1" t="s">
        <v>57874</v>
      </c>
    </row>
    <row r="57773" spans="1:6" x14ac:dyDescent="0.3">
      <c r="A57773" s="1" t="s">
        <v>57698</v>
      </c>
      <c r="B57773" s="1" t="s">
        <v>94</v>
      </c>
      <c r="C57773">
        <v>652</v>
      </c>
      <c r="D57773" s="1" t="s">
        <v>34</v>
      </c>
      <c r="E57773" s="2">
        <v>25707.952350115742</v>
      </c>
      <c r="F57773" s="1" t="s">
        <v>57875</v>
      </c>
    </row>
    <row r="57774" spans="1:6" x14ac:dyDescent="0.3">
      <c r="A57774" s="1" t="s">
        <v>57698</v>
      </c>
      <c r="B57774" s="1" t="s">
        <v>10</v>
      </c>
      <c r="C57774">
        <v>630</v>
      </c>
      <c r="D57774" s="1" t="s">
        <v>11</v>
      </c>
      <c r="E57774" s="2">
        <v>25708.174557905091</v>
      </c>
      <c r="F57774" s="1" t="s">
        <v>57876</v>
      </c>
    </row>
    <row r="57775" spans="1:6" x14ac:dyDescent="0.3">
      <c r="A57775" s="1" t="s">
        <v>57698</v>
      </c>
      <c r="B57775" s="1" t="s">
        <v>58</v>
      </c>
      <c r="C57775">
        <v>2</v>
      </c>
      <c r="D57775" s="1" t="s">
        <v>31</v>
      </c>
      <c r="E57775" s="2">
        <v>25707.857847881944</v>
      </c>
      <c r="F57775" s="1" t="s">
        <v>57877</v>
      </c>
    </row>
    <row r="57776" spans="1:6" x14ac:dyDescent="0.3">
      <c r="A57776" s="1" t="s">
        <v>57698</v>
      </c>
      <c r="B57776" s="1" t="s">
        <v>79</v>
      </c>
      <c r="C57776">
        <v>472</v>
      </c>
      <c r="D57776" s="1" t="s">
        <v>34</v>
      </c>
      <c r="E57776" s="2">
        <v>25708.199718599539</v>
      </c>
      <c r="F57776" s="1" t="s">
        <v>57878</v>
      </c>
    </row>
    <row r="57777" spans="1:6" x14ac:dyDescent="0.3">
      <c r="A57777" s="1" t="s">
        <v>57698</v>
      </c>
      <c r="B57777" s="1" t="s">
        <v>73</v>
      </c>
      <c r="C57777">
        <v>3783</v>
      </c>
      <c r="D57777" s="1" t="s">
        <v>31</v>
      </c>
      <c r="E57777" s="2">
        <v>25707.701911226854</v>
      </c>
      <c r="F57777" s="1" t="s">
        <v>57879</v>
      </c>
    </row>
    <row r="57778" spans="1:6" x14ac:dyDescent="0.3">
      <c r="A57778" s="1" t="s">
        <v>57698</v>
      </c>
      <c r="B57778" s="1" t="s">
        <v>45</v>
      </c>
      <c r="C57778">
        <v>4</v>
      </c>
      <c r="D57778" s="1" t="s">
        <v>31</v>
      </c>
      <c r="E57778" s="2">
        <v>25707.706330173613</v>
      </c>
      <c r="F57778" s="1" t="s">
        <v>57880</v>
      </c>
    </row>
    <row r="57779" spans="1:6" x14ac:dyDescent="0.3">
      <c r="A57779" s="1" t="s">
        <v>57698</v>
      </c>
      <c r="B57779" s="1" t="s">
        <v>118</v>
      </c>
      <c r="C57779">
        <v>858</v>
      </c>
      <c r="D57779" s="1" t="s">
        <v>119</v>
      </c>
      <c r="E57779" s="2">
        <v>25707.631762500001</v>
      </c>
      <c r="F57779" s="1" t="s">
        <v>57881</v>
      </c>
    </row>
    <row r="57780" spans="1:6" x14ac:dyDescent="0.3">
      <c r="A57780" s="1" t="s">
        <v>57698</v>
      </c>
      <c r="B57780" s="1" t="s">
        <v>21</v>
      </c>
      <c r="C57780">
        <v>53</v>
      </c>
      <c r="D57780" s="1" t="s">
        <v>22</v>
      </c>
      <c r="E57780" s="2">
        <v>25707.947497222223</v>
      </c>
      <c r="F57780" s="1" t="s">
        <v>57882</v>
      </c>
    </row>
    <row r="57781" spans="1:6" x14ac:dyDescent="0.3">
      <c r="A57781" s="1" t="s">
        <v>57698</v>
      </c>
      <c r="B57781" s="1" t="s">
        <v>56</v>
      </c>
      <c r="C57781">
        <v>109</v>
      </c>
      <c r="D57781" s="1" t="s">
        <v>31</v>
      </c>
      <c r="E57781" s="2">
        <v>25708.285758483795</v>
      </c>
      <c r="F57781" s="1" t="s">
        <v>57883</v>
      </c>
    </row>
    <row r="57782" spans="1:6" x14ac:dyDescent="0.3">
      <c r="A57782" s="1" t="s">
        <v>57698</v>
      </c>
      <c r="B57782" s="1" t="s">
        <v>33</v>
      </c>
      <c r="C57782">
        <v>203</v>
      </c>
      <c r="D57782" s="1" t="s">
        <v>34</v>
      </c>
      <c r="E57782" s="2">
        <v>25708.189901354166</v>
      </c>
      <c r="F57782" s="1" t="s">
        <v>57884</v>
      </c>
    </row>
    <row r="57783" spans="1:6" x14ac:dyDescent="0.3">
      <c r="A57783" s="1" t="s">
        <v>57698</v>
      </c>
      <c r="B57783" s="1" t="s">
        <v>77</v>
      </c>
      <c r="C57783">
        <v>132</v>
      </c>
      <c r="D57783" s="1" t="s">
        <v>28</v>
      </c>
      <c r="E57783" s="2">
        <v>25708.151183217593</v>
      </c>
      <c r="F57783" s="1" t="s">
        <v>57885</v>
      </c>
    </row>
    <row r="57784" spans="1:6" x14ac:dyDescent="0.3">
      <c r="A57784" s="1" t="s">
        <v>57698</v>
      </c>
      <c r="B57784" s="1" t="s">
        <v>24</v>
      </c>
      <c r="C57784">
        <v>84</v>
      </c>
      <c r="D57784" s="1" t="s">
        <v>25</v>
      </c>
      <c r="E57784" s="2">
        <v>25708.097001469909</v>
      </c>
      <c r="F57784" s="1" t="s">
        <v>57886</v>
      </c>
    </row>
    <row r="57785" spans="1:6" x14ac:dyDescent="0.3">
      <c r="A57785" s="1" t="s">
        <v>57698</v>
      </c>
      <c r="B57785" s="1" t="s">
        <v>38</v>
      </c>
      <c r="C57785">
        <v>10</v>
      </c>
      <c r="D57785" s="1" t="s">
        <v>22</v>
      </c>
      <c r="E57785" s="2">
        <v>25707.752139201388</v>
      </c>
      <c r="F57785" s="1" t="s">
        <v>57887</v>
      </c>
    </row>
    <row r="57786" spans="1:6" x14ac:dyDescent="0.3">
      <c r="A57786" s="1" t="s">
        <v>57698</v>
      </c>
      <c r="B57786" s="1" t="s">
        <v>83</v>
      </c>
      <c r="C57786">
        <v>174</v>
      </c>
      <c r="D57786" s="1" t="s">
        <v>84</v>
      </c>
      <c r="E57786" s="2">
        <v>25707.602785960647</v>
      </c>
      <c r="F57786" s="1" t="s">
        <v>57888</v>
      </c>
    </row>
    <row r="57787" spans="1:6" x14ac:dyDescent="0.3">
      <c r="A57787" s="1" t="s">
        <v>57698</v>
      </c>
      <c r="B57787" s="1" t="s">
        <v>52</v>
      </c>
      <c r="C57787">
        <v>187</v>
      </c>
      <c r="D57787" s="1" t="s">
        <v>48</v>
      </c>
      <c r="E57787" s="2">
        <v>25707.787156631945</v>
      </c>
      <c r="F57787" s="1" t="s">
        <v>57889</v>
      </c>
    </row>
    <row r="57788" spans="1:6" x14ac:dyDescent="0.3">
      <c r="A57788" s="1" t="s">
        <v>57698</v>
      </c>
      <c r="B57788" s="1" t="s">
        <v>16</v>
      </c>
      <c r="C57788">
        <v>113</v>
      </c>
      <c r="D57788" s="1" t="s">
        <v>11</v>
      </c>
      <c r="E57788" s="2">
        <v>25707.373435150465</v>
      </c>
      <c r="F57788" s="1" t="s">
        <v>57890</v>
      </c>
    </row>
    <row r="57789" spans="1:6" x14ac:dyDescent="0.3">
      <c r="A57789" s="1" t="s">
        <v>57698</v>
      </c>
      <c r="B57789" s="1" t="s">
        <v>7</v>
      </c>
      <c r="C57789">
        <v>12</v>
      </c>
      <c r="D57789" s="1" t="s">
        <v>8</v>
      </c>
      <c r="E57789" s="2">
        <v>25707.563012962964</v>
      </c>
      <c r="F57789" s="1" t="s">
        <v>57891</v>
      </c>
    </row>
    <row r="57790" spans="1:6" x14ac:dyDescent="0.3">
      <c r="A57790" s="1" t="s">
        <v>57698</v>
      </c>
      <c r="B57790" s="1" t="s">
        <v>90</v>
      </c>
      <c r="C57790">
        <v>358</v>
      </c>
      <c r="D57790" s="1" t="s">
        <v>28</v>
      </c>
      <c r="E57790" s="2">
        <v>25707.921838576389</v>
      </c>
      <c r="F57790" s="1" t="s">
        <v>57892</v>
      </c>
    </row>
    <row r="57791" spans="1:6" x14ac:dyDescent="0.3">
      <c r="A57791" s="1" t="s">
        <v>57698</v>
      </c>
      <c r="B57791" s="1" t="s">
        <v>47</v>
      </c>
      <c r="C57791">
        <v>1323</v>
      </c>
      <c r="D57791" s="1" t="s">
        <v>48</v>
      </c>
      <c r="E57791" s="2">
        <v>25708.285163229168</v>
      </c>
      <c r="F57791" s="1" t="s">
        <v>57893</v>
      </c>
    </row>
    <row r="57792" spans="1:6" x14ac:dyDescent="0.3">
      <c r="A57792" s="1" t="s">
        <v>57698</v>
      </c>
      <c r="B57792" s="1" t="s">
        <v>42</v>
      </c>
      <c r="C57792">
        <v>11</v>
      </c>
      <c r="D57792" s="1" t="s">
        <v>43</v>
      </c>
      <c r="E57792" s="2">
        <v>25707.479596956018</v>
      </c>
      <c r="F57792" s="1" t="s">
        <v>57894</v>
      </c>
    </row>
    <row r="57793" spans="1:6" x14ac:dyDescent="0.3">
      <c r="A57793" s="1" t="s">
        <v>57698</v>
      </c>
      <c r="B57793" s="1" t="s">
        <v>18</v>
      </c>
      <c r="C57793">
        <v>57</v>
      </c>
      <c r="D57793" s="1" t="s">
        <v>19</v>
      </c>
      <c r="E57793" s="2">
        <v>25707.565971909724</v>
      </c>
      <c r="F57793" s="1" t="s">
        <v>57895</v>
      </c>
    </row>
    <row r="57794" spans="1:6" x14ac:dyDescent="0.3">
      <c r="A57794" s="1" t="s">
        <v>57698</v>
      </c>
      <c r="B57794" s="1" t="s">
        <v>71</v>
      </c>
      <c r="C57794">
        <v>42</v>
      </c>
      <c r="D57794" s="1" t="s">
        <v>31</v>
      </c>
      <c r="E57794" s="2">
        <v>25707.844148530094</v>
      </c>
      <c r="F57794" s="1" t="s">
        <v>57896</v>
      </c>
    </row>
    <row r="57795" spans="1:6" x14ac:dyDescent="0.3">
      <c r="A57795" s="1" t="s">
        <v>57698</v>
      </c>
      <c r="B57795" s="1" t="s">
        <v>75</v>
      </c>
      <c r="C57795">
        <v>56</v>
      </c>
      <c r="D57795" s="1" t="s">
        <v>28</v>
      </c>
      <c r="E57795" s="2">
        <v>25707.890857326391</v>
      </c>
      <c r="F57795" s="1" t="s">
        <v>57897</v>
      </c>
    </row>
    <row r="57796" spans="1:6" x14ac:dyDescent="0.3">
      <c r="A57796" s="1" t="s">
        <v>57698</v>
      </c>
      <c r="B57796" s="1" t="s">
        <v>102</v>
      </c>
      <c r="C57796">
        <v>285</v>
      </c>
      <c r="D57796" s="1" t="s">
        <v>103</v>
      </c>
      <c r="E57796" s="2">
        <v>25708.078777199073</v>
      </c>
      <c r="F57796" s="1" t="s">
        <v>57898</v>
      </c>
    </row>
    <row r="57797" spans="1:6" x14ac:dyDescent="0.3">
      <c r="A57797" s="1" t="s">
        <v>57698</v>
      </c>
      <c r="B57797" s="1" t="s">
        <v>50</v>
      </c>
      <c r="C57797">
        <v>113</v>
      </c>
      <c r="D57797" s="1" t="s">
        <v>34</v>
      </c>
      <c r="E57797" s="2">
        <v>25707.748645636573</v>
      </c>
      <c r="F57797" s="1" t="s">
        <v>57899</v>
      </c>
    </row>
    <row r="57798" spans="1:6" x14ac:dyDescent="0.3">
      <c r="A57798" s="1" t="s">
        <v>57698</v>
      </c>
      <c r="B57798" s="1" t="s">
        <v>54</v>
      </c>
      <c r="C57798">
        <v>9</v>
      </c>
      <c r="D57798" s="1" t="s">
        <v>11</v>
      </c>
      <c r="E57798" s="2">
        <v>25707.897200694446</v>
      </c>
      <c r="F57798" s="1" t="s">
        <v>57900</v>
      </c>
    </row>
    <row r="57799" spans="1:6" x14ac:dyDescent="0.3">
      <c r="A57799" s="1" t="s">
        <v>57698</v>
      </c>
      <c r="B57799" s="1" t="s">
        <v>96</v>
      </c>
      <c r="C57799">
        <v>26</v>
      </c>
      <c r="D57799" s="1" t="s">
        <v>25</v>
      </c>
      <c r="E57799" s="2">
        <v>25708.126194594908</v>
      </c>
      <c r="F57799" s="1" t="s">
        <v>57901</v>
      </c>
    </row>
    <row r="57800" spans="1:6" x14ac:dyDescent="0.3">
      <c r="A57800" s="1" t="s">
        <v>57698</v>
      </c>
      <c r="B57800" s="1" t="s">
        <v>36</v>
      </c>
      <c r="C57800">
        <v>1254</v>
      </c>
      <c r="D57800" s="1" t="s">
        <v>28</v>
      </c>
      <c r="E57800" s="2">
        <v>25707.852494675924</v>
      </c>
      <c r="F57800" s="1" t="s">
        <v>57902</v>
      </c>
    </row>
    <row r="57801" spans="1:6" x14ac:dyDescent="0.3">
      <c r="A57801" s="1" t="s">
        <v>57698</v>
      </c>
      <c r="B57801" s="1" t="s">
        <v>64</v>
      </c>
      <c r="C57801">
        <v>11</v>
      </c>
      <c r="D57801" s="1" t="s">
        <v>31</v>
      </c>
      <c r="E57801" s="2">
        <v>25707.682385682871</v>
      </c>
      <c r="F57801" s="1" t="s">
        <v>57903</v>
      </c>
    </row>
    <row r="57802" spans="1:6" x14ac:dyDescent="0.3">
      <c r="A57802" s="1" t="s">
        <v>57698</v>
      </c>
      <c r="B57802" s="1" t="s">
        <v>30</v>
      </c>
      <c r="C57802">
        <v>23</v>
      </c>
      <c r="D57802" s="1" t="s">
        <v>31</v>
      </c>
      <c r="E57802" s="2">
        <v>25707.789416435186</v>
      </c>
      <c r="F57802" s="1" t="s">
        <v>57904</v>
      </c>
    </row>
    <row r="57803" spans="1:6" x14ac:dyDescent="0.3">
      <c r="A57803" s="1" t="s">
        <v>57698</v>
      </c>
      <c r="B57803" s="1" t="s">
        <v>69</v>
      </c>
      <c r="C57803">
        <v>215</v>
      </c>
      <c r="D57803" s="1" t="s">
        <v>11</v>
      </c>
      <c r="E57803" s="2">
        <v>25707.827623726851</v>
      </c>
      <c r="F57803" s="1" t="s">
        <v>57905</v>
      </c>
    </row>
    <row r="57804" spans="1:6" x14ac:dyDescent="0.3">
      <c r="A57804" s="1" t="s">
        <v>57698</v>
      </c>
      <c r="B57804" s="1" t="s">
        <v>42</v>
      </c>
      <c r="C57804">
        <v>19</v>
      </c>
      <c r="D57804" s="1" t="s">
        <v>43</v>
      </c>
      <c r="E57804" s="2">
        <v>25708.896082210649</v>
      </c>
      <c r="F57804" s="1" t="s">
        <v>57906</v>
      </c>
    </row>
    <row r="57805" spans="1:6" x14ac:dyDescent="0.3">
      <c r="A57805" s="1" t="s">
        <v>57698</v>
      </c>
      <c r="B57805" s="1" t="s">
        <v>50</v>
      </c>
      <c r="C57805">
        <v>147</v>
      </c>
      <c r="D57805" s="1" t="s">
        <v>34</v>
      </c>
      <c r="E57805" s="2">
        <v>25708.807234872686</v>
      </c>
      <c r="F57805" s="1" t="s">
        <v>57907</v>
      </c>
    </row>
    <row r="57806" spans="1:6" x14ac:dyDescent="0.3">
      <c r="A57806" s="1" t="s">
        <v>57698</v>
      </c>
      <c r="B57806" s="1" t="s">
        <v>75</v>
      </c>
      <c r="C57806">
        <v>47</v>
      </c>
      <c r="D57806" s="1" t="s">
        <v>28</v>
      </c>
      <c r="E57806" s="2">
        <v>25709.011222372686</v>
      </c>
      <c r="F57806" s="1" t="s">
        <v>57908</v>
      </c>
    </row>
    <row r="57807" spans="1:6" x14ac:dyDescent="0.3">
      <c r="A57807" s="1" t="s">
        <v>57698</v>
      </c>
      <c r="B57807" s="1" t="s">
        <v>33</v>
      </c>
      <c r="C57807">
        <v>257</v>
      </c>
      <c r="D57807" s="1" t="s">
        <v>34</v>
      </c>
      <c r="E57807" s="2">
        <v>25709.162496377314</v>
      </c>
      <c r="F57807" s="1" t="s">
        <v>57909</v>
      </c>
    </row>
    <row r="57808" spans="1:6" x14ac:dyDescent="0.3">
      <c r="A57808" s="1" t="s">
        <v>57698</v>
      </c>
      <c r="B57808" s="1" t="s">
        <v>94</v>
      </c>
      <c r="C57808">
        <v>777</v>
      </c>
      <c r="D57808" s="1" t="s">
        <v>34</v>
      </c>
      <c r="E57808" s="2">
        <v>25708.984440312499</v>
      </c>
      <c r="F57808" s="1" t="s">
        <v>57910</v>
      </c>
    </row>
    <row r="57809" spans="1:6" x14ac:dyDescent="0.3">
      <c r="A57809" s="1" t="s">
        <v>57698</v>
      </c>
      <c r="B57809" s="1" t="s">
        <v>24</v>
      </c>
      <c r="C57809">
        <v>76</v>
      </c>
      <c r="D57809" s="1" t="s">
        <v>25</v>
      </c>
      <c r="E57809" s="2">
        <v>25709.208270949075</v>
      </c>
      <c r="F57809" s="1" t="s">
        <v>57911</v>
      </c>
    </row>
    <row r="57810" spans="1:6" x14ac:dyDescent="0.3">
      <c r="A57810" s="1" t="s">
        <v>57698</v>
      </c>
      <c r="B57810" s="1" t="s">
        <v>64</v>
      </c>
      <c r="C57810">
        <v>9</v>
      </c>
      <c r="D57810" s="1" t="s">
        <v>31</v>
      </c>
      <c r="E57810" s="2">
        <v>25708.821300578704</v>
      </c>
      <c r="F57810" s="1" t="s">
        <v>57912</v>
      </c>
    </row>
    <row r="57811" spans="1:6" x14ac:dyDescent="0.3">
      <c r="A57811" s="1" t="s">
        <v>57698</v>
      </c>
      <c r="B57811" s="1" t="s">
        <v>38</v>
      </c>
      <c r="C57811">
        <v>10</v>
      </c>
      <c r="D57811" s="1" t="s">
        <v>22</v>
      </c>
      <c r="E57811" s="2">
        <v>25708.449570833334</v>
      </c>
      <c r="F57811" s="1" t="s">
        <v>57913</v>
      </c>
    </row>
    <row r="57812" spans="1:6" x14ac:dyDescent="0.3">
      <c r="A57812" s="1" t="s">
        <v>57698</v>
      </c>
      <c r="B57812" s="1" t="s">
        <v>118</v>
      </c>
      <c r="C57812">
        <v>863</v>
      </c>
      <c r="D57812" s="1" t="s">
        <v>119</v>
      </c>
      <c r="E57812" s="2">
        <v>25708.888904479165</v>
      </c>
      <c r="F57812" s="1" t="s">
        <v>57914</v>
      </c>
    </row>
    <row r="57813" spans="1:6" x14ac:dyDescent="0.3">
      <c r="A57813" s="1" t="s">
        <v>57698</v>
      </c>
      <c r="B57813" s="1" t="s">
        <v>79</v>
      </c>
      <c r="C57813">
        <v>490</v>
      </c>
      <c r="D57813" s="1" t="s">
        <v>34</v>
      </c>
      <c r="E57813" s="2">
        <v>25708.928426006943</v>
      </c>
      <c r="F57813" s="1" t="s">
        <v>57915</v>
      </c>
    </row>
    <row r="57814" spans="1:6" x14ac:dyDescent="0.3">
      <c r="A57814" s="1" t="s">
        <v>57698</v>
      </c>
      <c r="B57814" s="1" t="s">
        <v>36</v>
      </c>
      <c r="C57814">
        <v>1287</v>
      </c>
      <c r="D57814" s="1" t="s">
        <v>28</v>
      </c>
      <c r="E57814" s="2">
        <v>25708.952106053242</v>
      </c>
      <c r="F57814" s="1" t="s">
        <v>57916</v>
      </c>
    </row>
    <row r="57815" spans="1:6" x14ac:dyDescent="0.3">
      <c r="A57815" s="1" t="s">
        <v>57698</v>
      </c>
      <c r="B57815" s="1" t="s">
        <v>10</v>
      </c>
      <c r="C57815">
        <v>928</v>
      </c>
      <c r="D57815" s="1" t="s">
        <v>11</v>
      </c>
      <c r="E57815" s="2">
        <v>25708.527384456018</v>
      </c>
      <c r="F57815" s="1" t="s">
        <v>57917</v>
      </c>
    </row>
    <row r="57816" spans="1:6" x14ac:dyDescent="0.3">
      <c r="A57816" s="1" t="s">
        <v>57698</v>
      </c>
      <c r="B57816" s="1" t="s">
        <v>47</v>
      </c>
      <c r="C57816">
        <v>1240</v>
      </c>
      <c r="D57816" s="1" t="s">
        <v>48</v>
      </c>
      <c r="E57816" s="2">
        <v>25708.443022453703</v>
      </c>
      <c r="F57816" s="1" t="s">
        <v>57918</v>
      </c>
    </row>
    <row r="57817" spans="1:6" x14ac:dyDescent="0.3">
      <c r="A57817" s="1" t="s">
        <v>57698</v>
      </c>
      <c r="B57817" s="1" t="s">
        <v>71</v>
      </c>
      <c r="C57817">
        <v>49</v>
      </c>
      <c r="D57817" s="1" t="s">
        <v>31</v>
      </c>
      <c r="E57817" s="2">
        <v>25708.930343668981</v>
      </c>
      <c r="F57817" s="1" t="s">
        <v>57919</v>
      </c>
    </row>
    <row r="57818" spans="1:6" x14ac:dyDescent="0.3">
      <c r="A57818" s="1" t="s">
        <v>57698</v>
      </c>
      <c r="B57818" s="1" t="s">
        <v>56</v>
      </c>
      <c r="C57818">
        <v>107</v>
      </c>
      <c r="D57818" s="1" t="s">
        <v>31</v>
      </c>
      <c r="E57818" s="2">
        <v>25709.079843055555</v>
      </c>
      <c r="F57818" s="1" t="s">
        <v>57920</v>
      </c>
    </row>
    <row r="57819" spans="1:6" x14ac:dyDescent="0.3">
      <c r="A57819" s="1" t="s">
        <v>57698</v>
      </c>
      <c r="B57819" s="1" t="s">
        <v>96</v>
      </c>
      <c r="C57819">
        <v>57</v>
      </c>
      <c r="D57819" s="1" t="s">
        <v>25</v>
      </c>
      <c r="E57819" s="2">
        <v>25709.268959837962</v>
      </c>
      <c r="F57819" s="1" t="s">
        <v>57921</v>
      </c>
    </row>
    <row r="57820" spans="1:6" x14ac:dyDescent="0.3">
      <c r="A57820" s="1" t="s">
        <v>57698</v>
      </c>
      <c r="B57820" s="1" t="s">
        <v>52</v>
      </c>
      <c r="C57820">
        <v>382</v>
      </c>
      <c r="D57820" s="1" t="s">
        <v>48</v>
      </c>
      <c r="E57820" s="2">
        <v>25708.566212268517</v>
      </c>
      <c r="F57820" s="1" t="s">
        <v>57922</v>
      </c>
    </row>
    <row r="57821" spans="1:6" x14ac:dyDescent="0.3">
      <c r="A57821" s="1" t="s">
        <v>57698</v>
      </c>
      <c r="B57821" s="1" t="s">
        <v>40</v>
      </c>
      <c r="C57821">
        <v>6</v>
      </c>
      <c r="D57821" s="1" t="s">
        <v>11</v>
      </c>
      <c r="E57821" s="2">
        <v>25708.73025355324</v>
      </c>
      <c r="F57821" s="1" t="s">
        <v>57923</v>
      </c>
    </row>
    <row r="57822" spans="1:6" x14ac:dyDescent="0.3">
      <c r="A57822" s="1" t="s">
        <v>57698</v>
      </c>
      <c r="B57822" s="1" t="s">
        <v>18</v>
      </c>
      <c r="C57822">
        <v>55</v>
      </c>
      <c r="D57822" s="1" t="s">
        <v>19</v>
      </c>
      <c r="E57822" s="2">
        <v>25709.052487349538</v>
      </c>
      <c r="F57822" s="1" t="s">
        <v>57924</v>
      </c>
    </row>
    <row r="57823" spans="1:6" x14ac:dyDescent="0.3">
      <c r="A57823" s="1" t="s">
        <v>57698</v>
      </c>
      <c r="B57823" s="1" t="s">
        <v>54</v>
      </c>
      <c r="C57823">
        <v>8</v>
      </c>
      <c r="D57823" s="1" t="s">
        <v>11</v>
      </c>
      <c r="E57823" s="2">
        <v>25708.575882372686</v>
      </c>
      <c r="F57823" s="1" t="s">
        <v>57925</v>
      </c>
    </row>
    <row r="57824" spans="1:6" x14ac:dyDescent="0.3">
      <c r="A57824" s="1" t="s">
        <v>57698</v>
      </c>
      <c r="B57824" s="1" t="s">
        <v>21</v>
      </c>
      <c r="C57824">
        <v>53</v>
      </c>
      <c r="D57824" s="1" t="s">
        <v>22</v>
      </c>
      <c r="E57824" s="2">
        <v>25708.91994841435</v>
      </c>
      <c r="F57824" s="1" t="s">
        <v>57926</v>
      </c>
    </row>
    <row r="57825" spans="1:6" x14ac:dyDescent="0.3">
      <c r="A57825" s="1" t="s">
        <v>57698</v>
      </c>
      <c r="B57825" s="1" t="s">
        <v>30</v>
      </c>
      <c r="C57825">
        <v>9</v>
      </c>
      <c r="D57825" s="1" t="s">
        <v>31</v>
      </c>
      <c r="E57825" s="2">
        <v>25709.342644675926</v>
      </c>
      <c r="F57825" s="1" t="s">
        <v>57927</v>
      </c>
    </row>
    <row r="57826" spans="1:6" x14ac:dyDescent="0.3">
      <c r="A57826" s="1" t="s">
        <v>57698</v>
      </c>
      <c r="B57826" s="1" t="s">
        <v>16</v>
      </c>
      <c r="C57826">
        <v>103</v>
      </c>
      <c r="D57826" s="1" t="s">
        <v>11</v>
      </c>
      <c r="E57826" s="2">
        <v>25709.041179085649</v>
      </c>
      <c r="F57826" s="1" t="s">
        <v>57928</v>
      </c>
    </row>
    <row r="57827" spans="1:6" x14ac:dyDescent="0.3">
      <c r="A57827" s="1" t="s">
        <v>57698</v>
      </c>
      <c r="B57827" s="1" t="s">
        <v>13</v>
      </c>
      <c r="C57827">
        <v>391</v>
      </c>
      <c r="D57827" s="1" t="s">
        <v>14</v>
      </c>
      <c r="E57827" s="2">
        <v>25708.4481121875</v>
      </c>
      <c r="F57827" s="1" t="s">
        <v>57929</v>
      </c>
    </row>
    <row r="57828" spans="1:6" x14ac:dyDescent="0.3">
      <c r="A57828" s="1" t="s">
        <v>57698</v>
      </c>
      <c r="B57828" s="1" t="s">
        <v>73</v>
      </c>
      <c r="C57828">
        <v>1202</v>
      </c>
      <c r="D57828" s="1" t="s">
        <v>31</v>
      </c>
      <c r="E57828" s="2">
        <v>25709.053791400464</v>
      </c>
      <c r="F57828" s="1" t="s">
        <v>57930</v>
      </c>
    </row>
    <row r="57829" spans="1:6" x14ac:dyDescent="0.3">
      <c r="A57829" s="1" t="s">
        <v>57698</v>
      </c>
      <c r="B57829" s="1" t="s">
        <v>102</v>
      </c>
      <c r="C57829">
        <v>389</v>
      </c>
      <c r="D57829" s="1" t="s">
        <v>103</v>
      </c>
      <c r="E57829" s="2">
        <v>25709.073343402779</v>
      </c>
      <c r="F57829" s="1" t="s">
        <v>57931</v>
      </c>
    </row>
    <row r="57830" spans="1:6" x14ac:dyDescent="0.3">
      <c r="A57830" s="1" t="s">
        <v>57698</v>
      </c>
      <c r="B57830" s="1" t="s">
        <v>121</v>
      </c>
      <c r="C57830">
        <v>647</v>
      </c>
      <c r="D57830" s="1" t="s">
        <v>48</v>
      </c>
      <c r="E57830" s="2">
        <v>25708.583017858797</v>
      </c>
      <c r="F57830" s="1" t="s">
        <v>57932</v>
      </c>
    </row>
    <row r="57831" spans="1:6" x14ac:dyDescent="0.3">
      <c r="A57831" s="1" t="s">
        <v>57698</v>
      </c>
      <c r="B57831" s="1" t="s">
        <v>7</v>
      </c>
      <c r="C57831">
        <v>31</v>
      </c>
      <c r="D57831" s="1" t="s">
        <v>8</v>
      </c>
      <c r="E57831" s="2">
        <v>25709.110761111111</v>
      </c>
      <c r="F57831" s="1" t="s">
        <v>57933</v>
      </c>
    </row>
    <row r="57832" spans="1:6" x14ac:dyDescent="0.3">
      <c r="A57832" s="1" t="s">
        <v>57698</v>
      </c>
      <c r="B57832" s="1" t="s">
        <v>42</v>
      </c>
      <c r="C57832">
        <v>52</v>
      </c>
      <c r="D57832" s="1" t="s">
        <v>43</v>
      </c>
      <c r="E57832" s="2">
        <v>25710.145257291668</v>
      </c>
      <c r="F57832" s="1" t="s">
        <v>57934</v>
      </c>
    </row>
    <row r="57833" spans="1:6" x14ac:dyDescent="0.3">
      <c r="A57833" s="1" t="s">
        <v>57698</v>
      </c>
      <c r="B57833" s="1" t="s">
        <v>52</v>
      </c>
      <c r="C57833">
        <v>211</v>
      </c>
      <c r="D57833" s="1" t="s">
        <v>48</v>
      </c>
      <c r="E57833" s="2">
        <v>25710.1013809375</v>
      </c>
      <c r="F57833" s="1" t="s">
        <v>57935</v>
      </c>
    </row>
    <row r="57834" spans="1:6" x14ac:dyDescent="0.3">
      <c r="A57834" s="1" t="s">
        <v>57698</v>
      </c>
      <c r="B57834" s="1" t="s">
        <v>7</v>
      </c>
      <c r="C57834">
        <v>32</v>
      </c>
      <c r="D57834" s="1" t="s">
        <v>8</v>
      </c>
      <c r="E57834" s="2">
        <v>25709.650297534721</v>
      </c>
      <c r="F57834" s="1" t="s">
        <v>57936</v>
      </c>
    </row>
    <row r="57835" spans="1:6" x14ac:dyDescent="0.3">
      <c r="A57835" s="1" t="s">
        <v>57698</v>
      </c>
      <c r="B57835" s="1" t="s">
        <v>10</v>
      </c>
      <c r="C57835">
        <v>618</v>
      </c>
      <c r="D57835" s="1" t="s">
        <v>11</v>
      </c>
      <c r="E57835" s="2">
        <v>25710.07827480324</v>
      </c>
      <c r="F57835" s="1" t="s">
        <v>57937</v>
      </c>
    </row>
    <row r="57836" spans="1:6" x14ac:dyDescent="0.3">
      <c r="A57836" s="1" t="s">
        <v>57698</v>
      </c>
      <c r="B57836" s="1" t="s">
        <v>69</v>
      </c>
      <c r="C57836">
        <v>161</v>
      </c>
      <c r="D57836" s="1" t="s">
        <v>11</v>
      </c>
      <c r="E57836" s="2">
        <v>25709.537616319445</v>
      </c>
      <c r="F57836" s="1" t="s">
        <v>57938</v>
      </c>
    </row>
    <row r="57837" spans="1:6" x14ac:dyDescent="0.3">
      <c r="A57837" s="1" t="s">
        <v>57698</v>
      </c>
      <c r="B57837" s="1" t="s">
        <v>54</v>
      </c>
      <c r="C57837">
        <v>11</v>
      </c>
      <c r="D57837" s="1" t="s">
        <v>11</v>
      </c>
      <c r="E57837" s="2">
        <v>25709.607871493055</v>
      </c>
      <c r="F57837" s="1" t="s">
        <v>57939</v>
      </c>
    </row>
    <row r="57838" spans="1:6" x14ac:dyDescent="0.3">
      <c r="A57838" s="1" t="s">
        <v>57698</v>
      </c>
      <c r="B57838" s="1" t="s">
        <v>45</v>
      </c>
      <c r="C57838">
        <v>1</v>
      </c>
      <c r="D57838" s="1" t="s">
        <v>31</v>
      </c>
      <c r="E57838" s="2">
        <v>25709.920396875001</v>
      </c>
      <c r="F57838" s="1" t="s">
        <v>57940</v>
      </c>
    </row>
    <row r="57839" spans="1:6" x14ac:dyDescent="0.3">
      <c r="A57839" s="1" t="s">
        <v>57698</v>
      </c>
      <c r="B57839" s="1" t="s">
        <v>56</v>
      </c>
      <c r="C57839">
        <v>37</v>
      </c>
      <c r="D57839" s="1" t="s">
        <v>31</v>
      </c>
      <c r="E57839" s="2">
        <v>25710.30148105324</v>
      </c>
      <c r="F57839" s="1" t="s">
        <v>57941</v>
      </c>
    </row>
    <row r="57840" spans="1:6" x14ac:dyDescent="0.3">
      <c r="A57840" s="1" t="s">
        <v>57698</v>
      </c>
      <c r="B57840" s="1" t="s">
        <v>13</v>
      </c>
      <c r="C57840">
        <v>276</v>
      </c>
      <c r="D57840" s="1" t="s">
        <v>14</v>
      </c>
      <c r="E57840" s="2">
        <v>25709.608922372685</v>
      </c>
      <c r="F57840" s="1" t="s">
        <v>57942</v>
      </c>
    </row>
    <row r="57841" spans="1:6" x14ac:dyDescent="0.3">
      <c r="A57841" s="1" t="s">
        <v>57698</v>
      </c>
      <c r="B57841" s="1" t="s">
        <v>40</v>
      </c>
      <c r="C57841">
        <v>8</v>
      </c>
      <c r="D57841" s="1" t="s">
        <v>11</v>
      </c>
      <c r="E57841" s="2">
        <v>25709.415943090276</v>
      </c>
      <c r="F57841" s="1" t="s">
        <v>57943</v>
      </c>
    </row>
    <row r="57842" spans="1:6" x14ac:dyDescent="0.3">
      <c r="A57842" s="1" t="s">
        <v>57698</v>
      </c>
      <c r="B57842" s="1" t="s">
        <v>21</v>
      </c>
      <c r="C57842">
        <v>62</v>
      </c>
      <c r="D57842" s="1" t="s">
        <v>22</v>
      </c>
      <c r="E57842" s="2">
        <v>25709.748676620369</v>
      </c>
      <c r="F57842" s="1" t="s">
        <v>57944</v>
      </c>
    </row>
    <row r="57843" spans="1:6" x14ac:dyDescent="0.3">
      <c r="A57843" s="1" t="s">
        <v>57698</v>
      </c>
      <c r="B57843" s="1" t="s">
        <v>36</v>
      </c>
      <c r="C57843">
        <v>1339</v>
      </c>
      <c r="D57843" s="1" t="s">
        <v>28</v>
      </c>
      <c r="E57843" s="2">
        <v>25709.785420219909</v>
      </c>
      <c r="F57843" s="1" t="s">
        <v>57945</v>
      </c>
    </row>
    <row r="57844" spans="1:6" x14ac:dyDescent="0.3">
      <c r="A57844" s="1" t="s">
        <v>57698</v>
      </c>
      <c r="B57844" s="1" t="s">
        <v>96</v>
      </c>
      <c r="C57844">
        <v>43</v>
      </c>
      <c r="D57844" s="1" t="s">
        <v>25</v>
      </c>
      <c r="E57844" s="2">
        <v>25709.74074976852</v>
      </c>
      <c r="F57844" s="1" t="s">
        <v>57946</v>
      </c>
    </row>
    <row r="57845" spans="1:6" x14ac:dyDescent="0.3">
      <c r="A57845" s="1" t="s">
        <v>57698</v>
      </c>
      <c r="B57845" s="1" t="s">
        <v>47</v>
      </c>
      <c r="C57845">
        <v>921</v>
      </c>
      <c r="D57845" s="1" t="s">
        <v>48</v>
      </c>
      <c r="E57845" s="2">
        <v>25709.930555474537</v>
      </c>
      <c r="F57845" s="1" t="s">
        <v>57947</v>
      </c>
    </row>
    <row r="57846" spans="1:6" x14ac:dyDescent="0.3">
      <c r="A57846" s="1" t="s">
        <v>57698</v>
      </c>
      <c r="B57846" s="1" t="s">
        <v>83</v>
      </c>
      <c r="C57846">
        <v>127</v>
      </c>
      <c r="D57846" s="1" t="s">
        <v>84</v>
      </c>
      <c r="E57846" s="2">
        <v>25709.565097800925</v>
      </c>
      <c r="F57846" s="1" t="s">
        <v>57948</v>
      </c>
    </row>
    <row r="57847" spans="1:6" x14ac:dyDescent="0.3">
      <c r="A57847" s="1" t="s">
        <v>57698</v>
      </c>
      <c r="B57847" s="1" t="s">
        <v>90</v>
      </c>
      <c r="C57847">
        <v>200</v>
      </c>
      <c r="D57847" s="1" t="s">
        <v>28</v>
      </c>
      <c r="E57847" s="2">
        <v>25710.282363159724</v>
      </c>
      <c r="F57847" s="1" t="s">
        <v>57949</v>
      </c>
    </row>
    <row r="57848" spans="1:6" x14ac:dyDescent="0.3">
      <c r="A57848" s="1" t="s">
        <v>57698</v>
      </c>
      <c r="B57848" s="1" t="s">
        <v>30</v>
      </c>
      <c r="C57848">
        <v>21</v>
      </c>
      <c r="D57848" s="1" t="s">
        <v>31</v>
      </c>
      <c r="E57848" s="2">
        <v>25710.223243171295</v>
      </c>
      <c r="F57848" s="1" t="s">
        <v>57950</v>
      </c>
    </row>
    <row r="57849" spans="1:6" x14ac:dyDescent="0.3">
      <c r="A57849" s="1" t="s">
        <v>57698</v>
      </c>
      <c r="B57849" s="1" t="s">
        <v>18</v>
      </c>
      <c r="C57849">
        <v>42</v>
      </c>
      <c r="D57849" s="1" t="s">
        <v>19</v>
      </c>
      <c r="E57849" s="2">
        <v>25710.151759641205</v>
      </c>
      <c r="F57849" s="1" t="s">
        <v>57951</v>
      </c>
    </row>
    <row r="57850" spans="1:6" x14ac:dyDescent="0.3">
      <c r="A57850" s="1" t="s">
        <v>57698</v>
      </c>
      <c r="B57850" s="1" t="s">
        <v>27</v>
      </c>
      <c r="C57850">
        <v>1145</v>
      </c>
      <c r="D57850" s="1" t="s">
        <v>28</v>
      </c>
      <c r="E57850" s="2">
        <v>25710.214527430555</v>
      </c>
      <c r="F57850" s="1" t="s">
        <v>57952</v>
      </c>
    </row>
    <row r="57851" spans="1:6" x14ac:dyDescent="0.3">
      <c r="A57851" s="1" t="s">
        <v>57698</v>
      </c>
      <c r="B57851" s="1" t="s">
        <v>94</v>
      </c>
      <c r="C57851">
        <v>719</v>
      </c>
      <c r="D57851" s="1" t="s">
        <v>34</v>
      </c>
      <c r="E57851" s="2">
        <v>25709.529059259261</v>
      </c>
      <c r="F57851" s="1" t="s">
        <v>57953</v>
      </c>
    </row>
    <row r="57852" spans="1:6" x14ac:dyDescent="0.3">
      <c r="A57852" s="1" t="s">
        <v>57698</v>
      </c>
      <c r="B57852" s="1" t="s">
        <v>77</v>
      </c>
      <c r="C57852">
        <v>102</v>
      </c>
      <c r="D57852" s="1" t="s">
        <v>28</v>
      </c>
      <c r="E57852" s="2">
        <v>25709.756949733797</v>
      </c>
      <c r="F57852" s="1" t="s">
        <v>57954</v>
      </c>
    </row>
    <row r="57853" spans="1:6" x14ac:dyDescent="0.3">
      <c r="A57853" s="1" t="s">
        <v>57698</v>
      </c>
      <c r="B57853" s="1" t="s">
        <v>58</v>
      </c>
      <c r="C57853">
        <v>1</v>
      </c>
      <c r="D57853" s="1" t="s">
        <v>31</v>
      </c>
      <c r="E57853" s="2">
        <v>25710.336593287037</v>
      </c>
      <c r="F57853" s="1" t="s">
        <v>57955</v>
      </c>
    </row>
    <row r="57854" spans="1:6" x14ac:dyDescent="0.3">
      <c r="A57854" s="1" t="s">
        <v>57698</v>
      </c>
      <c r="B57854" s="1" t="s">
        <v>24</v>
      </c>
      <c r="C57854">
        <v>86</v>
      </c>
      <c r="D57854" s="1" t="s">
        <v>25</v>
      </c>
      <c r="E57854" s="2">
        <v>25709.423990543983</v>
      </c>
      <c r="F57854" s="1" t="s">
        <v>57956</v>
      </c>
    </row>
    <row r="57855" spans="1:6" x14ac:dyDescent="0.3">
      <c r="A57855" s="1" t="s">
        <v>57698</v>
      </c>
      <c r="B57855" s="1" t="s">
        <v>75</v>
      </c>
      <c r="C57855">
        <v>53</v>
      </c>
      <c r="D57855" s="1" t="s">
        <v>28</v>
      </c>
      <c r="E57855" s="2">
        <v>25710.040077430556</v>
      </c>
      <c r="F57855" s="1" t="s">
        <v>57957</v>
      </c>
    </row>
    <row r="57856" spans="1:6" x14ac:dyDescent="0.3">
      <c r="A57856" s="1" t="s">
        <v>57698</v>
      </c>
      <c r="B57856" s="1" t="s">
        <v>50</v>
      </c>
      <c r="C57856">
        <v>154</v>
      </c>
      <c r="D57856" s="1" t="s">
        <v>34</v>
      </c>
      <c r="E57856" s="2">
        <v>25710.10259224537</v>
      </c>
      <c r="F57856" s="1" t="s">
        <v>57958</v>
      </c>
    </row>
    <row r="57857" spans="1:6" x14ac:dyDescent="0.3">
      <c r="A57857" s="1" t="s">
        <v>57698</v>
      </c>
      <c r="B57857" s="1" t="s">
        <v>18</v>
      </c>
      <c r="C57857">
        <v>43</v>
      </c>
      <c r="D57857" s="1" t="s">
        <v>19</v>
      </c>
      <c r="E57857" s="2">
        <v>25710.793229629631</v>
      </c>
      <c r="F57857" s="1" t="s">
        <v>57959</v>
      </c>
    </row>
    <row r="57858" spans="1:6" x14ac:dyDescent="0.3">
      <c r="A57858" s="1" t="s">
        <v>57698</v>
      </c>
      <c r="B57858" s="1" t="s">
        <v>30</v>
      </c>
      <c r="C57858">
        <v>41</v>
      </c>
      <c r="D57858" s="1" t="s">
        <v>31</v>
      </c>
      <c r="E57858" s="2">
        <v>25710.675504594907</v>
      </c>
      <c r="F57858" s="1" t="s">
        <v>57960</v>
      </c>
    </row>
    <row r="57859" spans="1:6" x14ac:dyDescent="0.3">
      <c r="A57859" s="1" t="s">
        <v>57698</v>
      </c>
      <c r="B57859" s="1" t="s">
        <v>58</v>
      </c>
      <c r="C57859">
        <v>0</v>
      </c>
      <c r="D57859" s="1" t="s">
        <v>31</v>
      </c>
      <c r="E57859" s="2">
        <v>25711.012438773148</v>
      </c>
      <c r="F57859" s="1" t="s">
        <v>57961</v>
      </c>
    </row>
    <row r="57860" spans="1:6" x14ac:dyDescent="0.3">
      <c r="A57860" s="1" t="s">
        <v>57698</v>
      </c>
      <c r="B57860" s="1" t="s">
        <v>54</v>
      </c>
      <c r="C57860">
        <v>5</v>
      </c>
      <c r="D57860" s="1" t="s">
        <v>11</v>
      </c>
      <c r="E57860" s="2">
        <v>25710.723221412038</v>
      </c>
      <c r="F57860" s="1" t="s">
        <v>57962</v>
      </c>
    </row>
    <row r="57861" spans="1:6" x14ac:dyDescent="0.3">
      <c r="A57861" s="1" t="s">
        <v>57698</v>
      </c>
      <c r="B57861" s="1" t="s">
        <v>21</v>
      </c>
      <c r="C57861">
        <v>46</v>
      </c>
      <c r="D57861" s="1" t="s">
        <v>22</v>
      </c>
      <c r="E57861" s="2">
        <v>25711.350092743054</v>
      </c>
      <c r="F57861" s="1" t="s">
        <v>57963</v>
      </c>
    </row>
    <row r="57862" spans="1:6" x14ac:dyDescent="0.3">
      <c r="A57862" s="1" t="s">
        <v>57698</v>
      </c>
      <c r="B57862" s="1" t="s">
        <v>102</v>
      </c>
      <c r="C57862">
        <v>331</v>
      </c>
      <c r="D57862" s="1" t="s">
        <v>103</v>
      </c>
      <c r="E57862" s="2">
        <v>25711.280291516203</v>
      </c>
      <c r="F57862" s="1" t="s">
        <v>57964</v>
      </c>
    </row>
    <row r="57863" spans="1:6" x14ac:dyDescent="0.3">
      <c r="A57863" s="1" t="s">
        <v>57698</v>
      </c>
      <c r="B57863" s="1" t="s">
        <v>56</v>
      </c>
      <c r="C57863">
        <v>88</v>
      </c>
      <c r="D57863" s="1" t="s">
        <v>31</v>
      </c>
      <c r="E57863" s="2">
        <v>25710.550647372685</v>
      </c>
      <c r="F57863" s="1" t="s">
        <v>57965</v>
      </c>
    </row>
    <row r="57864" spans="1:6" x14ac:dyDescent="0.3">
      <c r="A57864" s="1" t="s">
        <v>57698</v>
      </c>
      <c r="B57864" s="1" t="s">
        <v>36</v>
      </c>
      <c r="C57864">
        <v>1421</v>
      </c>
      <c r="D57864" s="1" t="s">
        <v>28</v>
      </c>
      <c r="E57864" s="2">
        <v>25710.779857094909</v>
      </c>
      <c r="F57864" s="1" t="s">
        <v>57966</v>
      </c>
    </row>
    <row r="57865" spans="1:6" x14ac:dyDescent="0.3">
      <c r="A57865" s="1" t="s">
        <v>57698</v>
      </c>
      <c r="B57865" s="1" t="s">
        <v>96</v>
      </c>
      <c r="C57865">
        <v>36</v>
      </c>
      <c r="D57865" s="1" t="s">
        <v>25</v>
      </c>
      <c r="E57865" s="2">
        <v>25711.150789201391</v>
      </c>
      <c r="F57865" s="1" t="s">
        <v>57967</v>
      </c>
    </row>
    <row r="57866" spans="1:6" x14ac:dyDescent="0.3">
      <c r="A57866" s="1" t="s">
        <v>57698</v>
      </c>
      <c r="B57866" s="1" t="s">
        <v>42</v>
      </c>
      <c r="C57866">
        <v>32</v>
      </c>
      <c r="D57866" s="1" t="s">
        <v>43</v>
      </c>
      <c r="E57866" s="2">
        <v>25711.291501354168</v>
      </c>
      <c r="F57866" s="1" t="s">
        <v>57968</v>
      </c>
    </row>
    <row r="57867" spans="1:6" x14ac:dyDescent="0.3">
      <c r="A57867" s="1" t="s">
        <v>57698</v>
      </c>
      <c r="B57867" s="1" t="s">
        <v>33</v>
      </c>
      <c r="C57867">
        <v>159</v>
      </c>
      <c r="D57867" s="1" t="s">
        <v>34</v>
      </c>
      <c r="E57867" s="2">
        <v>25710.846026655094</v>
      </c>
      <c r="F57867" s="1" t="s">
        <v>57969</v>
      </c>
    </row>
    <row r="57868" spans="1:6" x14ac:dyDescent="0.3">
      <c r="A57868" s="1" t="s">
        <v>57698</v>
      </c>
      <c r="B57868" s="1" t="s">
        <v>83</v>
      </c>
      <c r="C57868">
        <v>121</v>
      </c>
      <c r="D57868" s="1" t="s">
        <v>84</v>
      </c>
      <c r="E57868" s="2">
        <v>25711.157563425924</v>
      </c>
      <c r="F57868" s="1" t="s">
        <v>57970</v>
      </c>
    </row>
    <row r="57869" spans="1:6" x14ac:dyDescent="0.3">
      <c r="A57869" s="1" t="s">
        <v>57698</v>
      </c>
      <c r="B57869" s="1" t="s">
        <v>94</v>
      </c>
      <c r="C57869">
        <v>629</v>
      </c>
      <c r="D57869" s="1" t="s">
        <v>34</v>
      </c>
      <c r="E57869" s="2">
        <v>25710.557568668981</v>
      </c>
      <c r="F57869" s="1" t="s">
        <v>57971</v>
      </c>
    </row>
    <row r="57870" spans="1:6" x14ac:dyDescent="0.3">
      <c r="A57870" s="1" t="s">
        <v>57698</v>
      </c>
      <c r="B57870" s="1" t="s">
        <v>90</v>
      </c>
      <c r="C57870">
        <v>311</v>
      </c>
      <c r="D57870" s="1" t="s">
        <v>28</v>
      </c>
      <c r="E57870" s="2">
        <v>25711.297468599536</v>
      </c>
      <c r="F57870" s="1" t="s">
        <v>57972</v>
      </c>
    </row>
    <row r="57871" spans="1:6" x14ac:dyDescent="0.3">
      <c r="A57871" s="1" t="s">
        <v>57698</v>
      </c>
      <c r="B57871" s="1" t="s">
        <v>40</v>
      </c>
      <c r="C57871">
        <v>0</v>
      </c>
      <c r="D57871" s="1" t="s">
        <v>11</v>
      </c>
      <c r="E57871" s="2">
        <v>25711.069038888891</v>
      </c>
      <c r="F57871" s="1" t="s">
        <v>57973</v>
      </c>
    </row>
    <row r="57872" spans="1:6" x14ac:dyDescent="0.3">
      <c r="A57872" s="1" t="s">
        <v>57698</v>
      </c>
      <c r="B57872" s="1" t="s">
        <v>118</v>
      </c>
      <c r="C57872">
        <v>951</v>
      </c>
      <c r="D57872" s="1" t="s">
        <v>119</v>
      </c>
      <c r="E57872" s="2">
        <v>25710.424824571761</v>
      </c>
      <c r="F57872" s="1" t="s">
        <v>57974</v>
      </c>
    </row>
    <row r="57873" spans="1:6" x14ac:dyDescent="0.3">
      <c r="A57873" s="1" t="s">
        <v>57698</v>
      </c>
      <c r="B57873" s="1" t="s">
        <v>79</v>
      </c>
      <c r="C57873">
        <v>427</v>
      </c>
      <c r="D57873" s="1" t="s">
        <v>34</v>
      </c>
      <c r="E57873" s="2">
        <v>25710.958919988425</v>
      </c>
      <c r="F57873" s="1" t="s">
        <v>57975</v>
      </c>
    </row>
    <row r="57874" spans="1:6" x14ac:dyDescent="0.3">
      <c r="A57874" s="1" t="s">
        <v>57698</v>
      </c>
      <c r="B57874" s="1" t="s">
        <v>75</v>
      </c>
      <c r="C57874">
        <v>46</v>
      </c>
      <c r="D57874" s="1" t="s">
        <v>28</v>
      </c>
      <c r="E57874" s="2">
        <v>25711.139250115742</v>
      </c>
      <c r="F57874" s="1" t="s">
        <v>57976</v>
      </c>
    </row>
    <row r="57875" spans="1:6" x14ac:dyDescent="0.3">
      <c r="A57875" s="1" t="s">
        <v>57698</v>
      </c>
      <c r="B57875" s="1" t="s">
        <v>10</v>
      </c>
      <c r="C57875">
        <v>965</v>
      </c>
      <c r="D57875" s="1" t="s">
        <v>11</v>
      </c>
      <c r="E57875" s="2">
        <v>25710.559134525462</v>
      </c>
      <c r="F57875" s="1" t="s">
        <v>57977</v>
      </c>
    </row>
    <row r="57876" spans="1:6" x14ac:dyDescent="0.3">
      <c r="A57876" s="1" t="s">
        <v>57698</v>
      </c>
      <c r="B57876" s="1" t="s">
        <v>50</v>
      </c>
      <c r="C57876">
        <v>159</v>
      </c>
      <c r="D57876" s="1" t="s">
        <v>34</v>
      </c>
      <c r="E57876" s="2">
        <v>25711.197462766202</v>
      </c>
      <c r="F57876" s="1" t="s">
        <v>57978</v>
      </c>
    </row>
    <row r="57877" spans="1:6" x14ac:dyDescent="0.3">
      <c r="A57877" s="1" t="s">
        <v>57698</v>
      </c>
      <c r="B57877" s="1" t="s">
        <v>7</v>
      </c>
      <c r="C57877">
        <v>20</v>
      </c>
      <c r="D57877" s="1" t="s">
        <v>8</v>
      </c>
      <c r="E57877" s="2">
        <v>25710.538479282408</v>
      </c>
      <c r="F57877" s="1" t="s">
        <v>57979</v>
      </c>
    </row>
    <row r="57878" spans="1:6" x14ac:dyDescent="0.3">
      <c r="A57878" s="1" t="s">
        <v>57698</v>
      </c>
      <c r="B57878" s="1" t="s">
        <v>69</v>
      </c>
      <c r="C57878">
        <v>185</v>
      </c>
      <c r="D57878" s="1" t="s">
        <v>11</v>
      </c>
      <c r="E57878" s="2">
        <v>25710.58460008102</v>
      </c>
      <c r="F57878" s="1" t="s">
        <v>57980</v>
      </c>
    </row>
    <row r="57879" spans="1:6" x14ac:dyDescent="0.3">
      <c r="A57879" s="1" t="s">
        <v>57698</v>
      </c>
      <c r="B57879" s="1" t="s">
        <v>71</v>
      </c>
      <c r="C57879">
        <v>54</v>
      </c>
      <c r="D57879" s="1" t="s">
        <v>31</v>
      </c>
      <c r="E57879" s="2">
        <v>25710.793842013889</v>
      </c>
      <c r="F57879" s="1" t="s">
        <v>57981</v>
      </c>
    </row>
    <row r="57880" spans="1:6" x14ac:dyDescent="0.3">
      <c r="A57880" s="1" t="s">
        <v>57698</v>
      </c>
      <c r="B57880" s="1" t="s">
        <v>38</v>
      </c>
      <c r="C57880">
        <v>10</v>
      </c>
      <c r="D57880" s="1" t="s">
        <v>22</v>
      </c>
      <c r="E57880" s="2">
        <v>25710.666378900463</v>
      </c>
      <c r="F57880" s="1" t="s">
        <v>57982</v>
      </c>
    </row>
    <row r="57881" spans="1:6" x14ac:dyDescent="0.3">
      <c r="A57881" s="1" t="s">
        <v>57698</v>
      </c>
      <c r="B57881" s="1" t="s">
        <v>52</v>
      </c>
      <c r="C57881">
        <v>131</v>
      </c>
      <c r="D57881" s="1" t="s">
        <v>48</v>
      </c>
      <c r="E57881" s="2">
        <v>25710.766249733795</v>
      </c>
      <c r="F57881" s="1" t="s">
        <v>57983</v>
      </c>
    </row>
    <row r="57882" spans="1:6" x14ac:dyDescent="0.3">
      <c r="A57882" s="1" t="s">
        <v>57698</v>
      </c>
      <c r="B57882" s="1" t="s">
        <v>13</v>
      </c>
      <c r="C57882">
        <v>378</v>
      </c>
      <c r="D57882" s="1" t="s">
        <v>14</v>
      </c>
      <c r="E57882" s="2">
        <v>25711.520262118054</v>
      </c>
      <c r="F57882" s="1" t="s">
        <v>57984</v>
      </c>
    </row>
    <row r="57883" spans="1:6" x14ac:dyDescent="0.3">
      <c r="A57883" s="1" t="s">
        <v>57698</v>
      </c>
      <c r="B57883" s="1" t="s">
        <v>96</v>
      </c>
      <c r="C57883">
        <v>49</v>
      </c>
      <c r="D57883" s="1" t="s">
        <v>25</v>
      </c>
      <c r="E57883" s="2">
        <v>25711.673952002315</v>
      </c>
      <c r="F57883" s="1" t="s">
        <v>57985</v>
      </c>
    </row>
    <row r="57884" spans="1:6" x14ac:dyDescent="0.3">
      <c r="A57884" s="1" t="s">
        <v>57698</v>
      </c>
      <c r="B57884" s="1" t="s">
        <v>7</v>
      </c>
      <c r="C57884">
        <v>15</v>
      </c>
      <c r="D57884" s="1" t="s">
        <v>8</v>
      </c>
      <c r="E57884" s="2">
        <v>25711.385144872685</v>
      </c>
      <c r="F57884" s="1" t="s">
        <v>57986</v>
      </c>
    </row>
    <row r="57885" spans="1:6" x14ac:dyDescent="0.3">
      <c r="A57885" s="1" t="s">
        <v>57698</v>
      </c>
      <c r="B57885" s="1" t="s">
        <v>90</v>
      </c>
      <c r="C57885">
        <v>352</v>
      </c>
      <c r="D57885" s="1" t="s">
        <v>28</v>
      </c>
      <c r="E57885" s="2">
        <v>25711.844840624999</v>
      </c>
      <c r="F57885" s="1" t="s">
        <v>57987</v>
      </c>
    </row>
    <row r="57886" spans="1:6" x14ac:dyDescent="0.3">
      <c r="A57886" s="1" t="s">
        <v>57698</v>
      </c>
      <c r="B57886" s="1" t="s">
        <v>94</v>
      </c>
      <c r="C57886">
        <v>689</v>
      </c>
      <c r="D57886" s="1" t="s">
        <v>34</v>
      </c>
      <c r="E57886" s="2">
        <v>25711.795406979167</v>
      </c>
      <c r="F57886" s="1" t="s">
        <v>57988</v>
      </c>
    </row>
    <row r="57887" spans="1:6" x14ac:dyDescent="0.3">
      <c r="A57887" s="1" t="s">
        <v>57698</v>
      </c>
      <c r="B57887" s="1" t="s">
        <v>30</v>
      </c>
      <c r="C57887">
        <v>15</v>
      </c>
      <c r="D57887" s="1" t="s">
        <v>31</v>
      </c>
      <c r="E57887" s="2">
        <v>25711.408569444444</v>
      </c>
      <c r="F57887" s="1" t="s">
        <v>57989</v>
      </c>
    </row>
    <row r="57888" spans="1:6" x14ac:dyDescent="0.3">
      <c r="A57888" s="1" t="s">
        <v>57698</v>
      </c>
      <c r="B57888" s="1" t="s">
        <v>102</v>
      </c>
      <c r="C57888">
        <v>388</v>
      </c>
      <c r="D57888" s="1" t="s">
        <v>103</v>
      </c>
      <c r="E57888" s="2">
        <v>25711.381977893518</v>
      </c>
      <c r="F57888" s="1" t="s">
        <v>57990</v>
      </c>
    </row>
    <row r="57889" spans="1:6" x14ac:dyDescent="0.3">
      <c r="A57889" s="1" t="s">
        <v>57698</v>
      </c>
      <c r="B57889" s="1" t="s">
        <v>118</v>
      </c>
      <c r="C57889">
        <v>919</v>
      </c>
      <c r="D57889" s="1" t="s">
        <v>119</v>
      </c>
      <c r="E57889" s="2">
        <v>25711.715286076389</v>
      </c>
      <c r="F57889" s="1" t="s">
        <v>57991</v>
      </c>
    </row>
    <row r="57890" spans="1:6" x14ac:dyDescent="0.3">
      <c r="A57890" s="1" t="s">
        <v>57698</v>
      </c>
      <c r="B57890" s="1" t="s">
        <v>58</v>
      </c>
      <c r="C57890">
        <v>1</v>
      </c>
      <c r="D57890" s="1" t="s">
        <v>31</v>
      </c>
      <c r="E57890" s="2">
        <v>25711.60120355324</v>
      </c>
      <c r="F57890" s="1" t="s">
        <v>57992</v>
      </c>
    </row>
    <row r="57891" spans="1:6" x14ac:dyDescent="0.3">
      <c r="A57891" s="1" t="s">
        <v>57698</v>
      </c>
      <c r="B57891" s="1" t="s">
        <v>21</v>
      </c>
      <c r="C57891">
        <v>55</v>
      </c>
      <c r="D57891" s="1" t="s">
        <v>22</v>
      </c>
      <c r="E57891" s="2">
        <v>25711.82316994213</v>
      </c>
      <c r="F57891" s="1" t="s">
        <v>57993</v>
      </c>
    </row>
    <row r="57892" spans="1:6" x14ac:dyDescent="0.3">
      <c r="A57892" s="1" t="s">
        <v>57698</v>
      </c>
      <c r="B57892" s="1" t="s">
        <v>52</v>
      </c>
      <c r="C57892">
        <v>409</v>
      </c>
      <c r="D57892" s="1" t="s">
        <v>48</v>
      </c>
      <c r="E57892" s="2">
        <v>25711.520079363425</v>
      </c>
      <c r="F57892" s="1" t="s">
        <v>57994</v>
      </c>
    </row>
    <row r="57893" spans="1:6" x14ac:dyDescent="0.3">
      <c r="A57893" s="1" t="s">
        <v>57698</v>
      </c>
      <c r="B57893" s="1" t="s">
        <v>83</v>
      </c>
      <c r="C57893">
        <v>138</v>
      </c>
      <c r="D57893" s="1" t="s">
        <v>84</v>
      </c>
      <c r="E57893" s="2">
        <v>25711.847948298611</v>
      </c>
      <c r="F57893" s="1" t="s">
        <v>57995</v>
      </c>
    </row>
    <row r="57894" spans="1:6" x14ac:dyDescent="0.3">
      <c r="A57894" s="1" t="s">
        <v>57698</v>
      </c>
      <c r="B57894" s="1" t="s">
        <v>56</v>
      </c>
      <c r="C57894">
        <v>26</v>
      </c>
      <c r="D57894" s="1" t="s">
        <v>31</v>
      </c>
      <c r="E57894" s="2">
        <v>25711.631411689814</v>
      </c>
      <c r="F57894" s="1" t="s">
        <v>57996</v>
      </c>
    </row>
    <row r="57895" spans="1:6" x14ac:dyDescent="0.3">
      <c r="A57895" s="1" t="s">
        <v>57698</v>
      </c>
      <c r="B57895" s="1" t="s">
        <v>69</v>
      </c>
      <c r="C57895">
        <v>160</v>
      </c>
      <c r="D57895" s="1" t="s">
        <v>11</v>
      </c>
      <c r="E57895" s="2">
        <v>25711.703413043982</v>
      </c>
      <c r="F57895" s="1" t="s">
        <v>57997</v>
      </c>
    </row>
    <row r="57896" spans="1:6" x14ac:dyDescent="0.3">
      <c r="A57896" s="1" t="s">
        <v>57698</v>
      </c>
      <c r="B57896" s="1" t="s">
        <v>33</v>
      </c>
      <c r="C57896">
        <v>247</v>
      </c>
      <c r="D57896" s="1" t="s">
        <v>34</v>
      </c>
      <c r="E57896" s="2">
        <v>25711.498942789352</v>
      </c>
      <c r="F57896" s="1" t="s">
        <v>57998</v>
      </c>
    </row>
    <row r="57897" spans="1:6" x14ac:dyDescent="0.3">
      <c r="A57897" s="1" t="s">
        <v>57698</v>
      </c>
      <c r="B57897" s="1" t="s">
        <v>64</v>
      </c>
      <c r="C57897">
        <v>9</v>
      </c>
      <c r="D57897" s="1" t="s">
        <v>31</v>
      </c>
      <c r="E57897" s="2">
        <v>25711.415710185185</v>
      </c>
      <c r="F57897" s="1" t="s">
        <v>57999</v>
      </c>
    </row>
    <row r="57898" spans="1:6" x14ac:dyDescent="0.3">
      <c r="A57898" s="1" t="s">
        <v>57698</v>
      </c>
      <c r="B57898" s="1" t="s">
        <v>42</v>
      </c>
      <c r="C57898">
        <v>6</v>
      </c>
      <c r="D57898" s="1" t="s">
        <v>43</v>
      </c>
      <c r="E57898" s="2">
        <v>25711.884188391203</v>
      </c>
      <c r="F57898" s="1" t="s">
        <v>58000</v>
      </c>
    </row>
    <row r="57899" spans="1:6" x14ac:dyDescent="0.3">
      <c r="A57899" s="1" t="s">
        <v>57698</v>
      </c>
      <c r="B57899" s="1" t="s">
        <v>45</v>
      </c>
      <c r="C57899">
        <v>4</v>
      </c>
      <c r="D57899" s="1" t="s">
        <v>31</v>
      </c>
      <c r="E57899" s="2">
        <v>25711.8405159375</v>
      </c>
      <c r="F57899" s="1" t="s">
        <v>58001</v>
      </c>
    </row>
    <row r="57900" spans="1:6" x14ac:dyDescent="0.3">
      <c r="A57900" s="1" t="s">
        <v>57698</v>
      </c>
      <c r="B57900" s="1" t="s">
        <v>121</v>
      </c>
      <c r="C57900">
        <v>712</v>
      </c>
      <c r="D57900" s="1" t="s">
        <v>48</v>
      </c>
      <c r="E57900" s="2">
        <v>25711.484728784722</v>
      </c>
      <c r="F57900" s="1" t="s">
        <v>58002</v>
      </c>
    </row>
    <row r="57901" spans="1:6" x14ac:dyDescent="0.3">
      <c r="A57901" s="1" t="s">
        <v>57698</v>
      </c>
      <c r="B57901" s="1" t="s">
        <v>16</v>
      </c>
      <c r="C57901">
        <v>96</v>
      </c>
      <c r="D57901" s="1" t="s">
        <v>11</v>
      </c>
      <c r="E57901" s="2">
        <v>25711.415836342592</v>
      </c>
      <c r="F57901" s="1" t="s">
        <v>58003</v>
      </c>
    </row>
    <row r="57902" spans="1:6" x14ac:dyDescent="0.3">
      <c r="A57902" s="1" t="s">
        <v>57698</v>
      </c>
      <c r="B57902" s="1" t="s">
        <v>38</v>
      </c>
      <c r="C57902">
        <v>10</v>
      </c>
      <c r="D57902" s="1" t="s">
        <v>22</v>
      </c>
      <c r="E57902" s="2">
        <v>25711.781985219906</v>
      </c>
      <c r="F57902" s="1" t="s">
        <v>58004</v>
      </c>
    </row>
    <row r="57903" spans="1:6" x14ac:dyDescent="0.3">
      <c r="A57903" s="1" t="s">
        <v>57698</v>
      </c>
      <c r="B57903" s="1" t="s">
        <v>40</v>
      </c>
      <c r="C57903">
        <v>3</v>
      </c>
      <c r="D57903" s="1" t="s">
        <v>11</v>
      </c>
      <c r="E57903" s="2">
        <v>37265.915080983796</v>
      </c>
      <c r="F57903" s="1" t="s">
        <v>58005</v>
      </c>
    </row>
    <row r="57904" spans="1:6" x14ac:dyDescent="0.3">
      <c r="A57904" s="1" t="s">
        <v>57698</v>
      </c>
      <c r="B57904" s="1" t="s">
        <v>77</v>
      </c>
      <c r="C57904">
        <v>141</v>
      </c>
      <c r="D57904" s="1" t="s">
        <v>28</v>
      </c>
      <c r="E57904" s="2">
        <v>37265.139441168983</v>
      </c>
      <c r="F57904" s="1" t="s">
        <v>58006</v>
      </c>
    </row>
    <row r="57905" spans="1:6" x14ac:dyDescent="0.3">
      <c r="A57905" s="1" t="s">
        <v>57698</v>
      </c>
      <c r="B57905" s="1" t="s">
        <v>10</v>
      </c>
      <c r="C57905">
        <v>1172</v>
      </c>
      <c r="D57905" s="1" t="s">
        <v>11</v>
      </c>
      <c r="E57905" s="2">
        <v>37265.62622604167</v>
      </c>
      <c r="F57905" s="1" t="s">
        <v>58007</v>
      </c>
    </row>
    <row r="57906" spans="1:6" x14ac:dyDescent="0.3">
      <c r="A57906" s="1" t="s">
        <v>57698</v>
      </c>
      <c r="B57906" s="1" t="s">
        <v>50</v>
      </c>
      <c r="C57906">
        <v>137</v>
      </c>
      <c r="D57906" s="1" t="s">
        <v>34</v>
      </c>
      <c r="E57906" s="2">
        <v>37265.230897106485</v>
      </c>
      <c r="F57906" s="1" t="s">
        <v>58008</v>
      </c>
    </row>
    <row r="57907" spans="1:6" x14ac:dyDescent="0.3">
      <c r="A57907" s="1" t="s">
        <v>57698</v>
      </c>
      <c r="B57907" s="1" t="s">
        <v>38</v>
      </c>
      <c r="C57907">
        <v>10</v>
      </c>
      <c r="D57907" s="1" t="s">
        <v>22</v>
      </c>
      <c r="E57907" s="2">
        <v>37265.598038310185</v>
      </c>
      <c r="F57907" s="1" t="s">
        <v>58009</v>
      </c>
    </row>
    <row r="57908" spans="1:6" x14ac:dyDescent="0.3">
      <c r="A57908" s="1" t="s">
        <v>57698</v>
      </c>
      <c r="B57908" s="1" t="s">
        <v>94</v>
      </c>
      <c r="C57908">
        <v>786</v>
      </c>
      <c r="D57908" s="1" t="s">
        <v>34</v>
      </c>
      <c r="E57908" s="2">
        <v>37265.071218368059</v>
      </c>
      <c r="F57908" s="1" t="s">
        <v>58010</v>
      </c>
    </row>
    <row r="57909" spans="1:6" x14ac:dyDescent="0.3">
      <c r="A57909" s="1" t="s">
        <v>57698</v>
      </c>
      <c r="B57909" s="1" t="s">
        <v>90</v>
      </c>
      <c r="C57909">
        <v>209</v>
      </c>
      <c r="D57909" s="1" t="s">
        <v>28</v>
      </c>
      <c r="E57909" s="2">
        <v>37265.830300150461</v>
      </c>
      <c r="F57909" s="1" t="s">
        <v>58011</v>
      </c>
    </row>
    <row r="57910" spans="1:6" x14ac:dyDescent="0.3">
      <c r="A57910" s="1" t="s">
        <v>57698</v>
      </c>
      <c r="B57910" s="1" t="s">
        <v>42</v>
      </c>
      <c r="C57910">
        <v>34</v>
      </c>
      <c r="D57910" s="1" t="s">
        <v>43</v>
      </c>
      <c r="E57910" s="2">
        <v>37265.531274039349</v>
      </c>
      <c r="F57910" s="1" t="s">
        <v>58012</v>
      </c>
    </row>
    <row r="57911" spans="1:6" x14ac:dyDescent="0.3">
      <c r="A57911" s="1" t="s">
        <v>57698</v>
      </c>
      <c r="B57911" s="1" t="s">
        <v>121</v>
      </c>
      <c r="C57911">
        <v>536</v>
      </c>
      <c r="D57911" s="1" t="s">
        <v>48</v>
      </c>
      <c r="E57911" s="2">
        <v>37265.394903622684</v>
      </c>
      <c r="F57911" s="1" t="s">
        <v>58013</v>
      </c>
    </row>
    <row r="57912" spans="1:6" x14ac:dyDescent="0.3">
      <c r="A57912" s="1" t="s">
        <v>57698</v>
      </c>
      <c r="B57912" s="1" t="s">
        <v>75</v>
      </c>
      <c r="C57912">
        <v>51</v>
      </c>
      <c r="D57912" s="1" t="s">
        <v>28</v>
      </c>
      <c r="E57912" s="2">
        <v>37266.021529895836</v>
      </c>
      <c r="F57912" s="1" t="s">
        <v>58014</v>
      </c>
    </row>
    <row r="57913" spans="1:6" x14ac:dyDescent="0.3">
      <c r="A57913" s="1" t="s">
        <v>57698</v>
      </c>
      <c r="B57913" s="1" t="s">
        <v>7</v>
      </c>
      <c r="C57913">
        <v>20</v>
      </c>
      <c r="D57913" s="1" t="s">
        <v>8</v>
      </c>
      <c r="E57913" s="2">
        <v>37266.002597800929</v>
      </c>
      <c r="F57913" s="1" t="s">
        <v>58015</v>
      </c>
    </row>
    <row r="57914" spans="1:6" x14ac:dyDescent="0.3">
      <c r="A57914" s="1" t="s">
        <v>57698</v>
      </c>
      <c r="B57914" s="1" t="s">
        <v>21</v>
      </c>
      <c r="C57914">
        <v>66</v>
      </c>
      <c r="D57914" s="1" t="s">
        <v>22</v>
      </c>
      <c r="E57914" s="2">
        <v>37265.23199375</v>
      </c>
      <c r="F57914" s="1" t="s">
        <v>58016</v>
      </c>
    </row>
    <row r="57915" spans="1:6" x14ac:dyDescent="0.3">
      <c r="A57915" s="1" t="s">
        <v>57698</v>
      </c>
      <c r="B57915" s="1" t="s">
        <v>45</v>
      </c>
      <c r="C57915">
        <v>4</v>
      </c>
      <c r="D57915" s="1" t="s">
        <v>31</v>
      </c>
      <c r="E57915" s="2">
        <v>37265.075822025465</v>
      </c>
      <c r="F57915" s="1" t="s">
        <v>58017</v>
      </c>
    </row>
    <row r="57916" spans="1:6" x14ac:dyDescent="0.3">
      <c r="A57916" s="1" t="s">
        <v>57698</v>
      </c>
      <c r="B57916" s="1" t="s">
        <v>33</v>
      </c>
      <c r="C57916">
        <v>277</v>
      </c>
      <c r="D57916" s="1" t="s">
        <v>34</v>
      </c>
      <c r="E57916" s="2">
        <v>37265.264478668978</v>
      </c>
      <c r="F57916" s="1" t="s">
        <v>58018</v>
      </c>
    </row>
    <row r="57917" spans="1:6" x14ac:dyDescent="0.3">
      <c r="A57917" s="1" t="s">
        <v>57698</v>
      </c>
      <c r="B57917" s="1" t="s">
        <v>27</v>
      </c>
      <c r="C57917">
        <v>1056</v>
      </c>
      <c r="D57917" s="1" t="s">
        <v>28</v>
      </c>
      <c r="E57917" s="2">
        <v>37265.302762418978</v>
      </c>
      <c r="F57917" s="1" t="s">
        <v>58019</v>
      </c>
    </row>
    <row r="57918" spans="1:6" x14ac:dyDescent="0.3">
      <c r="A57918" s="1" t="s">
        <v>57698</v>
      </c>
      <c r="B57918" s="1" t="s">
        <v>24</v>
      </c>
      <c r="C57918">
        <v>62</v>
      </c>
      <c r="D57918" s="1" t="s">
        <v>25</v>
      </c>
      <c r="E57918" s="2">
        <v>37265.233979745368</v>
      </c>
      <c r="F57918" s="1" t="s">
        <v>58020</v>
      </c>
    </row>
    <row r="57919" spans="1:6" x14ac:dyDescent="0.3">
      <c r="A57919" s="1" t="s">
        <v>57698</v>
      </c>
      <c r="B57919" s="1" t="s">
        <v>118</v>
      </c>
      <c r="C57919">
        <v>851</v>
      </c>
      <c r="D57919" s="1" t="s">
        <v>119</v>
      </c>
      <c r="E57919" s="2">
        <v>37265.60636597222</v>
      </c>
      <c r="F57919" s="1" t="s">
        <v>58021</v>
      </c>
    </row>
    <row r="57920" spans="1:6" x14ac:dyDescent="0.3">
      <c r="A57920" s="1" t="s">
        <v>57698</v>
      </c>
      <c r="B57920" s="1" t="s">
        <v>36</v>
      </c>
      <c r="C57920">
        <v>1313</v>
      </c>
      <c r="D57920" s="1" t="s">
        <v>28</v>
      </c>
      <c r="E57920" s="2">
        <v>37265.088221990743</v>
      </c>
      <c r="F57920" s="1" t="s">
        <v>58022</v>
      </c>
    </row>
    <row r="57921" spans="1:6" x14ac:dyDescent="0.3">
      <c r="A57921" s="1" t="s">
        <v>57698</v>
      </c>
      <c r="B57921" s="1" t="s">
        <v>56</v>
      </c>
      <c r="C57921">
        <v>95</v>
      </c>
      <c r="D57921" s="1" t="s">
        <v>31</v>
      </c>
      <c r="E57921" s="2">
        <v>37265.242625543979</v>
      </c>
      <c r="F57921" s="1" t="s">
        <v>58023</v>
      </c>
    </row>
    <row r="57922" spans="1:6" x14ac:dyDescent="0.3">
      <c r="A57922" s="1" t="s">
        <v>57698</v>
      </c>
      <c r="B57922" s="1" t="s">
        <v>83</v>
      </c>
      <c r="C57922">
        <v>164</v>
      </c>
      <c r="D57922" s="1" t="s">
        <v>84</v>
      </c>
      <c r="E57922" s="2">
        <v>37265.636974340276</v>
      </c>
      <c r="F57922" s="1" t="s">
        <v>58024</v>
      </c>
    </row>
    <row r="57923" spans="1:6" x14ac:dyDescent="0.3">
      <c r="A57923" s="1" t="s">
        <v>57698</v>
      </c>
      <c r="B57923" s="1" t="s">
        <v>102</v>
      </c>
      <c r="C57923">
        <v>339</v>
      </c>
      <c r="D57923" s="1" t="s">
        <v>103</v>
      </c>
      <c r="E57923" s="2">
        <v>37265.966848761571</v>
      </c>
      <c r="F57923" s="1" t="s">
        <v>58025</v>
      </c>
    </row>
    <row r="57924" spans="1:6" x14ac:dyDescent="0.3">
      <c r="A57924" s="1" t="s">
        <v>57698</v>
      </c>
      <c r="B57924" s="1" t="s">
        <v>79</v>
      </c>
      <c r="C57924">
        <v>317</v>
      </c>
      <c r="D57924" s="1" t="s">
        <v>34</v>
      </c>
      <c r="E57924" s="2">
        <v>37265.376175347221</v>
      </c>
      <c r="F57924" s="1" t="s">
        <v>58026</v>
      </c>
    </row>
    <row r="57925" spans="1:6" x14ac:dyDescent="0.3">
      <c r="A57925" s="1" t="s">
        <v>57698</v>
      </c>
      <c r="B57925" s="1" t="s">
        <v>71</v>
      </c>
      <c r="C57925">
        <v>81</v>
      </c>
      <c r="D57925" s="1" t="s">
        <v>31</v>
      </c>
      <c r="E57925" s="2">
        <v>37265.821497303237</v>
      </c>
      <c r="F57925" s="1" t="s">
        <v>58027</v>
      </c>
    </row>
    <row r="57926" spans="1:6" x14ac:dyDescent="0.3">
      <c r="A57926" s="1" t="s">
        <v>57698</v>
      </c>
      <c r="B57926" s="1" t="s">
        <v>16</v>
      </c>
      <c r="C57926">
        <v>98</v>
      </c>
      <c r="D57926" s="1" t="s">
        <v>11</v>
      </c>
      <c r="E57926" s="2">
        <v>37265.251264733794</v>
      </c>
      <c r="F57926" s="1" t="s">
        <v>58028</v>
      </c>
    </row>
    <row r="57927" spans="1:6" x14ac:dyDescent="0.3">
      <c r="A57927" s="1" t="s">
        <v>57698</v>
      </c>
      <c r="B57927" s="1" t="s">
        <v>13</v>
      </c>
      <c r="C57927">
        <v>284</v>
      </c>
      <c r="D57927" s="1" t="s">
        <v>14</v>
      </c>
      <c r="E57927" s="2">
        <v>37265.795062002318</v>
      </c>
      <c r="F57927" s="1" t="s">
        <v>58029</v>
      </c>
    </row>
    <row r="57928" spans="1:6" x14ac:dyDescent="0.3">
      <c r="A57928" s="1" t="s">
        <v>57698</v>
      </c>
      <c r="B57928" s="1" t="s">
        <v>64</v>
      </c>
      <c r="C57928">
        <v>4</v>
      </c>
      <c r="D57928" s="1" t="s">
        <v>31</v>
      </c>
      <c r="E57928" s="2">
        <v>37265.843550694444</v>
      </c>
      <c r="F57928" s="1" t="s">
        <v>58030</v>
      </c>
    </row>
    <row r="57929" spans="1:6" x14ac:dyDescent="0.3">
      <c r="A57929" s="1" t="s">
        <v>57698</v>
      </c>
      <c r="B57929" s="1" t="s">
        <v>96</v>
      </c>
      <c r="C57929">
        <v>49</v>
      </c>
      <c r="D57929" s="1" t="s">
        <v>25</v>
      </c>
      <c r="E57929" s="2">
        <v>37265.404798958334</v>
      </c>
      <c r="F57929" s="1" t="s">
        <v>58031</v>
      </c>
    </row>
    <row r="57930" spans="1:6" x14ac:dyDescent="0.3">
      <c r="A57930" s="1" t="s">
        <v>57698</v>
      </c>
      <c r="B57930" s="1" t="s">
        <v>30</v>
      </c>
      <c r="C57930">
        <v>33</v>
      </c>
      <c r="D57930" s="1" t="s">
        <v>31</v>
      </c>
      <c r="E57930" s="2">
        <v>37265.27325165509</v>
      </c>
      <c r="F57930" s="1" t="s">
        <v>58032</v>
      </c>
    </row>
    <row r="57931" spans="1:6" x14ac:dyDescent="0.3">
      <c r="A57931" s="1" t="s">
        <v>57698</v>
      </c>
      <c r="B57931" s="1" t="s">
        <v>73</v>
      </c>
      <c r="C57931">
        <v>1774</v>
      </c>
      <c r="D57931" s="1" t="s">
        <v>31</v>
      </c>
      <c r="E57931" s="2">
        <v>37265.573056793983</v>
      </c>
      <c r="F57931" s="1" t="s">
        <v>58033</v>
      </c>
    </row>
    <row r="57932" spans="1:6" x14ac:dyDescent="0.3">
      <c r="A57932" s="1" t="s">
        <v>57698</v>
      </c>
      <c r="B57932" s="1" t="s">
        <v>47</v>
      </c>
      <c r="C57932">
        <v>843</v>
      </c>
      <c r="D57932" s="1" t="s">
        <v>48</v>
      </c>
      <c r="E57932" s="2">
        <v>37265.703612118057</v>
      </c>
      <c r="F57932" s="1" t="s">
        <v>58034</v>
      </c>
    </row>
    <row r="57933" spans="1:6" x14ac:dyDescent="0.3">
      <c r="A57933" s="1" t="s">
        <v>57698</v>
      </c>
      <c r="B57933" s="1" t="s">
        <v>54</v>
      </c>
      <c r="C57933">
        <v>12</v>
      </c>
      <c r="D57933" s="1" t="s">
        <v>11</v>
      </c>
      <c r="E57933" s="2">
        <v>37265.382008645836</v>
      </c>
      <c r="F57933" s="1" t="s">
        <v>58035</v>
      </c>
    </row>
    <row r="57934" spans="1:6" x14ac:dyDescent="0.3">
      <c r="A57934" s="1" t="s">
        <v>57698</v>
      </c>
      <c r="B57934" s="1" t="s">
        <v>52</v>
      </c>
      <c r="C57934">
        <v>292</v>
      </c>
      <c r="D57934" s="1" t="s">
        <v>48</v>
      </c>
      <c r="E57934" s="2">
        <v>37265.67489652778</v>
      </c>
      <c r="F57934" s="1" t="s">
        <v>58036</v>
      </c>
    </row>
    <row r="57935" spans="1:6" x14ac:dyDescent="0.3">
      <c r="A57935" s="1" t="s">
        <v>57698</v>
      </c>
      <c r="B57935" s="1" t="s">
        <v>58</v>
      </c>
      <c r="C57935">
        <v>1</v>
      </c>
      <c r="D57935" s="1" t="s">
        <v>31</v>
      </c>
      <c r="E57935" s="2">
        <v>37265.759267974536</v>
      </c>
      <c r="F57935" s="1" t="s">
        <v>58037</v>
      </c>
    </row>
    <row r="57936" spans="1:6" x14ac:dyDescent="0.3">
      <c r="A57936" s="1" t="s">
        <v>57698</v>
      </c>
      <c r="B57936" s="1" t="s">
        <v>36</v>
      </c>
      <c r="C57936">
        <v>1502</v>
      </c>
      <c r="D57936" s="1" t="s">
        <v>28</v>
      </c>
      <c r="E57936" s="2">
        <v>37266.143188692127</v>
      </c>
      <c r="F57936" s="1" t="s">
        <v>58038</v>
      </c>
    </row>
    <row r="57937" spans="1:6" x14ac:dyDescent="0.3">
      <c r="A57937" s="1" t="s">
        <v>57698</v>
      </c>
      <c r="B57937" s="1" t="s">
        <v>47</v>
      </c>
      <c r="C57937">
        <v>1314</v>
      </c>
      <c r="D57937" s="1" t="s">
        <v>48</v>
      </c>
      <c r="E57937" s="2">
        <v>37266.194409687501</v>
      </c>
      <c r="F57937" s="1" t="s">
        <v>58039</v>
      </c>
    </row>
    <row r="57938" spans="1:6" x14ac:dyDescent="0.3">
      <c r="A57938" s="1" t="s">
        <v>57698</v>
      </c>
      <c r="B57938" s="1" t="s">
        <v>96</v>
      </c>
      <c r="C57938">
        <v>46</v>
      </c>
      <c r="D57938" s="1" t="s">
        <v>25</v>
      </c>
      <c r="E57938" s="2">
        <v>37266.905565011577</v>
      </c>
      <c r="F57938" s="1" t="s">
        <v>58040</v>
      </c>
    </row>
    <row r="57939" spans="1:6" x14ac:dyDescent="0.3">
      <c r="A57939" s="1" t="s">
        <v>57698</v>
      </c>
      <c r="B57939" s="1" t="s">
        <v>13</v>
      </c>
      <c r="C57939">
        <v>396</v>
      </c>
      <c r="D57939" s="1" t="s">
        <v>14</v>
      </c>
      <c r="E57939" s="2">
        <v>37266.370372650461</v>
      </c>
      <c r="F57939" s="1" t="s">
        <v>58041</v>
      </c>
    </row>
    <row r="57940" spans="1:6" x14ac:dyDescent="0.3">
      <c r="A57940" s="1" t="s">
        <v>57698</v>
      </c>
      <c r="B57940" s="1" t="s">
        <v>90</v>
      </c>
      <c r="C57940">
        <v>326</v>
      </c>
      <c r="D57940" s="1" t="s">
        <v>28</v>
      </c>
      <c r="E57940" s="2">
        <v>37266.944511261572</v>
      </c>
      <c r="F57940" s="1" t="s">
        <v>58042</v>
      </c>
    </row>
    <row r="57941" spans="1:6" x14ac:dyDescent="0.3">
      <c r="A57941" s="1" t="s">
        <v>57698</v>
      </c>
      <c r="B57941" s="1" t="s">
        <v>40</v>
      </c>
      <c r="C57941">
        <v>6</v>
      </c>
      <c r="D57941" s="1" t="s">
        <v>11</v>
      </c>
      <c r="E57941" s="2">
        <v>37266.225579016202</v>
      </c>
      <c r="F57941" s="1" t="s">
        <v>58043</v>
      </c>
    </row>
    <row r="57942" spans="1:6" x14ac:dyDescent="0.3">
      <c r="A57942" s="1" t="s">
        <v>57698</v>
      </c>
      <c r="B57942" s="1" t="s">
        <v>21</v>
      </c>
      <c r="C57942">
        <v>61</v>
      </c>
      <c r="D57942" s="1" t="s">
        <v>22</v>
      </c>
      <c r="E57942" s="2">
        <v>37266.50696377315</v>
      </c>
      <c r="F57942" s="1" t="s">
        <v>58044</v>
      </c>
    </row>
    <row r="57943" spans="1:6" x14ac:dyDescent="0.3">
      <c r="A57943" s="1" t="s">
        <v>57698</v>
      </c>
      <c r="B57943" s="1" t="s">
        <v>54</v>
      </c>
      <c r="C57943">
        <v>10</v>
      </c>
      <c r="D57943" s="1" t="s">
        <v>11</v>
      </c>
      <c r="E57943" s="2">
        <v>37266.668876967589</v>
      </c>
      <c r="F57943" s="1" t="s">
        <v>58045</v>
      </c>
    </row>
    <row r="57944" spans="1:6" x14ac:dyDescent="0.3">
      <c r="A57944" s="1" t="s">
        <v>57698</v>
      </c>
      <c r="B57944" s="1" t="s">
        <v>52</v>
      </c>
      <c r="C57944">
        <v>384</v>
      </c>
      <c r="D57944" s="1" t="s">
        <v>48</v>
      </c>
      <c r="E57944" s="2">
        <v>37266.251673113424</v>
      </c>
      <c r="F57944" s="1" t="s">
        <v>58046</v>
      </c>
    </row>
    <row r="57945" spans="1:6" x14ac:dyDescent="0.3">
      <c r="A57945" s="1" t="s">
        <v>57698</v>
      </c>
      <c r="B57945" s="1" t="s">
        <v>94</v>
      </c>
      <c r="C57945">
        <v>681</v>
      </c>
      <c r="D57945" s="1" t="s">
        <v>34</v>
      </c>
      <c r="E57945" s="2">
        <v>37266.666543634259</v>
      </c>
      <c r="F57945" s="1" t="s">
        <v>58047</v>
      </c>
    </row>
    <row r="57946" spans="1:6" x14ac:dyDescent="0.3">
      <c r="A57946" s="1" t="s">
        <v>57698</v>
      </c>
      <c r="B57946" s="1" t="s">
        <v>64</v>
      </c>
      <c r="C57946">
        <v>8</v>
      </c>
      <c r="D57946" s="1" t="s">
        <v>31</v>
      </c>
      <c r="E57946" s="2">
        <v>37266.668043136575</v>
      </c>
      <c r="F57946" s="1" t="s">
        <v>58048</v>
      </c>
    </row>
    <row r="57947" spans="1:6" x14ac:dyDescent="0.3">
      <c r="A57947" s="1" t="s">
        <v>57698</v>
      </c>
      <c r="B57947" s="1" t="s">
        <v>121</v>
      </c>
      <c r="C57947">
        <v>357</v>
      </c>
      <c r="D57947" s="1" t="s">
        <v>48</v>
      </c>
      <c r="E57947" s="2">
        <v>37266.658413043981</v>
      </c>
      <c r="F57947" s="1" t="s">
        <v>58049</v>
      </c>
    </row>
    <row r="57948" spans="1:6" x14ac:dyDescent="0.3">
      <c r="A57948" s="1" t="s">
        <v>57698</v>
      </c>
      <c r="B57948" s="1" t="s">
        <v>79</v>
      </c>
      <c r="C57948">
        <v>452</v>
      </c>
      <c r="D57948" s="1" t="s">
        <v>34</v>
      </c>
      <c r="E57948" s="2">
        <v>37266.478560381947</v>
      </c>
      <c r="F57948" s="1" t="s">
        <v>58050</v>
      </c>
    </row>
    <row r="57949" spans="1:6" x14ac:dyDescent="0.3">
      <c r="A57949" s="1" t="s">
        <v>57698</v>
      </c>
      <c r="B57949" s="1" t="s">
        <v>75</v>
      </c>
      <c r="C57949">
        <v>41</v>
      </c>
      <c r="D57949" s="1" t="s">
        <v>28</v>
      </c>
      <c r="E57949" s="2">
        <v>37266.316834108795</v>
      </c>
      <c r="F57949" s="1" t="s">
        <v>58051</v>
      </c>
    </row>
    <row r="57950" spans="1:6" x14ac:dyDescent="0.3">
      <c r="A57950" s="1" t="s">
        <v>57698</v>
      </c>
      <c r="B57950" s="1" t="s">
        <v>30</v>
      </c>
      <c r="C57950">
        <v>27</v>
      </c>
      <c r="D57950" s="1" t="s">
        <v>31</v>
      </c>
      <c r="E57950" s="2">
        <v>37266.371212650462</v>
      </c>
      <c r="F57950" s="1" t="s">
        <v>58052</v>
      </c>
    </row>
    <row r="57951" spans="1:6" x14ac:dyDescent="0.3">
      <c r="A57951" s="1" t="s">
        <v>57698</v>
      </c>
      <c r="B57951" s="1" t="s">
        <v>102</v>
      </c>
      <c r="C57951">
        <v>374</v>
      </c>
      <c r="D57951" s="1" t="s">
        <v>103</v>
      </c>
      <c r="E57951" s="2">
        <v>37266.694467245368</v>
      </c>
      <c r="F57951" s="1" t="s">
        <v>58053</v>
      </c>
    </row>
    <row r="57952" spans="1:6" x14ac:dyDescent="0.3">
      <c r="A57952" s="1" t="s">
        <v>57698</v>
      </c>
      <c r="B57952" s="1" t="s">
        <v>27</v>
      </c>
      <c r="C57952">
        <v>1025</v>
      </c>
      <c r="D57952" s="1" t="s">
        <v>28</v>
      </c>
      <c r="E57952" s="2">
        <v>37266.818076932868</v>
      </c>
      <c r="F57952" s="1" t="s">
        <v>58054</v>
      </c>
    </row>
    <row r="57953" spans="1:6" x14ac:dyDescent="0.3">
      <c r="A57953" s="1" t="s">
        <v>57698</v>
      </c>
      <c r="B57953" s="1" t="s">
        <v>18</v>
      </c>
      <c r="C57953">
        <v>31</v>
      </c>
      <c r="D57953" s="1" t="s">
        <v>19</v>
      </c>
      <c r="E57953" s="2">
        <v>37266.784602199077</v>
      </c>
      <c r="F57953" s="1" t="s">
        <v>58055</v>
      </c>
    </row>
    <row r="57954" spans="1:6" x14ac:dyDescent="0.3">
      <c r="A57954" s="1" t="s">
        <v>57698</v>
      </c>
      <c r="B57954" s="1" t="s">
        <v>71</v>
      </c>
      <c r="C57954">
        <v>46</v>
      </c>
      <c r="D57954" s="1" t="s">
        <v>31</v>
      </c>
      <c r="E57954" s="2">
        <v>37266.306863043981</v>
      </c>
      <c r="F57954" s="1" t="s">
        <v>58056</v>
      </c>
    </row>
    <row r="57955" spans="1:6" x14ac:dyDescent="0.3">
      <c r="A57955" s="1" t="s">
        <v>57698</v>
      </c>
      <c r="B57955" s="1" t="s">
        <v>33</v>
      </c>
      <c r="C57955">
        <v>331</v>
      </c>
      <c r="D57955" s="1" t="s">
        <v>34</v>
      </c>
      <c r="E57955" s="2">
        <v>37266.289390543985</v>
      </c>
      <c r="F57955" s="1" t="s">
        <v>58057</v>
      </c>
    </row>
    <row r="57956" spans="1:6" x14ac:dyDescent="0.3">
      <c r="A57956" s="1" t="s">
        <v>57698</v>
      </c>
      <c r="B57956" s="1" t="s">
        <v>42</v>
      </c>
      <c r="C57956">
        <v>59</v>
      </c>
      <c r="D57956" s="1" t="s">
        <v>43</v>
      </c>
      <c r="E57956" s="2">
        <v>37266.663085914355</v>
      </c>
      <c r="F57956" s="1" t="s">
        <v>58058</v>
      </c>
    </row>
    <row r="57957" spans="1:6" x14ac:dyDescent="0.3">
      <c r="A57957" s="1" t="s">
        <v>57698</v>
      </c>
      <c r="B57957" s="1" t="s">
        <v>16</v>
      </c>
      <c r="C57957">
        <v>74</v>
      </c>
      <c r="D57957" s="1" t="s">
        <v>11</v>
      </c>
      <c r="E57957" s="2">
        <v>37266.426436076392</v>
      </c>
      <c r="F57957" s="1" t="s">
        <v>58059</v>
      </c>
    </row>
    <row r="57958" spans="1:6" x14ac:dyDescent="0.3">
      <c r="A57958" s="1" t="s">
        <v>57698</v>
      </c>
      <c r="B57958" s="1" t="s">
        <v>50</v>
      </c>
      <c r="C57958">
        <v>116</v>
      </c>
      <c r="D57958" s="1" t="s">
        <v>34</v>
      </c>
      <c r="E57958" s="2">
        <v>37266.881174965281</v>
      </c>
      <c r="F57958" s="1" t="s">
        <v>58060</v>
      </c>
    </row>
    <row r="57959" spans="1:6" x14ac:dyDescent="0.3">
      <c r="A57959" s="1" t="s">
        <v>57698</v>
      </c>
      <c r="B57959" s="1" t="s">
        <v>118</v>
      </c>
      <c r="C57959">
        <v>731</v>
      </c>
      <c r="D57959" s="1" t="s">
        <v>119</v>
      </c>
      <c r="E57959" s="2">
        <v>37266.697926932873</v>
      </c>
      <c r="F57959" s="1" t="s">
        <v>58061</v>
      </c>
    </row>
    <row r="57960" spans="1:6" x14ac:dyDescent="0.3">
      <c r="A57960" s="1" t="s">
        <v>57698</v>
      </c>
      <c r="B57960" s="1" t="s">
        <v>83</v>
      </c>
      <c r="C57960">
        <v>159</v>
      </c>
      <c r="D57960" s="1" t="s">
        <v>84</v>
      </c>
      <c r="E57960" s="2">
        <v>37266.820548807867</v>
      </c>
      <c r="F57960" s="1" t="s">
        <v>58062</v>
      </c>
    </row>
    <row r="57961" spans="1:6" x14ac:dyDescent="0.3">
      <c r="A57961" s="1" t="s">
        <v>57698</v>
      </c>
      <c r="B57961" s="1" t="s">
        <v>83</v>
      </c>
      <c r="C57961">
        <v>114</v>
      </c>
      <c r="D57961" s="1" t="s">
        <v>84</v>
      </c>
      <c r="E57961" s="2">
        <v>37267.806645520832</v>
      </c>
      <c r="F57961" s="1" t="s">
        <v>58063</v>
      </c>
    </row>
    <row r="57962" spans="1:6" x14ac:dyDescent="0.3">
      <c r="A57962" s="1" t="s">
        <v>57698</v>
      </c>
      <c r="B57962" s="1" t="s">
        <v>30</v>
      </c>
      <c r="C57962">
        <v>42</v>
      </c>
      <c r="D57962" s="1" t="s">
        <v>31</v>
      </c>
      <c r="E57962" s="2">
        <v>37268.019244675925</v>
      </c>
      <c r="F57962" s="1" t="s">
        <v>58064</v>
      </c>
    </row>
    <row r="57963" spans="1:6" x14ac:dyDescent="0.3">
      <c r="A57963" s="1" t="s">
        <v>57698</v>
      </c>
      <c r="B57963" s="1" t="s">
        <v>10</v>
      </c>
      <c r="C57963">
        <v>1377</v>
      </c>
      <c r="D57963" s="1" t="s">
        <v>11</v>
      </c>
      <c r="E57963" s="2">
        <v>37267.751745567133</v>
      </c>
      <c r="F57963" s="1" t="s">
        <v>58065</v>
      </c>
    </row>
    <row r="57964" spans="1:6" x14ac:dyDescent="0.3">
      <c r="A57964" s="1" t="s">
        <v>57698</v>
      </c>
      <c r="B57964" s="1" t="s">
        <v>50</v>
      </c>
      <c r="C57964">
        <v>150</v>
      </c>
      <c r="D57964" s="1" t="s">
        <v>34</v>
      </c>
      <c r="E57964" s="2">
        <v>37267.775073993056</v>
      </c>
      <c r="F57964" s="1" t="s">
        <v>58066</v>
      </c>
    </row>
    <row r="57965" spans="1:6" x14ac:dyDescent="0.3">
      <c r="A57965" s="1" t="s">
        <v>57698</v>
      </c>
      <c r="B57965" s="1" t="s">
        <v>7</v>
      </c>
      <c r="C57965">
        <v>10</v>
      </c>
      <c r="D57965" s="1" t="s">
        <v>8</v>
      </c>
      <c r="E57965" s="2">
        <v>37267.803071678238</v>
      </c>
      <c r="F57965" s="1" t="s">
        <v>58067</v>
      </c>
    </row>
    <row r="57966" spans="1:6" x14ac:dyDescent="0.3">
      <c r="A57966" s="1" t="s">
        <v>57698</v>
      </c>
      <c r="B57966" s="1" t="s">
        <v>21</v>
      </c>
      <c r="C57966">
        <v>63</v>
      </c>
      <c r="D57966" s="1" t="s">
        <v>22</v>
      </c>
      <c r="E57966" s="2">
        <v>37267.298591863429</v>
      </c>
      <c r="F57966" s="1" t="s">
        <v>58068</v>
      </c>
    </row>
    <row r="57967" spans="1:6" x14ac:dyDescent="0.3">
      <c r="A57967" s="1" t="s">
        <v>57698</v>
      </c>
      <c r="B57967" s="1" t="s">
        <v>79</v>
      </c>
      <c r="C57967">
        <v>424</v>
      </c>
      <c r="D57967" s="1" t="s">
        <v>34</v>
      </c>
      <c r="E57967" s="2">
        <v>37267.186060381944</v>
      </c>
      <c r="F57967" s="1" t="s">
        <v>58069</v>
      </c>
    </row>
    <row r="57968" spans="1:6" x14ac:dyDescent="0.3">
      <c r="A57968" s="1" t="s">
        <v>57698</v>
      </c>
      <c r="B57968" s="1" t="s">
        <v>13</v>
      </c>
      <c r="C57968">
        <v>283</v>
      </c>
      <c r="D57968" s="1" t="s">
        <v>14</v>
      </c>
      <c r="E57968" s="2">
        <v>37267.25889996528</v>
      </c>
      <c r="F57968" s="1" t="s">
        <v>58070</v>
      </c>
    </row>
    <row r="57969" spans="1:6" x14ac:dyDescent="0.3">
      <c r="A57969" s="1" t="s">
        <v>57698</v>
      </c>
      <c r="B57969" s="1" t="s">
        <v>16</v>
      </c>
      <c r="C57969">
        <v>105</v>
      </c>
      <c r="D57969" s="1" t="s">
        <v>11</v>
      </c>
      <c r="E57969" s="2">
        <v>37267.359337037036</v>
      </c>
      <c r="F57969" s="1" t="s">
        <v>58071</v>
      </c>
    </row>
    <row r="57970" spans="1:6" x14ac:dyDescent="0.3">
      <c r="A57970" s="1" t="s">
        <v>57698</v>
      </c>
      <c r="B57970" s="1" t="s">
        <v>77</v>
      </c>
      <c r="C57970">
        <v>111</v>
      </c>
      <c r="D57970" s="1" t="s">
        <v>28</v>
      </c>
      <c r="E57970" s="2">
        <v>37267.343765659723</v>
      </c>
      <c r="F57970" s="1" t="s">
        <v>58072</v>
      </c>
    </row>
    <row r="57971" spans="1:6" x14ac:dyDescent="0.3">
      <c r="A57971" s="1" t="s">
        <v>57698</v>
      </c>
      <c r="B57971" s="1" t="s">
        <v>52</v>
      </c>
      <c r="C57971">
        <v>330</v>
      </c>
      <c r="D57971" s="1" t="s">
        <v>48</v>
      </c>
      <c r="E57971" s="2">
        <v>37267.718805636578</v>
      </c>
      <c r="F57971" s="1" t="s">
        <v>58073</v>
      </c>
    </row>
    <row r="57972" spans="1:6" x14ac:dyDescent="0.3">
      <c r="A57972" s="1" t="s">
        <v>57698</v>
      </c>
      <c r="B57972" s="1" t="s">
        <v>18</v>
      </c>
      <c r="C57972">
        <v>31</v>
      </c>
      <c r="D57972" s="1" t="s">
        <v>19</v>
      </c>
      <c r="E57972" s="2">
        <v>37267.67323630787</v>
      </c>
      <c r="F57972" s="1" t="s">
        <v>58074</v>
      </c>
    </row>
    <row r="57973" spans="1:6" x14ac:dyDescent="0.3">
      <c r="A57973" s="1" t="s">
        <v>57698</v>
      </c>
      <c r="B57973" s="1" t="s">
        <v>36</v>
      </c>
      <c r="C57973">
        <v>1494</v>
      </c>
      <c r="D57973" s="1" t="s">
        <v>28</v>
      </c>
      <c r="E57973" s="2">
        <v>37267.931052662039</v>
      </c>
      <c r="F57973" s="1" t="s">
        <v>58075</v>
      </c>
    </row>
    <row r="57974" spans="1:6" x14ac:dyDescent="0.3">
      <c r="A57974" s="1" t="s">
        <v>57698</v>
      </c>
      <c r="B57974" s="1" t="s">
        <v>27</v>
      </c>
      <c r="C57974">
        <v>1099</v>
      </c>
      <c r="D57974" s="1" t="s">
        <v>28</v>
      </c>
      <c r="E57974" s="2">
        <v>37267.845737233794</v>
      </c>
      <c r="F57974" s="1" t="s">
        <v>58076</v>
      </c>
    </row>
    <row r="57975" spans="1:6" x14ac:dyDescent="0.3">
      <c r="A57975" s="1" t="s">
        <v>57698</v>
      </c>
      <c r="B57975" s="1" t="s">
        <v>56</v>
      </c>
      <c r="C57975">
        <v>92</v>
      </c>
      <c r="D57975" s="1" t="s">
        <v>31</v>
      </c>
      <c r="E57975" s="2">
        <v>37267.091933645832</v>
      </c>
      <c r="F57975" s="1" t="s">
        <v>58077</v>
      </c>
    </row>
    <row r="57976" spans="1:6" x14ac:dyDescent="0.3">
      <c r="A57976" s="1" t="s">
        <v>57698</v>
      </c>
      <c r="B57976" s="1" t="s">
        <v>73</v>
      </c>
      <c r="C57976">
        <v>1762</v>
      </c>
      <c r="D57976" s="1" t="s">
        <v>31</v>
      </c>
      <c r="E57976" s="2">
        <v>37267.308359374998</v>
      </c>
      <c r="F57976" s="1" t="s">
        <v>58078</v>
      </c>
    </row>
    <row r="57977" spans="1:6" x14ac:dyDescent="0.3">
      <c r="A57977" s="1" t="s">
        <v>57698</v>
      </c>
      <c r="B57977" s="1" t="s">
        <v>102</v>
      </c>
      <c r="C57977">
        <v>396</v>
      </c>
      <c r="D57977" s="1" t="s">
        <v>103</v>
      </c>
      <c r="E57977" s="2">
        <v>37267.042740011573</v>
      </c>
      <c r="F57977" s="1" t="s">
        <v>58079</v>
      </c>
    </row>
    <row r="57978" spans="1:6" x14ac:dyDescent="0.3">
      <c r="A57978" s="1" t="s">
        <v>57698</v>
      </c>
      <c r="B57978" s="1" t="s">
        <v>24</v>
      </c>
      <c r="C57978">
        <v>77</v>
      </c>
      <c r="D57978" s="1" t="s">
        <v>25</v>
      </c>
      <c r="E57978" s="2">
        <v>37268.014054398147</v>
      </c>
      <c r="F57978" s="1" t="s">
        <v>58080</v>
      </c>
    </row>
    <row r="57979" spans="1:6" x14ac:dyDescent="0.3">
      <c r="A57979" s="1" t="s">
        <v>57698</v>
      </c>
      <c r="B57979" s="1" t="s">
        <v>90</v>
      </c>
      <c r="C57979">
        <v>289</v>
      </c>
      <c r="D57979" s="1" t="s">
        <v>28</v>
      </c>
      <c r="E57979" s="2">
        <v>37268.002518553243</v>
      </c>
      <c r="F57979" s="1" t="s">
        <v>58081</v>
      </c>
    </row>
    <row r="57980" spans="1:6" x14ac:dyDescent="0.3">
      <c r="A57980" s="1" t="s">
        <v>57698</v>
      </c>
      <c r="B57980" s="1" t="s">
        <v>47</v>
      </c>
      <c r="C57980">
        <v>939</v>
      </c>
      <c r="D57980" s="1" t="s">
        <v>48</v>
      </c>
      <c r="E57980" s="2">
        <v>37267.919445636573</v>
      </c>
      <c r="F57980" s="1" t="s">
        <v>58082</v>
      </c>
    </row>
    <row r="57981" spans="1:6" x14ac:dyDescent="0.3">
      <c r="A57981" s="1" t="s">
        <v>57698</v>
      </c>
      <c r="B57981" s="1" t="s">
        <v>69</v>
      </c>
      <c r="C57981">
        <v>191</v>
      </c>
      <c r="D57981" s="1" t="s">
        <v>11</v>
      </c>
      <c r="E57981" s="2">
        <v>37267.438155868054</v>
      </c>
      <c r="F57981" s="1" t="s">
        <v>58083</v>
      </c>
    </row>
    <row r="57982" spans="1:6" x14ac:dyDescent="0.3">
      <c r="A57982" s="1" t="s">
        <v>57698</v>
      </c>
      <c r="B57982" s="1" t="s">
        <v>38</v>
      </c>
      <c r="C57982">
        <v>10</v>
      </c>
      <c r="D57982" s="1" t="s">
        <v>22</v>
      </c>
      <c r="E57982" s="2">
        <v>37267.250085798609</v>
      </c>
      <c r="F57982" s="1" t="s">
        <v>58084</v>
      </c>
    </row>
    <row r="57983" spans="1:6" x14ac:dyDescent="0.3">
      <c r="A57983" s="1" t="s">
        <v>57698</v>
      </c>
      <c r="B57983" s="1" t="s">
        <v>94</v>
      </c>
      <c r="C57983">
        <v>792</v>
      </c>
      <c r="D57983" s="1" t="s">
        <v>34</v>
      </c>
      <c r="E57983" s="2">
        <v>37267.71740671296</v>
      </c>
      <c r="F57983" s="1" t="s">
        <v>58085</v>
      </c>
    </row>
    <row r="57984" spans="1:6" x14ac:dyDescent="0.3">
      <c r="A57984" s="1" t="s">
        <v>57698</v>
      </c>
      <c r="B57984" s="1" t="s">
        <v>121</v>
      </c>
      <c r="C57984">
        <v>636</v>
      </c>
      <c r="D57984" s="1" t="s">
        <v>48</v>
      </c>
      <c r="E57984" s="2">
        <v>37267.636660335651</v>
      </c>
      <c r="F57984" s="1" t="s">
        <v>58086</v>
      </c>
    </row>
    <row r="57985" spans="1:6" x14ac:dyDescent="0.3">
      <c r="A57985" s="1" t="s">
        <v>57698</v>
      </c>
      <c r="B57985" s="1" t="s">
        <v>94</v>
      </c>
      <c r="C57985">
        <v>761</v>
      </c>
      <c r="D57985" s="1" t="s">
        <v>34</v>
      </c>
      <c r="E57985" s="2">
        <v>37268.510826585647</v>
      </c>
      <c r="F57985" s="1" t="s">
        <v>58087</v>
      </c>
    </row>
    <row r="57986" spans="1:6" x14ac:dyDescent="0.3">
      <c r="A57986" s="1" t="s">
        <v>57698</v>
      </c>
      <c r="B57986" s="1" t="s">
        <v>47</v>
      </c>
      <c r="C57986">
        <v>532</v>
      </c>
      <c r="D57986" s="1" t="s">
        <v>48</v>
      </c>
      <c r="E57986" s="2">
        <v>37268.722255057874</v>
      </c>
      <c r="F57986" s="1" t="s">
        <v>58088</v>
      </c>
    </row>
    <row r="57987" spans="1:6" x14ac:dyDescent="0.3">
      <c r="A57987" s="1" t="s">
        <v>57698</v>
      </c>
      <c r="B57987" s="1" t="s">
        <v>118</v>
      </c>
      <c r="C57987">
        <v>723</v>
      </c>
      <c r="D57987" s="1" t="s">
        <v>119</v>
      </c>
      <c r="E57987" s="2">
        <v>37268.209933564816</v>
      </c>
      <c r="F57987" s="1" t="s">
        <v>58089</v>
      </c>
    </row>
    <row r="57988" spans="1:6" x14ac:dyDescent="0.3">
      <c r="A57988" s="1" t="s">
        <v>57698</v>
      </c>
      <c r="B57988" s="1" t="s">
        <v>42</v>
      </c>
      <c r="C57988">
        <v>25</v>
      </c>
      <c r="D57988" s="1" t="s">
        <v>43</v>
      </c>
      <c r="E57988" s="2">
        <v>37268.647251736111</v>
      </c>
      <c r="F57988" s="1" t="s">
        <v>58090</v>
      </c>
    </row>
    <row r="57989" spans="1:6" x14ac:dyDescent="0.3">
      <c r="A57989" s="1" t="s">
        <v>57698</v>
      </c>
      <c r="B57989" s="1" t="s">
        <v>121</v>
      </c>
      <c r="C57989">
        <v>401</v>
      </c>
      <c r="D57989" s="1" t="s">
        <v>48</v>
      </c>
      <c r="E57989" s="2">
        <v>37268.776425462966</v>
      </c>
      <c r="F57989" s="1" t="s">
        <v>58091</v>
      </c>
    </row>
    <row r="57990" spans="1:6" x14ac:dyDescent="0.3">
      <c r="A57990" s="1" t="s">
        <v>57698</v>
      </c>
      <c r="B57990" s="1" t="s">
        <v>73</v>
      </c>
      <c r="C57990">
        <v>3264</v>
      </c>
      <c r="D57990" s="1" t="s">
        <v>31</v>
      </c>
      <c r="E57990" s="2">
        <v>37268.405695520836</v>
      </c>
      <c r="F57990" s="1" t="s">
        <v>58092</v>
      </c>
    </row>
    <row r="57991" spans="1:6" x14ac:dyDescent="0.3">
      <c r="A57991" s="1" t="s">
        <v>57698</v>
      </c>
      <c r="B57991" s="1" t="s">
        <v>50</v>
      </c>
      <c r="C57991">
        <v>102</v>
      </c>
      <c r="D57991" s="1" t="s">
        <v>34</v>
      </c>
      <c r="E57991" s="2">
        <v>37268.508394826385</v>
      </c>
      <c r="F57991" s="1" t="s">
        <v>58093</v>
      </c>
    </row>
    <row r="57992" spans="1:6" x14ac:dyDescent="0.3">
      <c r="A57992" s="1" t="s">
        <v>57698</v>
      </c>
      <c r="B57992" s="1" t="s">
        <v>38</v>
      </c>
      <c r="C57992">
        <v>10</v>
      </c>
      <c r="D57992" s="1" t="s">
        <v>22</v>
      </c>
      <c r="E57992" s="2">
        <v>37268.330894212966</v>
      </c>
      <c r="F57992" s="1" t="s">
        <v>58094</v>
      </c>
    </row>
    <row r="57993" spans="1:6" x14ac:dyDescent="0.3">
      <c r="A57993" s="1" t="s">
        <v>57698</v>
      </c>
      <c r="B57993" s="1" t="s">
        <v>64</v>
      </c>
      <c r="C57993">
        <v>4</v>
      </c>
      <c r="D57993" s="1" t="s">
        <v>31</v>
      </c>
      <c r="E57993" s="2">
        <v>37268.798393599536</v>
      </c>
      <c r="F57993" s="1" t="s">
        <v>58095</v>
      </c>
    </row>
    <row r="57994" spans="1:6" x14ac:dyDescent="0.3">
      <c r="A57994" s="1" t="s">
        <v>57698</v>
      </c>
      <c r="B57994" s="1" t="s">
        <v>96</v>
      </c>
      <c r="C57994">
        <v>47</v>
      </c>
      <c r="D57994" s="1" t="s">
        <v>25</v>
      </c>
      <c r="E57994" s="2">
        <v>37268.685780092594</v>
      </c>
      <c r="F57994" s="1" t="s">
        <v>58096</v>
      </c>
    </row>
    <row r="57995" spans="1:6" x14ac:dyDescent="0.3">
      <c r="A57995" s="1" t="s">
        <v>57698</v>
      </c>
      <c r="B57995" s="1" t="s">
        <v>36</v>
      </c>
      <c r="C57995">
        <v>1314</v>
      </c>
      <c r="D57995" s="1" t="s">
        <v>28</v>
      </c>
      <c r="E57995" s="2">
        <v>37268.438134872682</v>
      </c>
      <c r="F57995" s="1" t="s">
        <v>58097</v>
      </c>
    </row>
    <row r="57996" spans="1:6" x14ac:dyDescent="0.3">
      <c r="A57996" s="1" t="s">
        <v>57698</v>
      </c>
      <c r="B57996" s="1" t="s">
        <v>16</v>
      </c>
      <c r="C57996">
        <v>70</v>
      </c>
      <c r="D57996" s="1" t="s">
        <v>11</v>
      </c>
      <c r="E57996" s="2">
        <v>37268.108863576388</v>
      </c>
      <c r="F57996" s="1" t="s">
        <v>58098</v>
      </c>
    </row>
    <row r="57997" spans="1:6" x14ac:dyDescent="0.3">
      <c r="A57997" s="1" t="s">
        <v>57698</v>
      </c>
      <c r="B57997" s="1" t="s">
        <v>58</v>
      </c>
      <c r="C57997">
        <v>2</v>
      </c>
      <c r="D57997" s="1" t="s">
        <v>31</v>
      </c>
      <c r="E57997" s="2">
        <v>37268.152060960645</v>
      </c>
      <c r="F57997" s="1" t="s">
        <v>58099</v>
      </c>
    </row>
    <row r="57998" spans="1:6" x14ac:dyDescent="0.3">
      <c r="A57998" s="1" t="s">
        <v>57698</v>
      </c>
      <c r="B57998" s="1" t="s">
        <v>7</v>
      </c>
      <c r="C57998">
        <v>33</v>
      </c>
      <c r="D57998" s="1" t="s">
        <v>8</v>
      </c>
      <c r="E57998" s="2">
        <v>37268.425603506941</v>
      </c>
      <c r="F57998" s="1" t="s">
        <v>58100</v>
      </c>
    </row>
    <row r="57999" spans="1:6" x14ac:dyDescent="0.3">
      <c r="A57999" s="1" t="s">
        <v>57698</v>
      </c>
      <c r="B57999" s="1" t="s">
        <v>18</v>
      </c>
      <c r="C57999">
        <v>32</v>
      </c>
      <c r="D57999" s="1" t="s">
        <v>19</v>
      </c>
      <c r="E57999" s="2">
        <v>37268.791299965276</v>
      </c>
      <c r="F57999" s="1" t="s">
        <v>58101</v>
      </c>
    </row>
    <row r="58000" spans="1:6" x14ac:dyDescent="0.3">
      <c r="A58000" s="1" t="s">
        <v>57698</v>
      </c>
      <c r="B58000" s="1" t="s">
        <v>90</v>
      </c>
      <c r="C58000">
        <v>311</v>
      </c>
      <c r="D58000" s="1" t="s">
        <v>28</v>
      </c>
      <c r="E58000" s="2">
        <v>37268.122883101852</v>
      </c>
      <c r="F58000" s="1" t="s">
        <v>58102</v>
      </c>
    </row>
    <row r="58001" spans="1:6" x14ac:dyDescent="0.3">
      <c r="A58001" s="1" t="s">
        <v>57698</v>
      </c>
      <c r="B58001" s="1" t="s">
        <v>13</v>
      </c>
      <c r="C58001">
        <v>322</v>
      </c>
      <c r="D58001" s="1" t="s">
        <v>14</v>
      </c>
      <c r="E58001" s="2">
        <v>37268.110163773148</v>
      </c>
      <c r="F58001" s="1" t="s">
        <v>58103</v>
      </c>
    </row>
    <row r="58002" spans="1:6" x14ac:dyDescent="0.3">
      <c r="A58002" s="1" t="s">
        <v>57698</v>
      </c>
      <c r="B58002" s="1" t="s">
        <v>75</v>
      </c>
      <c r="C58002">
        <v>54</v>
      </c>
      <c r="D58002" s="1" t="s">
        <v>28</v>
      </c>
      <c r="E58002" s="2">
        <v>37268.577274571762</v>
      </c>
      <c r="F58002" s="1" t="s">
        <v>58104</v>
      </c>
    </row>
    <row r="58003" spans="1:6" x14ac:dyDescent="0.3">
      <c r="A58003" s="1" t="s">
        <v>57698</v>
      </c>
      <c r="B58003" s="1" t="s">
        <v>45</v>
      </c>
      <c r="C58003">
        <v>2</v>
      </c>
      <c r="D58003" s="1" t="s">
        <v>31</v>
      </c>
      <c r="E58003" s="2">
        <v>37268.48756616898</v>
      </c>
      <c r="F58003" s="1" t="s">
        <v>58105</v>
      </c>
    </row>
    <row r="58004" spans="1:6" x14ac:dyDescent="0.3">
      <c r="A58004" s="1" t="s">
        <v>57698</v>
      </c>
      <c r="B58004" s="1" t="s">
        <v>27</v>
      </c>
      <c r="C58004">
        <v>1034</v>
      </c>
      <c r="D58004" s="1" t="s">
        <v>28</v>
      </c>
      <c r="E58004" s="2">
        <v>37268.137397800929</v>
      </c>
      <c r="F58004" s="1" t="s">
        <v>58106</v>
      </c>
    </row>
    <row r="58005" spans="1:6" x14ac:dyDescent="0.3">
      <c r="A58005" s="1" t="s">
        <v>57698</v>
      </c>
      <c r="B58005" s="1" t="s">
        <v>77</v>
      </c>
      <c r="C58005">
        <v>61</v>
      </c>
      <c r="D58005" s="1" t="s">
        <v>28</v>
      </c>
      <c r="E58005" s="2">
        <v>37268.74798255787</v>
      </c>
      <c r="F58005" s="1" t="s">
        <v>58107</v>
      </c>
    </row>
    <row r="58006" spans="1:6" x14ac:dyDescent="0.3">
      <c r="A58006" s="1" t="s">
        <v>57698</v>
      </c>
      <c r="B58006" s="1" t="s">
        <v>54</v>
      </c>
      <c r="C58006">
        <v>8</v>
      </c>
      <c r="D58006" s="1" t="s">
        <v>11</v>
      </c>
      <c r="E58006" s="2">
        <v>37268.561815162037</v>
      </c>
      <c r="F58006" s="1" t="s">
        <v>58108</v>
      </c>
    </row>
    <row r="58007" spans="1:6" x14ac:dyDescent="0.3">
      <c r="A58007" s="1" t="s">
        <v>57698</v>
      </c>
      <c r="B58007" s="1" t="s">
        <v>83</v>
      </c>
      <c r="C58007">
        <v>111</v>
      </c>
      <c r="D58007" s="1" t="s">
        <v>84</v>
      </c>
      <c r="E58007" s="2">
        <v>37268.656214317132</v>
      </c>
      <c r="F58007" s="1" t="s">
        <v>58109</v>
      </c>
    </row>
    <row r="58008" spans="1:6" x14ac:dyDescent="0.3">
      <c r="A58008" s="1" t="s">
        <v>57698</v>
      </c>
      <c r="B58008" s="1" t="s">
        <v>52</v>
      </c>
      <c r="C58008">
        <v>168</v>
      </c>
      <c r="D58008" s="1" t="s">
        <v>48</v>
      </c>
      <c r="E58008" s="2">
        <v>37268.177219178244</v>
      </c>
      <c r="F58008" s="1" t="s">
        <v>58110</v>
      </c>
    </row>
    <row r="58009" spans="1:6" x14ac:dyDescent="0.3">
      <c r="A58009" s="1" t="s">
        <v>57698</v>
      </c>
      <c r="B58009" s="1" t="s">
        <v>10</v>
      </c>
      <c r="C58009">
        <v>639</v>
      </c>
      <c r="D58009" s="1" t="s">
        <v>11</v>
      </c>
      <c r="E58009" s="2">
        <v>37268.604455983797</v>
      </c>
      <c r="F58009" s="1" t="s">
        <v>58111</v>
      </c>
    </row>
    <row r="58010" spans="1:6" x14ac:dyDescent="0.3">
      <c r="A58010" s="1" t="s">
        <v>57698</v>
      </c>
      <c r="B58010" s="1" t="s">
        <v>24</v>
      </c>
      <c r="C58010">
        <v>88</v>
      </c>
      <c r="D58010" s="1" t="s">
        <v>25</v>
      </c>
      <c r="E58010" s="2">
        <v>37268.186156631942</v>
      </c>
      <c r="F58010" s="1" t="s">
        <v>58112</v>
      </c>
    </row>
    <row r="58011" spans="1:6" x14ac:dyDescent="0.3">
      <c r="A58011" s="1" t="s">
        <v>57698</v>
      </c>
      <c r="B58011" s="1" t="s">
        <v>96</v>
      </c>
      <c r="C58011">
        <v>43</v>
      </c>
      <c r="D58011" s="1" t="s">
        <v>25</v>
      </c>
      <c r="E58011" s="2">
        <v>39505.324054942132</v>
      </c>
      <c r="F58011" s="1" t="s">
        <v>58113</v>
      </c>
    </row>
    <row r="58012" spans="1:6" x14ac:dyDescent="0.3">
      <c r="A58012" s="1" t="s">
        <v>57698</v>
      </c>
      <c r="B58012" s="1" t="s">
        <v>79</v>
      </c>
      <c r="C58012">
        <v>339</v>
      </c>
      <c r="D58012" s="1" t="s">
        <v>34</v>
      </c>
      <c r="E58012" s="2">
        <v>39505.752175312497</v>
      </c>
      <c r="F58012" s="1" t="s">
        <v>58114</v>
      </c>
    </row>
    <row r="58013" spans="1:6" x14ac:dyDescent="0.3">
      <c r="A58013" s="1" t="s">
        <v>57698</v>
      </c>
      <c r="B58013" s="1" t="s">
        <v>64</v>
      </c>
      <c r="C58013">
        <v>8</v>
      </c>
      <c r="D58013" s="1" t="s">
        <v>31</v>
      </c>
      <c r="E58013" s="2">
        <v>39506.085734409724</v>
      </c>
      <c r="F58013" s="1" t="s">
        <v>58115</v>
      </c>
    </row>
    <row r="58014" spans="1:6" x14ac:dyDescent="0.3">
      <c r="A58014" s="1" t="s">
        <v>57698</v>
      </c>
      <c r="B58014" s="1" t="s">
        <v>7</v>
      </c>
      <c r="C58014">
        <v>10</v>
      </c>
      <c r="D58014" s="1" t="s">
        <v>8</v>
      </c>
      <c r="E58014" s="2">
        <v>39505.408111539349</v>
      </c>
      <c r="F58014" s="1" t="s">
        <v>58116</v>
      </c>
    </row>
    <row r="58015" spans="1:6" x14ac:dyDescent="0.3">
      <c r="A58015" s="1" t="s">
        <v>57698</v>
      </c>
      <c r="B58015" s="1" t="s">
        <v>118</v>
      </c>
      <c r="C58015">
        <v>995</v>
      </c>
      <c r="D58015" s="1" t="s">
        <v>119</v>
      </c>
      <c r="E58015" s="2">
        <v>39505.684974386575</v>
      </c>
      <c r="F58015" s="1" t="s">
        <v>58117</v>
      </c>
    </row>
    <row r="58016" spans="1:6" x14ac:dyDescent="0.3">
      <c r="A58016" s="1" t="s">
        <v>57698</v>
      </c>
      <c r="B58016" s="1" t="s">
        <v>69</v>
      </c>
      <c r="C58016">
        <v>204</v>
      </c>
      <c r="D58016" s="1" t="s">
        <v>11</v>
      </c>
      <c r="E58016" s="2">
        <v>39506.125682604164</v>
      </c>
      <c r="F58016" s="1" t="s">
        <v>58118</v>
      </c>
    </row>
    <row r="58017" spans="1:6" x14ac:dyDescent="0.3">
      <c r="A58017" s="1" t="s">
        <v>57698</v>
      </c>
      <c r="B58017" s="1" t="s">
        <v>42</v>
      </c>
      <c r="C58017">
        <v>6</v>
      </c>
      <c r="D58017" s="1" t="s">
        <v>43</v>
      </c>
      <c r="E58017" s="2">
        <v>39505.597189155094</v>
      </c>
      <c r="F58017" s="1" t="s">
        <v>58119</v>
      </c>
    </row>
    <row r="58018" spans="1:6" x14ac:dyDescent="0.3">
      <c r="A58018" s="1" t="s">
        <v>57698</v>
      </c>
      <c r="B58018" s="1" t="s">
        <v>36</v>
      </c>
      <c r="C58018">
        <v>1287</v>
      </c>
      <c r="D58018" s="1" t="s">
        <v>28</v>
      </c>
      <c r="E58018" s="2">
        <v>39505.765857789353</v>
      </c>
      <c r="F58018" s="1" t="s">
        <v>58120</v>
      </c>
    </row>
    <row r="58019" spans="1:6" x14ac:dyDescent="0.3">
      <c r="A58019" s="1" t="s">
        <v>57698</v>
      </c>
      <c r="B58019" s="1" t="s">
        <v>47</v>
      </c>
      <c r="C58019">
        <v>429</v>
      </c>
      <c r="D58019" s="1" t="s">
        <v>48</v>
      </c>
      <c r="E58019" s="2">
        <v>39505.974307638891</v>
      </c>
      <c r="F58019" s="1" t="s">
        <v>58121</v>
      </c>
    </row>
    <row r="58020" spans="1:6" x14ac:dyDescent="0.3">
      <c r="A58020" s="1" t="s">
        <v>57698</v>
      </c>
      <c r="B58020" s="1" t="s">
        <v>33</v>
      </c>
      <c r="C58020">
        <v>290</v>
      </c>
      <c r="D58020" s="1" t="s">
        <v>34</v>
      </c>
      <c r="E58020" s="2">
        <v>39506.096808993054</v>
      </c>
      <c r="F58020" s="1" t="s">
        <v>58122</v>
      </c>
    </row>
    <row r="58021" spans="1:6" x14ac:dyDescent="0.3">
      <c r="A58021" s="1" t="s">
        <v>57698</v>
      </c>
      <c r="B58021" s="1" t="s">
        <v>18</v>
      </c>
      <c r="C58021">
        <v>55</v>
      </c>
      <c r="D58021" s="1" t="s">
        <v>19</v>
      </c>
      <c r="E58021" s="2">
        <v>39505.4068815625</v>
      </c>
      <c r="F58021" s="1" t="s">
        <v>58123</v>
      </c>
    </row>
    <row r="58022" spans="1:6" x14ac:dyDescent="0.3">
      <c r="A58022" s="1" t="s">
        <v>57698</v>
      </c>
      <c r="B58022" s="1" t="s">
        <v>102</v>
      </c>
      <c r="C58022">
        <v>316</v>
      </c>
      <c r="D58022" s="1" t="s">
        <v>103</v>
      </c>
      <c r="E58022" s="2">
        <v>39505.278569363429</v>
      </c>
      <c r="F58022" s="1" t="s">
        <v>58124</v>
      </c>
    </row>
    <row r="58023" spans="1:6" x14ac:dyDescent="0.3">
      <c r="A58023" s="1" t="s">
        <v>57698</v>
      </c>
      <c r="B58023" s="1" t="s">
        <v>10</v>
      </c>
      <c r="C58023">
        <v>646</v>
      </c>
      <c r="D58023" s="1" t="s">
        <v>11</v>
      </c>
      <c r="E58023" s="2">
        <v>39506.158230243054</v>
      </c>
      <c r="F58023" s="1" t="s">
        <v>58125</v>
      </c>
    </row>
    <row r="58024" spans="1:6" x14ac:dyDescent="0.3">
      <c r="A58024" s="1" t="s">
        <v>57698</v>
      </c>
      <c r="B58024" s="1" t="s">
        <v>121</v>
      </c>
      <c r="C58024">
        <v>465</v>
      </c>
      <c r="D58024" s="1" t="s">
        <v>48</v>
      </c>
      <c r="E58024" s="2">
        <v>39505.677899421295</v>
      </c>
      <c r="F58024" s="1" t="s">
        <v>58126</v>
      </c>
    </row>
    <row r="58025" spans="1:6" x14ac:dyDescent="0.3">
      <c r="A58025" s="1" t="s">
        <v>57698</v>
      </c>
      <c r="B58025" s="1" t="s">
        <v>54</v>
      </c>
      <c r="C58025">
        <v>8</v>
      </c>
      <c r="D58025" s="1" t="s">
        <v>11</v>
      </c>
      <c r="E58025" s="2">
        <v>39505.445860995373</v>
      </c>
      <c r="F58025" s="1" t="s">
        <v>58127</v>
      </c>
    </row>
    <row r="58026" spans="1:6" x14ac:dyDescent="0.3">
      <c r="A58026" s="1" t="s">
        <v>57698</v>
      </c>
      <c r="B58026" s="1" t="s">
        <v>94</v>
      </c>
      <c r="C58026">
        <v>741</v>
      </c>
      <c r="D58026" s="1" t="s">
        <v>34</v>
      </c>
      <c r="E58026" s="2">
        <v>39505.816680057869</v>
      </c>
      <c r="F58026" s="1" t="s">
        <v>58128</v>
      </c>
    </row>
    <row r="58027" spans="1:6" x14ac:dyDescent="0.3">
      <c r="A58027" s="1" t="s">
        <v>57698</v>
      </c>
      <c r="B58027" s="1" t="s">
        <v>27</v>
      </c>
      <c r="C58027">
        <v>1114</v>
      </c>
      <c r="D58027" s="1" t="s">
        <v>28</v>
      </c>
      <c r="E58027" s="2">
        <v>39506.094552662034</v>
      </c>
      <c r="F58027" s="1" t="s">
        <v>58129</v>
      </c>
    </row>
    <row r="58028" spans="1:6" x14ac:dyDescent="0.3">
      <c r="A58028" s="1" t="s">
        <v>57698</v>
      </c>
      <c r="B58028" s="1" t="s">
        <v>52</v>
      </c>
      <c r="C58028">
        <v>214</v>
      </c>
      <c r="D58028" s="1" t="s">
        <v>48</v>
      </c>
      <c r="E58028" s="2">
        <v>39506.069126817129</v>
      </c>
      <c r="F58028" s="1" t="s">
        <v>58130</v>
      </c>
    </row>
    <row r="58029" spans="1:6" x14ac:dyDescent="0.3">
      <c r="A58029" s="1" t="s">
        <v>57698</v>
      </c>
      <c r="B58029" s="1" t="s">
        <v>90</v>
      </c>
      <c r="C58029">
        <v>189</v>
      </c>
      <c r="D58029" s="1" t="s">
        <v>28</v>
      </c>
      <c r="E58029" s="2">
        <v>39505.450384293981</v>
      </c>
      <c r="F58029" s="1" t="s">
        <v>58131</v>
      </c>
    </row>
    <row r="58030" spans="1:6" x14ac:dyDescent="0.3">
      <c r="A58030" s="1" t="s">
        <v>57698</v>
      </c>
      <c r="B58030" s="1" t="s">
        <v>56</v>
      </c>
      <c r="C58030">
        <v>95</v>
      </c>
      <c r="D58030" s="1" t="s">
        <v>31</v>
      </c>
      <c r="E58030" s="2">
        <v>39505.871864120367</v>
      </c>
      <c r="F58030" s="1" t="s">
        <v>58132</v>
      </c>
    </row>
    <row r="58031" spans="1:6" x14ac:dyDescent="0.3">
      <c r="A58031" s="1" t="s">
        <v>57698</v>
      </c>
      <c r="B58031" s="1" t="s">
        <v>38</v>
      </c>
      <c r="C58031">
        <v>10</v>
      </c>
      <c r="D58031" s="1" t="s">
        <v>22</v>
      </c>
      <c r="E58031" s="2">
        <v>39505.342610648149</v>
      </c>
      <c r="F58031" s="1" t="s">
        <v>58133</v>
      </c>
    </row>
    <row r="58032" spans="1:6" x14ac:dyDescent="0.3">
      <c r="A58032" s="1" t="s">
        <v>57698</v>
      </c>
      <c r="B58032" s="1" t="s">
        <v>83</v>
      </c>
      <c r="C58032">
        <v>111</v>
      </c>
      <c r="D58032" s="1" t="s">
        <v>84</v>
      </c>
      <c r="E58032" s="2">
        <v>39506.099859953705</v>
      </c>
      <c r="F58032" s="1" t="s">
        <v>58134</v>
      </c>
    </row>
    <row r="58033" spans="1:6" x14ac:dyDescent="0.3">
      <c r="A58033" s="1" t="s">
        <v>57698</v>
      </c>
      <c r="B58033" s="1" t="s">
        <v>77</v>
      </c>
      <c r="C58033">
        <v>84</v>
      </c>
      <c r="D58033" s="1" t="s">
        <v>28</v>
      </c>
      <c r="E58033" s="2">
        <v>39505.35529201389</v>
      </c>
      <c r="F58033" s="1" t="s">
        <v>58135</v>
      </c>
    </row>
    <row r="58034" spans="1:6" x14ac:dyDescent="0.3">
      <c r="A58034" s="1" t="s">
        <v>57698</v>
      </c>
      <c r="B58034" s="1" t="s">
        <v>75</v>
      </c>
      <c r="C58034">
        <v>57</v>
      </c>
      <c r="D58034" s="1" t="s">
        <v>28</v>
      </c>
      <c r="E58034" s="2">
        <v>39505.628106331016</v>
      </c>
      <c r="F58034" s="1" t="s">
        <v>58136</v>
      </c>
    </row>
    <row r="58035" spans="1:6" x14ac:dyDescent="0.3">
      <c r="A58035" s="1" t="s">
        <v>57698</v>
      </c>
      <c r="B58035" s="1" t="s">
        <v>73</v>
      </c>
      <c r="C58035">
        <v>2321</v>
      </c>
      <c r="D58035" s="1" t="s">
        <v>31</v>
      </c>
      <c r="E58035" s="2">
        <v>39506.00330744213</v>
      </c>
      <c r="F58035" s="1" t="s">
        <v>58137</v>
      </c>
    </row>
    <row r="58036" spans="1:6" x14ac:dyDescent="0.3">
      <c r="A58036" s="1" t="s">
        <v>57698</v>
      </c>
      <c r="B58036" s="1" t="s">
        <v>40</v>
      </c>
      <c r="C58036">
        <v>2</v>
      </c>
      <c r="D58036" s="1" t="s">
        <v>11</v>
      </c>
      <c r="E58036" s="2">
        <v>39506.02282997685</v>
      </c>
      <c r="F58036" s="1" t="s">
        <v>58138</v>
      </c>
    </row>
    <row r="58037" spans="1:6" x14ac:dyDescent="0.3">
      <c r="A58037" s="1" t="s">
        <v>57698</v>
      </c>
      <c r="B58037" s="1" t="s">
        <v>47</v>
      </c>
      <c r="C58037">
        <v>1471</v>
      </c>
      <c r="D58037" s="1" t="s">
        <v>48</v>
      </c>
      <c r="E58037" s="2">
        <v>39506.276292592593</v>
      </c>
      <c r="F58037" s="1" t="s">
        <v>58139</v>
      </c>
    </row>
    <row r="58038" spans="1:6" x14ac:dyDescent="0.3">
      <c r="A58038" s="1" t="s">
        <v>57698</v>
      </c>
      <c r="B58038" s="1" t="s">
        <v>56</v>
      </c>
      <c r="C58038">
        <v>104</v>
      </c>
      <c r="D58038" s="1" t="s">
        <v>31</v>
      </c>
      <c r="E58038" s="2">
        <v>39506.988868900466</v>
      </c>
      <c r="F58038" s="1" t="s">
        <v>58140</v>
      </c>
    </row>
    <row r="58039" spans="1:6" x14ac:dyDescent="0.3">
      <c r="A58039" s="1" t="s">
        <v>57698</v>
      </c>
      <c r="B58039" s="1" t="s">
        <v>30</v>
      </c>
      <c r="C58039">
        <v>12</v>
      </c>
      <c r="D58039" s="1" t="s">
        <v>31</v>
      </c>
      <c r="E58039" s="2">
        <v>39506.544942789355</v>
      </c>
      <c r="F58039" s="1" t="s">
        <v>58141</v>
      </c>
    </row>
    <row r="58040" spans="1:6" x14ac:dyDescent="0.3">
      <c r="A58040" s="1" t="s">
        <v>57698</v>
      </c>
      <c r="B58040" s="1" t="s">
        <v>16</v>
      </c>
      <c r="C58040">
        <v>95</v>
      </c>
      <c r="D58040" s="1" t="s">
        <v>11</v>
      </c>
      <c r="E58040" s="2">
        <v>39506.618642442132</v>
      </c>
      <c r="F58040" s="1" t="s">
        <v>58142</v>
      </c>
    </row>
    <row r="58041" spans="1:6" x14ac:dyDescent="0.3">
      <c r="A58041" s="1" t="s">
        <v>57698</v>
      </c>
      <c r="B58041" s="1" t="s">
        <v>69</v>
      </c>
      <c r="C58041">
        <v>138</v>
      </c>
      <c r="D58041" s="1" t="s">
        <v>11</v>
      </c>
      <c r="E58041" s="2">
        <v>39506.352841631946</v>
      </c>
      <c r="F58041" s="1" t="s">
        <v>58143</v>
      </c>
    </row>
    <row r="58042" spans="1:6" x14ac:dyDescent="0.3">
      <c r="A58042" s="1" t="s">
        <v>57698</v>
      </c>
      <c r="B58042" s="1" t="s">
        <v>45</v>
      </c>
      <c r="C58042">
        <v>3</v>
      </c>
      <c r="D58042" s="1" t="s">
        <v>31</v>
      </c>
      <c r="E58042" s="2">
        <v>39506.319160219908</v>
      </c>
      <c r="F58042" s="1" t="s">
        <v>58144</v>
      </c>
    </row>
    <row r="58043" spans="1:6" x14ac:dyDescent="0.3">
      <c r="A58043" s="1" t="s">
        <v>57698</v>
      </c>
      <c r="B58043" s="1" t="s">
        <v>90</v>
      </c>
      <c r="C58043">
        <v>296</v>
      </c>
      <c r="D58043" s="1" t="s">
        <v>28</v>
      </c>
      <c r="E58043" s="2">
        <v>39506.576562731483</v>
      </c>
      <c r="F58043" s="1" t="s">
        <v>58145</v>
      </c>
    </row>
    <row r="58044" spans="1:6" x14ac:dyDescent="0.3">
      <c r="A58044" s="1" t="s">
        <v>57698</v>
      </c>
      <c r="B58044" s="1" t="s">
        <v>52</v>
      </c>
      <c r="C58044">
        <v>136</v>
      </c>
      <c r="D58044" s="1" t="s">
        <v>48</v>
      </c>
      <c r="E58044" s="2">
        <v>39506.523274918982</v>
      </c>
      <c r="F58044" s="1" t="s">
        <v>58146</v>
      </c>
    </row>
    <row r="58045" spans="1:6" x14ac:dyDescent="0.3">
      <c r="A58045" s="1" t="s">
        <v>57698</v>
      </c>
      <c r="B58045" s="1" t="s">
        <v>79</v>
      </c>
      <c r="C58045">
        <v>397</v>
      </c>
      <c r="D58045" s="1" t="s">
        <v>34</v>
      </c>
      <c r="E58045" s="2">
        <v>39507.127135879629</v>
      </c>
      <c r="F58045" s="1" t="s">
        <v>58147</v>
      </c>
    </row>
    <row r="58046" spans="1:6" x14ac:dyDescent="0.3">
      <c r="A58046" s="1" t="s">
        <v>57698</v>
      </c>
      <c r="B58046" s="1" t="s">
        <v>40</v>
      </c>
      <c r="C58046">
        <v>2</v>
      </c>
      <c r="D58046" s="1" t="s">
        <v>11</v>
      </c>
      <c r="E58046" s="2">
        <v>39506.91330497685</v>
      </c>
      <c r="F58046" s="1" t="s">
        <v>58148</v>
      </c>
    </row>
    <row r="58047" spans="1:6" x14ac:dyDescent="0.3">
      <c r="A58047" s="1" t="s">
        <v>57698</v>
      </c>
      <c r="B58047" s="1" t="s">
        <v>64</v>
      </c>
      <c r="C58047">
        <v>1</v>
      </c>
      <c r="D58047" s="1" t="s">
        <v>31</v>
      </c>
      <c r="E58047" s="2">
        <v>39506.522108564815</v>
      </c>
      <c r="F58047" s="1" t="s">
        <v>58149</v>
      </c>
    </row>
    <row r="58048" spans="1:6" x14ac:dyDescent="0.3">
      <c r="A58048" s="1" t="s">
        <v>57698</v>
      </c>
      <c r="B58048" s="1" t="s">
        <v>58</v>
      </c>
      <c r="C58048">
        <v>1</v>
      </c>
      <c r="D58048" s="1" t="s">
        <v>31</v>
      </c>
      <c r="E58048" s="2">
        <v>39506.660118715277</v>
      </c>
      <c r="F58048" s="1" t="s">
        <v>58150</v>
      </c>
    </row>
    <row r="58049" spans="1:6" x14ac:dyDescent="0.3">
      <c r="A58049" s="1" t="s">
        <v>57698</v>
      </c>
      <c r="B58049" s="1" t="s">
        <v>42</v>
      </c>
      <c r="C58049">
        <v>32</v>
      </c>
      <c r="D58049" s="1" t="s">
        <v>43</v>
      </c>
      <c r="E58049" s="2">
        <v>39506.885761921294</v>
      </c>
      <c r="F58049" s="1" t="s">
        <v>58151</v>
      </c>
    </row>
    <row r="58050" spans="1:6" x14ac:dyDescent="0.3">
      <c r="A58050" s="1" t="s">
        <v>57698</v>
      </c>
      <c r="B58050" s="1" t="s">
        <v>102</v>
      </c>
      <c r="C58050">
        <v>304</v>
      </c>
      <c r="D58050" s="1" t="s">
        <v>103</v>
      </c>
      <c r="E58050" s="2">
        <v>39506.981545104165</v>
      </c>
      <c r="F58050" s="1" t="s">
        <v>58152</v>
      </c>
    </row>
    <row r="58051" spans="1:6" x14ac:dyDescent="0.3">
      <c r="A58051" s="1" t="s">
        <v>57698</v>
      </c>
      <c r="B58051" s="1" t="s">
        <v>18</v>
      </c>
      <c r="C58051">
        <v>32</v>
      </c>
      <c r="D58051" s="1" t="s">
        <v>19</v>
      </c>
      <c r="E58051" s="2">
        <v>39506.987985381944</v>
      </c>
      <c r="F58051" s="1" t="s">
        <v>58153</v>
      </c>
    </row>
    <row r="58052" spans="1:6" x14ac:dyDescent="0.3">
      <c r="A58052" s="1" t="s">
        <v>57698</v>
      </c>
      <c r="B58052" s="1" t="s">
        <v>21</v>
      </c>
      <c r="C58052">
        <v>70</v>
      </c>
      <c r="D58052" s="1" t="s">
        <v>22</v>
      </c>
      <c r="E58052" s="2">
        <v>39506.905045717591</v>
      </c>
      <c r="F58052" s="1" t="s">
        <v>58154</v>
      </c>
    </row>
    <row r="58053" spans="1:6" x14ac:dyDescent="0.3">
      <c r="A58053" s="1" t="s">
        <v>57698</v>
      </c>
      <c r="B58053" s="1" t="s">
        <v>54</v>
      </c>
      <c r="C58053">
        <v>8</v>
      </c>
      <c r="D58053" s="1" t="s">
        <v>11</v>
      </c>
      <c r="E58053" s="2">
        <v>39507.181593865738</v>
      </c>
      <c r="F58053" s="1" t="s">
        <v>58155</v>
      </c>
    </row>
    <row r="58054" spans="1:6" x14ac:dyDescent="0.3">
      <c r="A58054" s="1" t="s">
        <v>57698</v>
      </c>
      <c r="B58054" s="1" t="s">
        <v>118</v>
      </c>
      <c r="C58054">
        <v>723</v>
      </c>
      <c r="D58054" s="1" t="s">
        <v>119</v>
      </c>
      <c r="E58054" s="2">
        <v>39506.476636030093</v>
      </c>
      <c r="F58054" s="1" t="s">
        <v>58156</v>
      </c>
    </row>
    <row r="58055" spans="1:6" x14ac:dyDescent="0.3">
      <c r="A58055" s="1" t="s">
        <v>57698</v>
      </c>
      <c r="B58055" s="1" t="s">
        <v>36</v>
      </c>
      <c r="C58055">
        <v>1412</v>
      </c>
      <c r="D58055" s="1" t="s">
        <v>28</v>
      </c>
      <c r="E58055" s="2">
        <v>39506.287284687503</v>
      </c>
      <c r="F58055" s="1" t="s">
        <v>58157</v>
      </c>
    </row>
    <row r="58056" spans="1:6" x14ac:dyDescent="0.3">
      <c r="A58056" s="1" t="s">
        <v>57698</v>
      </c>
      <c r="B58056" s="1" t="s">
        <v>77</v>
      </c>
      <c r="C58056">
        <v>141</v>
      </c>
      <c r="D58056" s="1" t="s">
        <v>28</v>
      </c>
      <c r="E58056" s="2">
        <v>39506.985385532411</v>
      </c>
      <c r="F58056" s="1" t="s">
        <v>58158</v>
      </c>
    </row>
    <row r="58057" spans="1:6" x14ac:dyDescent="0.3">
      <c r="A58057" s="1" t="s">
        <v>57698</v>
      </c>
      <c r="B58057" s="1" t="s">
        <v>10</v>
      </c>
      <c r="C58057">
        <v>619</v>
      </c>
      <c r="D58057" s="1" t="s">
        <v>11</v>
      </c>
      <c r="E58057" s="2">
        <v>39506.36608359954</v>
      </c>
      <c r="F58057" s="1" t="s">
        <v>58159</v>
      </c>
    </row>
    <row r="58058" spans="1:6" x14ac:dyDescent="0.3">
      <c r="A58058" s="1" t="s">
        <v>57698</v>
      </c>
      <c r="B58058" s="1" t="s">
        <v>71</v>
      </c>
      <c r="C58058">
        <v>93</v>
      </c>
      <c r="D58058" s="1" t="s">
        <v>31</v>
      </c>
      <c r="E58058" s="2">
        <v>39506.545316087962</v>
      </c>
      <c r="F58058" s="1" t="s">
        <v>58160</v>
      </c>
    </row>
    <row r="58059" spans="1:6" x14ac:dyDescent="0.3">
      <c r="A58059" s="1" t="s">
        <v>57698</v>
      </c>
      <c r="B58059" s="1" t="s">
        <v>7</v>
      </c>
      <c r="C58059">
        <v>12</v>
      </c>
      <c r="D58059" s="1" t="s">
        <v>8</v>
      </c>
      <c r="E58059" s="2">
        <v>39507.083004594904</v>
      </c>
      <c r="F58059" s="1" t="s">
        <v>58161</v>
      </c>
    </row>
    <row r="58060" spans="1:6" x14ac:dyDescent="0.3">
      <c r="A58060" s="1" t="s">
        <v>57698</v>
      </c>
      <c r="B58060" s="1" t="s">
        <v>121</v>
      </c>
      <c r="C58060">
        <v>386</v>
      </c>
      <c r="D58060" s="1" t="s">
        <v>48</v>
      </c>
      <c r="E58060" s="2">
        <v>39507.020940937502</v>
      </c>
      <c r="F58060" s="1" t="s">
        <v>58162</v>
      </c>
    </row>
    <row r="58061" spans="1:6" x14ac:dyDescent="0.3">
      <c r="A58061" s="1" t="s">
        <v>57698</v>
      </c>
      <c r="B58061" s="1" t="s">
        <v>24</v>
      </c>
      <c r="C58061">
        <v>53</v>
      </c>
      <c r="D58061" s="1" t="s">
        <v>25</v>
      </c>
      <c r="E58061" s="2">
        <v>39506.624357870372</v>
      </c>
      <c r="F58061" s="1" t="s">
        <v>58163</v>
      </c>
    </row>
    <row r="58062" spans="1:6" x14ac:dyDescent="0.3">
      <c r="A58062" s="1" t="s">
        <v>57698</v>
      </c>
      <c r="B58062" s="1" t="s">
        <v>13</v>
      </c>
      <c r="C58062">
        <v>334</v>
      </c>
      <c r="D58062" s="1" t="s">
        <v>14</v>
      </c>
      <c r="E58062" s="2">
        <v>39506.254787071761</v>
      </c>
      <c r="F58062" s="1" t="s">
        <v>58164</v>
      </c>
    </row>
    <row r="58063" spans="1:6" x14ac:dyDescent="0.3">
      <c r="A58063" s="1" t="s">
        <v>57698</v>
      </c>
      <c r="B58063" s="1" t="s">
        <v>73</v>
      </c>
      <c r="C58063">
        <v>1865</v>
      </c>
      <c r="D58063" s="1" t="s">
        <v>31</v>
      </c>
      <c r="E58063" s="2">
        <v>39507.212635648146</v>
      </c>
      <c r="F58063" s="1" t="s">
        <v>58165</v>
      </c>
    </row>
    <row r="58064" spans="1:6" x14ac:dyDescent="0.3">
      <c r="A58064" s="1" t="s">
        <v>57698</v>
      </c>
      <c r="B58064" s="1" t="s">
        <v>33</v>
      </c>
      <c r="C58064">
        <v>201</v>
      </c>
      <c r="D58064" s="1" t="s">
        <v>34</v>
      </c>
      <c r="E58064" s="2">
        <v>39506.918581828701</v>
      </c>
      <c r="F58064" s="1" t="s">
        <v>58166</v>
      </c>
    </row>
    <row r="58065" spans="1:6" x14ac:dyDescent="0.3">
      <c r="A58065" s="1" t="s">
        <v>57698</v>
      </c>
      <c r="B58065" s="1" t="s">
        <v>94</v>
      </c>
      <c r="C58065">
        <v>736</v>
      </c>
      <c r="D58065" s="1" t="s">
        <v>34</v>
      </c>
      <c r="E58065" s="2">
        <v>39506.747407372684</v>
      </c>
      <c r="F58065" s="1" t="s">
        <v>58167</v>
      </c>
    </row>
    <row r="58066" spans="1:6" x14ac:dyDescent="0.3">
      <c r="A58066" s="1" t="s">
        <v>57698</v>
      </c>
      <c r="B58066" s="1" t="s">
        <v>83</v>
      </c>
      <c r="C58066">
        <v>121</v>
      </c>
      <c r="D58066" s="1" t="s">
        <v>84</v>
      </c>
      <c r="E58066" s="2">
        <v>39506.737744907405</v>
      </c>
      <c r="F58066" s="1" t="s">
        <v>58168</v>
      </c>
    </row>
    <row r="58067" spans="1:6" x14ac:dyDescent="0.3">
      <c r="A58067" s="1" t="s">
        <v>57698</v>
      </c>
      <c r="B58067" s="1" t="s">
        <v>75</v>
      </c>
      <c r="C58067">
        <v>33</v>
      </c>
      <c r="D58067" s="1" t="s">
        <v>28</v>
      </c>
      <c r="E58067" s="2">
        <v>39506.978693831021</v>
      </c>
      <c r="F58067" s="1" t="s">
        <v>58169</v>
      </c>
    </row>
    <row r="58068" spans="1:6" x14ac:dyDescent="0.3">
      <c r="A58068" s="1" t="s">
        <v>57698</v>
      </c>
      <c r="B58068" s="1" t="s">
        <v>42</v>
      </c>
      <c r="C58068">
        <v>42</v>
      </c>
      <c r="D58068" s="1" t="s">
        <v>43</v>
      </c>
      <c r="E58068" s="2">
        <v>39507.374230937501</v>
      </c>
      <c r="F58068" s="1" t="s">
        <v>58170</v>
      </c>
    </row>
    <row r="58069" spans="1:6" x14ac:dyDescent="0.3">
      <c r="A58069" s="1" t="s">
        <v>57698</v>
      </c>
      <c r="B58069" s="1" t="s">
        <v>40</v>
      </c>
      <c r="C58069">
        <v>8</v>
      </c>
      <c r="D58069" s="1" t="s">
        <v>11</v>
      </c>
      <c r="E58069" s="2">
        <v>39507.755426736112</v>
      </c>
      <c r="F58069" s="1" t="s">
        <v>58171</v>
      </c>
    </row>
    <row r="58070" spans="1:6" x14ac:dyDescent="0.3">
      <c r="A58070" s="1" t="s">
        <v>57698</v>
      </c>
      <c r="B58070" s="1" t="s">
        <v>64</v>
      </c>
      <c r="C58070">
        <v>3</v>
      </c>
      <c r="D58070" s="1" t="s">
        <v>31</v>
      </c>
      <c r="E58070" s="2">
        <v>39507.873784756943</v>
      </c>
      <c r="F58070" s="1" t="s">
        <v>58172</v>
      </c>
    </row>
    <row r="58071" spans="1:6" x14ac:dyDescent="0.3">
      <c r="A58071" s="1" t="s">
        <v>57698</v>
      </c>
      <c r="B58071" s="1" t="s">
        <v>45</v>
      </c>
      <c r="C58071">
        <v>2</v>
      </c>
      <c r="D58071" s="1" t="s">
        <v>31</v>
      </c>
      <c r="E58071" s="2">
        <v>39508.100033877316</v>
      </c>
      <c r="F58071" s="1" t="s">
        <v>58173</v>
      </c>
    </row>
    <row r="58072" spans="1:6" x14ac:dyDescent="0.3">
      <c r="A58072" s="1" t="s">
        <v>57698</v>
      </c>
      <c r="B58072" s="1" t="s">
        <v>7</v>
      </c>
      <c r="C58072">
        <v>28</v>
      </c>
      <c r="D58072" s="1" t="s">
        <v>8</v>
      </c>
      <c r="E58072" s="2">
        <v>39507.556389201389</v>
      </c>
      <c r="F58072" s="1" t="s">
        <v>58174</v>
      </c>
    </row>
    <row r="58073" spans="1:6" x14ac:dyDescent="0.3">
      <c r="A58073" s="1" t="s">
        <v>57698</v>
      </c>
      <c r="B58073" s="1" t="s">
        <v>77</v>
      </c>
      <c r="C58073">
        <v>81</v>
      </c>
      <c r="D58073" s="1" t="s">
        <v>28</v>
      </c>
      <c r="E58073" s="2">
        <v>39507.327188807867</v>
      </c>
      <c r="F58073" s="1" t="s">
        <v>58175</v>
      </c>
    </row>
    <row r="58074" spans="1:6" x14ac:dyDescent="0.3">
      <c r="A58074" s="1" t="s">
        <v>57698</v>
      </c>
      <c r="B58074" s="1" t="s">
        <v>73</v>
      </c>
      <c r="C58074">
        <v>3285</v>
      </c>
      <c r="D58074" s="1" t="s">
        <v>31</v>
      </c>
      <c r="E58074" s="2">
        <v>39507.67776377315</v>
      </c>
      <c r="F58074" s="1" t="s">
        <v>58176</v>
      </c>
    </row>
    <row r="58075" spans="1:6" x14ac:dyDescent="0.3">
      <c r="A58075" s="1" t="s">
        <v>57698</v>
      </c>
      <c r="B58075" s="1" t="s">
        <v>121</v>
      </c>
      <c r="C58075">
        <v>482</v>
      </c>
      <c r="D58075" s="1" t="s">
        <v>48</v>
      </c>
      <c r="E58075" s="2">
        <v>39507.479448379629</v>
      </c>
      <c r="F58075" s="1" t="s">
        <v>58177</v>
      </c>
    </row>
    <row r="58076" spans="1:6" x14ac:dyDescent="0.3">
      <c r="A58076" s="1" t="s">
        <v>57698</v>
      </c>
      <c r="B58076" s="1" t="s">
        <v>36</v>
      </c>
      <c r="C58076">
        <v>1462</v>
      </c>
      <c r="D58076" s="1" t="s">
        <v>28</v>
      </c>
      <c r="E58076" s="2">
        <v>39507.281617592591</v>
      </c>
      <c r="F58076" s="1" t="s">
        <v>58178</v>
      </c>
    </row>
    <row r="58077" spans="1:6" x14ac:dyDescent="0.3">
      <c r="A58077" s="1" t="s">
        <v>57698</v>
      </c>
      <c r="B58077" s="1" t="s">
        <v>118</v>
      </c>
      <c r="C58077">
        <v>907</v>
      </c>
      <c r="D58077" s="1" t="s">
        <v>119</v>
      </c>
      <c r="E58077" s="2">
        <v>39507.707297604167</v>
      </c>
      <c r="F58077" s="1" t="s">
        <v>58179</v>
      </c>
    </row>
    <row r="58078" spans="1:6" x14ac:dyDescent="0.3">
      <c r="A58078" s="1" t="s">
        <v>57698</v>
      </c>
      <c r="B58078" s="1" t="s">
        <v>38</v>
      </c>
      <c r="C58078">
        <v>10</v>
      </c>
      <c r="D58078" s="1" t="s">
        <v>22</v>
      </c>
      <c r="E58078" s="2">
        <v>39507.419545219906</v>
      </c>
      <c r="F58078" s="1" t="s">
        <v>58180</v>
      </c>
    </row>
    <row r="58079" spans="1:6" x14ac:dyDescent="0.3">
      <c r="A58079" s="1" t="s">
        <v>57698</v>
      </c>
      <c r="B58079" s="1" t="s">
        <v>71</v>
      </c>
      <c r="C58079">
        <v>58</v>
      </c>
      <c r="D58079" s="1" t="s">
        <v>31</v>
      </c>
      <c r="E58079" s="2">
        <v>39508.232696909719</v>
      </c>
      <c r="F58079" s="1" t="s">
        <v>58181</v>
      </c>
    </row>
    <row r="58080" spans="1:6" x14ac:dyDescent="0.3">
      <c r="A58080" s="1" t="s">
        <v>57698</v>
      </c>
      <c r="B58080" s="1" t="s">
        <v>50</v>
      </c>
      <c r="C58080">
        <v>160</v>
      </c>
      <c r="D58080" s="1" t="s">
        <v>34</v>
      </c>
      <c r="E58080" s="2">
        <v>39507.481993402776</v>
      </c>
      <c r="F58080" s="1" t="s">
        <v>58182</v>
      </c>
    </row>
    <row r="58081" spans="1:6" x14ac:dyDescent="0.3">
      <c r="A58081" s="1" t="s">
        <v>57698</v>
      </c>
      <c r="B58081" s="1" t="s">
        <v>96</v>
      </c>
      <c r="C58081">
        <v>50</v>
      </c>
      <c r="D58081" s="1" t="s">
        <v>25</v>
      </c>
      <c r="E58081" s="2">
        <v>39507.741128622685</v>
      </c>
      <c r="F58081" s="1" t="s">
        <v>58183</v>
      </c>
    </row>
    <row r="58082" spans="1:6" x14ac:dyDescent="0.3">
      <c r="A58082" s="1" t="s">
        <v>57698</v>
      </c>
      <c r="B58082" s="1" t="s">
        <v>54</v>
      </c>
      <c r="C58082">
        <v>11</v>
      </c>
      <c r="D58082" s="1" t="s">
        <v>11</v>
      </c>
      <c r="E58082" s="2">
        <v>39508.003858912038</v>
      </c>
      <c r="F58082" s="1" t="s">
        <v>58184</v>
      </c>
    </row>
    <row r="58083" spans="1:6" x14ac:dyDescent="0.3">
      <c r="A58083" s="1" t="s">
        <v>57698</v>
      </c>
      <c r="B58083" s="1" t="s">
        <v>94</v>
      </c>
      <c r="C58083">
        <v>676</v>
      </c>
      <c r="D58083" s="1" t="s">
        <v>34</v>
      </c>
      <c r="E58083" s="2">
        <v>39507.35494513889</v>
      </c>
      <c r="F58083" s="1" t="s">
        <v>58185</v>
      </c>
    </row>
    <row r="58084" spans="1:6" x14ac:dyDescent="0.3">
      <c r="A58084" s="1" t="s">
        <v>57698</v>
      </c>
      <c r="B58084" s="1" t="s">
        <v>75</v>
      </c>
      <c r="C58084">
        <v>45</v>
      </c>
      <c r="D58084" s="1" t="s">
        <v>28</v>
      </c>
      <c r="E58084" s="2">
        <v>39507.258587534721</v>
      </c>
      <c r="F58084" s="1" t="s">
        <v>58186</v>
      </c>
    </row>
    <row r="58085" spans="1:6" x14ac:dyDescent="0.3">
      <c r="A58085" s="1" t="s">
        <v>57698</v>
      </c>
      <c r="B58085" s="1" t="s">
        <v>69</v>
      </c>
      <c r="C58085">
        <v>142</v>
      </c>
      <c r="D58085" s="1" t="s">
        <v>11</v>
      </c>
      <c r="E58085" s="2">
        <v>39507.769107372682</v>
      </c>
      <c r="F58085" s="1" t="s">
        <v>58187</v>
      </c>
    </row>
    <row r="58086" spans="1:6" x14ac:dyDescent="0.3">
      <c r="A58086" s="1" t="s">
        <v>57698</v>
      </c>
      <c r="B58086" s="1" t="s">
        <v>16</v>
      </c>
      <c r="C58086">
        <v>98</v>
      </c>
      <c r="D58086" s="1" t="s">
        <v>11</v>
      </c>
      <c r="E58086" s="2">
        <v>39508.12004228009</v>
      </c>
      <c r="F58086" s="1" t="s">
        <v>58188</v>
      </c>
    </row>
    <row r="58087" spans="1:6" x14ac:dyDescent="0.3">
      <c r="A58087" s="1" t="s">
        <v>57698</v>
      </c>
      <c r="B58087" s="1" t="s">
        <v>30</v>
      </c>
      <c r="C58087">
        <v>26</v>
      </c>
      <c r="D58087" s="1" t="s">
        <v>31</v>
      </c>
      <c r="E58087" s="2">
        <v>39507.245185069442</v>
      </c>
      <c r="F58087" s="1" t="s">
        <v>58189</v>
      </c>
    </row>
    <row r="58088" spans="1:6" x14ac:dyDescent="0.3">
      <c r="A58088" s="1" t="s">
        <v>57698</v>
      </c>
      <c r="B58088" s="1" t="s">
        <v>47</v>
      </c>
      <c r="C58088">
        <v>1308</v>
      </c>
      <c r="D58088" s="1" t="s">
        <v>48</v>
      </c>
      <c r="E58088" s="2">
        <v>39508.177266747683</v>
      </c>
      <c r="F58088" s="1" t="s">
        <v>58190</v>
      </c>
    </row>
    <row r="58089" spans="1:6" x14ac:dyDescent="0.3">
      <c r="A58089" s="1" t="s">
        <v>57698</v>
      </c>
      <c r="B58089" s="1" t="s">
        <v>90</v>
      </c>
      <c r="C58089">
        <v>302</v>
      </c>
      <c r="D58089" s="1" t="s">
        <v>28</v>
      </c>
      <c r="E58089" s="2">
        <v>39507.308158599539</v>
      </c>
      <c r="F58089" s="1" t="s">
        <v>58191</v>
      </c>
    </row>
    <row r="58090" spans="1:6" x14ac:dyDescent="0.3">
      <c r="A58090" s="1" t="s">
        <v>57698</v>
      </c>
      <c r="B58090" s="1" t="s">
        <v>33</v>
      </c>
      <c r="C58090">
        <v>221</v>
      </c>
      <c r="D58090" s="1" t="s">
        <v>34</v>
      </c>
      <c r="E58090" s="2">
        <v>39507.532074849536</v>
      </c>
      <c r="F58090" s="1" t="s">
        <v>58192</v>
      </c>
    </row>
    <row r="58091" spans="1:6" x14ac:dyDescent="0.3">
      <c r="A58091" s="1" t="s">
        <v>57698</v>
      </c>
      <c r="B58091" s="1" t="s">
        <v>18</v>
      </c>
      <c r="C58091">
        <v>67</v>
      </c>
      <c r="D58091" s="1" t="s">
        <v>19</v>
      </c>
      <c r="E58091" s="2">
        <v>39507.814327627311</v>
      </c>
      <c r="F58091" s="1" t="s">
        <v>58193</v>
      </c>
    </row>
    <row r="58092" spans="1:6" x14ac:dyDescent="0.3">
      <c r="A58092" s="1" t="s">
        <v>57698</v>
      </c>
      <c r="B58092" s="1" t="s">
        <v>90</v>
      </c>
      <c r="C58092">
        <v>207</v>
      </c>
      <c r="D58092" s="1" t="s">
        <v>28</v>
      </c>
      <c r="E58092" s="2">
        <v>39508.254310416669</v>
      </c>
      <c r="F58092" s="1" t="s">
        <v>58194</v>
      </c>
    </row>
    <row r="58093" spans="1:6" x14ac:dyDescent="0.3">
      <c r="A58093" s="1" t="s">
        <v>57698</v>
      </c>
      <c r="B58093" s="1" t="s">
        <v>64</v>
      </c>
      <c r="C58093">
        <v>11</v>
      </c>
      <c r="D58093" s="1" t="s">
        <v>31</v>
      </c>
      <c r="E58093" s="2">
        <v>39508.711267939812</v>
      </c>
      <c r="F58093" s="1" t="s">
        <v>58195</v>
      </c>
    </row>
    <row r="58094" spans="1:6" x14ac:dyDescent="0.3">
      <c r="A58094" s="1" t="s">
        <v>57698</v>
      </c>
      <c r="B58094" s="1" t="s">
        <v>27</v>
      </c>
      <c r="C58094">
        <v>1114</v>
      </c>
      <c r="D58094" s="1" t="s">
        <v>28</v>
      </c>
      <c r="E58094" s="2">
        <v>39508.939297650461</v>
      </c>
      <c r="F58094" s="1" t="s">
        <v>58196</v>
      </c>
    </row>
    <row r="58095" spans="1:6" x14ac:dyDescent="0.3">
      <c r="A58095" s="1" t="s">
        <v>57698</v>
      </c>
      <c r="B58095" s="1" t="s">
        <v>83</v>
      </c>
      <c r="C58095">
        <v>177</v>
      </c>
      <c r="D58095" s="1" t="s">
        <v>84</v>
      </c>
      <c r="E58095" s="2">
        <v>39508.471061493059</v>
      </c>
      <c r="F58095" s="1" t="s">
        <v>58197</v>
      </c>
    </row>
    <row r="58096" spans="1:6" x14ac:dyDescent="0.3">
      <c r="A58096" s="1" t="s">
        <v>57698</v>
      </c>
      <c r="B58096" s="1" t="s">
        <v>38</v>
      </c>
      <c r="C58096">
        <v>10</v>
      </c>
      <c r="D58096" s="1" t="s">
        <v>22</v>
      </c>
      <c r="E58096" s="2">
        <v>39508.330077395833</v>
      </c>
      <c r="F58096" s="1" t="s">
        <v>58198</v>
      </c>
    </row>
    <row r="58097" spans="1:6" x14ac:dyDescent="0.3">
      <c r="A58097" s="1" t="s">
        <v>57698</v>
      </c>
      <c r="B58097" s="1" t="s">
        <v>58</v>
      </c>
      <c r="C58097">
        <v>0</v>
      </c>
      <c r="D58097" s="1" t="s">
        <v>31</v>
      </c>
      <c r="E58097" s="2">
        <v>39509.23074684028</v>
      </c>
      <c r="F58097" s="1" t="s">
        <v>58199</v>
      </c>
    </row>
    <row r="58098" spans="1:6" x14ac:dyDescent="0.3">
      <c r="A58098" s="1" t="s">
        <v>57698</v>
      </c>
      <c r="B58098" s="1" t="s">
        <v>18</v>
      </c>
      <c r="C58098">
        <v>56</v>
      </c>
      <c r="D58098" s="1" t="s">
        <v>19</v>
      </c>
      <c r="E58098" s="2">
        <v>39508.363049618056</v>
      </c>
      <c r="F58098" s="1" t="s">
        <v>58200</v>
      </c>
    </row>
    <row r="58099" spans="1:6" x14ac:dyDescent="0.3">
      <c r="A58099" s="1" t="s">
        <v>57698</v>
      </c>
      <c r="B58099" s="1" t="s">
        <v>21</v>
      </c>
      <c r="C58099">
        <v>49</v>
      </c>
      <c r="D58099" s="1" t="s">
        <v>22</v>
      </c>
      <c r="E58099" s="2">
        <v>39508.930100034719</v>
      </c>
      <c r="F58099" s="1" t="s">
        <v>58201</v>
      </c>
    </row>
    <row r="58100" spans="1:6" x14ac:dyDescent="0.3">
      <c r="A58100" s="1" t="s">
        <v>57698</v>
      </c>
      <c r="B58100" s="1" t="s">
        <v>40</v>
      </c>
      <c r="C58100">
        <v>4</v>
      </c>
      <c r="D58100" s="1" t="s">
        <v>11</v>
      </c>
      <c r="E58100" s="2">
        <v>39508.738782835651</v>
      </c>
      <c r="F58100" s="1" t="s">
        <v>58202</v>
      </c>
    </row>
    <row r="58101" spans="1:6" x14ac:dyDescent="0.3">
      <c r="A58101" s="1" t="s">
        <v>57698</v>
      </c>
      <c r="B58101" s="1" t="s">
        <v>47</v>
      </c>
      <c r="C58101">
        <v>680</v>
      </c>
      <c r="D58101" s="1" t="s">
        <v>48</v>
      </c>
      <c r="E58101" s="2">
        <v>39508.534045451386</v>
      </c>
      <c r="F58101" s="1" t="s">
        <v>58203</v>
      </c>
    </row>
    <row r="58102" spans="1:6" x14ac:dyDescent="0.3">
      <c r="A58102" s="1" t="s">
        <v>57698</v>
      </c>
      <c r="B58102" s="1" t="s">
        <v>16</v>
      </c>
      <c r="C58102">
        <v>75</v>
      </c>
      <c r="D58102" s="1" t="s">
        <v>11</v>
      </c>
      <c r="E58102" s="2">
        <v>39508.871742592593</v>
      </c>
      <c r="F58102" s="1" t="s">
        <v>58204</v>
      </c>
    </row>
    <row r="58103" spans="1:6" x14ac:dyDescent="0.3">
      <c r="A58103" s="1" t="s">
        <v>57698</v>
      </c>
      <c r="B58103" s="1" t="s">
        <v>13</v>
      </c>
      <c r="C58103">
        <v>296</v>
      </c>
      <c r="D58103" s="1" t="s">
        <v>14</v>
      </c>
      <c r="E58103" s="2">
        <v>39509.210565011577</v>
      </c>
      <c r="F58103" s="1" t="s">
        <v>58205</v>
      </c>
    </row>
    <row r="58104" spans="1:6" x14ac:dyDescent="0.3">
      <c r="A58104" s="1" t="s">
        <v>57698</v>
      </c>
      <c r="B58104" s="1" t="s">
        <v>96</v>
      </c>
      <c r="C58104">
        <v>25</v>
      </c>
      <c r="D58104" s="1" t="s">
        <v>25</v>
      </c>
      <c r="E58104" s="2">
        <v>39508.237612152778</v>
      </c>
      <c r="F58104" s="1" t="s">
        <v>58206</v>
      </c>
    </row>
    <row r="58105" spans="1:6" x14ac:dyDescent="0.3">
      <c r="A58105" s="1" t="s">
        <v>57698</v>
      </c>
      <c r="B58105" s="1" t="s">
        <v>118</v>
      </c>
      <c r="C58105">
        <v>878</v>
      </c>
      <c r="D58105" s="1" t="s">
        <v>119</v>
      </c>
      <c r="E58105" s="2">
        <v>39508.288075659722</v>
      </c>
      <c r="F58105" s="1" t="s">
        <v>58207</v>
      </c>
    </row>
    <row r="58106" spans="1:6" x14ac:dyDescent="0.3">
      <c r="A58106" s="1" t="s">
        <v>57698</v>
      </c>
      <c r="B58106" s="1" t="s">
        <v>121</v>
      </c>
      <c r="C58106">
        <v>195</v>
      </c>
      <c r="D58106" s="1" t="s">
        <v>48</v>
      </c>
      <c r="E58106" s="2">
        <v>39508.906819178243</v>
      </c>
      <c r="F58106" s="1" t="s">
        <v>58208</v>
      </c>
    </row>
    <row r="58107" spans="1:6" x14ac:dyDescent="0.3">
      <c r="A58107" s="1" t="s">
        <v>57698</v>
      </c>
      <c r="B58107" s="1" t="s">
        <v>69</v>
      </c>
      <c r="C58107">
        <v>243</v>
      </c>
      <c r="D58107" s="1" t="s">
        <v>11</v>
      </c>
      <c r="E58107" s="2">
        <v>39508.78817295139</v>
      </c>
      <c r="F58107" s="1" t="s">
        <v>58209</v>
      </c>
    </row>
    <row r="58108" spans="1:6" x14ac:dyDescent="0.3">
      <c r="A58108" s="1" t="s">
        <v>57698</v>
      </c>
      <c r="B58108" s="1" t="s">
        <v>36</v>
      </c>
      <c r="C58108">
        <v>1254</v>
      </c>
      <c r="D58108" s="1" t="s">
        <v>28</v>
      </c>
      <c r="E58108" s="2">
        <v>39508.416899918979</v>
      </c>
      <c r="F58108" s="1" t="s">
        <v>58210</v>
      </c>
    </row>
    <row r="58109" spans="1:6" x14ac:dyDescent="0.3">
      <c r="A58109" s="1" t="s">
        <v>57698</v>
      </c>
      <c r="B58109" s="1" t="s">
        <v>75</v>
      </c>
      <c r="C58109">
        <v>54</v>
      </c>
      <c r="D58109" s="1" t="s">
        <v>28</v>
      </c>
      <c r="E58109" s="2">
        <v>39508.432434108799</v>
      </c>
      <c r="F58109" s="1" t="s">
        <v>58211</v>
      </c>
    </row>
    <row r="58110" spans="1:6" x14ac:dyDescent="0.3">
      <c r="A58110" s="1" t="s">
        <v>57698</v>
      </c>
      <c r="B58110" s="1" t="s">
        <v>94</v>
      </c>
      <c r="C58110">
        <v>789</v>
      </c>
      <c r="D58110" s="1" t="s">
        <v>34</v>
      </c>
      <c r="E58110" s="2">
        <v>39509.703324652779</v>
      </c>
      <c r="F58110" s="1" t="s">
        <v>58212</v>
      </c>
    </row>
    <row r="58111" spans="1:6" x14ac:dyDescent="0.3">
      <c r="A58111" s="1" t="s">
        <v>57698</v>
      </c>
      <c r="B58111" s="1" t="s">
        <v>69</v>
      </c>
      <c r="C58111">
        <v>182</v>
      </c>
      <c r="D58111" s="1" t="s">
        <v>11</v>
      </c>
      <c r="E58111" s="2">
        <v>39509.744295254626</v>
      </c>
      <c r="F58111" s="1" t="s">
        <v>58213</v>
      </c>
    </row>
    <row r="58112" spans="1:6" x14ac:dyDescent="0.3">
      <c r="A58112" s="1" t="s">
        <v>57698</v>
      </c>
      <c r="B58112" s="1" t="s">
        <v>118</v>
      </c>
      <c r="C58112">
        <v>952</v>
      </c>
      <c r="D58112" s="1" t="s">
        <v>119</v>
      </c>
      <c r="E58112" s="2">
        <v>39509.596717743058</v>
      </c>
      <c r="F58112" s="1" t="s">
        <v>58214</v>
      </c>
    </row>
    <row r="58113" spans="1:6" x14ac:dyDescent="0.3">
      <c r="A58113" s="1" t="s">
        <v>57698</v>
      </c>
      <c r="B58113" s="1" t="s">
        <v>24</v>
      </c>
      <c r="C58113">
        <v>74</v>
      </c>
      <c r="D58113" s="1" t="s">
        <v>25</v>
      </c>
      <c r="E58113" s="2">
        <v>39509.378871527777</v>
      </c>
      <c r="F58113" s="1" t="s">
        <v>58215</v>
      </c>
    </row>
    <row r="58114" spans="1:6" x14ac:dyDescent="0.3">
      <c r="A58114" s="1" t="s">
        <v>57698</v>
      </c>
      <c r="B58114" s="1" t="s">
        <v>7</v>
      </c>
      <c r="C58114">
        <v>17</v>
      </c>
      <c r="D58114" s="1" t="s">
        <v>8</v>
      </c>
      <c r="E58114" s="2">
        <v>39509.775002974537</v>
      </c>
      <c r="F58114" s="1" t="s">
        <v>58216</v>
      </c>
    </row>
    <row r="58115" spans="1:6" x14ac:dyDescent="0.3">
      <c r="A58115" s="1" t="s">
        <v>57698</v>
      </c>
      <c r="B58115" s="1" t="s">
        <v>71</v>
      </c>
      <c r="C58115">
        <v>48</v>
      </c>
      <c r="D58115" s="1" t="s">
        <v>31</v>
      </c>
      <c r="E58115" s="2">
        <v>39509.911452546294</v>
      </c>
      <c r="F58115" s="1" t="s">
        <v>58217</v>
      </c>
    </row>
    <row r="58116" spans="1:6" x14ac:dyDescent="0.3">
      <c r="A58116" s="1" t="s">
        <v>57698</v>
      </c>
      <c r="B58116" s="1" t="s">
        <v>42</v>
      </c>
      <c r="C58116">
        <v>8</v>
      </c>
      <c r="D58116" s="1" t="s">
        <v>43</v>
      </c>
      <c r="E58116" s="2">
        <v>39509.806933680557</v>
      </c>
      <c r="F58116" s="1" t="s">
        <v>58218</v>
      </c>
    </row>
    <row r="58117" spans="1:6" x14ac:dyDescent="0.3">
      <c r="A58117" s="1" t="s">
        <v>57698</v>
      </c>
      <c r="B58117" s="1" t="s">
        <v>18</v>
      </c>
      <c r="C58117">
        <v>45</v>
      </c>
      <c r="D58117" s="1" t="s">
        <v>19</v>
      </c>
      <c r="E58117" s="2">
        <v>39509.686425196756</v>
      </c>
      <c r="F58117" s="1" t="s">
        <v>58219</v>
      </c>
    </row>
    <row r="58118" spans="1:6" x14ac:dyDescent="0.3">
      <c r="A58118" s="1" t="s">
        <v>57698</v>
      </c>
      <c r="B58118" s="1" t="s">
        <v>16</v>
      </c>
      <c r="C58118">
        <v>84</v>
      </c>
      <c r="D58118" s="1" t="s">
        <v>11</v>
      </c>
      <c r="E58118" s="2">
        <v>39509.834004710647</v>
      </c>
      <c r="F58118" s="1" t="s">
        <v>58220</v>
      </c>
    </row>
    <row r="58119" spans="1:6" x14ac:dyDescent="0.3">
      <c r="A58119" s="1" t="s">
        <v>57698</v>
      </c>
      <c r="B58119" s="1" t="s">
        <v>47</v>
      </c>
      <c r="C58119">
        <v>1332</v>
      </c>
      <c r="D58119" s="1" t="s">
        <v>48</v>
      </c>
      <c r="E58119" s="2">
        <v>39509.898476041664</v>
      </c>
      <c r="F58119" s="1" t="s">
        <v>58221</v>
      </c>
    </row>
    <row r="58120" spans="1:6" x14ac:dyDescent="0.3">
      <c r="A58120" s="1" t="s">
        <v>57698</v>
      </c>
      <c r="B58120" s="1" t="s">
        <v>77</v>
      </c>
      <c r="C58120">
        <v>86</v>
      </c>
      <c r="D58120" s="1" t="s">
        <v>28</v>
      </c>
      <c r="E58120" s="2">
        <v>39509.43221979167</v>
      </c>
      <c r="F58120" s="1" t="s">
        <v>58222</v>
      </c>
    </row>
    <row r="58121" spans="1:6" x14ac:dyDescent="0.3">
      <c r="A58121" s="1" t="s">
        <v>57698</v>
      </c>
      <c r="B58121" s="1" t="s">
        <v>121</v>
      </c>
      <c r="C58121">
        <v>167</v>
      </c>
      <c r="D58121" s="1" t="s">
        <v>48</v>
      </c>
      <c r="E58121" s="2">
        <v>39509.652695868055</v>
      </c>
      <c r="F58121" s="1" t="s">
        <v>58223</v>
      </c>
    </row>
    <row r="58122" spans="1:6" x14ac:dyDescent="0.3">
      <c r="A58122" s="1" t="s">
        <v>57698</v>
      </c>
      <c r="B58122" s="1" t="s">
        <v>40</v>
      </c>
      <c r="C58122">
        <v>4</v>
      </c>
      <c r="D58122" s="1" t="s">
        <v>11</v>
      </c>
      <c r="E58122" s="2">
        <v>39509.488950891202</v>
      </c>
      <c r="F58122" s="1" t="s">
        <v>58224</v>
      </c>
    </row>
    <row r="58123" spans="1:6" x14ac:dyDescent="0.3">
      <c r="A58123" s="1" t="s">
        <v>57698</v>
      </c>
      <c r="B58123" s="1" t="s">
        <v>75</v>
      </c>
      <c r="C58123">
        <v>34</v>
      </c>
      <c r="D58123" s="1" t="s">
        <v>28</v>
      </c>
      <c r="E58123" s="2">
        <v>39509.786872881945</v>
      </c>
      <c r="F58123" s="1" t="s">
        <v>58225</v>
      </c>
    </row>
    <row r="58124" spans="1:6" x14ac:dyDescent="0.3">
      <c r="A58124" s="1" t="s">
        <v>57698</v>
      </c>
      <c r="B58124" s="1" t="s">
        <v>33</v>
      </c>
      <c r="C58124">
        <v>228</v>
      </c>
      <c r="D58124" s="1" t="s">
        <v>34</v>
      </c>
      <c r="E58124" s="2">
        <v>39510.007731678241</v>
      </c>
      <c r="F58124" s="1" t="s">
        <v>58226</v>
      </c>
    </row>
    <row r="58125" spans="1:6" x14ac:dyDescent="0.3">
      <c r="A58125" s="1" t="s">
        <v>57698</v>
      </c>
      <c r="B58125" s="1" t="s">
        <v>50</v>
      </c>
      <c r="C58125">
        <v>136</v>
      </c>
      <c r="D58125" s="1" t="s">
        <v>34</v>
      </c>
      <c r="E58125" s="2">
        <v>39510.150203969904</v>
      </c>
      <c r="F58125" s="1" t="s">
        <v>58227</v>
      </c>
    </row>
    <row r="58126" spans="1:6" x14ac:dyDescent="0.3">
      <c r="A58126" s="1" t="s">
        <v>57698</v>
      </c>
      <c r="B58126" s="1" t="s">
        <v>13</v>
      </c>
      <c r="C58126">
        <v>364</v>
      </c>
      <c r="D58126" s="1" t="s">
        <v>14</v>
      </c>
      <c r="E58126" s="2">
        <v>39509.588379745372</v>
      </c>
      <c r="F58126" s="1" t="s">
        <v>58228</v>
      </c>
    </row>
    <row r="58127" spans="1:6" x14ac:dyDescent="0.3">
      <c r="A58127" s="1" t="s">
        <v>57698</v>
      </c>
      <c r="B58127" s="1" t="s">
        <v>79</v>
      </c>
      <c r="C58127">
        <v>309</v>
      </c>
      <c r="D58127" s="1" t="s">
        <v>34</v>
      </c>
      <c r="E58127" s="2">
        <v>39509.394352974537</v>
      </c>
      <c r="F58127" s="1" t="s">
        <v>58229</v>
      </c>
    </row>
    <row r="58128" spans="1:6" x14ac:dyDescent="0.3">
      <c r="A58128" s="1" t="s">
        <v>57698</v>
      </c>
      <c r="B58128" s="1" t="s">
        <v>27</v>
      </c>
      <c r="C58128">
        <v>951</v>
      </c>
      <c r="D58128" s="1" t="s">
        <v>28</v>
      </c>
      <c r="E58128" s="2">
        <v>39510.231893668984</v>
      </c>
      <c r="F58128" s="1" t="s">
        <v>58230</v>
      </c>
    </row>
    <row r="58129" spans="1:6" x14ac:dyDescent="0.3">
      <c r="A58129" s="1" t="s">
        <v>57698</v>
      </c>
      <c r="B58129" s="1" t="s">
        <v>102</v>
      </c>
      <c r="C58129">
        <v>371</v>
      </c>
      <c r="D58129" s="1" t="s">
        <v>103</v>
      </c>
      <c r="E58129" s="2">
        <v>39509.759049803244</v>
      </c>
      <c r="F58129" s="1" t="s">
        <v>58231</v>
      </c>
    </row>
    <row r="58130" spans="1:6" x14ac:dyDescent="0.3">
      <c r="A58130" s="1" t="s">
        <v>57698</v>
      </c>
      <c r="B58130" s="1" t="s">
        <v>58</v>
      </c>
      <c r="C58130">
        <v>2</v>
      </c>
      <c r="D58130" s="1" t="s">
        <v>31</v>
      </c>
      <c r="E58130" s="2">
        <v>39509.937855902775</v>
      </c>
      <c r="F58130" s="1" t="s">
        <v>58232</v>
      </c>
    </row>
    <row r="58131" spans="1:6" x14ac:dyDescent="0.3">
      <c r="A58131" s="1" t="s">
        <v>57698</v>
      </c>
      <c r="B58131" s="1" t="s">
        <v>64</v>
      </c>
      <c r="C58131">
        <v>8</v>
      </c>
      <c r="D58131" s="1" t="s">
        <v>31</v>
      </c>
      <c r="E58131" s="2">
        <v>39509.494336805554</v>
      </c>
      <c r="F58131" s="1" t="s">
        <v>58233</v>
      </c>
    </row>
    <row r="58132" spans="1:6" x14ac:dyDescent="0.3">
      <c r="A58132" s="1" t="s">
        <v>57698</v>
      </c>
      <c r="B58132" s="1" t="s">
        <v>36</v>
      </c>
      <c r="C58132">
        <v>1540</v>
      </c>
      <c r="D58132" s="1" t="s">
        <v>28</v>
      </c>
      <c r="E58132" s="2">
        <v>39509.346277696757</v>
      </c>
      <c r="F58132" s="1" t="s">
        <v>58234</v>
      </c>
    </row>
    <row r="58133" spans="1:6" x14ac:dyDescent="0.3">
      <c r="A58133" s="1" t="s">
        <v>57698</v>
      </c>
      <c r="B58133" s="1" t="s">
        <v>96</v>
      </c>
      <c r="C58133">
        <v>32</v>
      </c>
      <c r="D58133" s="1" t="s">
        <v>25</v>
      </c>
      <c r="E58133" s="2">
        <v>39510.139753275464</v>
      </c>
      <c r="F58133" s="1" t="s">
        <v>58235</v>
      </c>
    </row>
    <row r="58134" spans="1:6" x14ac:dyDescent="0.3">
      <c r="A58134" s="1" t="s">
        <v>57698</v>
      </c>
      <c r="B58134" s="1" t="s">
        <v>54</v>
      </c>
      <c r="C58134">
        <v>9</v>
      </c>
      <c r="D58134" s="1" t="s">
        <v>11</v>
      </c>
      <c r="E58134" s="2">
        <v>39509.248592245371</v>
      </c>
      <c r="F58134" s="1" t="s">
        <v>58236</v>
      </c>
    </row>
    <row r="58135" spans="1:6" x14ac:dyDescent="0.3">
      <c r="A58135" s="1" t="s">
        <v>57698</v>
      </c>
      <c r="B58135" s="1" t="s">
        <v>83</v>
      </c>
      <c r="C58135">
        <v>104</v>
      </c>
      <c r="D58135" s="1" t="s">
        <v>84</v>
      </c>
      <c r="E58135" s="2">
        <v>39509.566895636577</v>
      </c>
      <c r="F58135" s="1" t="s">
        <v>58237</v>
      </c>
    </row>
    <row r="58136" spans="1:6" x14ac:dyDescent="0.3">
      <c r="A58136" s="1" t="s">
        <v>57698</v>
      </c>
      <c r="B58136" s="1" t="s">
        <v>10</v>
      </c>
      <c r="C58136">
        <v>691</v>
      </c>
      <c r="D58136" s="1" t="s">
        <v>11</v>
      </c>
      <c r="E58136" s="2">
        <v>39509.762790821762</v>
      </c>
      <c r="F58136" s="1" t="s">
        <v>58238</v>
      </c>
    </row>
    <row r="58137" spans="1:6" x14ac:dyDescent="0.3">
      <c r="A58137" s="1" t="s">
        <v>57698</v>
      </c>
      <c r="B58137" s="1" t="s">
        <v>73</v>
      </c>
      <c r="C58137">
        <v>4211</v>
      </c>
      <c r="D58137" s="1" t="s">
        <v>31</v>
      </c>
      <c r="E58137" s="2">
        <v>39509.978112766206</v>
      </c>
      <c r="F58137" s="1" t="s">
        <v>58239</v>
      </c>
    </row>
    <row r="58138" spans="1:6" x14ac:dyDescent="0.3">
      <c r="A58138" s="1" t="s">
        <v>57698</v>
      </c>
      <c r="B58138" s="1" t="s">
        <v>56</v>
      </c>
      <c r="C58138">
        <v>54</v>
      </c>
      <c r="D58138" s="1" t="s">
        <v>31</v>
      </c>
      <c r="E58138" s="2">
        <v>39509.34173630787</v>
      </c>
      <c r="F58138" s="1" t="s">
        <v>58240</v>
      </c>
    </row>
    <row r="58139" spans="1:6" x14ac:dyDescent="0.3">
      <c r="A58139" s="1" t="s">
        <v>57698</v>
      </c>
      <c r="B58139" s="1" t="s">
        <v>90</v>
      </c>
      <c r="C58139">
        <v>211</v>
      </c>
      <c r="D58139" s="1" t="s">
        <v>28</v>
      </c>
      <c r="E58139" s="2">
        <v>39509.818855405094</v>
      </c>
      <c r="F58139" s="1" t="s">
        <v>58241</v>
      </c>
    </row>
    <row r="58140" spans="1:6" x14ac:dyDescent="0.3">
      <c r="A58140" s="1" t="s">
        <v>57698</v>
      </c>
      <c r="B58140" s="1" t="s">
        <v>38</v>
      </c>
      <c r="C58140">
        <v>10</v>
      </c>
      <c r="D58140" s="1" t="s">
        <v>22</v>
      </c>
      <c r="E58140" s="2">
        <v>39510.158234178241</v>
      </c>
      <c r="F58140" s="1" t="s">
        <v>58242</v>
      </c>
    </row>
    <row r="58141" spans="1:6" x14ac:dyDescent="0.3">
      <c r="A58141" s="1" t="s">
        <v>57698</v>
      </c>
      <c r="B58141" s="1" t="s">
        <v>21</v>
      </c>
      <c r="C58141">
        <v>68</v>
      </c>
      <c r="D58141" s="1" t="s">
        <v>22</v>
      </c>
      <c r="E58141" s="2">
        <v>39509.94600084491</v>
      </c>
      <c r="F58141" s="1" t="s">
        <v>58243</v>
      </c>
    </row>
    <row r="58142" spans="1:6" x14ac:dyDescent="0.3">
      <c r="A58142" s="1" t="s">
        <v>57698</v>
      </c>
      <c r="B58142" s="1" t="s">
        <v>121</v>
      </c>
      <c r="C58142">
        <v>400</v>
      </c>
      <c r="D58142" s="1" t="s">
        <v>48</v>
      </c>
      <c r="E58142" s="2">
        <v>39510.603921643517</v>
      </c>
      <c r="F58142" s="1" t="s">
        <v>58244</v>
      </c>
    </row>
    <row r="58143" spans="1:6" x14ac:dyDescent="0.3">
      <c r="A58143" s="1" t="s">
        <v>57698</v>
      </c>
      <c r="B58143" s="1" t="s">
        <v>45</v>
      </c>
      <c r="C58143">
        <v>3</v>
      </c>
      <c r="D58143" s="1" t="s">
        <v>31</v>
      </c>
      <c r="E58143" s="2">
        <v>39510.998404976854</v>
      </c>
      <c r="F58143" s="1" t="s">
        <v>58245</v>
      </c>
    </row>
    <row r="58144" spans="1:6" x14ac:dyDescent="0.3">
      <c r="A58144" s="1" t="s">
        <v>57698</v>
      </c>
      <c r="B58144" s="1" t="s">
        <v>96</v>
      </c>
      <c r="C58144">
        <v>51</v>
      </c>
      <c r="D58144" s="1" t="s">
        <v>25</v>
      </c>
      <c r="E58144" s="2">
        <v>39510.723709375001</v>
      </c>
      <c r="F58144" s="1" t="s">
        <v>58246</v>
      </c>
    </row>
    <row r="58145" spans="1:6" x14ac:dyDescent="0.3">
      <c r="A58145" s="1" t="s">
        <v>57698</v>
      </c>
      <c r="B58145" s="1" t="s">
        <v>40</v>
      </c>
      <c r="C58145">
        <v>10</v>
      </c>
      <c r="D58145" s="1" t="s">
        <v>11</v>
      </c>
      <c r="E58145" s="2">
        <v>39511.083131828702</v>
      </c>
      <c r="F58145" s="1" t="s">
        <v>58247</v>
      </c>
    </row>
    <row r="58146" spans="1:6" x14ac:dyDescent="0.3">
      <c r="A58146" s="1" t="s">
        <v>57698</v>
      </c>
      <c r="B58146" s="1" t="s">
        <v>79</v>
      </c>
      <c r="C58146">
        <v>361</v>
      </c>
      <c r="D58146" s="1" t="s">
        <v>34</v>
      </c>
      <c r="E58146" s="2">
        <v>39510.404707951391</v>
      </c>
      <c r="F58146" s="1" t="s">
        <v>58248</v>
      </c>
    </row>
    <row r="58147" spans="1:6" x14ac:dyDescent="0.3">
      <c r="A58147" s="1" t="s">
        <v>57698</v>
      </c>
      <c r="B58147" s="1" t="s">
        <v>64</v>
      </c>
      <c r="C58147">
        <v>8</v>
      </c>
      <c r="D58147" s="1" t="s">
        <v>31</v>
      </c>
      <c r="E58147" s="2">
        <v>39510.888552002318</v>
      </c>
      <c r="F58147" s="1" t="s">
        <v>58249</v>
      </c>
    </row>
    <row r="58148" spans="1:6" x14ac:dyDescent="0.3">
      <c r="A58148" s="1" t="s">
        <v>57698</v>
      </c>
      <c r="B58148" s="1" t="s">
        <v>58</v>
      </c>
      <c r="C58148">
        <v>2</v>
      </c>
      <c r="D58148" s="1" t="s">
        <v>31</v>
      </c>
      <c r="E58148" s="2">
        <v>39510.75743070602</v>
      </c>
      <c r="F58148" s="1" t="s">
        <v>58250</v>
      </c>
    </row>
    <row r="58149" spans="1:6" x14ac:dyDescent="0.3">
      <c r="A58149" s="1" t="s">
        <v>57698</v>
      </c>
      <c r="B58149" s="1" t="s">
        <v>42</v>
      </c>
      <c r="C58149">
        <v>0</v>
      </c>
      <c r="D58149" s="1" t="s">
        <v>43</v>
      </c>
      <c r="E58149" s="2">
        <v>39511.203004317133</v>
      </c>
      <c r="F58149" s="1" t="s">
        <v>58251</v>
      </c>
    </row>
    <row r="58150" spans="1:6" x14ac:dyDescent="0.3">
      <c r="A58150" s="1" t="s">
        <v>57698</v>
      </c>
      <c r="B58150" s="1" t="s">
        <v>90</v>
      </c>
      <c r="C58150">
        <v>248</v>
      </c>
      <c r="D58150" s="1" t="s">
        <v>28</v>
      </c>
      <c r="E58150" s="2">
        <v>39511.215965081021</v>
      </c>
      <c r="F58150" s="1" t="s">
        <v>58252</v>
      </c>
    </row>
    <row r="58151" spans="1:6" x14ac:dyDescent="0.3">
      <c r="A58151" s="1" t="s">
        <v>57698</v>
      </c>
      <c r="B58151" s="1" t="s">
        <v>118</v>
      </c>
      <c r="C58151">
        <v>915</v>
      </c>
      <c r="D58151" s="1" t="s">
        <v>119</v>
      </c>
      <c r="E58151" s="2">
        <v>39510.710724652781</v>
      </c>
      <c r="F58151" s="1" t="s">
        <v>58253</v>
      </c>
    </row>
    <row r="58152" spans="1:6" x14ac:dyDescent="0.3">
      <c r="A58152" s="1" t="s">
        <v>57698</v>
      </c>
      <c r="B58152" s="1" t="s">
        <v>10</v>
      </c>
      <c r="C58152">
        <v>1085</v>
      </c>
      <c r="D58152" s="1" t="s">
        <v>11</v>
      </c>
      <c r="E58152" s="2">
        <v>39510.567742743056</v>
      </c>
      <c r="F58152" s="1" t="s">
        <v>58254</v>
      </c>
    </row>
    <row r="58153" spans="1:6" x14ac:dyDescent="0.3">
      <c r="A58153" s="1" t="s">
        <v>57698</v>
      </c>
      <c r="B58153" s="1" t="s">
        <v>13</v>
      </c>
      <c r="C58153">
        <v>264</v>
      </c>
      <c r="D58153" s="1" t="s">
        <v>14</v>
      </c>
      <c r="E58153" s="2">
        <v>39510.737349270836</v>
      </c>
      <c r="F58153" s="1" t="s">
        <v>58255</v>
      </c>
    </row>
    <row r="58154" spans="1:6" x14ac:dyDescent="0.3">
      <c r="A58154" s="1" t="s">
        <v>57698</v>
      </c>
      <c r="B58154" s="1" t="s">
        <v>54</v>
      </c>
      <c r="C58154">
        <v>6</v>
      </c>
      <c r="D58154" s="1" t="s">
        <v>11</v>
      </c>
      <c r="E58154" s="2">
        <v>39510.698771643518</v>
      </c>
      <c r="F58154" s="1" t="s">
        <v>58256</v>
      </c>
    </row>
    <row r="58155" spans="1:6" x14ac:dyDescent="0.3">
      <c r="A58155" s="1" t="s">
        <v>57698</v>
      </c>
      <c r="B58155" s="1" t="s">
        <v>52</v>
      </c>
      <c r="C58155">
        <v>321</v>
      </c>
      <c r="D58155" s="1" t="s">
        <v>48</v>
      </c>
      <c r="E58155" s="2">
        <v>39510.2583246875</v>
      </c>
      <c r="F58155" s="1" t="s">
        <v>58257</v>
      </c>
    </row>
    <row r="58156" spans="1:6" x14ac:dyDescent="0.3">
      <c r="A58156" s="1" t="s">
        <v>57698</v>
      </c>
      <c r="B58156" s="1" t="s">
        <v>21</v>
      </c>
      <c r="C58156">
        <v>64</v>
      </c>
      <c r="D58156" s="1" t="s">
        <v>22</v>
      </c>
      <c r="E58156" s="2">
        <v>39510.950906562502</v>
      </c>
      <c r="F58156" s="1" t="s">
        <v>58258</v>
      </c>
    </row>
    <row r="58157" spans="1:6" x14ac:dyDescent="0.3">
      <c r="A58157" s="1" t="s">
        <v>57698</v>
      </c>
      <c r="B58157" s="1" t="s">
        <v>50</v>
      </c>
      <c r="C58157">
        <v>143</v>
      </c>
      <c r="D58157" s="1" t="s">
        <v>34</v>
      </c>
      <c r="E58157" s="2">
        <v>39510.702334953705</v>
      </c>
      <c r="F58157" s="1" t="s">
        <v>58259</v>
      </c>
    </row>
    <row r="58158" spans="1:6" x14ac:dyDescent="0.3">
      <c r="A58158" s="1" t="s">
        <v>57698</v>
      </c>
      <c r="B58158" s="1" t="s">
        <v>75</v>
      </c>
      <c r="C58158">
        <v>53</v>
      </c>
      <c r="D58158" s="1" t="s">
        <v>28</v>
      </c>
      <c r="E58158" s="2">
        <v>39511.22131134259</v>
      </c>
      <c r="F58158" s="1" t="s">
        <v>58260</v>
      </c>
    </row>
    <row r="58159" spans="1:6" x14ac:dyDescent="0.3">
      <c r="A58159" s="1" t="s">
        <v>57698</v>
      </c>
      <c r="B58159" s="1" t="s">
        <v>69</v>
      </c>
      <c r="C58159">
        <v>211</v>
      </c>
      <c r="D58159" s="1" t="s">
        <v>11</v>
      </c>
      <c r="E58159" s="2">
        <v>39511.090477696758</v>
      </c>
      <c r="F58159" s="1" t="s">
        <v>58261</v>
      </c>
    </row>
    <row r="58160" spans="1:6" x14ac:dyDescent="0.3">
      <c r="A58160" s="1" t="s">
        <v>57698</v>
      </c>
      <c r="B58160" s="1" t="s">
        <v>30</v>
      </c>
      <c r="C58160">
        <v>31</v>
      </c>
      <c r="D58160" s="1" t="s">
        <v>31</v>
      </c>
      <c r="E58160" s="2">
        <v>39510.843718252312</v>
      </c>
      <c r="F58160" s="1" t="s">
        <v>58262</v>
      </c>
    </row>
    <row r="58161" spans="1:6" x14ac:dyDescent="0.3">
      <c r="A58161" s="1" t="s">
        <v>57698</v>
      </c>
      <c r="B58161" s="1" t="s">
        <v>83</v>
      </c>
      <c r="C58161">
        <v>188</v>
      </c>
      <c r="D58161" s="1" t="s">
        <v>84</v>
      </c>
      <c r="E58161" s="2">
        <v>39510.988559606485</v>
      </c>
      <c r="F58161" s="1" t="s">
        <v>58263</v>
      </c>
    </row>
    <row r="58162" spans="1:6" x14ac:dyDescent="0.3">
      <c r="A58162" s="1" t="s">
        <v>57698</v>
      </c>
      <c r="B58162" s="1" t="s">
        <v>33</v>
      </c>
      <c r="C58162">
        <v>152</v>
      </c>
      <c r="D58162" s="1" t="s">
        <v>34</v>
      </c>
      <c r="E58162" s="2">
        <v>39510.655169444442</v>
      </c>
      <c r="F58162" s="1" t="s">
        <v>58264</v>
      </c>
    </row>
    <row r="58163" spans="1:6" x14ac:dyDescent="0.3">
      <c r="A58163" s="1" t="s">
        <v>57698</v>
      </c>
      <c r="B58163" s="1" t="s">
        <v>94</v>
      </c>
      <c r="C58163">
        <v>639</v>
      </c>
      <c r="D58163" s="1" t="s">
        <v>34</v>
      </c>
      <c r="E58163" s="2">
        <v>39510.35507824074</v>
      </c>
      <c r="F58163" s="1" t="s">
        <v>58265</v>
      </c>
    </row>
    <row r="58164" spans="1:6" x14ac:dyDescent="0.3">
      <c r="A58164" s="1" t="s">
        <v>57698</v>
      </c>
      <c r="B58164" s="1" t="s">
        <v>73</v>
      </c>
      <c r="C58164">
        <v>1348</v>
      </c>
      <c r="D58164" s="1" t="s">
        <v>31</v>
      </c>
      <c r="E58164" s="2">
        <v>39510.672746562501</v>
      </c>
      <c r="F58164" s="1" t="s">
        <v>58266</v>
      </c>
    </row>
    <row r="58165" spans="1:6" x14ac:dyDescent="0.3">
      <c r="A58165" s="1" t="s">
        <v>57698</v>
      </c>
      <c r="B58165" s="1" t="s">
        <v>7</v>
      </c>
      <c r="C58165">
        <v>31</v>
      </c>
      <c r="D58165" s="1" t="s">
        <v>8</v>
      </c>
      <c r="E58165" s="2">
        <v>39510.881329282405</v>
      </c>
      <c r="F58165" s="1" t="s">
        <v>58267</v>
      </c>
    </row>
    <row r="58166" spans="1:6" x14ac:dyDescent="0.3">
      <c r="A58166" s="1" t="s">
        <v>57698</v>
      </c>
      <c r="B58166" s="1" t="s">
        <v>24</v>
      </c>
      <c r="C58166">
        <v>65</v>
      </c>
      <c r="D58166" s="1" t="s">
        <v>25</v>
      </c>
      <c r="E58166" s="2">
        <v>39510.324375462966</v>
      </c>
      <c r="F58166" s="1" t="s">
        <v>58268</v>
      </c>
    </row>
    <row r="58167" spans="1:6" x14ac:dyDescent="0.3">
      <c r="A58167" s="1" t="s">
        <v>57698</v>
      </c>
      <c r="B58167" s="1" t="s">
        <v>27</v>
      </c>
      <c r="C58167">
        <v>1042</v>
      </c>
      <c r="D58167" s="1" t="s">
        <v>28</v>
      </c>
      <c r="E58167" s="2">
        <v>39511.163645983797</v>
      </c>
      <c r="F58167" s="1" t="s">
        <v>58269</v>
      </c>
    </row>
    <row r="58168" spans="1:6" x14ac:dyDescent="0.3">
      <c r="A58168" s="1" t="s">
        <v>57698</v>
      </c>
      <c r="B58168" s="1" t="s">
        <v>56</v>
      </c>
      <c r="C58168">
        <v>68</v>
      </c>
      <c r="D58168" s="1" t="s">
        <v>31</v>
      </c>
      <c r="E58168" s="2">
        <v>39510.442050775462</v>
      </c>
      <c r="F58168" s="1" t="s">
        <v>58270</v>
      </c>
    </row>
    <row r="58169" spans="1:6" x14ac:dyDescent="0.3">
      <c r="A58169" s="1" t="s">
        <v>57698</v>
      </c>
      <c r="B58169" s="1" t="s">
        <v>18</v>
      </c>
      <c r="C58169">
        <v>55</v>
      </c>
      <c r="D58169" s="1" t="s">
        <v>19</v>
      </c>
      <c r="E58169" s="2">
        <v>39510.316370173612</v>
      </c>
      <c r="F58169" s="1" t="s">
        <v>58271</v>
      </c>
    </row>
    <row r="58170" spans="1:6" x14ac:dyDescent="0.3">
      <c r="A58170" s="1" t="s">
        <v>57698</v>
      </c>
      <c r="B58170" s="1" t="s">
        <v>77</v>
      </c>
      <c r="C58170">
        <v>49</v>
      </c>
      <c r="D58170" s="1" t="s">
        <v>28</v>
      </c>
      <c r="E58170" s="2">
        <v>39511.104535150465</v>
      </c>
      <c r="F58170" s="1" t="s">
        <v>58272</v>
      </c>
    </row>
    <row r="58171" spans="1:6" x14ac:dyDescent="0.3">
      <c r="A58171" s="1" t="s">
        <v>57698</v>
      </c>
      <c r="B58171" s="1" t="s">
        <v>21</v>
      </c>
      <c r="C58171">
        <v>52</v>
      </c>
      <c r="D58171" s="1" t="s">
        <v>22</v>
      </c>
      <c r="E58171" s="2">
        <v>39511.424512233796</v>
      </c>
      <c r="F58171" s="1" t="s">
        <v>58273</v>
      </c>
    </row>
    <row r="58172" spans="1:6" x14ac:dyDescent="0.3">
      <c r="A58172" s="1" t="s">
        <v>57698</v>
      </c>
      <c r="B58172" s="1" t="s">
        <v>30</v>
      </c>
      <c r="C58172">
        <v>35</v>
      </c>
      <c r="D58172" s="1" t="s">
        <v>31</v>
      </c>
      <c r="E58172" s="2">
        <v>39511.844359409719</v>
      </c>
      <c r="F58172" s="1" t="s">
        <v>58274</v>
      </c>
    </row>
    <row r="58173" spans="1:6" x14ac:dyDescent="0.3">
      <c r="A58173" s="1" t="s">
        <v>57698</v>
      </c>
      <c r="B58173" s="1" t="s">
        <v>10</v>
      </c>
      <c r="C58173">
        <v>1271</v>
      </c>
      <c r="D58173" s="1" t="s">
        <v>11</v>
      </c>
      <c r="E58173" s="2">
        <v>39511.784798761575</v>
      </c>
      <c r="F58173" s="1" t="s">
        <v>58275</v>
      </c>
    </row>
    <row r="58174" spans="1:6" x14ac:dyDescent="0.3">
      <c r="A58174" s="1" t="s">
        <v>57698</v>
      </c>
      <c r="B58174" s="1" t="s">
        <v>75</v>
      </c>
      <c r="C58174">
        <v>57</v>
      </c>
      <c r="D58174" s="1" t="s">
        <v>28</v>
      </c>
      <c r="E58174" s="2">
        <v>39512.001405752315</v>
      </c>
      <c r="F58174" s="1" t="s">
        <v>58276</v>
      </c>
    </row>
    <row r="58175" spans="1:6" x14ac:dyDescent="0.3">
      <c r="A58175" s="1" t="s">
        <v>57698</v>
      </c>
      <c r="B58175" s="1" t="s">
        <v>36</v>
      </c>
      <c r="C58175">
        <v>1295</v>
      </c>
      <c r="D58175" s="1" t="s">
        <v>28</v>
      </c>
      <c r="E58175" s="2">
        <v>39511.934912002318</v>
      </c>
      <c r="F58175" s="1" t="s">
        <v>58277</v>
      </c>
    </row>
    <row r="58176" spans="1:6" x14ac:dyDescent="0.3">
      <c r="A58176" s="1" t="s">
        <v>57698</v>
      </c>
      <c r="B58176" s="1" t="s">
        <v>94</v>
      </c>
      <c r="C58176">
        <v>760</v>
      </c>
      <c r="D58176" s="1" t="s">
        <v>34</v>
      </c>
      <c r="E58176" s="2">
        <v>39512.156303321761</v>
      </c>
      <c r="F58176" s="1" t="s">
        <v>58278</v>
      </c>
    </row>
    <row r="58177" spans="1:6" x14ac:dyDescent="0.3">
      <c r="A58177" s="1" t="s">
        <v>57698</v>
      </c>
      <c r="B58177" s="1" t="s">
        <v>24</v>
      </c>
      <c r="C58177">
        <v>81</v>
      </c>
      <c r="D58177" s="1" t="s">
        <v>25</v>
      </c>
      <c r="E58177" s="2">
        <v>39511.974751469905</v>
      </c>
      <c r="F58177" s="1" t="s">
        <v>58279</v>
      </c>
    </row>
    <row r="58178" spans="1:6" x14ac:dyDescent="0.3">
      <c r="A58178" s="1" t="s">
        <v>57698</v>
      </c>
      <c r="B58178" s="1" t="s">
        <v>58</v>
      </c>
      <c r="C58178">
        <v>1</v>
      </c>
      <c r="D58178" s="1" t="s">
        <v>31</v>
      </c>
      <c r="E58178" s="2">
        <v>39512.178992129629</v>
      </c>
      <c r="F58178" s="1" t="s">
        <v>58280</v>
      </c>
    </row>
    <row r="58179" spans="1:6" x14ac:dyDescent="0.3">
      <c r="A58179" s="1" t="s">
        <v>57698</v>
      </c>
      <c r="B58179" s="1" t="s">
        <v>13</v>
      </c>
      <c r="C58179">
        <v>221</v>
      </c>
      <c r="D58179" s="1" t="s">
        <v>14</v>
      </c>
      <c r="E58179" s="2">
        <v>39511.645281944446</v>
      </c>
      <c r="F58179" s="1" t="s">
        <v>58281</v>
      </c>
    </row>
    <row r="58180" spans="1:6" x14ac:dyDescent="0.3">
      <c r="A58180" s="1" t="s">
        <v>57698</v>
      </c>
      <c r="B58180" s="1" t="s">
        <v>83</v>
      </c>
      <c r="C58180">
        <v>180</v>
      </c>
      <c r="D58180" s="1" t="s">
        <v>84</v>
      </c>
      <c r="E58180" s="2">
        <v>39511.930828356482</v>
      </c>
      <c r="F58180" s="1" t="s">
        <v>58282</v>
      </c>
    </row>
    <row r="58181" spans="1:6" x14ac:dyDescent="0.3">
      <c r="A58181" s="1" t="s">
        <v>57698</v>
      </c>
      <c r="B58181" s="1" t="s">
        <v>52</v>
      </c>
      <c r="C58181">
        <v>359</v>
      </c>
      <c r="D58181" s="1" t="s">
        <v>48</v>
      </c>
      <c r="E58181" s="2">
        <v>39511.270857210649</v>
      </c>
      <c r="F58181" s="1" t="s">
        <v>58283</v>
      </c>
    </row>
    <row r="58182" spans="1:6" x14ac:dyDescent="0.3">
      <c r="A58182" s="1" t="s">
        <v>57698</v>
      </c>
      <c r="B58182" s="1" t="s">
        <v>33</v>
      </c>
      <c r="C58182">
        <v>291</v>
      </c>
      <c r="D58182" s="1" t="s">
        <v>34</v>
      </c>
      <c r="E58182" s="2">
        <v>39511.61376122685</v>
      </c>
      <c r="F58182" s="1" t="s">
        <v>58284</v>
      </c>
    </row>
    <row r="58183" spans="1:6" x14ac:dyDescent="0.3">
      <c r="A58183" s="1" t="s">
        <v>57698</v>
      </c>
      <c r="B58183" s="1" t="s">
        <v>27</v>
      </c>
      <c r="C58183">
        <v>1095</v>
      </c>
      <c r="D58183" s="1" t="s">
        <v>28</v>
      </c>
      <c r="E58183" s="2">
        <v>39511.551174074077</v>
      </c>
      <c r="F58183" s="1" t="s">
        <v>58285</v>
      </c>
    </row>
    <row r="58184" spans="1:6" x14ac:dyDescent="0.3">
      <c r="A58184" s="1" t="s">
        <v>57698</v>
      </c>
      <c r="B58184" s="1" t="s">
        <v>45</v>
      </c>
      <c r="C58184">
        <v>3</v>
      </c>
      <c r="D58184" s="1" t="s">
        <v>31</v>
      </c>
      <c r="E58184" s="2">
        <v>39511.838389548611</v>
      </c>
      <c r="F58184" s="1" t="s">
        <v>58286</v>
      </c>
    </row>
    <row r="58185" spans="1:6" x14ac:dyDescent="0.3">
      <c r="A58185" s="1" t="s">
        <v>57698</v>
      </c>
      <c r="B58185" s="1" t="s">
        <v>118</v>
      </c>
      <c r="C58185">
        <v>796</v>
      </c>
      <c r="D58185" s="1" t="s">
        <v>119</v>
      </c>
      <c r="E58185" s="2">
        <v>39511.648680439816</v>
      </c>
      <c r="F58185" s="1" t="s">
        <v>58287</v>
      </c>
    </row>
    <row r="58186" spans="1:6" x14ac:dyDescent="0.3">
      <c r="A58186" s="1" t="s">
        <v>57698</v>
      </c>
      <c r="B58186" s="1" t="s">
        <v>79</v>
      </c>
      <c r="C58186">
        <v>470</v>
      </c>
      <c r="D58186" s="1" t="s">
        <v>34</v>
      </c>
      <c r="E58186" s="2">
        <v>39512.001706481482</v>
      </c>
      <c r="F58186" s="1" t="s">
        <v>58288</v>
      </c>
    </row>
    <row r="58187" spans="1:6" x14ac:dyDescent="0.3">
      <c r="A58187" s="1" t="s">
        <v>57698</v>
      </c>
      <c r="B58187" s="1" t="s">
        <v>54</v>
      </c>
      <c r="C58187">
        <v>7</v>
      </c>
      <c r="D58187" s="1" t="s">
        <v>11</v>
      </c>
      <c r="E58187" s="2">
        <v>39511.25932704861</v>
      </c>
      <c r="F58187" s="1" t="s">
        <v>58289</v>
      </c>
    </row>
    <row r="58188" spans="1:6" x14ac:dyDescent="0.3">
      <c r="A58188" s="1" t="s">
        <v>57698</v>
      </c>
      <c r="B58188" s="1" t="s">
        <v>40</v>
      </c>
      <c r="C58188">
        <v>3</v>
      </c>
      <c r="D58188" s="1" t="s">
        <v>11</v>
      </c>
      <c r="E58188" s="2">
        <v>39512.226166701388</v>
      </c>
      <c r="F58188" s="1" t="s">
        <v>58290</v>
      </c>
    </row>
    <row r="58189" spans="1:6" x14ac:dyDescent="0.3">
      <c r="A58189" s="1" t="s">
        <v>57698</v>
      </c>
      <c r="B58189" s="1" t="s">
        <v>121</v>
      </c>
      <c r="C58189">
        <v>431</v>
      </c>
      <c r="D58189" s="1" t="s">
        <v>48</v>
      </c>
      <c r="E58189" s="2">
        <v>39511.743600034722</v>
      </c>
      <c r="F58189" s="1" t="s">
        <v>58291</v>
      </c>
    </row>
    <row r="58190" spans="1:6" x14ac:dyDescent="0.3">
      <c r="A58190" s="1" t="s">
        <v>57698</v>
      </c>
      <c r="B58190" s="1" t="s">
        <v>77</v>
      </c>
      <c r="C58190">
        <v>123</v>
      </c>
      <c r="D58190" s="1" t="s">
        <v>28</v>
      </c>
      <c r="E58190" s="2">
        <v>39511.398335682868</v>
      </c>
      <c r="F58190" s="1" t="s">
        <v>58292</v>
      </c>
    </row>
    <row r="58191" spans="1:6" x14ac:dyDescent="0.3">
      <c r="A58191" s="1" t="s">
        <v>57698</v>
      </c>
      <c r="B58191" s="1" t="s">
        <v>7</v>
      </c>
      <c r="C58191">
        <v>24</v>
      </c>
      <c r="D58191" s="1" t="s">
        <v>8</v>
      </c>
      <c r="E58191" s="2">
        <v>39511.488683564814</v>
      </c>
      <c r="F58191" s="1" t="s">
        <v>58293</v>
      </c>
    </row>
    <row r="58192" spans="1:6" x14ac:dyDescent="0.3">
      <c r="A58192" s="1" t="s">
        <v>57698</v>
      </c>
      <c r="B58192" s="1" t="s">
        <v>38</v>
      </c>
      <c r="C58192">
        <v>10</v>
      </c>
      <c r="D58192" s="1" t="s">
        <v>22</v>
      </c>
      <c r="E58192" s="2">
        <v>39512.0599840625</v>
      </c>
      <c r="F58192" s="1" t="s">
        <v>58294</v>
      </c>
    </row>
    <row r="58193" spans="1:6" x14ac:dyDescent="0.3">
      <c r="A58193" s="1" t="s">
        <v>57698</v>
      </c>
      <c r="B58193" s="1" t="s">
        <v>90</v>
      </c>
      <c r="C58193">
        <v>242</v>
      </c>
      <c r="D58193" s="1" t="s">
        <v>28</v>
      </c>
      <c r="E58193" s="2">
        <v>39512.04083672454</v>
      </c>
      <c r="F58193" s="1" t="s">
        <v>58295</v>
      </c>
    </row>
    <row r="58194" spans="1:6" x14ac:dyDescent="0.3">
      <c r="A58194" s="1" t="s">
        <v>57698</v>
      </c>
      <c r="B58194" s="1" t="s">
        <v>47</v>
      </c>
      <c r="C58194">
        <v>696</v>
      </c>
      <c r="D58194" s="1" t="s">
        <v>48</v>
      </c>
      <c r="E58194" s="2">
        <v>39512.050598923612</v>
      </c>
      <c r="F58194" s="1" t="s">
        <v>58296</v>
      </c>
    </row>
    <row r="58195" spans="1:6" x14ac:dyDescent="0.3">
      <c r="A58195" s="1" t="s">
        <v>57698</v>
      </c>
      <c r="B58195" s="1" t="s">
        <v>96</v>
      </c>
      <c r="C58195">
        <v>57</v>
      </c>
      <c r="D58195" s="1" t="s">
        <v>25</v>
      </c>
      <c r="E58195" s="2">
        <v>39511.84894181713</v>
      </c>
      <c r="F58195" s="1" t="s">
        <v>58297</v>
      </c>
    </row>
    <row r="58196" spans="1:6" x14ac:dyDescent="0.3">
      <c r="A58196" s="1" t="s">
        <v>57698</v>
      </c>
      <c r="B58196" s="1" t="s">
        <v>69</v>
      </c>
      <c r="C58196">
        <v>231</v>
      </c>
      <c r="D58196" s="1" t="s">
        <v>11</v>
      </c>
      <c r="E58196" s="2">
        <v>39511.530520717592</v>
      </c>
      <c r="F58196" s="1" t="s">
        <v>58298</v>
      </c>
    </row>
    <row r="58197" spans="1:6" x14ac:dyDescent="0.3">
      <c r="A58197" s="1" t="s">
        <v>57698</v>
      </c>
      <c r="B58197" s="1" t="s">
        <v>18</v>
      </c>
      <c r="C58197">
        <v>34</v>
      </c>
      <c r="D58197" s="1" t="s">
        <v>19</v>
      </c>
      <c r="E58197" s="2">
        <v>39512.221753854166</v>
      </c>
      <c r="F58197" s="1" t="s">
        <v>58299</v>
      </c>
    </row>
    <row r="58198" spans="1:6" x14ac:dyDescent="0.3">
      <c r="A58198" s="1" t="s">
        <v>57698</v>
      </c>
      <c r="B58198" s="1" t="s">
        <v>56</v>
      </c>
      <c r="C58198">
        <v>24</v>
      </c>
      <c r="D58198" s="1" t="s">
        <v>31</v>
      </c>
      <c r="E58198" s="2">
        <v>39511.438111307871</v>
      </c>
      <c r="F58198" s="1" t="s">
        <v>58300</v>
      </c>
    </row>
    <row r="58199" spans="1:6" x14ac:dyDescent="0.3">
      <c r="A58199" s="1" t="s">
        <v>57698</v>
      </c>
      <c r="B58199" s="1" t="s">
        <v>71</v>
      </c>
      <c r="C58199">
        <v>74</v>
      </c>
      <c r="D58199" s="1" t="s">
        <v>31</v>
      </c>
      <c r="E58199" s="2">
        <v>39511.522008796295</v>
      </c>
      <c r="F58199" s="1" t="s">
        <v>58301</v>
      </c>
    </row>
    <row r="58200" spans="1:6" x14ac:dyDescent="0.3">
      <c r="A58200" s="1" t="s">
        <v>57698</v>
      </c>
      <c r="B58200" s="1" t="s">
        <v>45</v>
      </c>
      <c r="C58200">
        <v>3</v>
      </c>
      <c r="D58200" s="1" t="s">
        <v>31</v>
      </c>
      <c r="E58200" s="2">
        <v>39513.039462731482</v>
      </c>
      <c r="F58200" s="1" t="s">
        <v>58302</v>
      </c>
    </row>
    <row r="58201" spans="1:6" x14ac:dyDescent="0.3">
      <c r="A58201" s="1" t="s">
        <v>57698</v>
      </c>
      <c r="B58201" s="1" t="s">
        <v>121</v>
      </c>
      <c r="C58201">
        <v>658</v>
      </c>
      <c r="D58201" s="1" t="s">
        <v>48</v>
      </c>
      <c r="E58201" s="2">
        <v>39513.038928240741</v>
      </c>
      <c r="F58201" s="1" t="s">
        <v>58303</v>
      </c>
    </row>
    <row r="58202" spans="1:6" x14ac:dyDescent="0.3">
      <c r="A58202" s="1" t="s">
        <v>57698</v>
      </c>
      <c r="B58202" s="1" t="s">
        <v>118</v>
      </c>
      <c r="C58202">
        <v>794</v>
      </c>
      <c r="D58202" s="1" t="s">
        <v>119</v>
      </c>
      <c r="E58202" s="2">
        <v>39512.439489236109</v>
      </c>
      <c r="F58202" s="1" t="s">
        <v>58304</v>
      </c>
    </row>
    <row r="58203" spans="1:6" x14ac:dyDescent="0.3">
      <c r="A58203" s="1" t="s">
        <v>57698</v>
      </c>
      <c r="B58203" s="1" t="s">
        <v>13</v>
      </c>
      <c r="C58203">
        <v>342</v>
      </c>
      <c r="D58203" s="1" t="s">
        <v>14</v>
      </c>
      <c r="E58203" s="2">
        <v>39512.53437361111</v>
      </c>
      <c r="F58203" s="1" t="s">
        <v>58305</v>
      </c>
    </row>
    <row r="58204" spans="1:6" x14ac:dyDescent="0.3">
      <c r="A58204" s="1" t="s">
        <v>57698</v>
      </c>
      <c r="B58204" s="1" t="s">
        <v>27</v>
      </c>
      <c r="C58204">
        <v>1015</v>
      </c>
      <c r="D58204" s="1" t="s">
        <v>28</v>
      </c>
      <c r="E58204" s="2">
        <v>39512.371753125</v>
      </c>
      <c r="F58204" s="1" t="s">
        <v>58306</v>
      </c>
    </row>
    <row r="58205" spans="1:6" x14ac:dyDescent="0.3">
      <c r="A58205" s="1" t="s">
        <v>57698</v>
      </c>
      <c r="B58205" s="1" t="s">
        <v>77</v>
      </c>
      <c r="C58205">
        <v>64</v>
      </c>
      <c r="D58205" s="1" t="s">
        <v>28</v>
      </c>
      <c r="E58205" s="2">
        <v>39512.73876508102</v>
      </c>
      <c r="F58205" s="1" t="s">
        <v>58307</v>
      </c>
    </row>
    <row r="58206" spans="1:6" x14ac:dyDescent="0.3">
      <c r="A58206" s="1" t="s">
        <v>57698</v>
      </c>
      <c r="B58206" s="1" t="s">
        <v>7</v>
      </c>
      <c r="C58206">
        <v>13</v>
      </c>
      <c r="D58206" s="1" t="s">
        <v>8</v>
      </c>
      <c r="E58206" s="2">
        <v>39513.2058034375</v>
      </c>
      <c r="F58206" s="1" t="s">
        <v>58308</v>
      </c>
    </row>
    <row r="58207" spans="1:6" x14ac:dyDescent="0.3">
      <c r="A58207" s="1" t="s">
        <v>57698</v>
      </c>
      <c r="B58207" s="1" t="s">
        <v>38</v>
      </c>
      <c r="C58207">
        <v>10</v>
      </c>
      <c r="D58207" s="1" t="s">
        <v>22</v>
      </c>
      <c r="E58207" s="2">
        <v>39512.981199768517</v>
      </c>
      <c r="F58207" s="1" t="s">
        <v>58309</v>
      </c>
    </row>
    <row r="58208" spans="1:6" x14ac:dyDescent="0.3">
      <c r="A58208" s="1" t="s">
        <v>57698</v>
      </c>
      <c r="B58208" s="1" t="s">
        <v>71</v>
      </c>
      <c r="C58208">
        <v>85</v>
      </c>
      <c r="D58208" s="1" t="s">
        <v>31</v>
      </c>
      <c r="E58208" s="2">
        <v>39512.488705555559</v>
      </c>
      <c r="F58208" s="1" t="s">
        <v>58310</v>
      </c>
    </row>
    <row r="58209" spans="1:6" x14ac:dyDescent="0.3">
      <c r="A58209" s="1" t="s">
        <v>57698</v>
      </c>
      <c r="B58209" s="1" t="s">
        <v>18</v>
      </c>
      <c r="C58209">
        <v>64</v>
      </c>
      <c r="D58209" s="1" t="s">
        <v>19</v>
      </c>
      <c r="E58209" s="2">
        <v>39512.705631331017</v>
      </c>
      <c r="F58209" s="1" t="s">
        <v>58311</v>
      </c>
    </row>
    <row r="58210" spans="1:6" x14ac:dyDescent="0.3">
      <c r="A58210" s="1" t="s">
        <v>57698</v>
      </c>
      <c r="B58210" s="1" t="s">
        <v>40</v>
      </c>
      <c r="C58210">
        <v>9</v>
      </c>
      <c r="D58210" s="1" t="s">
        <v>11</v>
      </c>
      <c r="E58210" s="2">
        <v>39512.845602858797</v>
      </c>
      <c r="F58210" s="1" t="s">
        <v>58312</v>
      </c>
    </row>
    <row r="58211" spans="1:6" x14ac:dyDescent="0.3">
      <c r="A58211" s="1" t="s">
        <v>57698</v>
      </c>
      <c r="B58211" s="1" t="s">
        <v>96</v>
      </c>
      <c r="C58211">
        <v>51</v>
      </c>
      <c r="D58211" s="1" t="s">
        <v>25</v>
      </c>
      <c r="E58211" s="2">
        <v>39512.275563888892</v>
      </c>
      <c r="F58211" s="1" t="s">
        <v>58313</v>
      </c>
    </row>
    <row r="58212" spans="1:6" x14ac:dyDescent="0.3">
      <c r="A58212" s="1" t="s">
        <v>57698</v>
      </c>
      <c r="B58212" s="1" t="s">
        <v>83</v>
      </c>
      <c r="C58212">
        <v>157</v>
      </c>
      <c r="D58212" s="1" t="s">
        <v>84</v>
      </c>
      <c r="E58212" s="2">
        <v>39512.605368865741</v>
      </c>
      <c r="F58212" s="1" t="s">
        <v>58314</v>
      </c>
    </row>
    <row r="58213" spans="1:6" x14ac:dyDescent="0.3">
      <c r="A58213" s="1" t="s">
        <v>57698</v>
      </c>
      <c r="B58213" s="1" t="s">
        <v>94</v>
      </c>
      <c r="C58213">
        <v>654</v>
      </c>
      <c r="D58213" s="1" t="s">
        <v>34</v>
      </c>
      <c r="E58213" s="2">
        <v>39512.94095729167</v>
      </c>
      <c r="F58213" s="1" t="s">
        <v>58315</v>
      </c>
    </row>
    <row r="58214" spans="1:6" x14ac:dyDescent="0.3">
      <c r="A58214" s="1" t="s">
        <v>57698</v>
      </c>
      <c r="B58214" s="1" t="s">
        <v>36</v>
      </c>
      <c r="C58214">
        <v>1399</v>
      </c>
      <c r="D58214" s="1" t="s">
        <v>28</v>
      </c>
      <c r="E58214" s="2">
        <v>39513.18260443287</v>
      </c>
      <c r="F58214" s="1" t="s">
        <v>58316</v>
      </c>
    </row>
    <row r="58215" spans="1:6" x14ac:dyDescent="0.3">
      <c r="A58215" s="1" t="s">
        <v>57698</v>
      </c>
      <c r="B58215" s="1" t="s">
        <v>33</v>
      </c>
      <c r="C58215">
        <v>209</v>
      </c>
      <c r="D58215" s="1" t="s">
        <v>34</v>
      </c>
      <c r="E58215" s="2">
        <v>39513.050098958331</v>
      </c>
      <c r="F58215" s="1" t="s">
        <v>58317</v>
      </c>
    </row>
    <row r="58216" spans="1:6" x14ac:dyDescent="0.3">
      <c r="A58216" s="1" t="s">
        <v>57698</v>
      </c>
      <c r="B58216" s="1" t="s">
        <v>56</v>
      </c>
      <c r="C58216">
        <v>79</v>
      </c>
      <c r="D58216" s="1" t="s">
        <v>31</v>
      </c>
      <c r="E58216" s="2">
        <v>39513.018513344905</v>
      </c>
      <c r="F58216" s="1" t="s">
        <v>58318</v>
      </c>
    </row>
    <row r="58217" spans="1:6" x14ac:dyDescent="0.3">
      <c r="A58217" s="1" t="s">
        <v>57698</v>
      </c>
      <c r="B58217" s="1" t="s">
        <v>47</v>
      </c>
      <c r="C58217">
        <v>1104</v>
      </c>
      <c r="D58217" s="1" t="s">
        <v>48</v>
      </c>
      <c r="E58217" s="2">
        <v>39512.967844363426</v>
      </c>
      <c r="F58217" s="1" t="s">
        <v>58319</v>
      </c>
    </row>
    <row r="58218" spans="1:6" x14ac:dyDescent="0.3">
      <c r="A58218" s="1" t="s">
        <v>57698</v>
      </c>
      <c r="B58218" s="1" t="s">
        <v>10</v>
      </c>
      <c r="C58218">
        <v>1089</v>
      </c>
      <c r="D58218" s="1" t="s">
        <v>11</v>
      </c>
      <c r="E58218" s="2">
        <v>39512.303841168985</v>
      </c>
      <c r="F58218" s="1" t="s">
        <v>58320</v>
      </c>
    </row>
    <row r="58219" spans="1:6" x14ac:dyDescent="0.3">
      <c r="A58219" s="1" t="s">
        <v>57698</v>
      </c>
      <c r="B58219" s="1" t="s">
        <v>73</v>
      </c>
      <c r="C58219">
        <v>3571</v>
      </c>
      <c r="D58219" s="1" t="s">
        <v>31</v>
      </c>
      <c r="E58219" s="2">
        <v>39513.000245104166</v>
      </c>
      <c r="F58219" s="1" t="s">
        <v>58321</v>
      </c>
    </row>
    <row r="58220" spans="1:6" x14ac:dyDescent="0.3">
      <c r="A58220" s="1" t="s">
        <v>57698</v>
      </c>
      <c r="B58220" s="1" t="s">
        <v>58</v>
      </c>
      <c r="C58220">
        <v>1</v>
      </c>
      <c r="D58220" s="1" t="s">
        <v>31</v>
      </c>
      <c r="E58220" s="2">
        <v>39512.444617129629</v>
      </c>
      <c r="F58220" s="1" t="s">
        <v>58322</v>
      </c>
    </row>
    <row r="58221" spans="1:6" x14ac:dyDescent="0.3">
      <c r="A58221" s="1" t="s">
        <v>57698</v>
      </c>
      <c r="B58221" s="1" t="s">
        <v>50</v>
      </c>
      <c r="C58221">
        <v>109</v>
      </c>
      <c r="D58221" s="1" t="s">
        <v>34</v>
      </c>
      <c r="E58221" s="2">
        <v>39512.798286921294</v>
      </c>
      <c r="F58221" s="1" t="s">
        <v>58323</v>
      </c>
    </row>
    <row r="58222" spans="1:6" x14ac:dyDescent="0.3">
      <c r="A58222" s="1" t="s">
        <v>57698</v>
      </c>
      <c r="B58222" s="1" t="s">
        <v>102</v>
      </c>
      <c r="C58222">
        <v>336</v>
      </c>
      <c r="D58222" s="1" t="s">
        <v>103</v>
      </c>
      <c r="E58222" s="2">
        <v>39513.11136732639</v>
      </c>
      <c r="F58222" s="1" t="s">
        <v>58324</v>
      </c>
    </row>
    <row r="58223" spans="1:6" x14ac:dyDescent="0.3">
      <c r="A58223" s="1" t="s">
        <v>57698</v>
      </c>
      <c r="B58223" s="1" t="s">
        <v>16</v>
      </c>
      <c r="C58223">
        <v>84</v>
      </c>
      <c r="D58223" s="1" t="s">
        <v>11</v>
      </c>
      <c r="E58223" s="2">
        <v>39512.594195451391</v>
      </c>
      <c r="F58223" s="1" t="s">
        <v>58325</v>
      </c>
    </row>
    <row r="58224" spans="1:6" x14ac:dyDescent="0.3">
      <c r="A58224" s="1" t="s">
        <v>57698</v>
      </c>
      <c r="B58224" s="1" t="s">
        <v>21</v>
      </c>
      <c r="C58224">
        <v>54</v>
      </c>
      <c r="D58224" s="1" t="s">
        <v>22</v>
      </c>
      <c r="E58224" s="2">
        <v>39512.506011956022</v>
      </c>
      <c r="F58224" s="1" t="s">
        <v>58326</v>
      </c>
    </row>
    <row r="58225" spans="1:6" x14ac:dyDescent="0.3">
      <c r="A58225" s="1" t="s">
        <v>57698</v>
      </c>
      <c r="B58225" s="1" t="s">
        <v>24</v>
      </c>
      <c r="C58225">
        <v>95</v>
      </c>
      <c r="D58225" s="1" t="s">
        <v>25</v>
      </c>
      <c r="E58225" s="2">
        <v>39513.157885995373</v>
      </c>
      <c r="F58225" s="1" t="s">
        <v>58327</v>
      </c>
    </row>
    <row r="58226" spans="1:6" x14ac:dyDescent="0.3">
      <c r="A58226" s="1" t="s">
        <v>57698</v>
      </c>
      <c r="B58226" s="1" t="s">
        <v>47</v>
      </c>
      <c r="C58226">
        <v>1364</v>
      </c>
      <c r="D58226" s="1" t="s">
        <v>48</v>
      </c>
      <c r="E58226" s="2">
        <v>39513.804916701389</v>
      </c>
      <c r="F58226" s="1" t="s">
        <v>58328</v>
      </c>
    </row>
    <row r="58227" spans="1:6" x14ac:dyDescent="0.3">
      <c r="A58227" s="1" t="s">
        <v>57698</v>
      </c>
      <c r="B58227" s="1" t="s">
        <v>83</v>
      </c>
      <c r="C58227">
        <v>173</v>
      </c>
      <c r="D58227" s="1" t="s">
        <v>84</v>
      </c>
      <c r="E58227" s="2">
        <v>39513.9983784375</v>
      </c>
      <c r="F58227" s="1" t="s">
        <v>58329</v>
      </c>
    </row>
    <row r="58228" spans="1:6" x14ac:dyDescent="0.3">
      <c r="A58228" s="1" t="s">
        <v>57698</v>
      </c>
      <c r="B58228" s="1" t="s">
        <v>7</v>
      </c>
      <c r="C58228">
        <v>27</v>
      </c>
      <c r="D58228" s="1" t="s">
        <v>8</v>
      </c>
      <c r="E58228" s="2">
        <v>39513.935890856483</v>
      </c>
      <c r="F58228" s="1" t="s">
        <v>58330</v>
      </c>
    </row>
    <row r="58229" spans="1:6" x14ac:dyDescent="0.3">
      <c r="A58229" s="1" t="s">
        <v>57698</v>
      </c>
      <c r="B58229" s="1" t="s">
        <v>90</v>
      </c>
      <c r="C58229">
        <v>253</v>
      </c>
      <c r="D58229" s="1" t="s">
        <v>28</v>
      </c>
      <c r="E58229" s="2">
        <v>39513.577528472226</v>
      </c>
      <c r="F58229" s="1" t="s">
        <v>58331</v>
      </c>
    </row>
    <row r="58230" spans="1:6" x14ac:dyDescent="0.3">
      <c r="A58230" s="1" t="s">
        <v>57698</v>
      </c>
      <c r="B58230" s="1" t="s">
        <v>16</v>
      </c>
      <c r="C58230">
        <v>106</v>
      </c>
      <c r="D58230" s="1" t="s">
        <v>11</v>
      </c>
      <c r="E58230" s="2">
        <v>39513.84692596065</v>
      </c>
      <c r="F58230" s="1" t="s">
        <v>58332</v>
      </c>
    </row>
    <row r="58231" spans="1:6" x14ac:dyDescent="0.3">
      <c r="A58231" s="1" t="s">
        <v>57698</v>
      </c>
      <c r="B58231" s="1" t="s">
        <v>77</v>
      </c>
      <c r="C58231">
        <v>38</v>
      </c>
      <c r="D58231" s="1" t="s">
        <v>28</v>
      </c>
      <c r="E58231" s="2">
        <v>39513.288977199074</v>
      </c>
      <c r="F58231" s="1" t="s">
        <v>58333</v>
      </c>
    </row>
    <row r="58232" spans="1:6" x14ac:dyDescent="0.3">
      <c r="A58232" s="1" t="s">
        <v>57698</v>
      </c>
      <c r="B58232" s="1" t="s">
        <v>36</v>
      </c>
      <c r="C58232">
        <v>1456</v>
      </c>
      <c r="D58232" s="1" t="s">
        <v>28</v>
      </c>
      <c r="E58232" s="2">
        <v>39513.257468402779</v>
      </c>
      <c r="F58232" s="1" t="s">
        <v>58334</v>
      </c>
    </row>
    <row r="58233" spans="1:6" x14ac:dyDescent="0.3">
      <c r="A58233" s="1" t="s">
        <v>57698</v>
      </c>
      <c r="B58233" s="1" t="s">
        <v>118</v>
      </c>
      <c r="C58233">
        <v>826</v>
      </c>
      <c r="D58233" s="1" t="s">
        <v>119</v>
      </c>
      <c r="E58233" s="2">
        <v>39513.348441122682</v>
      </c>
      <c r="F58233" s="1" t="s">
        <v>58335</v>
      </c>
    </row>
    <row r="58234" spans="1:6" x14ac:dyDescent="0.3">
      <c r="A58234" s="1" t="s">
        <v>57698</v>
      </c>
      <c r="B58234" s="1" t="s">
        <v>54</v>
      </c>
      <c r="C58234">
        <v>7</v>
      </c>
      <c r="D58234" s="1" t="s">
        <v>11</v>
      </c>
      <c r="E58234" s="2">
        <v>39513.561962349537</v>
      </c>
      <c r="F58234" s="1" t="s">
        <v>58336</v>
      </c>
    </row>
    <row r="58235" spans="1:6" x14ac:dyDescent="0.3">
      <c r="A58235" s="1" t="s">
        <v>57698</v>
      </c>
      <c r="B58235" s="1" t="s">
        <v>121</v>
      </c>
      <c r="C58235">
        <v>589</v>
      </c>
      <c r="D58235" s="1" t="s">
        <v>48</v>
      </c>
      <c r="E58235" s="2">
        <v>39513.680860300927</v>
      </c>
      <c r="F58235" s="1" t="s">
        <v>58337</v>
      </c>
    </row>
    <row r="58236" spans="1:6" x14ac:dyDescent="0.3">
      <c r="A58236" s="1" t="s">
        <v>57698</v>
      </c>
      <c r="B58236" s="1" t="s">
        <v>71</v>
      </c>
      <c r="C58236">
        <v>96</v>
      </c>
      <c r="D58236" s="1" t="s">
        <v>31</v>
      </c>
      <c r="E58236" s="2">
        <v>39513.561064618058</v>
      </c>
      <c r="F58236" s="1" t="s">
        <v>58338</v>
      </c>
    </row>
    <row r="58237" spans="1:6" x14ac:dyDescent="0.3">
      <c r="A58237" s="1" t="s">
        <v>57698</v>
      </c>
      <c r="B58237" s="1" t="s">
        <v>45</v>
      </c>
      <c r="C58237">
        <v>5</v>
      </c>
      <c r="D58237" s="1" t="s">
        <v>31</v>
      </c>
      <c r="E58237" s="2">
        <v>39513.426193784719</v>
      </c>
      <c r="F58237" s="1" t="s">
        <v>58339</v>
      </c>
    </row>
    <row r="58238" spans="1:6" x14ac:dyDescent="0.3">
      <c r="A58238" s="1" t="s">
        <v>57698</v>
      </c>
      <c r="B58238" s="1" t="s">
        <v>38</v>
      </c>
      <c r="C58238">
        <v>10</v>
      </c>
      <c r="D58238" s="1" t="s">
        <v>22</v>
      </c>
      <c r="E58238" s="2">
        <v>39513.954770914352</v>
      </c>
      <c r="F58238" s="1" t="s">
        <v>58340</v>
      </c>
    </row>
    <row r="58239" spans="1:6" x14ac:dyDescent="0.3">
      <c r="A58239" s="1" t="s">
        <v>57698</v>
      </c>
      <c r="B58239" s="1" t="s">
        <v>69</v>
      </c>
      <c r="C58239">
        <v>58</v>
      </c>
      <c r="D58239" s="1" t="s">
        <v>11</v>
      </c>
      <c r="E58239" s="2">
        <v>39513.696313969907</v>
      </c>
      <c r="F58239" s="1" t="s">
        <v>58341</v>
      </c>
    </row>
    <row r="58240" spans="1:6" x14ac:dyDescent="0.3">
      <c r="A58240" s="1" t="s">
        <v>57698</v>
      </c>
      <c r="B58240" s="1" t="s">
        <v>56</v>
      </c>
      <c r="C58240">
        <v>68</v>
      </c>
      <c r="D58240" s="1" t="s">
        <v>31</v>
      </c>
      <c r="E58240" s="2">
        <v>39513.616006631943</v>
      </c>
      <c r="F58240" s="1" t="s">
        <v>58342</v>
      </c>
    </row>
    <row r="58241" spans="1:6" x14ac:dyDescent="0.3">
      <c r="A58241" s="1" t="s">
        <v>57698</v>
      </c>
      <c r="B58241" s="1" t="s">
        <v>52</v>
      </c>
      <c r="C58241">
        <v>260</v>
      </c>
      <c r="D58241" s="1" t="s">
        <v>48</v>
      </c>
      <c r="E58241" s="2">
        <v>39513.585220868059</v>
      </c>
      <c r="F58241" s="1" t="s">
        <v>58343</v>
      </c>
    </row>
    <row r="58242" spans="1:6" x14ac:dyDescent="0.3">
      <c r="A58242" s="1" t="s">
        <v>57698</v>
      </c>
      <c r="B58242" s="1" t="s">
        <v>10</v>
      </c>
      <c r="C58242">
        <v>1197</v>
      </c>
      <c r="D58242" s="1" t="s">
        <v>11</v>
      </c>
      <c r="E58242" s="2">
        <v>39513.269721180557</v>
      </c>
      <c r="F58242" s="1" t="s">
        <v>58344</v>
      </c>
    </row>
    <row r="58243" spans="1:6" x14ac:dyDescent="0.3">
      <c r="A58243" s="1" t="s">
        <v>57698</v>
      </c>
      <c r="B58243" s="1" t="s">
        <v>94</v>
      </c>
      <c r="C58243">
        <v>691</v>
      </c>
      <c r="D58243" s="1" t="s">
        <v>34</v>
      </c>
      <c r="E58243" s="2">
        <v>39513.395239039353</v>
      </c>
      <c r="F58243" s="1" t="s">
        <v>58345</v>
      </c>
    </row>
    <row r="58244" spans="1:6" x14ac:dyDescent="0.3">
      <c r="A58244" s="1" t="s">
        <v>57698</v>
      </c>
      <c r="B58244" s="1" t="s">
        <v>27</v>
      </c>
      <c r="C58244">
        <v>982</v>
      </c>
      <c r="D58244" s="1" t="s">
        <v>28</v>
      </c>
      <c r="E58244" s="2">
        <v>39513.775379629631</v>
      </c>
      <c r="F58244" s="1" t="s">
        <v>58346</v>
      </c>
    </row>
    <row r="58245" spans="1:6" x14ac:dyDescent="0.3">
      <c r="A58245" s="1" t="s">
        <v>57698</v>
      </c>
      <c r="B58245" s="1" t="s">
        <v>75</v>
      </c>
      <c r="C58245">
        <v>53</v>
      </c>
      <c r="D58245" s="1" t="s">
        <v>28</v>
      </c>
      <c r="E58245" s="2">
        <v>39513.455358101855</v>
      </c>
      <c r="F58245" s="1" t="s">
        <v>58347</v>
      </c>
    </row>
    <row r="58246" spans="1:6" x14ac:dyDescent="0.3">
      <c r="A58246" s="1" t="s">
        <v>57698</v>
      </c>
      <c r="B58246" s="1" t="s">
        <v>42</v>
      </c>
      <c r="C58246">
        <v>42</v>
      </c>
      <c r="D58246" s="1" t="s">
        <v>43</v>
      </c>
      <c r="E58246" s="2">
        <v>39513.311825497687</v>
      </c>
      <c r="F58246" s="1" t="s">
        <v>58348</v>
      </c>
    </row>
    <row r="58247" spans="1:6" x14ac:dyDescent="0.3">
      <c r="A58247" s="1" t="s">
        <v>57698</v>
      </c>
      <c r="B58247" s="1" t="s">
        <v>24</v>
      </c>
      <c r="C58247">
        <v>83</v>
      </c>
      <c r="D58247" s="1" t="s">
        <v>25</v>
      </c>
      <c r="E58247" s="2">
        <v>39513.62084181713</v>
      </c>
      <c r="F58247" s="1" t="s">
        <v>58349</v>
      </c>
    </row>
    <row r="58248" spans="1:6" x14ac:dyDescent="0.3">
      <c r="A58248" s="1" t="s">
        <v>57698</v>
      </c>
      <c r="B58248" s="1" t="s">
        <v>64</v>
      </c>
      <c r="C58248">
        <v>7</v>
      </c>
      <c r="D58248" s="1" t="s">
        <v>31</v>
      </c>
      <c r="E58248" s="2">
        <v>39513.821707673611</v>
      </c>
      <c r="F58248" s="1" t="s">
        <v>58350</v>
      </c>
    </row>
    <row r="58249" spans="1:6" x14ac:dyDescent="0.3">
      <c r="A58249" s="1" t="s">
        <v>57698</v>
      </c>
      <c r="B58249" s="1" t="s">
        <v>96</v>
      </c>
      <c r="C58249">
        <v>39</v>
      </c>
      <c r="D58249" s="1" t="s">
        <v>25</v>
      </c>
      <c r="E58249" s="2">
        <v>39513.978304710647</v>
      </c>
      <c r="F58249" s="1" t="s">
        <v>58351</v>
      </c>
    </row>
    <row r="58250" spans="1:6" x14ac:dyDescent="0.3">
      <c r="A58250" s="1" t="s">
        <v>58352</v>
      </c>
      <c r="B58250" s="1" t="s">
        <v>38</v>
      </c>
      <c r="C58250">
        <v>10</v>
      </c>
      <c r="D58250" s="1" t="s">
        <v>22</v>
      </c>
      <c r="E58250" s="2">
        <v>35967.861359143521</v>
      </c>
      <c r="F58250" s="1" t="s">
        <v>58353</v>
      </c>
    </row>
    <row r="58251" spans="1:6" x14ac:dyDescent="0.3">
      <c r="A58251" s="1" t="s">
        <v>58352</v>
      </c>
      <c r="B58251" s="1" t="s">
        <v>90</v>
      </c>
      <c r="C58251">
        <v>217</v>
      </c>
      <c r="D58251" s="1" t="s">
        <v>28</v>
      </c>
      <c r="E58251" s="2">
        <v>35967.935181944442</v>
      </c>
      <c r="F58251" s="1" t="s">
        <v>58354</v>
      </c>
    </row>
    <row r="58252" spans="1:6" x14ac:dyDescent="0.3">
      <c r="A58252" s="1" t="s">
        <v>58352</v>
      </c>
      <c r="B58252" s="1" t="s">
        <v>45</v>
      </c>
      <c r="C58252">
        <v>6</v>
      </c>
      <c r="D58252" s="1" t="s">
        <v>31</v>
      </c>
      <c r="E58252" s="2">
        <v>35968.105394328704</v>
      </c>
      <c r="F58252" s="1" t="s">
        <v>58355</v>
      </c>
    </row>
    <row r="58253" spans="1:6" x14ac:dyDescent="0.3">
      <c r="A58253" s="1" t="s">
        <v>58352</v>
      </c>
      <c r="B58253" s="1" t="s">
        <v>83</v>
      </c>
      <c r="C58253">
        <v>168</v>
      </c>
      <c r="D58253" s="1" t="s">
        <v>84</v>
      </c>
      <c r="E58253" s="2">
        <v>35967.854725497687</v>
      </c>
      <c r="F58253" s="1" t="s">
        <v>58356</v>
      </c>
    </row>
    <row r="58254" spans="1:6" x14ac:dyDescent="0.3">
      <c r="A58254" s="1" t="s">
        <v>58352</v>
      </c>
      <c r="B58254" s="1" t="s">
        <v>64</v>
      </c>
      <c r="C58254">
        <v>10</v>
      </c>
      <c r="D58254" s="1" t="s">
        <v>31</v>
      </c>
      <c r="E58254" s="2">
        <v>35968.173388657407</v>
      </c>
      <c r="F58254" s="1" t="s">
        <v>58357</v>
      </c>
    </row>
    <row r="58255" spans="1:6" x14ac:dyDescent="0.3">
      <c r="A58255" s="1" t="s">
        <v>58352</v>
      </c>
      <c r="B58255" s="1" t="s">
        <v>36</v>
      </c>
      <c r="C58255">
        <v>1500</v>
      </c>
      <c r="D58255" s="1" t="s">
        <v>28</v>
      </c>
      <c r="E58255" s="2">
        <v>35967.978246724539</v>
      </c>
      <c r="F58255" s="1" t="s">
        <v>58358</v>
      </c>
    </row>
    <row r="58256" spans="1:6" x14ac:dyDescent="0.3">
      <c r="A58256" s="1" t="s">
        <v>58352</v>
      </c>
      <c r="B58256" s="1" t="s">
        <v>40</v>
      </c>
      <c r="C58256">
        <v>5</v>
      </c>
      <c r="D58256" s="1" t="s">
        <v>11</v>
      </c>
      <c r="E58256" s="2">
        <v>35967.911081053244</v>
      </c>
      <c r="F58256" s="1" t="s">
        <v>58359</v>
      </c>
    </row>
    <row r="58257" spans="1:6" x14ac:dyDescent="0.3">
      <c r="A58257" s="1" t="s">
        <v>58352</v>
      </c>
      <c r="B58257" s="1" t="s">
        <v>47</v>
      </c>
      <c r="C58257">
        <v>1367</v>
      </c>
      <c r="D58257" s="1" t="s">
        <v>48</v>
      </c>
      <c r="E58257" s="2">
        <v>35968.08434228009</v>
      </c>
      <c r="F58257" s="1" t="s">
        <v>58360</v>
      </c>
    </row>
    <row r="58258" spans="1:6" x14ac:dyDescent="0.3">
      <c r="A58258" s="1" t="s">
        <v>58352</v>
      </c>
      <c r="B58258" s="1" t="s">
        <v>54</v>
      </c>
      <c r="C58258">
        <v>10</v>
      </c>
      <c r="D58258" s="1" t="s">
        <v>11</v>
      </c>
      <c r="E58258" s="2">
        <v>35968.016463344909</v>
      </c>
      <c r="F58258" s="1" t="s">
        <v>58361</v>
      </c>
    </row>
    <row r="58259" spans="1:6" x14ac:dyDescent="0.3">
      <c r="A58259" s="1" t="s">
        <v>58352</v>
      </c>
      <c r="B58259" s="1" t="s">
        <v>13</v>
      </c>
      <c r="C58259">
        <v>359</v>
      </c>
      <c r="D58259" s="1" t="s">
        <v>14</v>
      </c>
      <c r="E58259" s="2">
        <v>35967.991255243054</v>
      </c>
      <c r="F58259" s="1" t="s">
        <v>58362</v>
      </c>
    </row>
    <row r="58260" spans="1:6" x14ac:dyDescent="0.3">
      <c r="A58260" s="1" t="s">
        <v>58352</v>
      </c>
      <c r="B58260" s="1" t="s">
        <v>7</v>
      </c>
      <c r="C58260">
        <v>35</v>
      </c>
      <c r="D58260" s="1" t="s">
        <v>8</v>
      </c>
      <c r="E58260" s="2">
        <v>35968.068447025464</v>
      </c>
      <c r="F58260" s="1" t="s">
        <v>58363</v>
      </c>
    </row>
    <row r="58261" spans="1:6" x14ac:dyDescent="0.3">
      <c r="A58261" s="1" t="s">
        <v>58352</v>
      </c>
      <c r="B58261" s="1" t="s">
        <v>73</v>
      </c>
      <c r="C58261">
        <v>3821</v>
      </c>
      <c r="D58261" s="1" t="s">
        <v>31</v>
      </c>
      <c r="E58261" s="2">
        <v>35968.41305505787</v>
      </c>
      <c r="F58261" s="1" t="s">
        <v>58364</v>
      </c>
    </row>
    <row r="58262" spans="1:6" x14ac:dyDescent="0.3">
      <c r="A58262" s="1" t="s">
        <v>58352</v>
      </c>
      <c r="B58262" s="1" t="s">
        <v>79</v>
      </c>
      <c r="C58262">
        <v>344</v>
      </c>
      <c r="D58262" s="1" t="s">
        <v>34</v>
      </c>
      <c r="E58262" s="2">
        <v>35968.46385763889</v>
      </c>
      <c r="F58262" s="1" t="s">
        <v>58365</v>
      </c>
    </row>
    <row r="58263" spans="1:6" x14ac:dyDescent="0.3">
      <c r="A58263" s="1" t="s">
        <v>58352</v>
      </c>
      <c r="B58263" s="1" t="s">
        <v>21</v>
      </c>
      <c r="C58263">
        <v>56</v>
      </c>
      <c r="D58263" s="1" t="s">
        <v>22</v>
      </c>
      <c r="E58263" s="2">
        <v>35968.582286539349</v>
      </c>
      <c r="F58263" s="1" t="s">
        <v>58366</v>
      </c>
    </row>
    <row r="58264" spans="1:6" x14ac:dyDescent="0.3">
      <c r="A58264" s="1" t="s">
        <v>58352</v>
      </c>
      <c r="B58264" s="1" t="s">
        <v>27</v>
      </c>
      <c r="C58264">
        <v>1095</v>
      </c>
      <c r="D58264" s="1" t="s">
        <v>28</v>
      </c>
      <c r="E58264" s="2">
        <v>35968.189295289354</v>
      </c>
      <c r="F58264" s="1" t="s">
        <v>58367</v>
      </c>
    </row>
    <row r="58265" spans="1:6" x14ac:dyDescent="0.3">
      <c r="A58265" s="1" t="s">
        <v>58352</v>
      </c>
      <c r="B58265" s="1" t="s">
        <v>50</v>
      </c>
      <c r="C58265">
        <v>142</v>
      </c>
      <c r="D58265" s="1" t="s">
        <v>34</v>
      </c>
      <c r="E58265" s="2">
        <v>35968.024258101854</v>
      </c>
      <c r="F58265" s="1" t="s">
        <v>58368</v>
      </c>
    </row>
    <row r="58266" spans="1:6" x14ac:dyDescent="0.3">
      <c r="A58266" s="1" t="s">
        <v>58352</v>
      </c>
      <c r="B58266" s="1" t="s">
        <v>69</v>
      </c>
      <c r="C58266">
        <v>132</v>
      </c>
      <c r="D58266" s="1" t="s">
        <v>11</v>
      </c>
      <c r="E58266" s="2">
        <v>35968.241031678241</v>
      </c>
      <c r="F58266" s="1" t="s">
        <v>58369</v>
      </c>
    </row>
    <row r="58267" spans="1:6" x14ac:dyDescent="0.3">
      <c r="A58267" s="1" t="s">
        <v>58352</v>
      </c>
      <c r="B58267" s="1" t="s">
        <v>58</v>
      </c>
      <c r="C58267">
        <v>2</v>
      </c>
      <c r="D58267" s="1" t="s">
        <v>31</v>
      </c>
      <c r="E58267" s="2">
        <v>35968.199073344906</v>
      </c>
      <c r="F58267" s="1" t="s">
        <v>58370</v>
      </c>
    </row>
    <row r="58268" spans="1:6" x14ac:dyDescent="0.3">
      <c r="A58268" s="1" t="s">
        <v>58352</v>
      </c>
      <c r="B58268" s="1" t="s">
        <v>96</v>
      </c>
      <c r="C58268">
        <v>29</v>
      </c>
      <c r="D58268" s="1" t="s">
        <v>25</v>
      </c>
      <c r="E58268" s="2">
        <v>35968.12701478009</v>
      </c>
      <c r="F58268" s="1" t="s">
        <v>58371</v>
      </c>
    </row>
    <row r="58269" spans="1:6" x14ac:dyDescent="0.3">
      <c r="A58269" s="1" t="s">
        <v>58352</v>
      </c>
      <c r="B58269" s="1" t="s">
        <v>75</v>
      </c>
      <c r="C58269">
        <v>48</v>
      </c>
      <c r="D58269" s="1" t="s">
        <v>28</v>
      </c>
      <c r="E58269" s="2">
        <v>35968.543790428237</v>
      </c>
      <c r="F58269" s="1" t="s">
        <v>58372</v>
      </c>
    </row>
    <row r="58270" spans="1:6" x14ac:dyDescent="0.3">
      <c r="A58270" s="1" t="s">
        <v>58352</v>
      </c>
      <c r="B58270" s="1" t="s">
        <v>52</v>
      </c>
      <c r="C58270">
        <v>137</v>
      </c>
      <c r="D58270" s="1" t="s">
        <v>48</v>
      </c>
      <c r="E58270" s="2">
        <v>35968.274843321757</v>
      </c>
      <c r="F58270" s="1" t="s">
        <v>58373</v>
      </c>
    </row>
    <row r="58271" spans="1:6" x14ac:dyDescent="0.3">
      <c r="A58271" s="1" t="s">
        <v>58352</v>
      </c>
      <c r="B58271" s="1" t="s">
        <v>71</v>
      </c>
      <c r="C58271">
        <v>101</v>
      </c>
      <c r="D58271" s="1" t="s">
        <v>31</v>
      </c>
      <c r="E58271" s="2">
        <v>35967.715465740737</v>
      </c>
      <c r="F58271" s="1" t="s">
        <v>58374</v>
      </c>
    </row>
    <row r="58272" spans="1:6" x14ac:dyDescent="0.3">
      <c r="A58272" s="1" t="s">
        <v>58352</v>
      </c>
      <c r="B58272" s="1" t="s">
        <v>10</v>
      </c>
      <c r="C58272">
        <v>602</v>
      </c>
      <c r="D58272" s="1" t="s">
        <v>11</v>
      </c>
      <c r="E58272" s="2">
        <v>35968.083326539352</v>
      </c>
      <c r="F58272" s="1" t="s">
        <v>58375</v>
      </c>
    </row>
    <row r="58273" spans="1:6" x14ac:dyDescent="0.3">
      <c r="A58273" s="1" t="s">
        <v>58352</v>
      </c>
      <c r="B58273" s="1" t="s">
        <v>121</v>
      </c>
      <c r="C58273">
        <v>365</v>
      </c>
      <c r="D58273" s="1" t="s">
        <v>48</v>
      </c>
      <c r="E58273" s="2">
        <v>35967.930342129628</v>
      </c>
      <c r="F58273" s="1" t="s">
        <v>58376</v>
      </c>
    </row>
    <row r="58274" spans="1:6" x14ac:dyDescent="0.3">
      <c r="A58274" s="1" t="s">
        <v>58352</v>
      </c>
      <c r="B58274" s="1" t="s">
        <v>16</v>
      </c>
      <c r="C58274">
        <v>111</v>
      </c>
      <c r="D58274" s="1" t="s">
        <v>11</v>
      </c>
      <c r="E58274" s="2">
        <v>35968.049131168984</v>
      </c>
      <c r="F58274" s="1" t="s">
        <v>58377</v>
      </c>
    </row>
    <row r="58275" spans="1:6" x14ac:dyDescent="0.3">
      <c r="A58275" s="1" t="s">
        <v>58352</v>
      </c>
      <c r="B58275" s="1" t="s">
        <v>42</v>
      </c>
      <c r="C58275">
        <v>41</v>
      </c>
      <c r="D58275" s="1" t="s">
        <v>43</v>
      </c>
      <c r="E58275" s="2">
        <v>35968.554773113428</v>
      </c>
      <c r="F58275" s="1" t="s">
        <v>58378</v>
      </c>
    </row>
    <row r="58276" spans="1:6" x14ac:dyDescent="0.3">
      <c r="A58276" s="1" t="s">
        <v>58352</v>
      </c>
      <c r="B58276" s="1" t="s">
        <v>102</v>
      </c>
      <c r="C58276">
        <v>373</v>
      </c>
      <c r="D58276" s="1" t="s">
        <v>103</v>
      </c>
      <c r="E58276" s="2">
        <v>35967.922846527777</v>
      </c>
      <c r="F58276" s="1" t="s">
        <v>58379</v>
      </c>
    </row>
    <row r="58277" spans="1:6" x14ac:dyDescent="0.3">
      <c r="A58277" s="1" t="s">
        <v>58352</v>
      </c>
      <c r="B58277" s="1" t="s">
        <v>33</v>
      </c>
      <c r="C58277">
        <v>299</v>
      </c>
      <c r="D58277" s="1" t="s">
        <v>34</v>
      </c>
      <c r="E58277" s="2">
        <v>35967.833974502311</v>
      </c>
      <c r="F58277" s="1" t="s">
        <v>58380</v>
      </c>
    </row>
    <row r="58278" spans="1:6" x14ac:dyDescent="0.3">
      <c r="A58278" s="1" t="s">
        <v>58352</v>
      </c>
      <c r="B58278" s="1" t="s">
        <v>77</v>
      </c>
      <c r="C58278">
        <v>84</v>
      </c>
      <c r="D58278" s="1" t="s">
        <v>28</v>
      </c>
      <c r="E58278" s="2">
        <v>35968.214036342593</v>
      </c>
      <c r="F58278" s="1" t="s">
        <v>58381</v>
      </c>
    </row>
    <row r="58279" spans="1:6" x14ac:dyDescent="0.3">
      <c r="A58279" s="1" t="s">
        <v>58352</v>
      </c>
      <c r="B58279" s="1" t="s">
        <v>118</v>
      </c>
      <c r="C58279">
        <v>715</v>
      </c>
      <c r="D58279" s="1" t="s">
        <v>119</v>
      </c>
      <c r="E58279" s="2">
        <v>35967.922208449076</v>
      </c>
      <c r="F58279" s="1" t="s">
        <v>58382</v>
      </c>
    </row>
    <row r="58280" spans="1:6" x14ac:dyDescent="0.3">
      <c r="A58280" s="1" t="s">
        <v>58352</v>
      </c>
      <c r="B58280" s="1" t="s">
        <v>30</v>
      </c>
      <c r="C58280">
        <v>6</v>
      </c>
      <c r="D58280" s="1" t="s">
        <v>31</v>
      </c>
      <c r="E58280" s="2">
        <v>35968.587423460645</v>
      </c>
      <c r="F58280" s="1" t="s">
        <v>58383</v>
      </c>
    </row>
    <row r="58281" spans="1:6" x14ac:dyDescent="0.3">
      <c r="A58281" s="1" t="s">
        <v>58352</v>
      </c>
      <c r="B58281" s="1" t="s">
        <v>24</v>
      </c>
      <c r="C58281">
        <v>68</v>
      </c>
      <c r="D58281" s="1" t="s">
        <v>25</v>
      </c>
      <c r="E58281" s="2">
        <v>35968.066911307869</v>
      </c>
      <c r="F58281" s="1" t="s">
        <v>58384</v>
      </c>
    </row>
    <row r="58282" spans="1:6" x14ac:dyDescent="0.3">
      <c r="A58282" s="1" t="s">
        <v>58352</v>
      </c>
      <c r="B58282" s="1" t="s">
        <v>36</v>
      </c>
      <c r="C58282">
        <v>1404</v>
      </c>
      <c r="D58282" s="1" t="s">
        <v>28</v>
      </c>
      <c r="E58282" s="2">
        <v>35969.502094328702</v>
      </c>
      <c r="F58282" s="1" t="s">
        <v>58385</v>
      </c>
    </row>
    <row r="58283" spans="1:6" x14ac:dyDescent="0.3">
      <c r="A58283" s="1" t="s">
        <v>58352</v>
      </c>
      <c r="B58283" s="1" t="s">
        <v>10</v>
      </c>
      <c r="C58283">
        <v>950</v>
      </c>
      <c r="D58283" s="1" t="s">
        <v>11</v>
      </c>
      <c r="E58283" s="2">
        <v>35968.78670138889</v>
      </c>
      <c r="F58283" s="1" t="s">
        <v>58386</v>
      </c>
    </row>
    <row r="58284" spans="1:6" x14ac:dyDescent="0.3">
      <c r="A58284" s="1" t="s">
        <v>58352</v>
      </c>
      <c r="B58284" s="1" t="s">
        <v>24</v>
      </c>
      <c r="C58284">
        <v>67</v>
      </c>
      <c r="D58284" s="1" t="s">
        <v>25</v>
      </c>
      <c r="E58284" s="2">
        <v>35968.853902233794</v>
      </c>
      <c r="F58284" s="1" t="s">
        <v>58387</v>
      </c>
    </row>
    <row r="58285" spans="1:6" x14ac:dyDescent="0.3">
      <c r="A58285" s="1" t="s">
        <v>58352</v>
      </c>
      <c r="B58285" s="1" t="s">
        <v>58</v>
      </c>
      <c r="C58285">
        <v>2</v>
      </c>
      <c r="D58285" s="1" t="s">
        <v>31</v>
      </c>
      <c r="E58285" s="2">
        <v>35969.697253622682</v>
      </c>
      <c r="F58285" s="1" t="s">
        <v>58388</v>
      </c>
    </row>
    <row r="58286" spans="1:6" x14ac:dyDescent="0.3">
      <c r="A58286" s="1" t="s">
        <v>58352</v>
      </c>
      <c r="B58286" s="1" t="s">
        <v>121</v>
      </c>
      <c r="C58286">
        <v>337</v>
      </c>
      <c r="D58286" s="1" t="s">
        <v>48</v>
      </c>
      <c r="E58286" s="2">
        <v>35969.265268020834</v>
      </c>
      <c r="F58286" s="1" t="s">
        <v>58389</v>
      </c>
    </row>
    <row r="58287" spans="1:6" x14ac:dyDescent="0.3">
      <c r="A58287" s="1" t="s">
        <v>58352</v>
      </c>
      <c r="B58287" s="1" t="s">
        <v>21</v>
      </c>
      <c r="C58287">
        <v>62</v>
      </c>
      <c r="D58287" s="1" t="s">
        <v>22</v>
      </c>
      <c r="E58287" s="2">
        <v>35969.512740011574</v>
      </c>
      <c r="F58287" s="1" t="s">
        <v>58390</v>
      </c>
    </row>
    <row r="58288" spans="1:6" x14ac:dyDescent="0.3">
      <c r="A58288" s="1" t="s">
        <v>58352</v>
      </c>
      <c r="B58288" s="1" t="s">
        <v>47</v>
      </c>
      <c r="C58288">
        <v>673</v>
      </c>
      <c r="D58288" s="1" t="s">
        <v>48</v>
      </c>
      <c r="E58288" s="2">
        <v>35969.52728440972</v>
      </c>
      <c r="F58288" s="1" t="s">
        <v>58391</v>
      </c>
    </row>
    <row r="58289" spans="1:6" x14ac:dyDescent="0.3">
      <c r="A58289" s="1" t="s">
        <v>58352</v>
      </c>
      <c r="B58289" s="1" t="s">
        <v>73</v>
      </c>
      <c r="C58289">
        <v>4068</v>
      </c>
      <c r="D58289" s="1" t="s">
        <v>31</v>
      </c>
      <c r="E58289" s="2">
        <v>35969.542561539354</v>
      </c>
      <c r="F58289" s="1" t="s">
        <v>58392</v>
      </c>
    </row>
    <row r="58290" spans="1:6" x14ac:dyDescent="0.3">
      <c r="A58290" s="1" t="s">
        <v>58352</v>
      </c>
      <c r="B58290" s="1" t="s">
        <v>118</v>
      </c>
      <c r="C58290">
        <v>977</v>
      </c>
      <c r="D58290" s="1" t="s">
        <v>119</v>
      </c>
      <c r="E58290" s="2">
        <v>35969.268839467593</v>
      </c>
      <c r="F58290" s="1" t="s">
        <v>58393</v>
      </c>
    </row>
    <row r="58291" spans="1:6" x14ac:dyDescent="0.3">
      <c r="A58291" s="1" t="s">
        <v>58352</v>
      </c>
      <c r="B58291" s="1" t="s">
        <v>13</v>
      </c>
      <c r="C58291">
        <v>223</v>
      </c>
      <c r="D58291" s="1" t="s">
        <v>14</v>
      </c>
      <c r="E58291" s="2">
        <v>35969.68767028935</v>
      </c>
      <c r="F58291" s="1" t="s">
        <v>58394</v>
      </c>
    </row>
    <row r="58292" spans="1:6" x14ac:dyDescent="0.3">
      <c r="A58292" s="1" t="s">
        <v>58352</v>
      </c>
      <c r="B58292" s="1" t="s">
        <v>16</v>
      </c>
      <c r="C58292">
        <v>111</v>
      </c>
      <c r="D58292" s="1" t="s">
        <v>11</v>
      </c>
      <c r="E58292" s="2">
        <v>35968.76902010417</v>
      </c>
      <c r="F58292" s="1" t="s">
        <v>58395</v>
      </c>
    </row>
    <row r="58293" spans="1:6" x14ac:dyDescent="0.3">
      <c r="A58293" s="1" t="s">
        <v>58352</v>
      </c>
      <c r="B58293" s="1" t="s">
        <v>79</v>
      </c>
      <c r="C58293">
        <v>495</v>
      </c>
      <c r="D58293" s="1" t="s">
        <v>34</v>
      </c>
      <c r="E58293" s="2">
        <v>35968.968007442127</v>
      </c>
      <c r="F58293" s="1" t="s">
        <v>58396</v>
      </c>
    </row>
    <row r="58294" spans="1:6" x14ac:dyDescent="0.3">
      <c r="A58294" s="1" t="s">
        <v>58352</v>
      </c>
      <c r="B58294" s="1" t="s">
        <v>40</v>
      </c>
      <c r="C58294">
        <v>8</v>
      </c>
      <c r="D58294" s="1" t="s">
        <v>11</v>
      </c>
      <c r="E58294" s="2">
        <v>35969.688824999997</v>
      </c>
      <c r="F58294" s="1" t="s">
        <v>58397</v>
      </c>
    </row>
    <row r="58295" spans="1:6" x14ac:dyDescent="0.3">
      <c r="A58295" s="1" t="s">
        <v>58352</v>
      </c>
      <c r="B58295" s="1" t="s">
        <v>45</v>
      </c>
      <c r="C58295">
        <v>2</v>
      </c>
      <c r="D58295" s="1" t="s">
        <v>31</v>
      </c>
      <c r="E58295" s="2">
        <v>35968.835393171299</v>
      </c>
      <c r="F58295" s="1" t="s">
        <v>58398</v>
      </c>
    </row>
    <row r="58296" spans="1:6" x14ac:dyDescent="0.3">
      <c r="A58296" s="1" t="s">
        <v>58352</v>
      </c>
      <c r="B58296" s="1" t="s">
        <v>83</v>
      </c>
      <c r="C58296">
        <v>104</v>
      </c>
      <c r="D58296" s="1" t="s">
        <v>84</v>
      </c>
      <c r="E58296" s="2">
        <v>35968.942043252318</v>
      </c>
      <c r="F58296" s="1" t="s">
        <v>58399</v>
      </c>
    </row>
    <row r="58297" spans="1:6" x14ac:dyDescent="0.3">
      <c r="A58297" s="1" t="s">
        <v>58352</v>
      </c>
      <c r="B58297" s="1" t="s">
        <v>38</v>
      </c>
      <c r="C58297">
        <v>10</v>
      </c>
      <c r="D58297" s="1" t="s">
        <v>22</v>
      </c>
      <c r="E58297" s="2">
        <v>35969.30968672454</v>
      </c>
      <c r="F58297" s="1" t="s">
        <v>58400</v>
      </c>
    </row>
    <row r="58298" spans="1:6" x14ac:dyDescent="0.3">
      <c r="A58298" s="1" t="s">
        <v>58352</v>
      </c>
      <c r="B58298" s="1" t="s">
        <v>94</v>
      </c>
      <c r="C58298">
        <v>644</v>
      </c>
      <c r="D58298" s="1" t="s">
        <v>34</v>
      </c>
      <c r="E58298" s="2">
        <v>35969.077093437503</v>
      </c>
      <c r="F58298" s="1" t="s">
        <v>58401</v>
      </c>
    </row>
    <row r="58299" spans="1:6" x14ac:dyDescent="0.3">
      <c r="A58299" s="1" t="s">
        <v>58352</v>
      </c>
      <c r="B58299" s="1" t="s">
        <v>42</v>
      </c>
      <c r="C58299">
        <v>53</v>
      </c>
      <c r="D58299" s="1" t="s">
        <v>43</v>
      </c>
      <c r="E58299" s="2">
        <v>35969.070470567131</v>
      </c>
      <c r="F58299" s="1" t="s">
        <v>58402</v>
      </c>
    </row>
    <row r="58300" spans="1:6" x14ac:dyDescent="0.3">
      <c r="A58300" s="1" t="s">
        <v>58352</v>
      </c>
      <c r="B58300" s="1" t="s">
        <v>75</v>
      </c>
      <c r="C58300">
        <v>48</v>
      </c>
      <c r="D58300" s="1" t="s">
        <v>28</v>
      </c>
      <c r="E58300" s="2">
        <v>35969.074237384259</v>
      </c>
      <c r="F58300" s="1" t="s">
        <v>58403</v>
      </c>
    </row>
    <row r="58301" spans="1:6" x14ac:dyDescent="0.3">
      <c r="A58301" s="1" t="s">
        <v>58352</v>
      </c>
      <c r="B58301" s="1" t="s">
        <v>7</v>
      </c>
      <c r="C58301">
        <v>16</v>
      </c>
      <c r="D58301" s="1" t="s">
        <v>8</v>
      </c>
      <c r="E58301" s="2">
        <v>35969.367361145836</v>
      </c>
      <c r="F58301" s="1" t="s">
        <v>58404</v>
      </c>
    </row>
    <row r="58302" spans="1:6" x14ac:dyDescent="0.3">
      <c r="A58302" s="1" t="s">
        <v>58352</v>
      </c>
      <c r="B58302" s="1" t="s">
        <v>77</v>
      </c>
      <c r="C58302">
        <v>136</v>
      </c>
      <c r="D58302" s="1" t="s">
        <v>28</v>
      </c>
      <c r="E58302" s="2">
        <v>35968.838852581015</v>
      </c>
      <c r="F58302" s="1" t="s">
        <v>58405</v>
      </c>
    </row>
    <row r="58303" spans="1:6" x14ac:dyDescent="0.3">
      <c r="A58303" s="1" t="s">
        <v>58352</v>
      </c>
      <c r="B58303" s="1" t="s">
        <v>33</v>
      </c>
      <c r="C58303">
        <v>245</v>
      </c>
      <c r="D58303" s="1" t="s">
        <v>34</v>
      </c>
      <c r="E58303" s="2">
        <v>35968.803177974536</v>
      </c>
      <c r="F58303" s="1" t="s">
        <v>58406</v>
      </c>
    </row>
    <row r="58304" spans="1:6" x14ac:dyDescent="0.3">
      <c r="A58304" s="1" t="s">
        <v>58352</v>
      </c>
      <c r="B58304" s="1" t="s">
        <v>96</v>
      </c>
      <c r="C58304">
        <v>45</v>
      </c>
      <c r="D58304" s="1" t="s">
        <v>25</v>
      </c>
      <c r="E58304" s="2">
        <v>35969.514723379631</v>
      </c>
      <c r="F58304" s="1" t="s">
        <v>58407</v>
      </c>
    </row>
    <row r="58305" spans="1:6" x14ac:dyDescent="0.3">
      <c r="A58305" s="1" t="s">
        <v>58352</v>
      </c>
      <c r="B58305" s="1" t="s">
        <v>54</v>
      </c>
      <c r="C58305">
        <v>6</v>
      </c>
      <c r="D58305" s="1" t="s">
        <v>11</v>
      </c>
      <c r="E58305" s="2">
        <v>35969.285686840281</v>
      </c>
      <c r="F58305" s="1" t="s">
        <v>58408</v>
      </c>
    </row>
    <row r="58306" spans="1:6" x14ac:dyDescent="0.3">
      <c r="A58306" s="1" t="s">
        <v>58352</v>
      </c>
      <c r="B58306" s="1" t="s">
        <v>102</v>
      </c>
      <c r="C58306">
        <v>393</v>
      </c>
      <c r="D58306" s="1" t="s">
        <v>103</v>
      </c>
      <c r="E58306" s="2">
        <v>35969.055264664348</v>
      </c>
      <c r="F58306" s="1" t="s">
        <v>58409</v>
      </c>
    </row>
    <row r="58307" spans="1:6" x14ac:dyDescent="0.3">
      <c r="A58307" s="1" t="s">
        <v>58352</v>
      </c>
      <c r="B58307" s="1" t="s">
        <v>30</v>
      </c>
      <c r="C58307">
        <v>18</v>
      </c>
      <c r="D58307" s="1" t="s">
        <v>31</v>
      </c>
      <c r="E58307" s="2">
        <v>35969.583577048608</v>
      </c>
      <c r="F58307" s="1" t="s">
        <v>58410</v>
      </c>
    </row>
    <row r="58308" spans="1:6" x14ac:dyDescent="0.3">
      <c r="A58308" s="1" t="s">
        <v>58352</v>
      </c>
      <c r="B58308" s="1" t="s">
        <v>83</v>
      </c>
      <c r="C58308">
        <v>138</v>
      </c>
      <c r="D58308" s="1" t="s">
        <v>84</v>
      </c>
      <c r="E58308" s="2">
        <v>35970.057558912034</v>
      </c>
      <c r="F58308" s="1" t="s">
        <v>58411</v>
      </c>
    </row>
    <row r="58309" spans="1:6" x14ac:dyDescent="0.3">
      <c r="A58309" s="1" t="s">
        <v>58352</v>
      </c>
      <c r="B58309" s="1" t="s">
        <v>94</v>
      </c>
      <c r="C58309">
        <v>686</v>
      </c>
      <c r="D58309" s="1" t="s">
        <v>34</v>
      </c>
      <c r="E58309" s="2">
        <v>35970.651883252314</v>
      </c>
      <c r="F58309" s="1" t="s">
        <v>58412</v>
      </c>
    </row>
    <row r="58310" spans="1:6" x14ac:dyDescent="0.3">
      <c r="A58310" s="1" t="s">
        <v>58352</v>
      </c>
      <c r="B58310" s="1" t="s">
        <v>27</v>
      </c>
      <c r="C58310">
        <v>927</v>
      </c>
      <c r="D58310" s="1" t="s">
        <v>28</v>
      </c>
      <c r="E58310" s="2">
        <v>35970.530739386573</v>
      </c>
      <c r="F58310" s="1" t="s">
        <v>58413</v>
      </c>
    </row>
    <row r="58311" spans="1:6" x14ac:dyDescent="0.3">
      <c r="A58311" s="1" t="s">
        <v>58352</v>
      </c>
      <c r="B58311" s="1" t="s">
        <v>79</v>
      </c>
      <c r="C58311">
        <v>549</v>
      </c>
      <c r="D58311" s="1" t="s">
        <v>34</v>
      </c>
      <c r="E58311" s="2">
        <v>35969.898746527775</v>
      </c>
      <c r="F58311" s="1" t="s">
        <v>58414</v>
      </c>
    </row>
    <row r="58312" spans="1:6" x14ac:dyDescent="0.3">
      <c r="A58312" s="1" t="s">
        <v>58352</v>
      </c>
      <c r="B58312" s="1" t="s">
        <v>52</v>
      </c>
      <c r="C58312">
        <v>238</v>
      </c>
      <c r="D58312" s="1" t="s">
        <v>48</v>
      </c>
      <c r="E58312" s="2">
        <v>35970.383580787035</v>
      </c>
      <c r="F58312" s="1" t="s">
        <v>58415</v>
      </c>
    </row>
    <row r="58313" spans="1:6" x14ac:dyDescent="0.3">
      <c r="A58313" s="1" t="s">
        <v>58352</v>
      </c>
      <c r="B58313" s="1" t="s">
        <v>36</v>
      </c>
      <c r="C58313">
        <v>1428</v>
      </c>
      <c r="D58313" s="1" t="s">
        <v>28</v>
      </c>
      <c r="E58313" s="2">
        <v>35969.929869826388</v>
      </c>
      <c r="F58313" s="1" t="s">
        <v>58416</v>
      </c>
    </row>
    <row r="58314" spans="1:6" x14ac:dyDescent="0.3">
      <c r="A58314" s="1" t="s">
        <v>58352</v>
      </c>
      <c r="B58314" s="1" t="s">
        <v>38</v>
      </c>
      <c r="C58314">
        <v>10</v>
      </c>
      <c r="D58314" s="1" t="s">
        <v>22</v>
      </c>
      <c r="E58314" s="2">
        <v>35970.349182638885</v>
      </c>
      <c r="F58314" s="1" t="s">
        <v>58417</v>
      </c>
    </row>
    <row r="58315" spans="1:6" x14ac:dyDescent="0.3">
      <c r="A58315" s="1" t="s">
        <v>58352</v>
      </c>
      <c r="B58315" s="1" t="s">
        <v>77</v>
      </c>
      <c r="C58315">
        <v>95</v>
      </c>
      <c r="D58315" s="1" t="s">
        <v>28</v>
      </c>
      <c r="E58315" s="2">
        <v>35969.829953553242</v>
      </c>
      <c r="F58315" s="1" t="s">
        <v>58418</v>
      </c>
    </row>
    <row r="58316" spans="1:6" x14ac:dyDescent="0.3">
      <c r="A58316" s="1" t="s">
        <v>58352</v>
      </c>
      <c r="B58316" s="1" t="s">
        <v>13</v>
      </c>
      <c r="C58316">
        <v>350</v>
      </c>
      <c r="D58316" s="1" t="s">
        <v>14</v>
      </c>
      <c r="E58316" s="2">
        <v>35970.487521875002</v>
      </c>
      <c r="F58316" s="1" t="s">
        <v>58419</v>
      </c>
    </row>
    <row r="58317" spans="1:6" x14ac:dyDescent="0.3">
      <c r="A58317" s="1" t="s">
        <v>58352</v>
      </c>
      <c r="B58317" s="1" t="s">
        <v>90</v>
      </c>
      <c r="C58317">
        <v>327</v>
      </c>
      <c r="D58317" s="1" t="s">
        <v>28</v>
      </c>
      <c r="E58317" s="2">
        <v>35969.942070868055</v>
      </c>
      <c r="F58317" s="1" t="s">
        <v>58420</v>
      </c>
    </row>
    <row r="58318" spans="1:6" x14ac:dyDescent="0.3">
      <c r="A58318" s="1" t="s">
        <v>58352</v>
      </c>
      <c r="B58318" s="1" t="s">
        <v>33</v>
      </c>
      <c r="C58318">
        <v>334</v>
      </c>
      <c r="D58318" s="1" t="s">
        <v>34</v>
      </c>
      <c r="E58318" s="2">
        <v>35970.579048842592</v>
      </c>
      <c r="F58318" s="1" t="s">
        <v>58421</v>
      </c>
    </row>
    <row r="58319" spans="1:6" x14ac:dyDescent="0.3">
      <c r="A58319" s="1" t="s">
        <v>58352</v>
      </c>
      <c r="B58319" s="1" t="s">
        <v>118</v>
      </c>
      <c r="C58319">
        <v>798</v>
      </c>
      <c r="D58319" s="1" t="s">
        <v>119</v>
      </c>
      <c r="E58319" s="2">
        <v>35970.194141435182</v>
      </c>
      <c r="F58319" s="1" t="s">
        <v>58422</v>
      </c>
    </row>
    <row r="58320" spans="1:6" x14ac:dyDescent="0.3">
      <c r="A58320" s="1" t="s">
        <v>58352</v>
      </c>
      <c r="B58320" s="1" t="s">
        <v>21</v>
      </c>
      <c r="C58320">
        <v>62</v>
      </c>
      <c r="D58320" s="1" t="s">
        <v>22</v>
      </c>
      <c r="E58320" s="2">
        <v>35970.206176886575</v>
      </c>
      <c r="F58320" s="1" t="s">
        <v>58423</v>
      </c>
    </row>
    <row r="58321" spans="1:6" x14ac:dyDescent="0.3">
      <c r="A58321" s="1" t="s">
        <v>58352</v>
      </c>
      <c r="B58321" s="1" t="s">
        <v>18</v>
      </c>
      <c r="C58321">
        <v>34</v>
      </c>
      <c r="D58321" s="1" t="s">
        <v>19</v>
      </c>
      <c r="E58321" s="2">
        <v>35970.237477581017</v>
      </c>
      <c r="F58321" s="1" t="s">
        <v>58424</v>
      </c>
    </row>
    <row r="58322" spans="1:6" x14ac:dyDescent="0.3">
      <c r="A58322" s="1" t="s">
        <v>58352</v>
      </c>
      <c r="B58322" s="1" t="s">
        <v>58</v>
      </c>
      <c r="C58322">
        <v>1</v>
      </c>
      <c r="D58322" s="1" t="s">
        <v>31</v>
      </c>
      <c r="E58322" s="2">
        <v>35969.83541550926</v>
      </c>
      <c r="F58322" s="1" t="s">
        <v>58425</v>
      </c>
    </row>
    <row r="58323" spans="1:6" x14ac:dyDescent="0.3">
      <c r="A58323" s="1" t="s">
        <v>58352</v>
      </c>
      <c r="B58323" s="1" t="s">
        <v>75</v>
      </c>
      <c r="C58323">
        <v>35</v>
      </c>
      <c r="D58323" s="1" t="s">
        <v>28</v>
      </c>
      <c r="E58323" s="2">
        <v>35970.252118634256</v>
      </c>
      <c r="F58323" s="1" t="s">
        <v>58426</v>
      </c>
    </row>
    <row r="58324" spans="1:6" x14ac:dyDescent="0.3">
      <c r="A58324" s="1" t="s">
        <v>58352</v>
      </c>
      <c r="B58324" s="1" t="s">
        <v>30</v>
      </c>
      <c r="C58324">
        <v>44</v>
      </c>
      <c r="D58324" s="1" t="s">
        <v>31</v>
      </c>
      <c r="E58324" s="2">
        <v>35969.835435844907</v>
      </c>
      <c r="F58324" s="1" t="s">
        <v>58427</v>
      </c>
    </row>
    <row r="58325" spans="1:6" x14ac:dyDescent="0.3">
      <c r="A58325" s="1" t="s">
        <v>58352</v>
      </c>
      <c r="B58325" s="1" t="s">
        <v>69</v>
      </c>
      <c r="C58325">
        <v>178</v>
      </c>
      <c r="D58325" s="1" t="s">
        <v>11</v>
      </c>
      <c r="E58325" s="2">
        <v>35969.870448379632</v>
      </c>
      <c r="F58325" s="1" t="s">
        <v>58428</v>
      </c>
    </row>
    <row r="58326" spans="1:6" x14ac:dyDescent="0.3">
      <c r="A58326" s="1" t="s">
        <v>58352</v>
      </c>
      <c r="B58326" s="1" t="s">
        <v>71</v>
      </c>
      <c r="C58326">
        <v>102</v>
      </c>
      <c r="D58326" s="1" t="s">
        <v>31</v>
      </c>
      <c r="E58326" s="2">
        <v>35970.326151469904</v>
      </c>
      <c r="F58326" s="1" t="s">
        <v>58429</v>
      </c>
    </row>
    <row r="58327" spans="1:6" x14ac:dyDescent="0.3">
      <c r="A58327" s="1" t="s">
        <v>58352</v>
      </c>
      <c r="B58327" s="1" t="s">
        <v>54</v>
      </c>
      <c r="C58327">
        <v>12</v>
      </c>
      <c r="D58327" s="1" t="s">
        <v>11</v>
      </c>
      <c r="E58327" s="2">
        <v>35970.246543634261</v>
      </c>
      <c r="F58327" s="1" t="s">
        <v>58430</v>
      </c>
    </row>
    <row r="58328" spans="1:6" x14ac:dyDescent="0.3">
      <c r="A58328" s="1" t="s">
        <v>58352</v>
      </c>
      <c r="B58328" s="1" t="s">
        <v>10</v>
      </c>
      <c r="C58328">
        <v>823</v>
      </c>
      <c r="D58328" s="1" t="s">
        <v>11</v>
      </c>
      <c r="E58328" s="2">
        <v>35970.21414398148</v>
      </c>
      <c r="F58328" s="1" t="s">
        <v>58431</v>
      </c>
    </row>
    <row r="58329" spans="1:6" x14ac:dyDescent="0.3">
      <c r="A58329" s="1" t="s">
        <v>58352</v>
      </c>
      <c r="B58329" s="1" t="s">
        <v>24</v>
      </c>
      <c r="C58329">
        <v>60</v>
      </c>
      <c r="D58329" s="1" t="s">
        <v>25</v>
      </c>
      <c r="E58329" s="2">
        <v>35969.72201114583</v>
      </c>
      <c r="F58329" s="1" t="s">
        <v>58432</v>
      </c>
    </row>
    <row r="58330" spans="1:6" x14ac:dyDescent="0.3">
      <c r="A58330" s="1" t="s">
        <v>58352</v>
      </c>
      <c r="B58330" s="1" t="s">
        <v>121</v>
      </c>
      <c r="C58330">
        <v>210</v>
      </c>
      <c r="D58330" s="1" t="s">
        <v>48</v>
      </c>
      <c r="E58330" s="2">
        <v>35970.339341284722</v>
      </c>
      <c r="F58330" s="1" t="s">
        <v>58433</v>
      </c>
    </row>
    <row r="58331" spans="1:6" x14ac:dyDescent="0.3">
      <c r="A58331" s="1" t="s">
        <v>58352</v>
      </c>
      <c r="B58331" s="1" t="s">
        <v>50</v>
      </c>
      <c r="C58331">
        <v>140</v>
      </c>
      <c r="D58331" s="1" t="s">
        <v>34</v>
      </c>
      <c r="E58331" s="2">
        <v>35969.801998182869</v>
      </c>
      <c r="F58331" s="1" t="s">
        <v>58434</v>
      </c>
    </row>
    <row r="58332" spans="1:6" x14ac:dyDescent="0.3">
      <c r="A58332" s="1" t="s">
        <v>58352</v>
      </c>
      <c r="B58332" s="1" t="s">
        <v>7</v>
      </c>
      <c r="C58332">
        <v>26</v>
      </c>
      <c r="D58332" s="1" t="s">
        <v>8</v>
      </c>
      <c r="E58332" s="2">
        <v>35970.291516631944</v>
      </c>
      <c r="F58332" s="1" t="s">
        <v>58435</v>
      </c>
    </row>
    <row r="58333" spans="1:6" x14ac:dyDescent="0.3">
      <c r="A58333" s="1" t="s">
        <v>58352</v>
      </c>
      <c r="B58333" s="1" t="s">
        <v>40</v>
      </c>
      <c r="C58333">
        <v>3</v>
      </c>
      <c r="D58333" s="1" t="s">
        <v>11</v>
      </c>
      <c r="E58333" s="2">
        <v>35970.194159178238</v>
      </c>
      <c r="F58333" s="1" t="s">
        <v>58436</v>
      </c>
    </row>
    <row r="58334" spans="1:6" x14ac:dyDescent="0.3">
      <c r="A58334" s="1" t="s">
        <v>58352</v>
      </c>
      <c r="B58334" s="1" t="s">
        <v>40</v>
      </c>
      <c r="C58334">
        <v>11</v>
      </c>
      <c r="D58334" s="1" t="s">
        <v>11</v>
      </c>
      <c r="E58334" s="2">
        <v>35970.849590046295</v>
      </c>
      <c r="F58334" s="1" t="s">
        <v>58437</v>
      </c>
    </row>
    <row r="58335" spans="1:6" x14ac:dyDescent="0.3">
      <c r="A58335" s="1" t="s">
        <v>58352</v>
      </c>
      <c r="B58335" s="1" t="s">
        <v>83</v>
      </c>
      <c r="C58335">
        <v>177</v>
      </c>
      <c r="D58335" s="1" t="s">
        <v>84</v>
      </c>
      <c r="E58335" s="2">
        <v>35970.956792094905</v>
      </c>
      <c r="F58335" s="1" t="s">
        <v>58438</v>
      </c>
    </row>
    <row r="58336" spans="1:6" x14ac:dyDescent="0.3">
      <c r="A58336" s="1" t="s">
        <v>58352</v>
      </c>
      <c r="B58336" s="1" t="s">
        <v>56</v>
      </c>
      <c r="C58336">
        <v>48</v>
      </c>
      <c r="D58336" s="1" t="s">
        <v>31</v>
      </c>
      <c r="E58336" s="2">
        <v>35971.53062607639</v>
      </c>
      <c r="F58336" s="1" t="s">
        <v>58439</v>
      </c>
    </row>
    <row r="58337" spans="1:6" x14ac:dyDescent="0.3">
      <c r="A58337" s="1" t="s">
        <v>58352</v>
      </c>
      <c r="B58337" s="1" t="s">
        <v>75</v>
      </c>
      <c r="C58337">
        <v>54</v>
      </c>
      <c r="D58337" s="1" t="s">
        <v>28</v>
      </c>
      <c r="E58337" s="2">
        <v>35971.263414270834</v>
      </c>
      <c r="F58337" s="1" t="s">
        <v>58440</v>
      </c>
    </row>
    <row r="58338" spans="1:6" x14ac:dyDescent="0.3">
      <c r="A58338" s="1" t="s">
        <v>58352</v>
      </c>
      <c r="B58338" s="1" t="s">
        <v>64</v>
      </c>
      <c r="C58338">
        <v>11</v>
      </c>
      <c r="D58338" s="1" t="s">
        <v>31</v>
      </c>
      <c r="E58338" s="2">
        <v>35971.205727349537</v>
      </c>
      <c r="F58338" s="1" t="s">
        <v>58441</v>
      </c>
    </row>
    <row r="58339" spans="1:6" x14ac:dyDescent="0.3">
      <c r="A58339" s="1" t="s">
        <v>58352</v>
      </c>
      <c r="B58339" s="1" t="s">
        <v>45</v>
      </c>
      <c r="C58339">
        <v>1</v>
      </c>
      <c r="D58339" s="1" t="s">
        <v>31</v>
      </c>
      <c r="E58339" s="2">
        <v>35970.991352581019</v>
      </c>
      <c r="F58339" s="1" t="s">
        <v>58442</v>
      </c>
    </row>
    <row r="58340" spans="1:6" x14ac:dyDescent="0.3">
      <c r="A58340" s="1" t="s">
        <v>58352</v>
      </c>
      <c r="B58340" s="1" t="s">
        <v>94</v>
      </c>
      <c r="C58340">
        <v>702</v>
      </c>
      <c r="D58340" s="1" t="s">
        <v>34</v>
      </c>
      <c r="E58340" s="2">
        <v>35971.6728377662</v>
      </c>
      <c r="F58340" s="1" t="s">
        <v>58443</v>
      </c>
    </row>
    <row r="58341" spans="1:6" x14ac:dyDescent="0.3">
      <c r="A58341" s="1" t="s">
        <v>58352</v>
      </c>
      <c r="B58341" s="1" t="s">
        <v>58</v>
      </c>
      <c r="C58341">
        <v>1</v>
      </c>
      <c r="D58341" s="1" t="s">
        <v>31</v>
      </c>
      <c r="E58341" s="2">
        <v>35970.968402233797</v>
      </c>
      <c r="F58341" s="1" t="s">
        <v>58444</v>
      </c>
    </row>
    <row r="58342" spans="1:6" x14ac:dyDescent="0.3">
      <c r="A58342" s="1" t="s">
        <v>58352</v>
      </c>
      <c r="B58342" s="1" t="s">
        <v>90</v>
      </c>
      <c r="C58342">
        <v>204</v>
      </c>
      <c r="D58342" s="1" t="s">
        <v>28</v>
      </c>
      <c r="E58342" s="2">
        <v>35971.405545138892</v>
      </c>
      <c r="F58342" s="1" t="s">
        <v>58445</v>
      </c>
    </row>
    <row r="58343" spans="1:6" x14ac:dyDescent="0.3">
      <c r="A58343" s="1" t="s">
        <v>58352</v>
      </c>
      <c r="B58343" s="1" t="s">
        <v>42</v>
      </c>
      <c r="C58343">
        <v>20</v>
      </c>
      <c r="D58343" s="1" t="s">
        <v>43</v>
      </c>
      <c r="E58343" s="2">
        <v>35971.236685960648</v>
      </c>
      <c r="F58343" s="1" t="s">
        <v>58446</v>
      </c>
    </row>
    <row r="58344" spans="1:6" x14ac:dyDescent="0.3">
      <c r="A58344" s="1" t="s">
        <v>58352</v>
      </c>
      <c r="B58344" s="1" t="s">
        <v>54</v>
      </c>
      <c r="C58344">
        <v>8</v>
      </c>
      <c r="D58344" s="1" t="s">
        <v>11</v>
      </c>
      <c r="E58344" s="2">
        <v>35971.589199618058</v>
      </c>
      <c r="F58344" s="1" t="s">
        <v>58447</v>
      </c>
    </row>
    <row r="58345" spans="1:6" x14ac:dyDescent="0.3">
      <c r="A58345" s="1" t="s">
        <v>58352</v>
      </c>
      <c r="B58345" s="1" t="s">
        <v>36</v>
      </c>
      <c r="C58345">
        <v>1462</v>
      </c>
      <c r="D58345" s="1" t="s">
        <v>28</v>
      </c>
      <c r="E58345" s="2">
        <v>35971.269585381946</v>
      </c>
      <c r="F58345" s="1" t="s">
        <v>58448</v>
      </c>
    </row>
    <row r="58346" spans="1:6" x14ac:dyDescent="0.3">
      <c r="A58346" s="1" t="s">
        <v>58352</v>
      </c>
      <c r="B58346" s="1" t="s">
        <v>30</v>
      </c>
      <c r="C58346">
        <v>24</v>
      </c>
      <c r="D58346" s="1" t="s">
        <v>31</v>
      </c>
      <c r="E58346" s="2">
        <v>35971.444922303242</v>
      </c>
      <c r="F58346" s="1" t="s">
        <v>58449</v>
      </c>
    </row>
    <row r="58347" spans="1:6" x14ac:dyDescent="0.3">
      <c r="A58347" s="1" t="s">
        <v>58352</v>
      </c>
      <c r="B58347" s="1" t="s">
        <v>118</v>
      </c>
      <c r="C58347">
        <v>911</v>
      </c>
      <c r="D58347" s="1" t="s">
        <v>119</v>
      </c>
      <c r="E58347" s="2">
        <v>35971.397163657406</v>
      </c>
      <c r="F58347" s="1" t="s">
        <v>58450</v>
      </c>
    </row>
    <row r="58348" spans="1:6" x14ac:dyDescent="0.3">
      <c r="A58348" s="1" t="s">
        <v>58352</v>
      </c>
      <c r="B58348" s="1" t="s">
        <v>24</v>
      </c>
      <c r="C58348">
        <v>65</v>
      </c>
      <c r="D58348" s="1" t="s">
        <v>25</v>
      </c>
      <c r="E58348" s="2">
        <v>35971.087230405094</v>
      </c>
      <c r="F58348" s="1" t="s">
        <v>58451</v>
      </c>
    </row>
    <row r="58349" spans="1:6" x14ac:dyDescent="0.3">
      <c r="A58349" s="1" t="s">
        <v>58352</v>
      </c>
      <c r="B58349" s="1" t="s">
        <v>7</v>
      </c>
      <c r="C58349">
        <v>30</v>
      </c>
      <c r="D58349" s="1" t="s">
        <v>8</v>
      </c>
      <c r="E58349" s="2">
        <v>35970.830415243057</v>
      </c>
      <c r="F58349" s="1" t="s">
        <v>58452</v>
      </c>
    </row>
    <row r="58350" spans="1:6" x14ac:dyDescent="0.3">
      <c r="A58350" s="1" t="s">
        <v>58352</v>
      </c>
      <c r="B58350" s="1" t="s">
        <v>10</v>
      </c>
      <c r="C58350">
        <v>1365</v>
      </c>
      <c r="D58350" s="1" t="s">
        <v>11</v>
      </c>
      <c r="E58350" s="2">
        <v>35971.533245601851</v>
      </c>
      <c r="F58350" s="1" t="s">
        <v>58453</v>
      </c>
    </row>
    <row r="58351" spans="1:6" x14ac:dyDescent="0.3">
      <c r="A58351" s="1" t="s">
        <v>58352</v>
      </c>
      <c r="B58351" s="1" t="s">
        <v>50</v>
      </c>
      <c r="C58351">
        <v>104</v>
      </c>
      <c r="D58351" s="1" t="s">
        <v>34</v>
      </c>
      <c r="E58351" s="2">
        <v>35970.843747650462</v>
      </c>
      <c r="F58351" s="1" t="s">
        <v>58454</v>
      </c>
    </row>
    <row r="58352" spans="1:6" x14ac:dyDescent="0.3">
      <c r="A58352" s="1" t="s">
        <v>58352</v>
      </c>
      <c r="B58352" s="1" t="s">
        <v>33</v>
      </c>
      <c r="C58352">
        <v>244</v>
      </c>
      <c r="D58352" s="1" t="s">
        <v>34</v>
      </c>
      <c r="E58352" s="2">
        <v>35971.56590559028</v>
      </c>
      <c r="F58352" s="1" t="s">
        <v>58455</v>
      </c>
    </row>
    <row r="58353" spans="1:6" x14ac:dyDescent="0.3">
      <c r="A58353" s="1" t="s">
        <v>58352</v>
      </c>
      <c r="B58353" s="1" t="s">
        <v>18</v>
      </c>
      <c r="C58353">
        <v>46</v>
      </c>
      <c r="D58353" s="1" t="s">
        <v>19</v>
      </c>
      <c r="E58353" s="2">
        <v>35971.167984803244</v>
      </c>
      <c r="F58353" s="1" t="s">
        <v>58456</v>
      </c>
    </row>
    <row r="58354" spans="1:6" x14ac:dyDescent="0.3">
      <c r="A58354" s="1" t="s">
        <v>58352</v>
      </c>
      <c r="B58354" s="1" t="s">
        <v>13</v>
      </c>
      <c r="C58354">
        <v>245</v>
      </c>
      <c r="D58354" s="1" t="s">
        <v>14</v>
      </c>
      <c r="E58354" s="2">
        <v>35971.570808877317</v>
      </c>
      <c r="F58354" s="1" t="s">
        <v>58457</v>
      </c>
    </row>
    <row r="58355" spans="1:6" x14ac:dyDescent="0.3">
      <c r="A58355" s="1" t="s">
        <v>58352</v>
      </c>
      <c r="B58355" s="1" t="s">
        <v>121</v>
      </c>
      <c r="C58355">
        <v>603</v>
      </c>
      <c r="D58355" s="1" t="s">
        <v>48</v>
      </c>
      <c r="E58355" s="2">
        <v>35971.528549305556</v>
      </c>
      <c r="F58355" s="1" t="s">
        <v>58458</v>
      </c>
    </row>
    <row r="58356" spans="1:6" x14ac:dyDescent="0.3">
      <c r="A58356" s="1" t="s">
        <v>58352</v>
      </c>
      <c r="B58356" s="1" t="s">
        <v>38</v>
      </c>
      <c r="C58356">
        <v>10</v>
      </c>
      <c r="D58356" s="1" t="s">
        <v>22</v>
      </c>
      <c r="E58356" s="2">
        <v>35971.37141728009</v>
      </c>
      <c r="F58356" s="1" t="s">
        <v>58459</v>
      </c>
    </row>
    <row r="58357" spans="1:6" x14ac:dyDescent="0.3">
      <c r="A58357" s="1" t="s">
        <v>58352</v>
      </c>
      <c r="B58357" s="1" t="s">
        <v>69</v>
      </c>
      <c r="C58357">
        <v>142</v>
      </c>
      <c r="D58357" s="1" t="s">
        <v>11</v>
      </c>
      <c r="E58357" s="2">
        <v>35970.759573113428</v>
      </c>
      <c r="F58357" s="1" t="s">
        <v>58460</v>
      </c>
    </row>
    <row r="58358" spans="1:6" x14ac:dyDescent="0.3">
      <c r="A58358" s="1" t="s">
        <v>58352</v>
      </c>
      <c r="B58358" s="1" t="s">
        <v>102</v>
      </c>
      <c r="C58358">
        <v>317</v>
      </c>
      <c r="D58358" s="1" t="s">
        <v>103</v>
      </c>
      <c r="E58358" s="2">
        <v>35971.107685185183</v>
      </c>
      <c r="F58358" s="1" t="s">
        <v>58461</v>
      </c>
    </row>
    <row r="58359" spans="1:6" x14ac:dyDescent="0.3">
      <c r="A58359" s="1" t="s">
        <v>58352</v>
      </c>
      <c r="B58359" s="1" t="s">
        <v>52</v>
      </c>
      <c r="C58359">
        <v>348</v>
      </c>
      <c r="D58359" s="1" t="s">
        <v>48</v>
      </c>
      <c r="E58359" s="2">
        <v>35971.687179942128</v>
      </c>
      <c r="F58359" s="1" t="s">
        <v>58462</v>
      </c>
    </row>
    <row r="58360" spans="1:6" x14ac:dyDescent="0.3">
      <c r="A58360" s="1" t="s">
        <v>58352</v>
      </c>
      <c r="B58360" s="1" t="s">
        <v>18</v>
      </c>
      <c r="C58360">
        <v>34</v>
      </c>
      <c r="D58360" s="1" t="s">
        <v>19</v>
      </c>
      <c r="E58360" s="2">
        <v>35972.410120173612</v>
      </c>
      <c r="F58360" s="1" t="s">
        <v>58463</v>
      </c>
    </row>
    <row r="58361" spans="1:6" x14ac:dyDescent="0.3">
      <c r="A58361" s="1" t="s">
        <v>58352</v>
      </c>
      <c r="B58361" s="1" t="s">
        <v>7</v>
      </c>
      <c r="C58361">
        <v>6</v>
      </c>
      <c r="D58361" s="1" t="s">
        <v>8</v>
      </c>
      <c r="E58361" s="2">
        <v>35971.745083831018</v>
      </c>
      <c r="F58361" s="1" t="s">
        <v>58464</v>
      </c>
    </row>
    <row r="58362" spans="1:6" x14ac:dyDescent="0.3">
      <c r="A58362" s="1" t="s">
        <v>58352</v>
      </c>
      <c r="B58362" s="1" t="s">
        <v>102</v>
      </c>
      <c r="C58362">
        <v>372</v>
      </c>
      <c r="D58362" s="1" t="s">
        <v>103</v>
      </c>
      <c r="E58362" s="2">
        <v>35972.050246331019</v>
      </c>
      <c r="F58362" s="1" t="s">
        <v>58465</v>
      </c>
    </row>
    <row r="58363" spans="1:6" x14ac:dyDescent="0.3">
      <c r="A58363" s="1" t="s">
        <v>58352</v>
      </c>
      <c r="B58363" s="1" t="s">
        <v>50</v>
      </c>
      <c r="C58363">
        <v>91</v>
      </c>
      <c r="D58363" s="1" t="s">
        <v>34</v>
      </c>
      <c r="E58363" s="2">
        <v>35972.311417743054</v>
      </c>
      <c r="F58363" s="1" t="s">
        <v>58466</v>
      </c>
    </row>
    <row r="58364" spans="1:6" x14ac:dyDescent="0.3">
      <c r="A58364" s="1" t="s">
        <v>58352</v>
      </c>
      <c r="B58364" s="1" t="s">
        <v>69</v>
      </c>
      <c r="C58364">
        <v>102</v>
      </c>
      <c r="D58364" s="1" t="s">
        <v>11</v>
      </c>
      <c r="E58364" s="2">
        <v>35971.875761539355</v>
      </c>
      <c r="F58364" s="1" t="s">
        <v>58467</v>
      </c>
    </row>
    <row r="58365" spans="1:6" x14ac:dyDescent="0.3">
      <c r="A58365" s="1" t="s">
        <v>58352</v>
      </c>
      <c r="B58365" s="1" t="s">
        <v>24</v>
      </c>
      <c r="C58365">
        <v>70</v>
      </c>
      <c r="D58365" s="1" t="s">
        <v>25</v>
      </c>
      <c r="E58365" s="2">
        <v>35972.04624826389</v>
      </c>
      <c r="F58365" s="1" t="s">
        <v>58468</v>
      </c>
    </row>
    <row r="58366" spans="1:6" x14ac:dyDescent="0.3">
      <c r="A58366" s="1" t="s">
        <v>58352</v>
      </c>
      <c r="B58366" s="1" t="s">
        <v>73</v>
      </c>
      <c r="C58366">
        <v>3454</v>
      </c>
      <c r="D58366" s="1" t="s">
        <v>31</v>
      </c>
      <c r="E58366" s="2">
        <v>35971.972481249999</v>
      </c>
      <c r="F58366" s="1" t="s">
        <v>58469</v>
      </c>
    </row>
    <row r="58367" spans="1:6" x14ac:dyDescent="0.3">
      <c r="A58367" s="1" t="s">
        <v>58352</v>
      </c>
      <c r="B58367" s="1" t="s">
        <v>75</v>
      </c>
      <c r="C58367">
        <v>59</v>
      </c>
      <c r="D58367" s="1" t="s">
        <v>28</v>
      </c>
      <c r="E58367" s="2">
        <v>35972.319063113428</v>
      </c>
      <c r="F58367" s="1" t="s">
        <v>58470</v>
      </c>
    </row>
    <row r="58368" spans="1:6" x14ac:dyDescent="0.3">
      <c r="A58368" s="1" t="s">
        <v>58352</v>
      </c>
      <c r="B58368" s="1" t="s">
        <v>27</v>
      </c>
      <c r="C58368">
        <v>1021</v>
      </c>
      <c r="D58368" s="1" t="s">
        <v>28</v>
      </c>
      <c r="E58368" s="2">
        <v>35972.401485879629</v>
      </c>
      <c r="F58368" s="1" t="s">
        <v>58471</v>
      </c>
    </row>
    <row r="58369" spans="1:6" x14ac:dyDescent="0.3">
      <c r="A58369" s="1" t="s">
        <v>58352</v>
      </c>
      <c r="B58369" s="1" t="s">
        <v>79</v>
      </c>
      <c r="C58369">
        <v>482</v>
      </c>
      <c r="D58369" s="1" t="s">
        <v>34</v>
      </c>
      <c r="E58369" s="2">
        <v>35972.189208298609</v>
      </c>
      <c r="F58369" s="1" t="s">
        <v>58472</v>
      </c>
    </row>
    <row r="58370" spans="1:6" x14ac:dyDescent="0.3">
      <c r="A58370" s="1" t="s">
        <v>58352</v>
      </c>
      <c r="B58370" s="1" t="s">
        <v>30</v>
      </c>
      <c r="C58370">
        <v>19</v>
      </c>
      <c r="D58370" s="1" t="s">
        <v>31</v>
      </c>
      <c r="E58370" s="2">
        <v>35972.658356516207</v>
      </c>
      <c r="F58370" s="1" t="s">
        <v>58473</v>
      </c>
    </row>
    <row r="58371" spans="1:6" x14ac:dyDescent="0.3">
      <c r="A58371" s="1" t="s">
        <v>58352</v>
      </c>
      <c r="B58371" s="1" t="s">
        <v>58</v>
      </c>
      <c r="C58371">
        <v>1</v>
      </c>
      <c r="D58371" s="1" t="s">
        <v>31</v>
      </c>
      <c r="E58371" s="2">
        <v>35971.779538657407</v>
      </c>
      <c r="F58371" s="1" t="s">
        <v>58474</v>
      </c>
    </row>
    <row r="58372" spans="1:6" x14ac:dyDescent="0.3">
      <c r="A58372" s="1" t="s">
        <v>58352</v>
      </c>
      <c r="B58372" s="1" t="s">
        <v>16</v>
      </c>
      <c r="C58372">
        <v>73</v>
      </c>
      <c r="D58372" s="1" t="s">
        <v>11</v>
      </c>
      <c r="E58372" s="2">
        <v>35971.985637650461</v>
      </c>
      <c r="F58372" s="1" t="s">
        <v>58475</v>
      </c>
    </row>
    <row r="58373" spans="1:6" x14ac:dyDescent="0.3">
      <c r="A58373" s="1" t="s">
        <v>58352</v>
      </c>
      <c r="B58373" s="1" t="s">
        <v>52</v>
      </c>
      <c r="C58373">
        <v>259</v>
      </c>
      <c r="D58373" s="1" t="s">
        <v>48</v>
      </c>
      <c r="E58373" s="2">
        <v>35972.451745636572</v>
      </c>
      <c r="F58373" s="1" t="s">
        <v>58476</v>
      </c>
    </row>
    <row r="58374" spans="1:6" x14ac:dyDescent="0.3">
      <c r="A58374" s="1" t="s">
        <v>58352</v>
      </c>
      <c r="B58374" s="1" t="s">
        <v>77</v>
      </c>
      <c r="C58374">
        <v>84</v>
      </c>
      <c r="D58374" s="1" t="s">
        <v>28</v>
      </c>
      <c r="E58374" s="2">
        <v>35972.637368946758</v>
      </c>
      <c r="F58374" s="1" t="s">
        <v>58477</v>
      </c>
    </row>
    <row r="58375" spans="1:6" x14ac:dyDescent="0.3">
      <c r="A58375" s="1" t="s">
        <v>58352</v>
      </c>
      <c r="B58375" s="1" t="s">
        <v>83</v>
      </c>
      <c r="C58375">
        <v>171</v>
      </c>
      <c r="D58375" s="1" t="s">
        <v>84</v>
      </c>
      <c r="E58375" s="2">
        <v>35972.116524155092</v>
      </c>
      <c r="F58375" s="1" t="s">
        <v>58478</v>
      </c>
    </row>
    <row r="58376" spans="1:6" x14ac:dyDescent="0.3">
      <c r="A58376" s="1" t="s">
        <v>58352</v>
      </c>
      <c r="B58376" s="1" t="s">
        <v>21</v>
      </c>
      <c r="C58376">
        <v>52</v>
      </c>
      <c r="D58376" s="1" t="s">
        <v>22</v>
      </c>
      <c r="E58376" s="2">
        <v>35972.439003703701</v>
      </c>
      <c r="F58376" s="1" t="s">
        <v>58479</v>
      </c>
    </row>
    <row r="58377" spans="1:6" x14ac:dyDescent="0.3">
      <c r="A58377" s="1" t="s">
        <v>58352</v>
      </c>
      <c r="B58377" s="1" t="s">
        <v>94</v>
      </c>
      <c r="C58377">
        <v>737</v>
      </c>
      <c r="D58377" s="1" t="s">
        <v>34</v>
      </c>
      <c r="E58377" s="2">
        <v>35972.350131793981</v>
      </c>
      <c r="F58377" s="1" t="s">
        <v>58480</v>
      </c>
    </row>
    <row r="58378" spans="1:6" x14ac:dyDescent="0.3">
      <c r="A58378" s="1" t="s">
        <v>58352</v>
      </c>
      <c r="B58378" s="1" t="s">
        <v>10</v>
      </c>
      <c r="C58378">
        <v>1090</v>
      </c>
      <c r="D58378" s="1" t="s">
        <v>11</v>
      </c>
      <c r="E58378" s="2">
        <v>35971.950146608797</v>
      </c>
      <c r="F58378" s="1" t="s">
        <v>58481</v>
      </c>
    </row>
    <row r="58379" spans="1:6" x14ac:dyDescent="0.3">
      <c r="A58379" s="1" t="s">
        <v>58352</v>
      </c>
      <c r="B58379" s="1" t="s">
        <v>47</v>
      </c>
      <c r="C58379">
        <v>971</v>
      </c>
      <c r="D58379" s="1" t="s">
        <v>48</v>
      </c>
      <c r="E58379" s="2">
        <v>35972.242776157407</v>
      </c>
      <c r="F58379" s="1" t="s">
        <v>58482</v>
      </c>
    </row>
    <row r="58380" spans="1:6" x14ac:dyDescent="0.3">
      <c r="A58380" s="1" t="s">
        <v>58352</v>
      </c>
      <c r="B58380" s="1" t="s">
        <v>54</v>
      </c>
      <c r="C58380">
        <v>11</v>
      </c>
      <c r="D58380" s="1" t="s">
        <v>11</v>
      </c>
      <c r="E58380" s="2">
        <v>35972.96484479167</v>
      </c>
      <c r="F58380" s="1" t="s">
        <v>58483</v>
      </c>
    </row>
    <row r="58381" spans="1:6" x14ac:dyDescent="0.3">
      <c r="A58381" s="1" t="s">
        <v>58352</v>
      </c>
      <c r="B58381" s="1" t="s">
        <v>42</v>
      </c>
      <c r="C58381">
        <v>38</v>
      </c>
      <c r="D58381" s="1" t="s">
        <v>43</v>
      </c>
      <c r="E58381" s="2">
        <v>35973.301166400466</v>
      </c>
      <c r="F58381" s="1" t="s">
        <v>58484</v>
      </c>
    </row>
    <row r="58382" spans="1:6" x14ac:dyDescent="0.3">
      <c r="A58382" s="1" t="s">
        <v>58352</v>
      </c>
      <c r="B58382" s="1" t="s">
        <v>24</v>
      </c>
      <c r="C58382">
        <v>54</v>
      </c>
      <c r="D58382" s="1" t="s">
        <v>25</v>
      </c>
      <c r="E58382" s="2">
        <v>35973.03310320602</v>
      </c>
      <c r="F58382" s="1" t="s">
        <v>58485</v>
      </c>
    </row>
    <row r="58383" spans="1:6" x14ac:dyDescent="0.3">
      <c r="A58383" s="1" t="s">
        <v>58352</v>
      </c>
      <c r="B58383" s="1" t="s">
        <v>58</v>
      </c>
      <c r="C58383">
        <v>0</v>
      </c>
      <c r="D58383" s="1" t="s">
        <v>31</v>
      </c>
      <c r="E58383" s="2">
        <v>35973.502291238423</v>
      </c>
      <c r="F58383" s="1" t="s">
        <v>58486</v>
      </c>
    </row>
    <row r="58384" spans="1:6" x14ac:dyDescent="0.3">
      <c r="A58384" s="1" t="s">
        <v>58352</v>
      </c>
      <c r="B58384" s="1" t="s">
        <v>21</v>
      </c>
      <c r="C58384">
        <v>63</v>
      </c>
      <c r="D58384" s="1" t="s">
        <v>22</v>
      </c>
      <c r="E58384" s="2">
        <v>35973.32256443287</v>
      </c>
      <c r="F58384" s="1" t="s">
        <v>58487</v>
      </c>
    </row>
    <row r="58385" spans="1:6" x14ac:dyDescent="0.3">
      <c r="A58385" s="1" t="s">
        <v>58352</v>
      </c>
      <c r="B58385" s="1" t="s">
        <v>73</v>
      </c>
      <c r="C58385">
        <v>3250</v>
      </c>
      <c r="D58385" s="1" t="s">
        <v>31</v>
      </c>
      <c r="E58385" s="2">
        <v>35972.791638425922</v>
      </c>
      <c r="F58385" s="1" t="s">
        <v>58488</v>
      </c>
    </row>
    <row r="58386" spans="1:6" x14ac:dyDescent="0.3">
      <c r="A58386" s="1" t="s">
        <v>58352</v>
      </c>
      <c r="B58386" s="1" t="s">
        <v>64</v>
      </c>
      <c r="C58386">
        <v>7</v>
      </c>
      <c r="D58386" s="1" t="s">
        <v>31</v>
      </c>
      <c r="E58386" s="2">
        <v>35973.196019444447</v>
      </c>
      <c r="F58386" s="1" t="s">
        <v>58489</v>
      </c>
    </row>
    <row r="58387" spans="1:6" x14ac:dyDescent="0.3">
      <c r="A58387" s="1" t="s">
        <v>58352</v>
      </c>
      <c r="B58387" s="1" t="s">
        <v>45</v>
      </c>
      <c r="C58387">
        <v>3</v>
      </c>
      <c r="D58387" s="1" t="s">
        <v>31</v>
      </c>
      <c r="E58387" s="2">
        <v>35972.971125081021</v>
      </c>
      <c r="F58387" s="1" t="s">
        <v>58490</v>
      </c>
    </row>
    <row r="58388" spans="1:6" x14ac:dyDescent="0.3">
      <c r="A58388" s="1" t="s">
        <v>58352</v>
      </c>
      <c r="B58388" s="1" t="s">
        <v>47</v>
      </c>
      <c r="C58388">
        <v>431</v>
      </c>
      <c r="D58388" s="1" t="s">
        <v>48</v>
      </c>
      <c r="E58388" s="2">
        <v>35973.366747418979</v>
      </c>
      <c r="F58388" s="1" t="s">
        <v>58491</v>
      </c>
    </row>
    <row r="58389" spans="1:6" x14ac:dyDescent="0.3">
      <c r="A58389" s="1" t="s">
        <v>58352</v>
      </c>
      <c r="B58389" s="1" t="s">
        <v>94</v>
      </c>
      <c r="C58389">
        <v>619</v>
      </c>
      <c r="D58389" s="1" t="s">
        <v>34</v>
      </c>
      <c r="E58389" s="2">
        <v>35973.429971493053</v>
      </c>
      <c r="F58389" s="1" t="s">
        <v>58492</v>
      </c>
    </row>
    <row r="58390" spans="1:6" x14ac:dyDescent="0.3">
      <c r="A58390" s="1" t="s">
        <v>58352</v>
      </c>
      <c r="B58390" s="1" t="s">
        <v>38</v>
      </c>
      <c r="C58390">
        <v>10</v>
      </c>
      <c r="D58390" s="1" t="s">
        <v>22</v>
      </c>
      <c r="E58390" s="2">
        <v>35973.052299108793</v>
      </c>
      <c r="F58390" s="1" t="s">
        <v>58493</v>
      </c>
    </row>
    <row r="58391" spans="1:6" x14ac:dyDescent="0.3">
      <c r="A58391" s="1" t="s">
        <v>58352</v>
      </c>
      <c r="B58391" s="1" t="s">
        <v>77</v>
      </c>
      <c r="C58391">
        <v>152</v>
      </c>
      <c r="D58391" s="1" t="s">
        <v>28</v>
      </c>
      <c r="E58391" s="2">
        <v>35973.034922997685</v>
      </c>
      <c r="F58391" s="1" t="s">
        <v>58494</v>
      </c>
    </row>
    <row r="58392" spans="1:6" x14ac:dyDescent="0.3">
      <c r="A58392" s="1" t="s">
        <v>58352</v>
      </c>
      <c r="B58392" s="1" t="s">
        <v>121</v>
      </c>
      <c r="C58392">
        <v>588</v>
      </c>
      <c r="D58392" s="1" t="s">
        <v>48</v>
      </c>
      <c r="E58392" s="2">
        <v>35973.522674618056</v>
      </c>
      <c r="F58392" s="1" t="s">
        <v>58495</v>
      </c>
    </row>
    <row r="58393" spans="1:6" x14ac:dyDescent="0.3">
      <c r="A58393" s="1" t="s">
        <v>58352</v>
      </c>
      <c r="B58393" s="1" t="s">
        <v>90</v>
      </c>
      <c r="C58393">
        <v>197</v>
      </c>
      <c r="D58393" s="1" t="s">
        <v>28</v>
      </c>
      <c r="E58393" s="2">
        <v>35972.999564155092</v>
      </c>
      <c r="F58393" s="1" t="s">
        <v>58496</v>
      </c>
    </row>
    <row r="58394" spans="1:6" x14ac:dyDescent="0.3">
      <c r="A58394" s="1" t="s">
        <v>58352</v>
      </c>
      <c r="B58394" s="1" t="s">
        <v>10</v>
      </c>
      <c r="C58394">
        <v>1314</v>
      </c>
      <c r="D58394" s="1" t="s">
        <v>11</v>
      </c>
      <c r="E58394" s="2">
        <v>35972.711233298614</v>
      </c>
      <c r="F58394" s="1" t="s">
        <v>58497</v>
      </c>
    </row>
    <row r="58395" spans="1:6" x14ac:dyDescent="0.3">
      <c r="A58395" s="1" t="s">
        <v>58352</v>
      </c>
      <c r="B58395" s="1" t="s">
        <v>50</v>
      </c>
      <c r="C58395">
        <v>138</v>
      </c>
      <c r="D58395" s="1" t="s">
        <v>34</v>
      </c>
      <c r="E58395" s="2">
        <v>35973.210964849539</v>
      </c>
      <c r="F58395" s="1" t="s">
        <v>58498</v>
      </c>
    </row>
    <row r="58396" spans="1:6" x14ac:dyDescent="0.3">
      <c r="A58396" s="1" t="s">
        <v>58352</v>
      </c>
      <c r="B58396" s="1" t="s">
        <v>40</v>
      </c>
      <c r="C58396">
        <v>4</v>
      </c>
      <c r="D58396" s="1" t="s">
        <v>11</v>
      </c>
      <c r="E58396" s="2">
        <v>35972.831901469908</v>
      </c>
      <c r="F58396" s="1" t="s">
        <v>58499</v>
      </c>
    </row>
    <row r="58397" spans="1:6" x14ac:dyDescent="0.3">
      <c r="A58397" s="1" t="s">
        <v>58352</v>
      </c>
      <c r="B58397" s="1" t="s">
        <v>7</v>
      </c>
      <c r="C58397">
        <v>12</v>
      </c>
      <c r="D58397" s="1" t="s">
        <v>8</v>
      </c>
      <c r="E58397" s="2">
        <v>35973.561647916664</v>
      </c>
      <c r="F58397" s="1" t="s">
        <v>58500</v>
      </c>
    </row>
    <row r="58398" spans="1:6" x14ac:dyDescent="0.3">
      <c r="A58398" s="1" t="s">
        <v>58352</v>
      </c>
      <c r="B58398" s="1" t="s">
        <v>69</v>
      </c>
      <c r="C58398">
        <v>138</v>
      </c>
      <c r="D58398" s="1" t="s">
        <v>11</v>
      </c>
      <c r="E58398" s="2">
        <v>35973.609206365742</v>
      </c>
      <c r="F58398" s="1" t="s">
        <v>58501</v>
      </c>
    </row>
    <row r="58399" spans="1:6" x14ac:dyDescent="0.3">
      <c r="A58399" s="1" t="s">
        <v>58352</v>
      </c>
      <c r="B58399" s="1" t="s">
        <v>24</v>
      </c>
      <c r="C58399">
        <v>57</v>
      </c>
      <c r="D58399" s="1" t="s">
        <v>25</v>
      </c>
      <c r="E58399" s="2">
        <v>35974.286319942126</v>
      </c>
      <c r="F58399" s="1" t="s">
        <v>58502</v>
      </c>
    </row>
    <row r="58400" spans="1:6" x14ac:dyDescent="0.3">
      <c r="A58400" s="1" t="s">
        <v>58352</v>
      </c>
      <c r="B58400" s="1" t="s">
        <v>30</v>
      </c>
      <c r="C58400">
        <v>24</v>
      </c>
      <c r="D58400" s="1" t="s">
        <v>31</v>
      </c>
      <c r="E58400" s="2">
        <v>35974.553170567131</v>
      </c>
      <c r="F58400" s="1" t="s">
        <v>58503</v>
      </c>
    </row>
    <row r="58401" spans="1:6" x14ac:dyDescent="0.3">
      <c r="A58401" s="1" t="s">
        <v>58352</v>
      </c>
      <c r="B58401" s="1" t="s">
        <v>102</v>
      </c>
      <c r="C58401">
        <v>383</v>
      </c>
      <c r="D58401" s="1" t="s">
        <v>103</v>
      </c>
      <c r="E58401" s="2">
        <v>35974.476283252312</v>
      </c>
      <c r="F58401" s="1" t="s">
        <v>58504</v>
      </c>
    </row>
    <row r="58402" spans="1:6" x14ac:dyDescent="0.3">
      <c r="A58402" s="1" t="s">
        <v>58352</v>
      </c>
      <c r="B58402" s="1" t="s">
        <v>96</v>
      </c>
      <c r="C58402">
        <v>34</v>
      </c>
      <c r="D58402" s="1" t="s">
        <v>25</v>
      </c>
      <c r="E58402" s="2">
        <v>35974.507332291665</v>
      </c>
      <c r="F58402" s="1" t="s">
        <v>58505</v>
      </c>
    </row>
    <row r="58403" spans="1:6" x14ac:dyDescent="0.3">
      <c r="A58403" s="1" t="s">
        <v>58352</v>
      </c>
      <c r="B58403" s="1" t="s">
        <v>38</v>
      </c>
      <c r="C58403">
        <v>10</v>
      </c>
      <c r="D58403" s="1" t="s">
        <v>22</v>
      </c>
      <c r="E58403" s="2">
        <v>35974.566884525462</v>
      </c>
      <c r="F58403" s="1" t="s">
        <v>58506</v>
      </c>
    </row>
    <row r="58404" spans="1:6" x14ac:dyDescent="0.3">
      <c r="A58404" s="1" t="s">
        <v>58352</v>
      </c>
      <c r="B58404" s="1" t="s">
        <v>7</v>
      </c>
      <c r="C58404">
        <v>2</v>
      </c>
      <c r="D58404" s="1" t="s">
        <v>8</v>
      </c>
      <c r="E58404" s="2">
        <v>35974.193161655094</v>
      </c>
      <c r="F58404" s="1" t="s">
        <v>58507</v>
      </c>
    </row>
    <row r="58405" spans="1:6" x14ac:dyDescent="0.3">
      <c r="A58405" s="1" t="s">
        <v>58352</v>
      </c>
      <c r="B58405" s="1" t="s">
        <v>33</v>
      </c>
      <c r="C58405">
        <v>284</v>
      </c>
      <c r="D58405" s="1" t="s">
        <v>34</v>
      </c>
      <c r="E58405" s="2">
        <v>35974.436925150461</v>
      </c>
      <c r="F58405" s="1" t="s">
        <v>58508</v>
      </c>
    </row>
    <row r="58406" spans="1:6" x14ac:dyDescent="0.3">
      <c r="A58406" s="1" t="s">
        <v>58352</v>
      </c>
      <c r="B58406" s="1" t="s">
        <v>52</v>
      </c>
      <c r="C58406">
        <v>374</v>
      </c>
      <c r="D58406" s="1" t="s">
        <v>48</v>
      </c>
      <c r="E58406" s="2">
        <v>35974.119123958335</v>
      </c>
      <c r="F58406" s="1" t="s">
        <v>58509</v>
      </c>
    </row>
    <row r="58407" spans="1:6" x14ac:dyDescent="0.3">
      <c r="A58407" s="1" t="s">
        <v>58352</v>
      </c>
      <c r="B58407" s="1" t="s">
        <v>71</v>
      </c>
      <c r="C58407">
        <v>34</v>
      </c>
      <c r="D58407" s="1" t="s">
        <v>31</v>
      </c>
      <c r="E58407" s="2">
        <v>35973.748402395831</v>
      </c>
      <c r="F58407" s="1" t="s">
        <v>58510</v>
      </c>
    </row>
    <row r="58408" spans="1:6" x14ac:dyDescent="0.3">
      <c r="A58408" s="1" t="s">
        <v>58352</v>
      </c>
      <c r="B58408" s="1" t="s">
        <v>77</v>
      </c>
      <c r="C58408">
        <v>111</v>
      </c>
      <c r="D58408" s="1" t="s">
        <v>28</v>
      </c>
      <c r="E58408" s="2">
        <v>35974.433146215277</v>
      </c>
      <c r="F58408" s="1" t="s">
        <v>58511</v>
      </c>
    </row>
    <row r="58409" spans="1:6" x14ac:dyDescent="0.3">
      <c r="A58409" s="1" t="s">
        <v>58352</v>
      </c>
      <c r="B58409" s="1" t="s">
        <v>90</v>
      </c>
      <c r="C58409">
        <v>248</v>
      </c>
      <c r="D58409" s="1" t="s">
        <v>28</v>
      </c>
      <c r="E58409" s="2">
        <v>35974.29745150463</v>
      </c>
      <c r="F58409" s="1" t="s">
        <v>58512</v>
      </c>
    </row>
    <row r="58410" spans="1:6" x14ac:dyDescent="0.3">
      <c r="A58410" s="1" t="s">
        <v>58352</v>
      </c>
      <c r="B58410" s="1" t="s">
        <v>75</v>
      </c>
      <c r="C58410">
        <v>35</v>
      </c>
      <c r="D58410" s="1" t="s">
        <v>28</v>
      </c>
      <c r="E58410" s="2">
        <v>35974.086747534719</v>
      </c>
      <c r="F58410" s="1" t="s">
        <v>58513</v>
      </c>
    </row>
    <row r="58411" spans="1:6" x14ac:dyDescent="0.3">
      <c r="A58411" s="1" t="s">
        <v>58352</v>
      </c>
      <c r="B58411" s="1" t="s">
        <v>79</v>
      </c>
      <c r="C58411">
        <v>390</v>
      </c>
      <c r="D58411" s="1" t="s">
        <v>34</v>
      </c>
      <c r="E58411" s="2">
        <v>35973.798263854165</v>
      </c>
      <c r="F58411" s="1" t="s">
        <v>58514</v>
      </c>
    </row>
    <row r="58412" spans="1:6" x14ac:dyDescent="0.3">
      <c r="A58412" s="1" t="s">
        <v>58352</v>
      </c>
      <c r="B58412" s="1" t="s">
        <v>45</v>
      </c>
      <c r="C58412">
        <v>4</v>
      </c>
      <c r="D58412" s="1" t="s">
        <v>31</v>
      </c>
      <c r="E58412" s="2">
        <v>35974.390378784723</v>
      </c>
      <c r="F58412" s="1" t="s">
        <v>58515</v>
      </c>
    </row>
    <row r="58413" spans="1:6" x14ac:dyDescent="0.3">
      <c r="A58413" s="1" t="s">
        <v>58352</v>
      </c>
      <c r="B58413" s="1" t="s">
        <v>40</v>
      </c>
      <c r="C58413">
        <v>10</v>
      </c>
      <c r="D58413" s="1" t="s">
        <v>11</v>
      </c>
      <c r="E58413" s="2">
        <v>35973.780987002312</v>
      </c>
      <c r="F58413" s="1" t="s">
        <v>58516</v>
      </c>
    </row>
    <row r="58414" spans="1:6" x14ac:dyDescent="0.3">
      <c r="A58414" s="1" t="s">
        <v>58352</v>
      </c>
      <c r="B58414" s="1" t="s">
        <v>36</v>
      </c>
      <c r="C58414">
        <v>1255</v>
      </c>
      <c r="D58414" s="1" t="s">
        <v>28</v>
      </c>
      <c r="E58414" s="2">
        <v>35974.39174846065</v>
      </c>
      <c r="F58414" s="1" t="s">
        <v>58517</v>
      </c>
    </row>
    <row r="58415" spans="1:6" x14ac:dyDescent="0.3">
      <c r="A58415" s="1" t="s">
        <v>58352</v>
      </c>
      <c r="B58415" s="1" t="s">
        <v>118</v>
      </c>
      <c r="C58415">
        <v>963</v>
      </c>
      <c r="D58415" s="1" t="s">
        <v>119</v>
      </c>
      <c r="E58415" s="2">
        <v>35973.781132256947</v>
      </c>
      <c r="F58415" s="1" t="s">
        <v>58518</v>
      </c>
    </row>
    <row r="58416" spans="1:6" x14ac:dyDescent="0.3">
      <c r="A58416" s="1" t="s">
        <v>58352</v>
      </c>
      <c r="B58416" s="1" t="s">
        <v>58</v>
      </c>
      <c r="C58416">
        <v>1</v>
      </c>
      <c r="D58416" s="1" t="s">
        <v>31</v>
      </c>
      <c r="E58416" s="2">
        <v>35974.615530706018</v>
      </c>
      <c r="F58416" s="1" t="s">
        <v>58519</v>
      </c>
    </row>
    <row r="58417" spans="1:6" x14ac:dyDescent="0.3">
      <c r="A58417" s="1" t="s">
        <v>58352</v>
      </c>
      <c r="B58417" s="1" t="s">
        <v>18</v>
      </c>
      <c r="C58417">
        <v>31</v>
      </c>
      <c r="D58417" s="1" t="s">
        <v>19</v>
      </c>
      <c r="E58417" s="2">
        <v>35974.169457557873</v>
      </c>
      <c r="F58417" s="1" t="s">
        <v>58520</v>
      </c>
    </row>
    <row r="58418" spans="1:6" x14ac:dyDescent="0.3">
      <c r="A58418" s="1" t="s">
        <v>58352</v>
      </c>
      <c r="B58418" s="1" t="s">
        <v>21</v>
      </c>
      <c r="C58418">
        <v>57</v>
      </c>
      <c r="D58418" s="1" t="s">
        <v>22</v>
      </c>
      <c r="E58418" s="2">
        <v>35975.307425729166</v>
      </c>
      <c r="F58418" s="1" t="s">
        <v>58521</v>
      </c>
    </row>
    <row r="58419" spans="1:6" x14ac:dyDescent="0.3">
      <c r="A58419" s="1" t="s">
        <v>58352</v>
      </c>
      <c r="B58419" s="1" t="s">
        <v>75</v>
      </c>
      <c r="C58419">
        <v>42</v>
      </c>
      <c r="D58419" s="1" t="s">
        <v>28</v>
      </c>
      <c r="E58419" s="2">
        <v>35975.137957557869</v>
      </c>
      <c r="F58419" s="1" t="s">
        <v>58522</v>
      </c>
    </row>
    <row r="58420" spans="1:6" x14ac:dyDescent="0.3">
      <c r="A58420" s="1" t="s">
        <v>58352</v>
      </c>
      <c r="B58420" s="1" t="s">
        <v>7</v>
      </c>
      <c r="C58420">
        <v>25</v>
      </c>
      <c r="D58420" s="1" t="s">
        <v>8</v>
      </c>
      <c r="E58420" s="2">
        <v>35975.684003622686</v>
      </c>
      <c r="F58420" s="1" t="s">
        <v>58523</v>
      </c>
    </row>
    <row r="58421" spans="1:6" x14ac:dyDescent="0.3">
      <c r="A58421" s="1" t="s">
        <v>58352</v>
      </c>
      <c r="B58421" s="1" t="s">
        <v>56</v>
      </c>
      <c r="C58421">
        <v>106</v>
      </c>
      <c r="D58421" s="1" t="s">
        <v>31</v>
      </c>
      <c r="E58421" s="2">
        <v>35975.080576504632</v>
      </c>
      <c r="F58421" s="1" t="s">
        <v>58524</v>
      </c>
    </row>
    <row r="58422" spans="1:6" x14ac:dyDescent="0.3">
      <c r="A58422" s="1" t="s">
        <v>58352</v>
      </c>
      <c r="B58422" s="1" t="s">
        <v>102</v>
      </c>
      <c r="C58422">
        <v>351</v>
      </c>
      <c r="D58422" s="1" t="s">
        <v>103</v>
      </c>
      <c r="E58422" s="2">
        <v>35974.918317164353</v>
      </c>
      <c r="F58422" s="1" t="s">
        <v>58525</v>
      </c>
    </row>
    <row r="58423" spans="1:6" x14ac:dyDescent="0.3">
      <c r="A58423" s="1" t="s">
        <v>58352</v>
      </c>
      <c r="B58423" s="1" t="s">
        <v>77</v>
      </c>
      <c r="C58423">
        <v>169</v>
      </c>
      <c r="D58423" s="1" t="s">
        <v>28</v>
      </c>
      <c r="E58423" s="2">
        <v>35975.078341747685</v>
      </c>
      <c r="F58423" s="1" t="s">
        <v>58526</v>
      </c>
    </row>
    <row r="58424" spans="1:6" x14ac:dyDescent="0.3">
      <c r="A58424" s="1" t="s">
        <v>58352</v>
      </c>
      <c r="B58424" s="1" t="s">
        <v>45</v>
      </c>
      <c r="C58424">
        <v>3</v>
      </c>
      <c r="D58424" s="1" t="s">
        <v>31</v>
      </c>
      <c r="E58424" s="2">
        <v>35975.599913113423</v>
      </c>
      <c r="F58424" s="1" t="s">
        <v>58527</v>
      </c>
    </row>
    <row r="58425" spans="1:6" x14ac:dyDescent="0.3">
      <c r="A58425" s="1" t="s">
        <v>58352</v>
      </c>
      <c r="B58425" s="1" t="s">
        <v>94</v>
      </c>
      <c r="C58425">
        <v>737</v>
      </c>
      <c r="D58425" s="1" t="s">
        <v>34</v>
      </c>
      <c r="E58425" s="2">
        <v>35975.193462581017</v>
      </c>
      <c r="F58425" s="1" t="s">
        <v>58528</v>
      </c>
    </row>
    <row r="58426" spans="1:6" x14ac:dyDescent="0.3">
      <c r="A58426" s="1" t="s">
        <v>58352</v>
      </c>
      <c r="B58426" s="1" t="s">
        <v>73</v>
      </c>
      <c r="C58426">
        <v>4412</v>
      </c>
      <c r="D58426" s="1" t="s">
        <v>31</v>
      </c>
      <c r="E58426" s="2">
        <v>35975.687787581017</v>
      </c>
      <c r="F58426" s="1" t="s">
        <v>58529</v>
      </c>
    </row>
    <row r="58427" spans="1:6" x14ac:dyDescent="0.3">
      <c r="A58427" s="1" t="s">
        <v>58352</v>
      </c>
      <c r="B58427" s="1" t="s">
        <v>30</v>
      </c>
      <c r="C58427">
        <v>15</v>
      </c>
      <c r="D58427" s="1" t="s">
        <v>31</v>
      </c>
      <c r="E58427" s="2">
        <v>35975.074875196762</v>
      </c>
      <c r="F58427" s="1" t="s">
        <v>58530</v>
      </c>
    </row>
    <row r="58428" spans="1:6" x14ac:dyDescent="0.3">
      <c r="A58428" s="1" t="s">
        <v>58352</v>
      </c>
      <c r="B58428" s="1" t="s">
        <v>96</v>
      </c>
      <c r="C58428">
        <v>39</v>
      </c>
      <c r="D58428" s="1" t="s">
        <v>25</v>
      </c>
      <c r="E58428" s="2">
        <v>35974.739950462965</v>
      </c>
      <c r="F58428" s="1" t="s">
        <v>58531</v>
      </c>
    </row>
    <row r="58429" spans="1:6" x14ac:dyDescent="0.3">
      <c r="A58429" s="1" t="s">
        <v>58352</v>
      </c>
      <c r="B58429" s="1" t="s">
        <v>47</v>
      </c>
      <c r="C58429">
        <v>566</v>
      </c>
      <c r="D58429" s="1" t="s">
        <v>48</v>
      </c>
      <c r="E58429" s="2">
        <v>35975.622615277774</v>
      </c>
      <c r="F58429" s="1" t="s">
        <v>58532</v>
      </c>
    </row>
    <row r="58430" spans="1:6" x14ac:dyDescent="0.3">
      <c r="A58430" s="1" t="s">
        <v>58352</v>
      </c>
      <c r="B58430" s="1" t="s">
        <v>64</v>
      </c>
      <c r="C58430">
        <v>7</v>
      </c>
      <c r="D58430" s="1" t="s">
        <v>31</v>
      </c>
      <c r="E58430" s="2">
        <v>35974.739325000002</v>
      </c>
      <c r="F58430" s="1" t="s">
        <v>58533</v>
      </c>
    </row>
    <row r="58431" spans="1:6" x14ac:dyDescent="0.3">
      <c r="A58431" s="1" t="s">
        <v>58352</v>
      </c>
      <c r="B58431" s="1" t="s">
        <v>36</v>
      </c>
      <c r="C58431">
        <v>1405</v>
      </c>
      <c r="D58431" s="1" t="s">
        <v>28</v>
      </c>
      <c r="E58431" s="2">
        <v>35974.91133333333</v>
      </c>
      <c r="F58431" s="1" t="s">
        <v>58534</v>
      </c>
    </row>
    <row r="58432" spans="1:6" x14ac:dyDescent="0.3">
      <c r="A58432" s="1" t="s">
        <v>58352</v>
      </c>
      <c r="B58432" s="1" t="s">
        <v>52</v>
      </c>
      <c r="C58432">
        <v>231</v>
      </c>
      <c r="D58432" s="1" t="s">
        <v>48</v>
      </c>
      <c r="E58432" s="2">
        <v>35975.563737187498</v>
      </c>
      <c r="F58432" s="1" t="s">
        <v>58535</v>
      </c>
    </row>
    <row r="58433" spans="1:6" x14ac:dyDescent="0.3">
      <c r="A58433" s="1" t="s">
        <v>58352</v>
      </c>
      <c r="B58433" s="1" t="s">
        <v>27</v>
      </c>
      <c r="C58433">
        <v>969</v>
      </c>
      <c r="D58433" s="1" t="s">
        <v>28</v>
      </c>
      <c r="E58433" s="2">
        <v>35974.763735300927</v>
      </c>
      <c r="F58433" s="1" t="s">
        <v>58536</v>
      </c>
    </row>
    <row r="58434" spans="1:6" x14ac:dyDescent="0.3">
      <c r="A58434" s="1" t="s">
        <v>58352</v>
      </c>
      <c r="B58434" s="1" t="s">
        <v>58</v>
      </c>
      <c r="C58434">
        <v>1</v>
      </c>
      <c r="D58434" s="1" t="s">
        <v>31</v>
      </c>
      <c r="E58434" s="2">
        <v>35975.37554857639</v>
      </c>
      <c r="F58434" s="1" t="s">
        <v>58537</v>
      </c>
    </row>
    <row r="58435" spans="1:6" x14ac:dyDescent="0.3">
      <c r="A58435" s="1" t="s">
        <v>58352</v>
      </c>
      <c r="B58435" s="1" t="s">
        <v>10</v>
      </c>
      <c r="C58435">
        <v>1235</v>
      </c>
      <c r="D58435" s="1" t="s">
        <v>11</v>
      </c>
      <c r="E58435" s="2">
        <v>35975.672923842591</v>
      </c>
      <c r="F58435" s="1" t="s">
        <v>58538</v>
      </c>
    </row>
    <row r="58436" spans="1:6" x14ac:dyDescent="0.3">
      <c r="A58436" s="1" t="s">
        <v>58352</v>
      </c>
      <c r="B58436" s="1" t="s">
        <v>38</v>
      </c>
      <c r="C58436">
        <v>10</v>
      </c>
      <c r="D58436" s="1" t="s">
        <v>22</v>
      </c>
      <c r="E58436" s="2">
        <v>35975.327807210648</v>
      </c>
      <c r="F58436" s="1" t="s">
        <v>58539</v>
      </c>
    </row>
    <row r="58437" spans="1:6" x14ac:dyDescent="0.3">
      <c r="A58437" s="1" t="s">
        <v>58352</v>
      </c>
      <c r="B58437" s="1" t="s">
        <v>40</v>
      </c>
      <c r="C58437">
        <v>9</v>
      </c>
      <c r="D58437" s="1" t="s">
        <v>11</v>
      </c>
      <c r="E58437" s="2">
        <v>35975.505624456018</v>
      </c>
      <c r="F58437" s="1" t="s">
        <v>58540</v>
      </c>
    </row>
    <row r="58438" spans="1:6" x14ac:dyDescent="0.3">
      <c r="A58438" s="1" t="s">
        <v>58352</v>
      </c>
      <c r="B58438" s="1" t="s">
        <v>16</v>
      </c>
      <c r="C58438">
        <v>79</v>
      </c>
      <c r="D58438" s="1" t="s">
        <v>11</v>
      </c>
      <c r="E58438" s="2">
        <v>35974.915907175928</v>
      </c>
      <c r="F58438" s="1" t="s">
        <v>58541</v>
      </c>
    </row>
    <row r="58439" spans="1:6" x14ac:dyDescent="0.3">
      <c r="A58439" s="1" t="s">
        <v>58352</v>
      </c>
      <c r="B58439" s="1" t="s">
        <v>13</v>
      </c>
      <c r="C58439">
        <v>285</v>
      </c>
      <c r="D58439" s="1" t="s">
        <v>14</v>
      </c>
      <c r="E58439" s="2">
        <v>35975.340475844911</v>
      </c>
      <c r="F58439" s="1" t="s">
        <v>58542</v>
      </c>
    </row>
    <row r="58440" spans="1:6" x14ac:dyDescent="0.3">
      <c r="A58440" s="1" t="s">
        <v>58352</v>
      </c>
      <c r="B58440" s="1" t="s">
        <v>50</v>
      </c>
      <c r="C58440">
        <v>163</v>
      </c>
      <c r="D58440" s="1" t="s">
        <v>34</v>
      </c>
      <c r="E58440" s="2">
        <v>35974.722942627312</v>
      </c>
      <c r="F58440" s="1" t="s">
        <v>58543</v>
      </c>
    </row>
    <row r="58441" spans="1:6" x14ac:dyDescent="0.3">
      <c r="A58441" s="1" t="s">
        <v>58352</v>
      </c>
      <c r="B58441" s="1" t="s">
        <v>42</v>
      </c>
      <c r="C58441">
        <v>9</v>
      </c>
      <c r="D58441" s="1" t="s">
        <v>43</v>
      </c>
      <c r="E58441" s="2">
        <v>35975.41766269676</v>
      </c>
      <c r="F58441" s="1" t="s">
        <v>58544</v>
      </c>
    </row>
    <row r="58442" spans="1:6" x14ac:dyDescent="0.3">
      <c r="A58442" s="1" t="s">
        <v>58352</v>
      </c>
      <c r="B58442" s="1" t="s">
        <v>79</v>
      </c>
      <c r="C58442">
        <v>499</v>
      </c>
      <c r="D58442" s="1" t="s">
        <v>34</v>
      </c>
      <c r="E58442" s="2">
        <v>35975.167467708336</v>
      </c>
      <c r="F58442" s="1" t="s">
        <v>58545</v>
      </c>
    </row>
    <row r="58443" spans="1:6" x14ac:dyDescent="0.3">
      <c r="A58443" s="1" t="s">
        <v>58352</v>
      </c>
      <c r="B58443" s="1" t="s">
        <v>90</v>
      </c>
      <c r="C58443">
        <v>255</v>
      </c>
      <c r="D58443" s="1" t="s">
        <v>28</v>
      </c>
      <c r="E58443" s="2">
        <v>35975.319946099538</v>
      </c>
      <c r="F58443" s="1" t="s">
        <v>58546</v>
      </c>
    </row>
    <row r="58444" spans="1:6" x14ac:dyDescent="0.3">
      <c r="A58444" s="1" t="s">
        <v>58352</v>
      </c>
      <c r="B58444" s="1" t="s">
        <v>73</v>
      </c>
      <c r="C58444">
        <v>2639</v>
      </c>
      <c r="D58444" s="1" t="s">
        <v>31</v>
      </c>
      <c r="E58444" s="2">
        <v>35976.226111770833</v>
      </c>
      <c r="F58444" s="1" t="s">
        <v>58547</v>
      </c>
    </row>
    <row r="58445" spans="1:6" x14ac:dyDescent="0.3">
      <c r="A58445" s="1" t="s">
        <v>58352</v>
      </c>
      <c r="B58445" s="1" t="s">
        <v>45</v>
      </c>
      <c r="C58445">
        <v>4</v>
      </c>
      <c r="D58445" s="1" t="s">
        <v>31</v>
      </c>
      <c r="E58445" s="2">
        <v>35976.466736111113</v>
      </c>
      <c r="F58445" s="1" t="s">
        <v>58548</v>
      </c>
    </row>
    <row r="58446" spans="1:6" x14ac:dyDescent="0.3">
      <c r="A58446" s="1" t="s">
        <v>58352</v>
      </c>
      <c r="B58446" s="1" t="s">
        <v>30</v>
      </c>
      <c r="C58446">
        <v>8</v>
      </c>
      <c r="D58446" s="1" t="s">
        <v>31</v>
      </c>
      <c r="E58446" s="2">
        <v>35976.047686111109</v>
      </c>
      <c r="F58446" s="1" t="s">
        <v>58549</v>
      </c>
    </row>
    <row r="58447" spans="1:6" x14ac:dyDescent="0.3">
      <c r="A58447" s="1" t="s">
        <v>58352</v>
      </c>
      <c r="B58447" s="1" t="s">
        <v>10</v>
      </c>
      <c r="C58447">
        <v>937</v>
      </c>
      <c r="D58447" s="1" t="s">
        <v>11</v>
      </c>
      <c r="E58447" s="2">
        <v>35975.913583530091</v>
      </c>
      <c r="F58447" s="1" t="s">
        <v>58550</v>
      </c>
    </row>
    <row r="58448" spans="1:6" x14ac:dyDescent="0.3">
      <c r="A58448" s="1" t="s">
        <v>58352</v>
      </c>
      <c r="B58448" s="1" t="s">
        <v>77</v>
      </c>
      <c r="C58448">
        <v>123</v>
      </c>
      <c r="D58448" s="1" t="s">
        <v>28</v>
      </c>
      <c r="E58448" s="2">
        <v>35976.406475694443</v>
      </c>
      <c r="F58448" s="1" t="s">
        <v>58551</v>
      </c>
    </row>
    <row r="58449" spans="1:6" x14ac:dyDescent="0.3">
      <c r="A58449" s="1" t="s">
        <v>58352</v>
      </c>
      <c r="B58449" s="1" t="s">
        <v>27</v>
      </c>
      <c r="C58449">
        <v>911</v>
      </c>
      <c r="D58449" s="1" t="s">
        <v>28</v>
      </c>
      <c r="E58449" s="2">
        <v>35976.6209121875</v>
      </c>
      <c r="F58449" s="1" t="s">
        <v>58552</v>
      </c>
    </row>
    <row r="58450" spans="1:6" x14ac:dyDescent="0.3">
      <c r="A58450" s="1" t="s">
        <v>58352</v>
      </c>
      <c r="B58450" s="1" t="s">
        <v>21</v>
      </c>
      <c r="C58450">
        <v>56</v>
      </c>
      <c r="D58450" s="1" t="s">
        <v>22</v>
      </c>
      <c r="E58450" s="2">
        <v>35976.321065428237</v>
      </c>
      <c r="F58450" s="1" t="s">
        <v>58553</v>
      </c>
    </row>
    <row r="58451" spans="1:6" x14ac:dyDescent="0.3">
      <c r="A58451" s="1" t="s">
        <v>58352</v>
      </c>
      <c r="B58451" s="1" t="s">
        <v>42</v>
      </c>
      <c r="C58451">
        <v>4</v>
      </c>
      <c r="D58451" s="1" t="s">
        <v>43</v>
      </c>
      <c r="E58451" s="2">
        <v>35976.705838807873</v>
      </c>
      <c r="F58451" s="1" t="s">
        <v>58554</v>
      </c>
    </row>
    <row r="58452" spans="1:6" x14ac:dyDescent="0.3">
      <c r="A58452" s="1" t="s">
        <v>58352</v>
      </c>
      <c r="B58452" s="1" t="s">
        <v>75</v>
      </c>
      <c r="C58452">
        <v>32</v>
      </c>
      <c r="D58452" s="1" t="s">
        <v>28</v>
      </c>
      <c r="E58452" s="2">
        <v>35976.098592708331</v>
      </c>
      <c r="F58452" s="1" t="s">
        <v>58555</v>
      </c>
    </row>
    <row r="58453" spans="1:6" x14ac:dyDescent="0.3">
      <c r="A58453" s="1" t="s">
        <v>58352</v>
      </c>
      <c r="B58453" s="1" t="s">
        <v>18</v>
      </c>
      <c r="C58453">
        <v>45</v>
      </c>
      <c r="D58453" s="1" t="s">
        <v>19</v>
      </c>
      <c r="E58453" s="2">
        <v>35976.20083483796</v>
      </c>
      <c r="F58453" s="1" t="s">
        <v>58556</v>
      </c>
    </row>
    <row r="58454" spans="1:6" x14ac:dyDescent="0.3">
      <c r="A58454" s="1" t="s">
        <v>58352</v>
      </c>
      <c r="B58454" s="1" t="s">
        <v>71</v>
      </c>
      <c r="C58454">
        <v>45</v>
      </c>
      <c r="D58454" s="1" t="s">
        <v>31</v>
      </c>
      <c r="E58454" s="2">
        <v>35976.400556747685</v>
      </c>
      <c r="F58454" s="1" t="s">
        <v>58557</v>
      </c>
    </row>
    <row r="58455" spans="1:6" x14ac:dyDescent="0.3">
      <c r="A58455" s="1" t="s">
        <v>58352</v>
      </c>
      <c r="B58455" s="1" t="s">
        <v>52</v>
      </c>
      <c r="C58455">
        <v>398</v>
      </c>
      <c r="D58455" s="1" t="s">
        <v>48</v>
      </c>
      <c r="E58455" s="2">
        <v>35976.200561840276</v>
      </c>
      <c r="F58455" s="1" t="s">
        <v>58558</v>
      </c>
    </row>
    <row r="58456" spans="1:6" x14ac:dyDescent="0.3">
      <c r="A58456" s="1" t="s">
        <v>58352</v>
      </c>
      <c r="B58456" s="1" t="s">
        <v>90</v>
      </c>
      <c r="C58456">
        <v>235</v>
      </c>
      <c r="D58456" s="1" t="s">
        <v>28</v>
      </c>
      <c r="E58456" s="2">
        <v>35976.524913275462</v>
      </c>
      <c r="F58456" s="1" t="s">
        <v>58559</v>
      </c>
    </row>
    <row r="58457" spans="1:6" x14ac:dyDescent="0.3">
      <c r="A58457" s="1" t="s">
        <v>58352</v>
      </c>
      <c r="B58457" s="1" t="s">
        <v>47</v>
      </c>
      <c r="C58457">
        <v>1114</v>
      </c>
      <c r="D58457" s="1" t="s">
        <v>48</v>
      </c>
      <c r="E58457" s="2">
        <v>35976.056525497683</v>
      </c>
      <c r="F58457" s="1" t="s">
        <v>58560</v>
      </c>
    </row>
    <row r="58458" spans="1:6" x14ac:dyDescent="0.3">
      <c r="A58458" s="1" t="s">
        <v>58352</v>
      </c>
      <c r="B58458" s="1" t="s">
        <v>83</v>
      </c>
      <c r="C58458">
        <v>108</v>
      </c>
      <c r="D58458" s="1" t="s">
        <v>84</v>
      </c>
      <c r="E58458" s="2">
        <v>35976.013768020835</v>
      </c>
      <c r="F58458" s="1" t="s">
        <v>58561</v>
      </c>
    </row>
    <row r="58459" spans="1:6" x14ac:dyDescent="0.3">
      <c r="A58459" s="1" t="s">
        <v>58352</v>
      </c>
      <c r="B58459" s="1" t="s">
        <v>102</v>
      </c>
      <c r="C58459">
        <v>312</v>
      </c>
      <c r="D58459" s="1" t="s">
        <v>103</v>
      </c>
      <c r="E58459" s="2">
        <v>35976.331199039349</v>
      </c>
      <c r="F58459" s="1" t="s">
        <v>58562</v>
      </c>
    </row>
    <row r="58460" spans="1:6" x14ac:dyDescent="0.3">
      <c r="A58460" s="1" t="s">
        <v>58352</v>
      </c>
      <c r="B58460" s="1" t="s">
        <v>36</v>
      </c>
      <c r="C58460">
        <v>1405</v>
      </c>
      <c r="D58460" s="1" t="s">
        <v>28</v>
      </c>
      <c r="E58460" s="2">
        <v>35976.194768252317</v>
      </c>
      <c r="F58460" s="1" t="s">
        <v>58563</v>
      </c>
    </row>
    <row r="58461" spans="1:6" x14ac:dyDescent="0.3">
      <c r="A58461" s="1" t="s">
        <v>58352</v>
      </c>
      <c r="B58461" s="1" t="s">
        <v>79</v>
      </c>
      <c r="C58461">
        <v>465</v>
      </c>
      <c r="D58461" s="1" t="s">
        <v>34</v>
      </c>
      <c r="E58461" s="2">
        <v>35975.916138969907</v>
      </c>
      <c r="F58461" s="1" t="s">
        <v>58564</v>
      </c>
    </row>
    <row r="58462" spans="1:6" x14ac:dyDescent="0.3">
      <c r="A58462" s="1" t="s">
        <v>58352</v>
      </c>
      <c r="B58462" s="1" t="s">
        <v>54</v>
      </c>
      <c r="C58462">
        <v>11</v>
      </c>
      <c r="D58462" s="1" t="s">
        <v>11</v>
      </c>
      <c r="E58462" s="2">
        <v>35976.308052546294</v>
      </c>
      <c r="F58462" s="1" t="s">
        <v>58565</v>
      </c>
    </row>
    <row r="58463" spans="1:6" x14ac:dyDescent="0.3">
      <c r="A58463" s="1" t="s">
        <v>58352</v>
      </c>
      <c r="B58463" s="1" t="s">
        <v>96</v>
      </c>
      <c r="C58463">
        <v>31</v>
      </c>
      <c r="D58463" s="1" t="s">
        <v>25</v>
      </c>
      <c r="E58463" s="2">
        <v>35975.808322372686</v>
      </c>
      <c r="F58463" s="1" t="s">
        <v>58566</v>
      </c>
    </row>
    <row r="58464" spans="1:6" x14ac:dyDescent="0.3">
      <c r="A58464" s="1" t="s">
        <v>58352</v>
      </c>
      <c r="B58464" s="1" t="s">
        <v>7</v>
      </c>
      <c r="C58464">
        <v>27</v>
      </c>
      <c r="D58464" s="1" t="s">
        <v>8</v>
      </c>
      <c r="E58464" s="2">
        <v>35976.693872569442</v>
      </c>
      <c r="F58464" s="1" t="s">
        <v>58567</v>
      </c>
    </row>
    <row r="58465" spans="1:6" x14ac:dyDescent="0.3">
      <c r="A58465" s="1" t="s">
        <v>58352</v>
      </c>
      <c r="B58465" s="1" t="s">
        <v>38</v>
      </c>
      <c r="C58465">
        <v>10</v>
      </c>
      <c r="D58465" s="1" t="s">
        <v>22</v>
      </c>
      <c r="E58465" s="2">
        <v>35976.533249340275</v>
      </c>
      <c r="F58465" s="1" t="s">
        <v>58568</v>
      </c>
    </row>
    <row r="58466" spans="1:6" x14ac:dyDescent="0.3">
      <c r="A58466" s="1" t="s">
        <v>58352</v>
      </c>
      <c r="B58466" s="1" t="s">
        <v>69</v>
      </c>
      <c r="C58466">
        <v>288</v>
      </c>
      <c r="D58466" s="1" t="s">
        <v>11</v>
      </c>
      <c r="E58466" s="2">
        <v>35976.352618865742</v>
      </c>
      <c r="F58466" s="1" t="s">
        <v>58569</v>
      </c>
    </row>
    <row r="58467" spans="1:6" x14ac:dyDescent="0.3">
      <c r="A58467" s="1" t="s">
        <v>58352</v>
      </c>
      <c r="B58467" s="1" t="s">
        <v>42</v>
      </c>
      <c r="C58467">
        <v>11</v>
      </c>
      <c r="D58467" s="1" t="s">
        <v>43</v>
      </c>
      <c r="E58467" s="2">
        <v>35977.638068831016</v>
      </c>
      <c r="F58467" s="1" t="s">
        <v>58570</v>
      </c>
    </row>
    <row r="58468" spans="1:6" x14ac:dyDescent="0.3">
      <c r="A58468" s="1" t="s">
        <v>58352</v>
      </c>
      <c r="B58468" s="1" t="s">
        <v>94</v>
      </c>
      <c r="C58468">
        <v>799</v>
      </c>
      <c r="D58468" s="1" t="s">
        <v>34</v>
      </c>
      <c r="E58468" s="2">
        <v>35977.448963657407</v>
      </c>
      <c r="F58468" s="1" t="s">
        <v>58571</v>
      </c>
    </row>
    <row r="58469" spans="1:6" x14ac:dyDescent="0.3">
      <c r="A58469" s="1" t="s">
        <v>58352</v>
      </c>
      <c r="B58469" s="1" t="s">
        <v>69</v>
      </c>
      <c r="C58469">
        <v>156</v>
      </c>
      <c r="D58469" s="1" t="s">
        <v>11</v>
      </c>
      <c r="E58469" s="2">
        <v>35977.058127164353</v>
      </c>
      <c r="F58469" s="1" t="s">
        <v>58572</v>
      </c>
    </row>
    <row r="58470" spans="1:6" x14ac:dyDescent="0.3">
      <c r="A58470" s="1" t="s">
        <v>58352</v>
      </c>
      <c r="B58470" s="1" t="s">
        <v>64</v>
      </c>
      <c r="C58470">
        <v>11</v>
      </c>
      <c r="D58470" s="1" t="s">
        <v>31</v>
      </c>
      <c r="E58470" s="2">
        <v>35977.326495138892</v>
      </c>
      <c r="F58470" s="1" t="s">
        <v>58573</v>
      </c>
    </row>
    <row r="58471" spans="1:6" x14ac:dyDescent="0.3">
      <c r="A58471" s="1" t="s">
        <v>58352</v>
      </c>
      <c r="B58471" s="1" t="s">
        <v>13</v>
      </c>
      <c r="C58471">
        <v>379</v>
      </c>
      <c r="D58471" s="1" t="s">
        <v>14</v>
      </c>
      <c r="E58471" s="2">
        <v>35976.858237349537</v>
      </c>
      <c r="F58471" s="1" t="s">
        <v>58574</v>
      </c>
    </row>
    <row r="58472" spans="1:6" x14ac:dyDescent="0.3">
      <c r="A58472" s="1" t="s">
        <v>58352</v>
      </c>
      <c r="B58472" s="1" t="s">
        <v>121</v>
      </c>
      <c r="C58472">
        <v>699</v>
      </c>
      <c r="D58472" s="1" t="s">
        <v>48</v>
      </c>
      <c r="E58472" s="2">
        <v>35977.119965659724</v>
      </c>
      <c r="F58472" s="1" t="s">
        <v>58575</v>
      </c>
    </row>
    <row r="58473" spans="1:6" x14ac:dyDescent="0.3">
      <c r="A58473" s="1" t="s">
        <v>58352</v>
      </c>
      <c r="B58473" s="1" t="s">
        <v>45</v>
      </c>
      <c r="C58473">
        <v>4</v>
      </c>
      <c r="D58473" s="1" t="s">
        <v>31</v>
      </c>
      <c r="E58473" s="2">
        <v>35977.581621145837</v>
      </c>
      <c r="F58473" s="1" t="s">
        <v>58576</v>
      </c>
    </row>
    <row r="58474" spans="1:6" x14ac:dyDescent="0.3">
      <c r="A58474" s="1" t="s">
        <v>58352</v>
      </c>
      <c r="B58474" s="1" t="s">
        <v>102</v>
      </c>
      <c r="C58474">
        <v>367</v>
      </c>
      <c r="D58474" s="1" t="s">
        <v>103</v>
      </c>
      <c r="E58474" s="2">
        <v>35977.106196446759</v>
      </c>
      <c r="F58474" s="1" t="s">
        <v>58577</v>
      </c>
    </row>
    <row r="58475" spans="1:6" x14ac:dyDescent="0.3">
      <c r="A58475" s="1" t="s">
        <v>58352</v>
      </c>
      <c r="B58475" s="1" t="s">
        <v>40</v>
      </c>
      <c r="C58475">
        <v>6</v>
      </c>
      <c r="D58475" s="1" t="s">
        <v>11</v>
      </c>
      <c r="E58475" s="2">
        <v>35976.958820405096</v>
      </c>
      <c r="F58475" s="1" t="s">
        <v>58578</v>
      </c>
    </row>
    <row r="58476" spans="1:6" x14ac:dyDescent="0.3">
      <c r="A58476" s="1" t="s">
        <v>58352</v>
      </c>
      <c r="B58476" s="1" t="s">
        <v>24</v>
      </c>
      <c r="C58476">
        <v>83</v>
      </c>
      <c r="D58476" s="1" t="s">
        <v>25</v>
      </c>
      <c r="E58476" s="2">
        <v>35976.956267743059</v>
      </c>
      <c r="F58476" s="1" t="s">
        <v>58579</v>
      </c>
    </row>
    <row r="58477" spans="1:6" x14ac:dyDescent="0.3">
      <c r="A58477" s="1" t="s">
        <v>58352</v>
      </c>
      <c r="B58477" s="1" t="s">
        <v>56</v>
      </c>
      <c r="C58477">
        <v>57</v>
      </c>
      <c r="D58477" s="1" t="s">
        <v>31</v>
      </c>
      <c r="E58477" s="2">
        <v>35977.55528364583</v>
      </c>
      <c r="F58477" s="1" t="s">
        <v>58580</v>
      </c>
    </row>
    <row r="58478" spans="1:6" x14ac:dyDescent="0.3">
      <c r="A58478" s="1" t="s">
        <v>58352</v>
      </c>
      <c r="B58478" s="1" t="s">
        <v>96</v>
      </c>
      <c r="C58478">
        <v>57</v>
      </c>
      <c r="D58478" s="1" t="s">
        <v>25</v>
      </c>
      <c r="E58478" s="2">
        <v>35976.756777395836</v>
      </c>
      <c r="F58478" s="1" t="s">
        <v>58581</v>
      </c>
    </row>
    <row r="58479" spans="1:6" x14ac:dyDescent="0.3">
      <c r="A58479" s="1" t="s">
        <v>58352</v>
      </c>
      <c r="B58479" s="1" t="s">
        <v>79</v>
      </c>
      <c r="C58479">
        <v>453</v>
      </c>
      <c r="D58479" s="1" t="s">
        <v>34</v>
      </c>
      <c r="E58479" s="2">
        <v>35977.082362118053</v>
      </c>
      <c r="F58479" s="1" t="s">
        <v>58582</v>
      </c>
    </row>
    <row r="58480" spans="1:6" x14ac:dyDescent="0.3">
      <c r="A58480" s="1" t="s">
        <v>58352</v>
      </c>
      <c r="B58480" s="1" t="s">
        <v>21</v>
      </c>
      <c r="C58480">
        <v>74</v>
      </c>
      <c r="D58480" s="1" t="s">
        <v>22</v>
      </c>
      <c r="E58480" s="2">
        <v>35976.808841701386</v>
      </c>
      <c r="F58480" s="1" t="s">
        <v>58583</v>
      </c>
    </row>
    <row r="58481" spans="1:6" x14ac:dyDescent="0.3">
      <c r="A58481" s="1" t="s">
        <v>58352</v>
      </c>
      <c r="B58481" s="1" t="s">
        <v>58</v>
      </c>
      <c r="C58481">
        <v>1</v>
      </c>
      <c r="D58481" s="1" t="s">
        <v>31</v>
      </c>
      <c r="E58481" s="2">
        <v>35977.214428969906</v>
      </c>
      <c r="F58481" s="1" t="s">
        <v>58584</v>
      </c>
    </row>
    <row r="58482" spans="1:6" x14ac:dyDescent="0.3">
      <c r="A58482" s="1" t="s">
        <v>58352</v>
      </c>
      <c r="B58482" s="1" t="s">
        <v>71</v>
      </c>
      <c r="C58482">
        <v>101</v>
      </c>
      <c r="D58482" s="1" t="s">
        <v>31</v>
      </c>
      <c r="E58482" s="2">
        <v>35977.664160567132</v>
      </c>
      <c r="F58482" s="1" t="s">
        <v>58585</v>
      </c>
    </row>
    <row r="58483" spans="1:6" x14ac:dyDescent="0.3">
      <c r="A58483" s="1" t="s">
        <v>58352</v>
      </c>
      <c r="B58483" s="1" t="s">
        <v>83</v>
      </c>
      <c r="C58483">
        <v>121</v>
      </c>
      <c r="D58483" s="1" t="s">
        <v>84</v>
      </c>
      <c r="E58483" s="2">
        <v>35976.771795219909</v>
      </c>
      <c r="F58483" s="1" t="s">
        <v>58586</v>
      </c>
    </row>
    <row r="58484" spans="1:6" x14ac:dyDescent="0.3">
      <c r="A58484" s="1" t="s">
        <v>58352</v>
      </c>
      <c r="B58484" s="1" t="s">
        <v>27</v>
      </c>
      <c r="C58484">
        <v>1134</v>
      </c>
      <c r="D58484" s="1" t="s">
        <v>28</v>
      </c>
      <c r="E58484" s="2">
        <v>35977.09972878472</v>
      </c>
      <c r="F58484" s="1" t="s">
        <v>58587</v>
      </c>
    </row>
    <row r="58485" spans="1:6" x14ac:dyDescent="0.3">
      <c r="A58485" s="1" t="s">
        <v>58352</v>
      </c>
      <c r="B58485" s="1" t="s">
        <v>75</v>
      </c>
      <c r="C58485">
        <v>43</v>
      </c>
      <c r="D58485" s="1" t="s">
        <v>28</v>
      </c>
      <c r="E58485" s="2">
        <v>35977.394318252314</v>
      </c>
      <c r="F58485" s="1" t="s">
        <v>58588</v>
      </c>
    </row>
    <row r="58486" spans="1:6" x14ac:dyDescent="0.3">
      <c r="A58486" s="1" t="s">
        <v>58352</v>
      </c>
      <c r="B58486" s="1" t="s">
        <v>36</v>
      </c>
      <c r="C58486">
        <v>1541</v>
      </c>
      <c r="D58486" s="1" t="s">
        <v>28</v>
      </c>
      <c r="E58486" s="2">
        <v>35977.233400115743</v>
      </c>
      <c r="F58486" s="1" t="s">
        <v>58589</v>
      </c>
    </row>
    <row r="58487" spans="1:6" x14ac:dyDescent="0.3">
      <c r="A58487" s="1" t="s">
        <v>58352</v>
      </c>
      <c r="B58487" s="1" t="s">
        <v>33</v>
      </c>
      <c r="C58487">
        <v>157</v>
      </c>
      <c r="D58487" s="1" t="s">
        <v>34</v>
      </c>
      <c r="E58487" s="2">
        <v>35976.958865011577</v>
      </c>
      <c r="F58487" s="1" t="s">
        <v>58590</v>
      </c>
    </row>
    <row r="58488" spans="1:6" x14ac:dyDescent="0.3">
      <c r="A58488" s="1" t="s">
        <v>58352</v>
      </c>
      <c r="B58488" s="1" t="s">
        <v>7</v>
      </c>
      <c r="C58488">
        <v>7</v>
      </c>
      <c r="D58488" s="1" t="s">
        <v>8</v>
      </c>
      <c r="E58488" s="2">
        <v>35977.024612465277</v>
      </c>
      <c r="F58488" s="1" t="s">
        <v>58591</v>
      </c>
    </row>
    <row r="58489" spans="1:6" x14ac:dyDescent="0.3">
      <c r="A58489" s="1" t="s">
        <v>58352</v>
      </c>
      <c r="B58489" s="1" t="s">
        <v>54</v>
      </c>
      <c r="C58489">
        <v>7</v>
      </c>
      <c r="D58489" s="1" t="s">
        <v>11</v>
      </c>
      <c r="E58489" s="2">
        <v>35977.568735381945</v>
      </c>
      <c r="F58489" s="1" t="s">
        <v>58592</v>
      </c>
    </row>
    <row r="58490" spans="1:6" x14ac:dyDescent="0.3">
      <c r="A58490" s="1" t="s">
        <v>58352</v>
      </c>
      <c r="B58490" s="1" t="s">
        <v>47</v>
      </c>
      <c r="C58490">
        <v>428</v>
      </c>
      <c r="D58490" s="1" t="s">
        <v>48</v>
      </c>
      <c r="E58490" s="2">
        <v>35977.024509687501</v>
      </c>
      <c r="F58490" s="1" t="s">
        <v>58593</v>
      </c>
    </row>
    <row r="58491" spans="1:6" x14ac:dyDescent="0.3">
      <c r="A58491" s="1" t="s">
        <v>58352</v>
      </c>
      <c r="B58491" s="1" t="s">
        <v>73</v>
      </c>
      <c r="C58491">
        <v>4235</v>
      </c>
      <c r="D58491" s="1" t="s">
        <v>31</v>
      </c>
      <c r="E58491" s="2">
        <v>35977.416609375003</v>
      </c>
      <c r="F58491" s="1" t="s">
        <v>58594</v>
      </c>
    </row>
    <row r="58492" spans="1:6" x14ac:dyDescent="0.3">
      <c r="A58492" s="1" t="s">
        <v>58352</v>
      </c>
      <c r="B58492" s="1" t="s">
        <v>52</v>
      </c>
      <c r="C58492">
        <v>124</v>
      </c>
      <c r="D58492" s="1" t="s">
        <v>48</v>
      </c>
      <c r="E58492" s="2">
        <v>35977.125068865738</v>
      </c>
      <c r="F58492" s="1" t="s">
        <v>58595</v>
      </c>
    </row>
    <row r="58493" spans="1:6" x14ac:dyDescent="0.3">
      <c r="A58493" s="1" t="s">
        <v>58352</v>
      </c>
      <c r="B58493" s="1" t="s">
        <v>38</v>
      </c>
      <c r="C58493">
        <v>10</v>
      </c>
      <c r="D58493" s="1" t="s">
        <v>22</v>
      </c>
      <c r="E58493" s="2">
        <v>35976.915724537037</v>
      </c>
      <c r="F58493" s="1" t="s">
        <v>58596</v>
      </c>
    </row>
    <row r="58494" spans="1:6" x14ac:dyDescent="0.3">
      <c r="A58494" s="1" t="s">
        <v>58352</v>
      </c>
      <c r="B58494" s="1" t="s">
        <v>30</v>
      </c>
      <c r="C58494">
        <v>29</v>
      </c>
      <c r="D58494" s="1" t="s">
        <v>31</v>
      </c>
      <c r="E58494" s="2">
        <v>35977.041102118055</v>
      </c>
      <c r="F58494" s="1" t="s">
        <v>58597</v>
      </c>
    </row>
    <row r="58495" spans="1:6" x14ac:dyDescent="0.3">
      <c r="A58495" s="1" t="s">
        <v>58352</v>
      </c>
      <c r="B58495" s="1" t="s">
        <v>16</v>
      </c>
      <c r="C58495">
        <v>71</v>
      </c>
      <c r="D58495" s="1" t="s">
        <v>11</v>
      </c>
      <c r="E58495" s="2">
        <v>35977.656867210651</v>
      </c>
      <c r="F58495" s="1" t="s">
        <v>58598</v>
      </c>
    </row>
    <row r="58496" spans="1:6" x14ac:dyDescent="0.3">
      <c r="A58496" s="1" t="s">
        <v>58352</v>
      </c>
      <c r="B58496" s="1" t="s">
        <v>50</v>
      </c>
      <c r="C58496">
        <v>100</v>
      </c>
      <c r="D58496" s="1" t="s">
        <v>34</v>
      </c>
      <c r="E58496" s="2">
        <v>35976.760876157408</v>
      </c>
      <c r="F58496" s="1" t="s">
        <v>58599</v>
      </c>
    </row>
    <row r="58497" spans="1:6" x14ac:dyDescent="0.3">
      <c r="A58497" s="1" t="s">
        <v>58352</v>
      </c>
      <c r="B58497" s="1" t="s">
        <v>10</v>
      </c>
      <c r="C58497">
        <v>919</v>
      </c>
      <c r="D58497" s="1" t="s">
        <v>11</v>
      </c>
      <c r="E58497" s="2">
        <v>35977.52614170139</v>
      </c>
      <c r="F58497" s="1" t="s">
        <v>58600</v>
      </c>
    </row>
    <row r="58498" spans="1:6" x14ac:dyDescent="0.3">
      <c r="A58498" s="1" t="s">
        <v>58352</v>
      </c>
      <c r="B58498" s="1" t="s">
        <v>54</v>
      </c>
      <c r="C58498">
        <v>7</v>
      </c>
      <c r="D58498" s="1" t="s">
        <v>11</v>
      </c>
      <c r="E58498" s="2">
        <v>35978.394515046297</v>
      </c>
      <c r="F58498" s="1" t="s">
        <v>58601</v>
      </c>
    </row>
    <row r="58499" spans="1:6" x14ac:dyDescent="0.3">
      <c r="A58499" s="1" t="s">
        <v>58352</v>
      </c>
      <c r="B58499" s="1" t="s">
        <v>21</v>
      </c>
      <c r="C58499">
        <v>57</v>
      </c>
      <c r="D58499" s="1" t="s">
        <v>22</v>
      </c>
      <c r="E58499" s="2">
        <v>35978.088135034719</v>
      </c>
      <c r="F58499" s="1" t="s">
        <v>58602</v>
      </c>
    </row>
    <row r="58500" spans="1:6" x14ac:dyDescent="0.3">
      <c r="A58500" s="1" t="s">
        <v>58352</v>
      </c>
      <c r="B58500" s="1" t="s">
        <v>47</v>
      </c>
      <c r="C58500">
        <v>1042</v>
      </c>
      <c r="D58500" s="1" t="s">
        <v>48</v>
      </c>
      <c r="E58500" s="2">
        <v>35978.453202164354</v>
      </c>
      <c r="F58500" s="1" t="s">
        <v>58603</v>
      </c>
    </row>
    <row r="58501" spans="1:6" x14ac:dyDescent="0.3">
      <c r="A58501" s="1" t="s">
        <v>58352</v>
      </c>
      <c r="B58501" s="1" t="s">
        <v>94</v>
      </c>
      <c r="C58501">
        <v>634</v>
      </c>
      <c r="D58501" s="1" t="s">
        <v>34</v>
      </c>
      <c r="E58501" s="2">
        <v>35977.846189502314</v>
      </c>
      <c r="F58501" s="1" t="s">
        <v>58604</v>
      </c>
    </row>
    <row r="58502" spans="1:6" x14ac:dyDescent="0.3">
      <c r="A58502" s="1" t="s">
        <v>58352</v>
      </c>
      <c r="B58502" s="1" t="s">
        <v>83</v>
      </c>
      <c r="C58502">
        <v>146</v>
      </c>
      <c r="D58502" s="1" t="s">
        <v>84</v>
      </c>
      <c r="E58502" s="2">
        <v>35978.70451087963</v>
      </c>
      <c r="F58502" s="1" t="s">
        <v>58605</v>
      </c>
    </row>
    <row r="58503" spans="1:6" x14ac:dyDescent="0.3">
      <c r="A58503" s="1" t="s">
        <v>58352</v>
      </c>
      <c r="B58503" s="1" t="s">
        <v>27</v>
      </c>
      <c r="C58503">
        <v>981</v>
      </c>
      <c r="D58503" s="1" t="s">
        <v>28</v>
      </c>
      <c r="E58503" s="2">
        <v>35978.382132175924</v>
      </c>
      <c r="F58503" s="1" t="s">
        <v>58606</v>
      </c>
    </row>
    <row r="58504" spans="1:6" x14ac:dyDescent="0.3">
      <c r="A58504" s="1" t="s">
        <v>58352</v>
      </c>
      <c r="B58504" s="1" t="s">
        <v>33</v>
      </c>
      <c r="C58504">
        <v>234</v>
      </c>
      <c r="D58504" s="1" t="s">
        <v>34</v>
      </c>
      <c r="E58504" s="2">
        <v>35977.924283368055</v>
      </c>
      <c r="F58504" s="1" t="s">
        <v>58607</v>
      </c>
    </row>
    <row r="58505" spans="1:6" x14ac:dyDescent="0.3">
      <c r="A58505" s="1" t="s">
        <v>58352</v>
      </c>
      <c r="B58505" s="1" t="s">
        <v>38</v>
      </c>
      <c r="C58505">
        <v>10</v>
      </c>
      <c r="D58505" s="1" t="s">
        <v>22</v>
      </c>
      <c r="E58505" s="2">
        <v>35978.413561307869</v>
      </c>
      <c r="F58505" s="1" t="s">
        <v>58608</v>
      </c>
    </row>
    <row r="58506" spans="1:6" x14ac:dyDescent="0.3">
      <c r="A58506" s="1" t="s">
        <v>58352</v>
      </c>
      <c r="B58506" s="1" t="s">
        <v>56</v>
      </c>
      <c r="C58506">
        <v>86</v>
      </c>
      <c r="D58506" s="1" t="s">
        <v>31</v>
      </c>
      <c r="E58506" s="2">
        <v>35978.34688271991</v>
      </c>
      <c r="F58506" s="1" t="s">
        <v>58609</v>
      </c>
    </row>
    <row r="58507" spans="1:6" x14ac:dyDescent="0.3">
      <c r="A58507" s="1" t="s">
        <v>58352</v>
      </c>
      <c r="B58507" s="1" t="s">
        <v>73</v>
      </c>
      <c r="C58507">
        <v>2357</v>
      </c>
      <c r="D58507" s="1" t="s">
        <v>31</v>
      </c>
      <c r="E58507" s="2">
        <v>35978.595039432868</v>
      </c>
      <c r="F58507" s="1" t="s">
        <v>58610</v>
      </c>
    </row>
    <row r="58508" spans="1:6" x14ac:dyDescent="0.3">
      <c r="A58508" s="1" t="s">
        <v>58352</v>
      </c>
      <c r="B58508" s="1" t="s">
        <v>69</v>
      </c>
      <c r="C58508">
        <v>298</v>
      </c>
      <c r="D58508" s="1" t="s">
        <v>11</v>
      </c>
      <c r="E58508" s="2">
        <v>35978.355379895831</v>
      </c>
      <c r="F58508" s="1" t="s">
        <v>58611</v>
      </c>
    </row>
    <row r="58509" spans="1:6" x14ac:dyDescent="0.3">
      <c r="A58509" s="1" t="s">
        <v>58352</v>
      </c>
      <c r="B58509" s="1" t="s">
        <v>13</v>
      </c>
      <c r="C58509">
        <v>246</v>
      </c>
      <c r="D58509" s="1" t="s">
        <v>14</v>
      </c>
      <c r="E58509" s="2">
        <v>35977.824862581016</v>
      </c>
      <c r="F58509" s="1" t="s">
        <v>58612</v>
      </c>
    </row>
    <row r="58510" spans="1:6" x14ac:dyDescent="0.3">
      <c r="A58510" s="1" t="s">
        <v>58352</v>
      </c>
      <c r="B58510" s="1" t="s">
        <v>36</v>
      </c>
      <c r="C58510">
        <v>1350</v>
      </c>
      <c r="D58510" s="1" t="s">
        <v>28</v>
      </c>
      <c r="E58510" s="2">
        <v>35978.672143668984</v>
      </c>
      <c r="F58510" s="1" t="s">
        <v>58613</v>
      </c>
    </row>
    <row r="58511" spans="1:6" x14ac:dyDescent="0.3">
      <c r="A58511" s="1" t="s">
        <v>58352</v>
      </c>
      <c r="B58511" s="1" t="s">
        <v>71</v>
      </c>
      <c r="C58511">
        <v>73</v>
      </c>
      <c r="D58511" s="1" t="s">
        <v>31</v>
      </c>
      <c r="E58511" s="2">
        <v>35977.994436226851</v>
      </c>
      <c r="F58511" s="1" t="s">
        <v>58614</v>
      </c>
    </row>
    <row r="58512" spans="1:6" x14ac:dyDescent="0.3">
      <c r="A58512" s="1" t="s">
        <v>58352</v>
      </c>
      <c r="B58512" s="1" t="s">
        <v>10</v>
      </c>
      <c r="C58512">
        <v>888</v>
      </c>
      <c r="D58512" s="1" t="s">
        <v>11</v>
      </c>
      <c r="E58512" s="2">
        <v>35977.712340509257</v>
      </c>
      <c r="F58512" s="1" t="s">
        <v>58615</v>
      </c>
    </row>
    <row r="58513" spans="1:6" x14ac:dyDescent="0.3">
      <c r="A58513" s="1" t="s">
        <v>58352</v>
      </c>
      <c r="B58513" s="1" t="s">
        <v>16</v>
      </c>
      <c r="C58513">
        <v>120</v>
      </c>
      <c r="D58513" s="1" t="s">
        <v>11</v>
      </c>
      <c r="E58513" s="2">
        <v>35977.810794016201</v>
      </c>
      <c r="F58513" s="1" t="s">
        <v>58616</v>
      </c>
    </row>
    <row r="58514" spans="1:6" x14ac:dyDescent="0.3">
      <c r="A58514" s="1" t="s">
        <v>58352</v>
      </c>
      <c r="B58514" s="1" t="s">
        <v>40</v>
      </c>
      <c r="C58514">
        <v>10</v>
      </c>
      <c r="D58514" s="1" t="s">
        <v>11</v>
      </c>
      <c r="E58514" s="2">
        <v>35978.355523148151</v>
      </c>
      <c r="F58514" s="1" t="s">
        <v>58617</v>
      </c>
    </row>
    <row r="58515" spans="1:6" x14ac:dyDescent="0.3">
      <c r="A58515" s="1" t="s">
        <v>58352</v>
      </c>
      <c r="B58515" s="1" t="s">
        <v>77</v>
      </c>
      <c r="C58515">
        <v>87</v>
      </c>
      <c r="D58515" s="1" t="s">
        <v>28</v>
      </c>
      <c r="E58515" s="2">
        <v>35977.779252083332</v>
      </c>
      <c r="F58515" s="1" t="s">
        <v>58618</v>
      </c>
    </row>
    <row r="58516" spans="1:6" x14ac:dyDescent="0.3">
      <c r="A58516" s="1" t="s">
        <v>58352</v>
      </c>
      <c r="B58516" s="1" t="s">
        <v>24</v>
      </c>
      <c r="C58516">
        <v>98</v>
      </c>
      <c r="D58516" s="1" t="s">
        <v>25</v>
      </c>
      <c r="E58516" s="2">
        <v>35977.966833645834</v>
      </c>
      <c r="F58516" s="1" t="s">
        <v>58619</v>
      </c>
    </row>
    <row r="58517" spans="1:6" x14ac:dyDescent="0.3">
      <c r="A58517" s="1" t="s">
        <v>58352</v>
      </c>
      <c r="B58517" s="1" t="s">
        <v>52</v>
      </c>
      <c r="C58517">
        <v>299</v>
      </c>
      <c r="D58517" s="1" t="s">
        <v>48</v>
      </c>
      <c r="E58517" s="2">
        <v>35977.745994594909</v>
      </c>
      <c r="F58517" s="1" t="s">
        <v>58620</v>
      </c>
    </row>
    <row r="58518" spans="1:6" x14ac:dyDescent="0.3">
      <c r="A58518" s="1" t="s">
        <v>58352</v>
      </c>
      <c r="B58518" s="1" t="s">
        <v>64</v>
      </c>
      <c r="C58518">
        <v>4</v>
      </c>
      <c r="D58518" s="1" t="s">
        <v>31</v>
      </c>
      <c r="E58518" s="2">
        <v>35977.943635682874</v>
      </c>
      <c r="F58518" s="1" t="s">
        <v>58621</v>
      </c>
    </row>
    <row r="58519" spans="1:6" x14ac:dyDescent="0.3">
      <c r="A58519" s="1" t="s">
        <v>58352</v>
      </c>
      <c r="B58519" s="1" t="s">
        <v>96</v>
      </c>
      <c r="C58519">
        <v>53</v>
      </c>
      <c r="D58519" s="1" t="s">
        <v>25</v>
      </c>
      <c r="E58519" s="2">
        <v>35977.745097187501</v>
      </c>
      <c r="F58519" s="1" t="s">
        <v>58622</v>
      </c>
    </row>
    <row r="58520" spans="1:6" x14ac:dyDescent="0.3">
      <c r="A58520" s="1" t="s">
        <v>58352</v>
      </c>
      <c r="B58520" s="1" t="s">
        <v>79</v>
      </c>
      <c r="C58520">
        <v>349</v>
      </c>
      <c r="D58520" s="1" t="s">
        <v>34</v>
      </c>
      <c r="E58520" s="2">
        <v>35978.641599421295</v>
      </c>
      <c r="F58520" s="1" t="s">
        <v>58623</v>
      </c>
    </row>
    <row r="58521" spans="1:6" x14ac:dyDescent="0.3">
      <c r="A58521" s="1" t="s">
        <v>58352</v>
      </c>
      <c r="B58521" s="1" t="s">
        <v>75</v>
      </c>
      <c r="C58521">
        <v>59</v>
      </c>
      <c r="D58521" s="1" t="s">
        <v>28</v>
      </c>
      <c r="E58521" s="2">
        <v>35977.981225891206</v>
      </c>
      <c r="F58521" s="1" t="s">
        <v>58624</v>
      </c>
    </row>
    <row r="58522" spans="1:6" x14ac:dyDescent="0.3">
      <c r="A58522" s="1" t="s">
        <v>58352</v>
      </c>
      <c r="B58522" s="1" t="s">
        <v>30</v>
      </c>
      <c r="C58522">
        <v>13</v>
      </c>
      <c r="D58522" s="1" t="s">
        <v>31</v>
      </c>
      <c r="E58522" s="2">
        <v>35977.925090856479</v>
      </c>
      <c r="F58522" s="1" t="s">
        <v>58625</v>
      </c>
    </row>
    <row r="58523" spans="1:6" x14ac:dyDescent="0.3">
      <c r="A58523" s="1" t="s">
        <v>58352</v>
      </c>
      <c r="B58523" s="1" t="s">
        <v>45</v>
      </c>
      <c r="C58523">
        <v>3</v>
      </c>
      <c r="D58523" s="1" t="s">
        <v>31</v>
      </c>
      <c r="E58523" s="2">
        <v>35978.291616898146</v>
      </c>
      <c r="F58523" s="1" t="s">
        <v>58626</v>
      </c>
    </row>
    <row r="58524" spans="1:6" x14ac:dyDescent="0.3">
      <c r="A58524" s="1" t="s">
        <v>58352</v>
      </c>
      <c r="B58524" s="1" t="s">
        <v>58</v>
      </c>
      <c r="C58524">
        <v>2</v>
      </c>
      <c r="D58524" s="1" t="s">
        <v>31</v>
      </c>
      <c r="E58524" s="2">
        <v>35978.63297337963</v>
      </c>
      <c r="F58524" s="1" t="s">
        <v>58627</v>
      </c>
    </row>
    <row r="58525" spans="1:6" x14ac:dyDescent="0.3">
      <c r="A58525" s="1" t="s">
        <v>58352</v>
      </c>
      <c r="B58525" s="1" t="s">
        <v>90</v>
      </c>
      <c r="C58525">
        <v>353</v>
      </c>
      <c r="D58525" s="1" t="s">
        <v>28</v>
      </c>
      <c r="E58525" s="2">
        <v>35978.418786030095</v>
      </c>
      <c r="F58525" s="1" t="s">
        <v>58628</v>
      </c>
    </row>
    <row r="58526" spans="1:6" x14ac:dyDescent="0.3">
      <c r="A58526" s="1" t="s">
        <v>58352</v>
      </c>
      <c r="B58526" s="1" t="s">
        <v>102</v>
      </c>
      <c r="C58526">
        <v>397</v>
      </c>
      <c r="D58526" s="1" t="s">
        <v>103</v>
      </c>
      <c r="E58526" s="2">
        <v>35979.480071331018</v>
      </c>
      <c r="F58526" s="1" t="s">
        <v>58629</v>
      </c>
    </row>
    <row r="58527" spans="1:6" x14ac:dyDescent="0.3">
      <c r="A58527" s="1" t="s">
        <v>58352</v>
      </c>
      <c r="B58527" s="1" t="s">
        <v>69</v>
      </c>
      <c r="C58527">
        <v>160</v>
      </c>
      <c r="D58527" s="1" t="s">
        <v>11</v>
      </c>
      <c r="E58527" s="2">
        <v>35979.167054247686</v>
      </c>
      <c r="F58527" s="1" t="s">
        <v>58630</v>
      </c>
    </row>
    <row r="58528" spans="1:6" x14ac:dyDescent="0.3">
      <c r="A58528" s="1" t="s">
        <v>58352</v>
      </c>
      <c r="B58528" s="1" t="s">
        <v>45</v>
      </c>
      <c r="C58528">
        <v>2</v>
      </c>
      <c r="D58528" s="1" t="s">
        <v>31</v>
      </c>
      <c r="E58528" s="2">
        <v>35978.74268116898</v>
      </c>
      <c r="F58528" s="1" t="s">
        <v>58631</v>
      </c>
    </row>
    <row r="58529" spans="1:6" x14ac:dyDescent="0.3">
      <c r="A58529" s="1" t="s">
        <v>58352</v>
      </c>
      <c r="B58529" s="1" t="s">
        <v>71</v>
      </c>
      <c r="C58529">
        <v>118</v>
      </c>
      <c r="D58529" s="1" t="s">
        <v>31</v>
      </c>
      <c r="E58529" s="2">
        <v>35978.819805208332</v>
      </c>
      <c r="F58529" s="1" t="s">
        <v>58632</v>
      </c>
    </row>
    <row r="58530" spans="1:6" x14ac:dyDescent="0.3">
      <c r="A58530" s="1" t="s">
        <v>58352</v>
      </c>
      <c r="B58530" s="1" t="s">
        <v>24</v>
      </c>
      <c r="C58530">
        <v>59</v>
      </c>
      <c r="D58530" s="1" t="s">
        <v>25</v>
      </c>
      <c r="E58530" s="2">
        <v>35979.144741284719</v>
      </c>
      <c r="F58530" s="1" t="s">
        <v>58633</v>
      </c>
    </row>
    <row r="58531" spans="1:6" x14ac:dyDescent="0.3">
      <c r="A58531" s="1" t="s">
        <v>58352</v>
      </c>
      <c r="B58531" s="1" t="s">
        <v>90</v>
      </c>
      <c r="C58531">
        <v>339</v>
      </c>
      <c r="D58531" s="1" t="s">
        <v>28</v>
      </c>
      <c r="E58531" s="2">
        <v>35979.177229745372</v>
      </c>
      <c r="F58531" s="1" t="s">
        <v>58634</v>
      </c>
    </row>
    <row r="58532" spans="1:6" x14ac:dyDescent="0.3">
      <c r="A58532" s="1" t="s">
        <v>58352</v>
      </c>
      <c r="B58532" s="1" t="s">
        <v>96</v>
      </c>
      <c r="C58532">
        <v>55</v>
      </c>
      <c r="D58532" s="1" t="s">
        <v>25</v>
      </c>
      <c r="E58532" s="2">
        <v>35979.250444444442</v>
      </c>
      <c r="F58532" s="1" t="s">
        <v>58635</v>
      </c>
    </row>
    <row r="58533" spans="1:6" x14ac:dyDescent="0.3">
      <c r="A58533" s="1" t="s">
        <v>58352</v>
      </c>
      <c r="B58533" s="1" t="s">
        <v>54</v>
      </c>
      <c r="C58533">
        <v>8</v>
      </c>
      <c r="D58533" s="1" t="s">
        <v>11</v>
      </c>
      <c r="E58533" s="2">
        <v>35979.071908449077</v>
      </c>
      <c r="F58533" s="1" t="s">
        <v>58636</v>
      </c>
    </row>
    <row r="58534" spans="1:6" x14ac:dyDescent="0.3">
      <c r="A58534" s="1" t="s">
        <v>58352</v>
      </c>
      <c r="B58534" s="1" t="s">
        <v>42</v>
      </c>
      <c r="C58534">
        <v>12</v>
      </c>
      <c r="D58534" s="1" t="s">
        <v>43</v>
      </c>
      <c r="E58534" s="2">
        <v>35979.575220023151</v>
      </c>
      <c r="F58534" s="1" t="s">
        <v>58637</v>
      </c>
    </row>
    <row r="58535" spans="1:6" x14ac:dyDescent="0.3">
      <c r="A58535" s="1" t="s">
        <v>58352</v>
      </c>
      <c r="B58535" s="1" t="s">
        <v>50</v>
      </c>
      <c r="C58535">
        <v>125</v>
      </c>
      <c r="D58535" s="1" t="s">
        <v>34</v>
      </c>
      <c r="E58535" s="2">
        <v>35979.066410798609</v>
      </c>
      <c r="F58535" s="1" t="s">
        <v>58638</v>
      </c>
    </row>
    <row r="58536" spans="1:6" x14ac:dyDescent="0.3">
      <c r="A58536" s="1" t="s">
        <v>58352</v>
      </c>
      <c r="B58536" s="1" t="s">
        <v>83</v>
      </c>
      <c r="C58536">
        <v>158</v>
      </c>
      <c r="D58536" s="1" t="s">
        <v>84</v>
      </c>
      <c r="E58536" s="2">
        <v>35979.324311886572</v>
      </c>
      <c r="F58536" s="1" t="s">
        <v>58639</v>
      </c>
    </row>
    <row r="58537" spans="1:6" x14ac:dyDescent="0.3">
      <c r="A58537" s="1" t="s">
        <v>58352</v>
      </c>
      <c r="B58537" s="1" t="s">
        <v>56</v>
      </c>
      <c r="C58537">
        <v>16</v>
      </c>
      <c r="D58537" s="1" t="s">
        <v>31</v>
      </c>
      <c r="E58537" s="2">
        <v>35979.495783946761</v>
      </c>
      <c r="F58537" s="1" t="s">
        <v>58640</v>
      </c>
    </row>
    <row r="58538" spans="1:6" x14ac:dyDescent="0.3">
      <c r="A58538" s="1" t="s">
        <v>58352</v>
      </c>
      <c r="B58538" s="1" t="s">
        <v>58</v>
      </c>
      <c r="C58538">
        <v>1</v>
      </c>
      <c r="D58538" s="1" t="s">
        <v>31</v>
      </c>
      <c r="E58538" s="2">
        <v>35979.579430439815</v>
      </c>
      <c r="F58538" s="1" t="s">
        <v>58641</v>
      </c>
    </row>
    <row r="58539" spans="1:6" x14ac:dyDescent="0.3">
      <c r="A58539" s="1" t="s">
        <v>58352</v>
      </c>
      <c r="B58539" s="1" t="s">
        <v>52</v>
      </c>
      <c r="C58539">
        <v>298</v>
      </c>
      <c r="D58539" s="1" t="s">
        <v>48</v>
      </c>
      <c r="E58539" s="2">
        <v>35979.599350891207</v>
      </c>
      <c r="F58539" s="1" t="s">
        <v>58642</v>
      </c>
    </row>
    <row r="58540" spans="1:6" x14ac:dyDescent="0.3">
      <c r="A58540" s="1" t="s">
        <v>58352</v>
      </c>
      <c r="B58540" s="1" t="s">
        <v>10</v>
      </c>
      <c r="C58540">
        <v>1316</v>
      </c>
      <c r="D58540" s="1" t="s">
        <v>11</v>
      </c>
      <c r="E58540" s="2">
        <v>35978.795750960649</v>
      </c>
      <c r="F58540" s="1" t="s">
        <v>58643</v>
      </c>
    </row>
    <row r="58541" spans="1:6" x14ac:dyDescent="0.3">
      <c r="A58541" s="1" t="s">
        <v>58352</v>
      </c>
      <c r="B58541" s="1" t="s">
        <v>40</v>
      </c>
      <c r="C58541">
        <v>2</v>
      </c>
      <c r="D58541" s="1" t="s">
        <v>11</v>
      </c>
      <c r="E58541" s="2">
        <v>35979.483267164353</v>
      </c>
      <c r="F58541" s="1" t="s">
        <v>58644</v>
      </c>
    </row>
    <row r="58542" spans="1:6" x14ac:dyDescent="0.3">
      <c r="A58542" s="1" t="s">
        <v>58352</v>
      </c>
      <c r="B58542" s="1" t="s">
        <v>64</v>
      </c>
      <c r="C58542">
        <v>2</v>
      </c>
      <c r="D58542" s="1" t="s">
        <v>31</v>
      </c>
      <c r="E58542" s="2">
        <v>35979.004679247686</v>
      </c>
      <c r="F58542" s="1" t="s">
        <v>58645</v>
      </c>
    </row>
    <row r="58543" spans="1:6" x14ac:dyDescent="0.3">
      <c r="A58543" s="1" t="s">
        <v>58352</v>
      </c>
      <c r="B58543" s="1" t="s">
        <v>13</v>
      </c>
      <c r="C58543">
        <v>232</v>
      </c>
      <c r="D58543" s="1" t="s">
        <v>14</v>
      </c>
      <c r="E58543" s="2">
        <v>35979.253981631948</v>
      </c>
      <c r="F58543" s="1" t="s">
        <v>58646</v>
      </c>
    </row>
    <row r="58544" spans="1:6" x14ac:dyDescent="0.3">
      <c r="A58544" s="1" t="s">
        <v>58352</v>
      </c>
      <c r="B58544" s="1" t="s">
        <v>21</v>
      </c>
      <c r="C58544">
        <v>49</v>
      </c>
      <c r="D58544" s="1" t="s">
        <v>22</v>
      </c>
      <c r="E58544" s="2">
        <v>35979.011383530094</v>
      </c>
      <c r="F58544" s="1" t="s">
        <v>58647</v>
      </c>
    </row>
    <row r="58545" spans="1:6" x14ac:dyDescent="0.3">
      <c r="A58545" s="1" t="s">
        <v>58352</v>
      </c>
      <c r="B58545" s="1" t="s">
        <v>36</v>
      </c>
      <c r="C58545">
        <v>1415</v>
      </c>
      <c r="D58545" s="1" t="s">
        <v>28</v>
      </c>
      <c r="E58545" s="2">
        <v>35978.785802048609</v>
      </c>
      <c r="F58545" s="1" t="s">
        <v>58648</v>
      </c>
    </row>
    <row r="58546" spans="1:6" x14ac:dyDescent="0.3">
      <c r="A58546" s="1" t="s">
        <v>58352</v>
      </c>
      <c r="B58546" s="1" t="s">
        <v>18</v>
      </c>
      <c r="C58546">
        <v>68</v>
      </c>
      <c r="D58546" s="1" t="s">
        <v>19</v>
      </c>
      <c r="E58546" s="2">
        <v>35979.000206562501</v>
      </c>
      <c r="F58546" s="1" t="s">
        <v>58649</v>
      </c>
    </row>
    <row r="58547" spans="1:6" x14ac:dyDescent="0.3">
      <c r="A58547" s="1" t="s">
        <v>58352</v>
      </c>
      <c r="B58547" s="1" t="s">
        <v>16</v>
      </c>
      <c r="C58547">
        <v>111</v>
      </c>
      <c r="D58547" s="1" t="s">
        <v>11</v>
      </c>
      <c r="E58547" s="2">
        <v>35979.480898958333</v>
      </c>
      <c r="F58547" s="1" t="s">
        <v>58650</v>
      </c>
    </row>
    <row r="58548" spans="1:6" x14ac:dyDescent="0.3">
      <c r="A58548" s="1" t="s">
        <v>58352</v>
      </c>
      <c r="B58548" s="1" t="s">
        <v>38</v>
      </c>
      <c r="C58548">
        <v>10</v>
      </c>
      <c r="D58548" s="1" t="s">
        <v>22</v>
      </c>
      <c r="E58548" s="2">
        <v>35979.386874652781</v>
      </c>
      <c r="F58548" s="1" t="s">
        <v>58651</v>
      </c>
    </row>
    <row r="58549" spans="1:6" x14ac:dyDescent="0.3">
      <c r="A58549" s="1" t="s">
        <v>58352</v>
      </c>
      <c r="B58549" s="1" t="s">
        <v>7</v>
      </c>
      <c r="C58549">
        <v>27</v>
      </c>
      <c r="D58549" s="1" t="s">
        <v>8</v>
      </c>
      <c r="E58549" s="2">
        <v>35979.579620798613</v>
      </c>
      <c r="F58549" s="1" t="s">
        <v>58652</v>
      </c>
    </row>
    <row r="58550" spans="1:6" x14ac:dyDescent="0.3">
      <c r="A58550" s="1" t="s">
        <v>58352</v>
      </c>
      <c r="B58550" s="1" t="s">
        <v>47</v>
      </c>
      <c r="C58550">
        <v>1367</v>
      </c>
      <c r="D58550" s="1" t="s">
        <v>48</v>
      </c>
      <c r="E58550" s="2">
        <v>35979.275043402777</v>
      </c>
      <c r="F58550" s="1" t="s">
        <v>58653</v>
      </c>
    </row>
    <row r="58551" spans="1:6" x14ac:dyDescent="0.3">
      <c r="A58551" s="1" t="s">
        <v>58352</v>
      </c>
      <c r="B58551" s="1" t="s">
        <v>30</v>
      </c>
      <c r="C58551">
        <v>27</v>
      </c>
      <c r="D58551" s="1" t="s">
        <v>31</v>
      </c>
      <c r="E58551" s="2">
        <v>35979.513379976852</v>
      </c>
      <c r="F58551" s="1" t="s">
        <v>58654</v>
      </c>
    </row>
    <row r="58552" spans="1:6" x14ac:dyDescent="0.3">
      <c r="A58552" s="1" t="s">
        <v>58352</v>
      </c>
      <c r="B58552" s="1" t="s">
        <v>75</v>
      </c>
      <c r="C58552">
        <v>33</v>
      </c>
      <c r="D58552" s="1" t="s">
        <v>28</v>
      </c>
      <c r="E58552" s="2">
        <v>35979.032743634256</v>
      </c>
      <c r="F58552" s="1" t="s">
        <v>58655</v>
      </c>
    </row>
    <row r="58553" spans="1:6" x14ac:dyDescent="0.3">
      <c r="A58553" s="1" t="s">
        <v>58352</v>
      </c>
      <c r="B58553" s="1" t="s">
        <v>94</v>
      </c>
      <c r="C58553">
        <v>713</v>
      </c>
      <c r="D58553" s="1" t="s">
        <v>34</v>
      </c>
      <c r="E58553" s="2">
        <v>35979.070199652779</v>
      </c>
      <c r="F58553" s="1" t="s">
        <v>58656</v>
      </c>
    </row>
    <row r="58554" spans="1:6" x14ac:dyDescent="0.3">
      <c r="A58554" s="1" t="s">
        <v>58352</v>
      </c>
      <c r="B58554" s="1" t="s">
        <v>118</v>
      </c>
      <c r="C58554">
        <v>913</v>
      </c>
      <c r="D58554" s="1" t="s">
        <v>119</v>
      </c>
      <c r="E58554" s="2">
        <v>35979.363958877315</v>
      </c>
      <c r="F58554" s="1" t="s">
        <v>58657</v>
      </c>
    </row>
    <row r="58555" spans="1:6" x14ac:dyDescent="0.3">
      <c r="A58555" s="1" t="s">
        <v>58352</v>
      </c>
      <c r="B58555" s="1" t="s">
        <v>73</v>
      </c>
      <c r="C58555">
        <v>3923</v>
      </c>
      <c r="D58555" s="1" t="s">
        <v>31</v>
      </c>
      <c r="E58555" s="2">
        <v>35979.132509293981</v>
      </c>
      <c r="F58555" s="1" t="s">
        <v>58658</v>
      </c>
    </row>
    <row r="58556" spans="1:6" x14ac:dyDescent="0.3">
      <c r="A58556" s="1" t="s">
        <v>58352</v>
      </c>
      <c r="B58556" s="1" t="s">
        <v>77</v>
      </c>
      <c r="C58556">
        <v>139</v>
      </c>
      <c r="D58556" s="1" t="s">
        <v>28</v>
      </c>
      <c r="E58556" s="2">
        <v>35980.213423182868</v>
      </c>
      <c r="F58556" s="1" t="s">
        <v>58659</v>
      </c>
    </row>
    <row r="58557" spans="1:6" x14ac:dyDescent="0.3">
      <c r="A58557" s="1" t="s">
        <v>58352</v>
      </c>
      <c r="B58557" s="1" t="s">
        <v>42</v>
      </c>
      <c r="C58557">
        <v>6</v>
      </c>
      <c r="D58557" s="1" t="s">
        <v>43</v>
      </c>
      <c r="E58557" s="2">
        <v>35979.987732442132</v>
      </c>
      <c r="F58557" s="1" t="s">
        <v>58660</v>
      </c>
    </row>
    <row r="58558" spans="1:6" x14ac:dyDescent="0.3">
      <c r="A58558" s="1" t="s">
        <v>58352</v>
      </c>
      <c r="B58558" s="1" t="s">
        <v>27</v>
      </c>
      <c r="C58558">
        <v>955</v>
      </c>
      <c r="D58558" s="1" t="s">
        <v>28</v>
      </c>
      <c r="E58558" s="2">
        <v>35980.105218171295</v>
      </c>
      <c r="F58558" s="1" t="s">
        <v>58661</v>
      </c>
    </row>
    <row r="58559" spans="1:6" x14ac:dyDescent="0.3">
      <c r="A58559" s="1" t="s">
        <v>58352</v>
      </c>
      <c r="B58559" s="1" t="s">
        <v>18</v>
      </c>
      <c r="C58559">
        <v>69</v>
      </c>
      <c r="D58559" s="1" t="s">
        <v>19</v>
      </c>
      <c r="E58559" s="2">
        <v>35980.033837962961</v>
      </c>
      <c r="F58559" s="1" t="s">
        <v>58662</v>
      </c>
    </row>
    <row r="58560" spans="1:6" x14ac:dyDescent="0.3">
      <c r="A58560" s="1" t="s">
        <v>58352</v>
      </c>
      <c r="B58560" s="1" t="s">
        <v>79</v>
      </c>
      <c r="C58560">
        <v>447</v>
      </c>
      <c r="D58560" s="1" t="s">
        <v>34</v>
      </c>
      <c r="E58560" s="2">
        <v>35980.199167129627</v>
      </c>
      <c r="F58560" s="1" t="s">
        <v>58663</v>
      </c>
    </row>
    <row r="58561" spans="1:6" x14ac:dyDescent="0.3">
      <c r="A58561" s="1" t="s">
        <v>58352</v>
      </c>
      <c r="B58561" s="1" t="s">
        <v>38</v>
      </c>
      <c r="C58561">
        <v>10</v>
      </c>
      <c r="D58561" s="1" t="s">
        <v>22</v>
      </c>
      <c r="E58561" s="2">
        <v>35980.622931134261</v>
      </c>
      <c r="F58561" s="1" t="s">
        <v>58664</v>
      </c>
    </row>
    <row r="58562" spans="1:6" x14ac:dyDescent="0.3">
      <c r="A58562" s="1" t="s">
        <v>58352</v>
      </c>
      <c r="B58562" s="1" t="s">
        <v>71</v>
      </c>
      <c r="C58562">
        <v>49</v>
      </c>
      <c r="D58562" s="1" t="s">
        <v>31</v>
      </c>
      <c r="E58562" s="2">
        <v>35980.278770682868</v>
      </c>
      <c r="F58562" s="1" t="s">
        <v>58665</v>
      </c>
    </row>
    <row r="58563" spans="1:6" x14ac:dyDescent="0.3">
      <c r="A58563" s="1" t="s">
        <v>58352</v>
      </c>
      <c r="B58563" s="1" t="s">
        <v>73</v>
      </c>
      <c r="C58563">
        <v>2591</v>
      </c>
      <c r="D58563" s="1" t="s">
        <v>31</v>
      </c>
      <c r="E58563" s="2">
        <v>35979.791805937501</v>
      </c>
      <c r="F58563" s="1" t="s">
        <v>58666</v>
      </c>
    </row>
    <row r="58564" spans="1:6" x14ac:dyDescent="0.3">
      <c r="A58564" s="1" t="s">
        <v>58352</v>
      </c>
      <c r="B58564" s="1" t="s">
        <v>83</v>
      </c>
      <c r="C58564">
        <v>178</v>
      </c>
      <c r="D58564" s="1" t="s">
        <v>84</v>
      </c>
      <c r="E58564" s="2">
        <v>35980.046202164354</v>
      </c>
      <c r="F58564" s="1" t="s">
        <v>58667</v>
      </c>
    </row>
    <row r="58565" spans="1:6" x14ac:dyDescent="0.3">
      <c r="A58565" s="1" t="s">
        <v>58352</v>
      </c>
      <c r="B58565" s="1" t="s">
        <v>58</v>
      </c>
      <c r="C58565">
        <v>2</v>
      </c>
      <c r="D58565" s="1" t="s">
        <v>31</v>
      </c>
      <c r="E58565" s="2">
        <v>35979.782805868053</v>
      </c>
      <c r="F58565" s="1" t="s">
        <v>58668</v>
      </c>
    </row>
    <row r="58566" spans="1:6" x14ac:dyDescent="0.3">
      <c r="A58566" s="1" t="s">
        <v>58352</v>
      </c>
      <c r="B58566" s="1" t="s">
        <v>33</v>
      </c>
      <c r="C58566">
        <v>327</v>
      </c>
      <c r="D58566" s="1" t="s">
        <v>34</v>
      </c>
      <c r="E58566" s="2">
        <v>35980.207452314811</v>
      </c>
      <c r="F58566" s="1" t="s">
        <v>58669</v>
      </c>
    </row>
    <row r="58567" spans="1:6" x14ac:dyDescent="0.3">
      <c r="A58567" s="1" t="s">
        <v>58352</v>
      </c>
      <c r="B58567" s="1" t="s">
        <v>10</v>
      </c>
      <c r="C58567">
        <v>1323</v>
      </c>
      <c r="D58567" s="1" t="s">
        <v>11</v>
      </c>
      <c r="E58567" s="2">
        <v>35980.14435466435</v>
      </c>
      <c r="F58567" s="1" t="s">
        <v>58670</v>
      </c>
    </row>
    <row r="58568" spans="1:6" x14ac:dyDescent="0.3">
      <c r="A58568" s="1" t="s">
        <v>58352</v>
      </c>
      <c r="B58568" s="1" t="s">
        <v>64</v>
      </c>
      <c r="C58568">
        <v>8</v>
      </c>
      <c r="D58568" s="1" t="s">
        <v>31</v>
      </c>
      <c r="E58568" s="2">
        <v>35980.541966006946</v>
      </c>
      <c r="F58568" s="1" t="s">
        <v>58671</v>
      </c>
    </row>
    <row r="58569" spans="1:6" x14ac:dyDescent="0.3">
      <c r="A58569" s="1" t="s">
        <v>58352</v>
      </c>
      <c r="B58569" s="1" t="s">
        <v>56</v>
      </c>
      <c r="C58569">
        <v>87</v>
      </c>
      <c r="D58569" s="1" t="s">
        <v>31</v>
      </c>
      <c r="E58569" s="2">
        <v>35979.785487731482</v>
      </c>
      <c r="F58569" s="1" t="s">
        <v>58672</v>
      </c>
    </row>
    <row r="58570" spans="1:6" x14ac:dyDescent="0.3">
      <c r="A58570" s="1" t="s">
        <v>58352</v>
      </c>
      <c r="B58570" s="1" t="s">
        <v>54</v>
      </c>
      <c r="C58570">
        <v>10</v>
      </c>
      <c r="D58570" s="1" t="s">
        <v>11</v>
      </c>
      <c r="E58570" s="2">
        <v>35980.132155358799</v>
      </c>
      <c r="F58570" s="1" t="s">
        <v>58673</v>
      </c>
    </row>
    <row r="58571" spans="1:6" x14ac:dyDescent="0.3">
      <c r="A58571" s="1" t="s">
        <v>58352</v>
      </c>
      <c r="B58571" s="1" t="s">
        <v>118</v>
      </c>
      <c r="C58571">
        <v>756</v>
      </c>
      <c r="D58571" s="1" t="s">
        <v>119</v>
      </c>
      <c r="E58571" s="2">
        <v>35980.430352233794</v>
      </c>
      <c r="F58571" s="1" t="s">
        <v>58674</v>
      </c>
    </row>
    <row r="58572" spans="1:6" x14ac:dyDescent="0.3">
      <c r="A58572" s="1" t="s">
        <v>58352</v>
      </c>
      <c r="B58572" s="1" t="s">
        <v>30</v>
      </c>
      <c r="C58572">
        <v>30</v>
      </c>
      <c r="D58572" s="1" t="s">
        <v>31</v>
      </c>
      <c r="E58572" s="2">
        <v>35979.990236342594</v>
      </c>
      <c r="F58572" s="1" t="s">
        <v>58675</v>
      </c>
    </row>
    <row r="58573" spans="1:6" x14ac:dyDescent="0.3">
      <c r="A58573" s="1" t="s">
        <v>58352</v>
      </c>
      <c r="B58573" s="1" t="s">
        <v>121</v>
      </c>
      <c r="C58573">
        <v>189</v>
      </c>
      <c r="D58573" s="1" t="s">
        <v>48</v>
      </c>
      <c r="E58573" s="2">
        <v>35980.494928969907</v>
      </c>
      <c r="F58573" s="1" t="s">
        <v>58676</v>
      </c>
    </row>
    <row r="58574" spans="1:6" x14ac:dyDescent="0.3">
      <c r="A58574" s="1" t="s">
        <v>58352</v>
      </c>
      <c r="B58574" s="1" t="s">
        <v>102</v>
      </c>
      <c r="C58574">
        <v>336</v>
      </c>
      <c r="D58574" s="1" t="s">
        <v>103</v>
      </c>
      <c r="E58574" s="2">
        <v>35980.386838043982</v>
      </c>
      <c r="F58574" s="1" t="s">
        <v>58677</v>
      </c>
    </row>
    <row r="58575" spans="1:6" x14ac:dyDescent="0.3">
      <c r="A58575" s="1" t="s">
        <v>58352</v>
      </c>
      <c r="B58575" s="1" t="s">
        <v>47</v>
      </c>
      <c r="C58575">
        <v>1351</v>
      </c>
      <c r="D58575" s="1" t="s">
        <v>48</v>
      </c>
      <c r="E58575" s="2">
        <v>35980.036479895833</v>
      </c>
      <c r="F58575" s="1" t="s">
        <v>58678</v>
      </c>
    </row>
    <row r="58576" spans="1:6" x14ac:dyDescent="0.3">
      <c r="A58576" s="1" t="s">
        <v>58352</v>
      </c>
      <c r="B58576" s="1" t="s">
        <v>13</v>
      </c>
      <c r="C58576">
        <v>227</v>
      </c>
      <c r="D58576" s="1" t="s">
        <v>14</v>
      </c>
      <c r="E58576" s="2">
        <v>35979.714929131944</v>
      </c>
      <c r="F58576" s="1" t="s">
        <v>58679</v>
      </c>
    </row>
    <row r="58577" spans="1:6" x14ac:dyDescent="0.3">
      <c r="A58577" s="1" t="s">
        <v>58352</v>
      </c>
      <c r="B58577" s="1" t="s">
        <v>36</v>
      </c>
      <c r="C58577">
        <v>1254</v>
      </c>
      <c r="D58577" s="1" t="s">
        <v>28</v>
      </c>
      <c r="E58577" s="2">
        <v>35980.584305671298</v>
      </c>
      <c r="F58577" s="1" t="s">
        <v>58680</v>
      </c>
    </row>
    <row r="58578" spans="1:6" x14ac:dyDescent="0.3">
      <c r="A58578" s="1" t="s">
        <v>58352</v>
      </c>
      <c r="B58578" s="1" t="s">
        <v>69</v>
      </c>
      <c r="C58578">
        <v>284</v>
      </c>
      <c r="D58578" s="1" t="s">
        <v>11</v>
      </c>
      <c r="E58578" s="2">
        <v>35980.54199996528</v>
      </c>
      <c r="F58578" s="1" t="s">
        <v>58681</v>
      </c>
    </row>
    <row r="58579" spans="1:6" x14ac:dyDescent="0.3">
      <c r="A58579" s="1" t="s">
        <v>58352</v>
      </c>
      <c r="B58579" s="1" t="s">
        <v>21</v>
      </c>
      <c r="C58579">
        <v>61</v>
      </c>
      <c r="D58579" s="1" t="s">
        <v>22</v>
      </c>
      <c r="E58579" s="2">
        <v>35979.846658761577</v>
      </c>
      <c r="F58579" s="1" t="s">
        <v>58682</v>
      </c>
    </row>
    <row r="58580" spans="1:6" x14ac:dyDescent="0.3">
      <c r="A58580" s="1" t="s">
        <v>58352</v>
      </c>
      <c r="B58580" s="1" t="s">
        <v>24</v>
      </c>
      <c r="C58580">
        <v>71</v>
      </c>
      <c r="D58580" s="1" t="s">
        <v>25</v>
      </c>
      <c r="E58580" s="2">
        <v>35980.094525381945</v>
      </c>
      <c r="F58580" s="1" t="s">
        <v>58683</v>
      </c>
    </row>
    <row r="58581" spans="1:6" x14ac:dyDescent="0.3">
      <c r="A58581" s="1" t="s">
        <v>58352</v>
      </c>
      <c r="B58581" s="1" t="s">
        <v>40</v>
      </c>
      <c r="C58581">
        <v>7</v>
      </c>
      <c r="D58581" s="1" t="s">
        <v>11</v>
      </c>
      <c r="E58581" s="2">
        <v>35980.501882986115</v>
      </c>
      <c r="F58581" s="1" t="s">
        <v>58684</v>
      </c>
    </row>
    <row r="58582" spans="1:6" x14ac:dyDescent="0.3">
      <c r="A58582" s="1" t="s">
        <v>58352</v>
      </c>
      <c r="B58582" s="1" t="s">
        <v>90</v>
      </c>
      <c r="C58582">
        <v>345</v>
      </c>
      <c r="D58582" s="1" t="s">
        <v>28</v>
      </c>
      <c r="E58582" s="2">
        <v>35980.500225810189</v>
      </c>
      <c r="F58582" s="1" t="s">
        <v>58685</v>
      </c>
    </row>
    <row r="58583" spans="1:6" x14ac:dyDescent="0.3">
      <c r="A58583" s="1" t="s">
        <v>58352</v>
      </c>
      <c r="B58583" s="1" t="s">
        <v>16</v>
      </c>
      <c r="C58583">
        <v>79</v>
      </c>
      <c r="D58583" s="1" t="s">
        <v>11</v>
      </c>
      <c r="E58583" s="2">
        <v>35979.937796724538</v>
      </c>
      <c r="F58583" s="1" t="s">
        <v>58686</v>
      </c>
    </row>
    <row r="58584" spans="1:6" x14ac:dyDescent="0.3">
      <c r="A58584" s="1" t="s">
        <v>58352</v>
      </c>
      <c r="B58584" s="1" t="s">
        <v>96</v>
      </c>
      <c r="C58584">
        <v>46</v>
      </c>
      <c r="D58584" s="1" t="s">
        <v>25</v>
      </c>
      <c r="E58584" s="2">
        <v>35980.378345949073</v>
      </c>
      <c r="F58584" s="1" t="s">
        <v>58687</v>
      </c>
    </row>
    <row r="58585" spans="1:6" x14ac:dyDescent="0.3">
      <c r="A58585" s="1" t="s">
        <v>58352</v>
      </c>
      <c r="B58585" s="1" t="s">
        <v>45</v>
      </c>
      <c r="C58585">
        <v>4</v>
      </c>
      <c r="D58585" s="1" t="s">
        <v>31</v>
      </c>
      <c r="E58585" s="2">
        <v>35980.099135219905</v>
      </c>
      <c r="F58585" s="1" t="s">
        <v>58688</v>
      </c>
    </row>
    <row r="58586" spans="1:6" x14ac:dyDescent="0.3">
      <c r="A58586" s="1" t="s">
        <v>58352</v>
      </c>
      <c r="B58586" s="1" t="s">
        <v>52</v>
      </c>
      <c r="C58586">
        <v>308</v>
      </c>
      <c r="D58586" s="1" t="s">
        <v>48</v>
      </c>
      <c r="E58586" s="2">
        <v>35980.60383414352</v>
      </c>
      <c r="F58586" s="1" t="s">
        <v>58689</v>
      </c>
    </row>
    <row r="58587" spans="1:6" x14ac:dyDescent="0.3">
      <c r="A58587" s="1" t="s">
        <v>58352</v>
      </c>
      <c r="B58587" s="1" t="s">
        <v>7</v>
      </c>
      <c r="C58587">
        <v>19</v>
      </c>
      <c r="D58587" s="1" t="s">
        <v>8</v>
      </c>
      <c r="E58587" s="2">
        <v>35979.874865162034</v>
      </c>
      <c r="F58587" s="1" t="s">
        <v>58690</v>
      </c>
    </row>
    <row r="58588" spans="1:6" x14ac:dyDescent="0.3">
      <c r="A58588" s="1" t="s">
        <v>58352</v>
      </c>
      <c r="B58588" s="1" t="s">
        <v>56</v>
      </c>
      <c r="C58588">
        <v>69</v>
      </c>
      <c r="D58588" s="1" t="s">
        <v>31</v>
      </c>
      <c r="E58588" s="2">
        <v>35981.34344892361</v>
      </c>
      <c r="F58588" s="1" t="s">
        <v>58691</v>
      </c>
    </row>
    <row r="58589" spans="1:6" x14ac:dyDescent="0.3">
      <c r="A58589" s="1" t="s">
        <v>58352</v>
      </c>
      <c r="B58589" s="1" t="s">
        <v>73</v>
      </c>
      <c r="C58589">
        <v>3760</v>
      </c>
      <c r="D58589" s="1" t="s">
        <v>31</v>
      </c>
      <c r="E58589" s="2">
        <v>35981.481552627316</v>
      </c>
      <c r="F58589" s="1" t="s">
        <v>58692</v>
      </c>
    </row>
    <row r="58590" spans="1:6" x14ac:dyDescent="0.3">
      <c r="A58590" s="1" t="s">
        <v>58352</v>
      </c>
      <c r="B58590" s="1" t="s">
        <v>16</v>
      </c>
      <c r="C58590">
        <v>91</v>
      </c>
      <c r="D58590" s="1" t="s">
        <v>11</v>
      </c>
      <c r="E58590" s="2">
        <v>35981.030267627313</v>
      </c>
      <c r="F58590" s="1" t="s">
        <v>58693</v>
      </c>
    </row>
    <row r="58591" spans="1:6" x14ac:dyDescent="0.3">
      <c r="A58591" s="1" t="s">
        <v>58352</v>
      </c>
      <c r="B58591" s="1" t="s">
        <v>69</v>
      </c>
      <c r="C58591">
        <v>181</v>
      </c>
      <c r="D58591" s="1" t="s">
        <v>11</v>
      </c>
      <c r="E58591" s="2">
        <v>35981.467826886575</v>
      </c>
      <c r="F58591" s="1" t="s">
        <v>58694</v>
      </c>
    </row>
    <row r="58592" spans="1:6" x14ac:dyDescent="0.3">
      <c r="A58592" s="1" t="s">
        <v>58352</v>
      </c>
      <c r="B58592" s="1" t="s">
        <v>121</v>
      </c>
      <c r="C58592">
        <v>334</v>
      </c>
      <c r="D58592" s="1" t="s">
        <v>48</v>
      </c>
      <c r="E58592" s="2">
        <v>35981.452473495374</v>
      </c>
      <c r="F58592" s="1" t="s">
        <v>58695</v>
      </c>
    </row>
    <row r="58593" spans="1:6" x14ac:dyDescent="0.3">
      <c r="A58593" s="1" t="s">
        <v>58352</v>
      </c>
      <c r="B58593" s="1" t="s">
        <v>24</v>
      </c>
      <c r="C58593">
        <v>79</v>
      </c>
      <c r="D58593" s="1" t="s">
        <v>25</v>
      </c>
      <c r="E58593" s="2">
        <v>35980.878254710646</v>
      </c>
      <c r="F58593" s="1" t="s">
        <v>58696</v>
      </c>
    </row>
    <row r="58594" spans="1:6" x14ac:dyDescent="0.3">
      <c r="A58594" s="1" t="s">
        <v>58352</v>
      </c>
      <c r="B58594" s="1" t="s">
        <v>13</v>
      </c>
      <c r="C58594">
        <v>364</v>
      </c>
      <c r="D58594" s="1" t="s">
        <v>14</v>
      </c>
      <c r="E58594" s="2">
        <v>35980.786637500001</v>
      </c>
      <c r="F58594" s="1" t="s">
        <v>58697</v>
      </c>
    </row>
    <row r="58595" spans="1:6" x14ac:dyDescent="0.3">
      <c r="A58595" s="1" t="s">
        <v>58352</v>
      </c>
      <c r="B58595" s="1" t="s">
        <v>45</v>
      </c>
      <c r="C58595">
        <v>6</v>
      </c>
      <c r="D58595" s="1" t="s">
        <v>31</v>
      </c>
      <c r="E58595" s="2">
        <v>35980.940278009257</v>
      </c>
      <c r="F58595" s="1" t="s">
        <v>58698</v>
      </c>
    </row>
    <row r="58596" spans="1:6" x14ac:dyDescent="0.3">
      <c r="A58596" s="1" t="s">
        <v>58352</v>
      </c>
      <c r="B58596" s="1" t="s">
        <v>71</v>
      </c>
      <c r="C58596">
        <v>44</v>
      </c>
      <c r="D58596" s="1" t="s">
        <v>31</v>
      </c>
      <c r="E58596" s="2">
        <v>35981.058683946758</v>
      </c>
      <c r="F58596" s="1" t="s">
        <v>58699</v>
      </c>
    </row>
    <row r="58597" spans="1:6" x14ac:dyDescent="0.3">
      <c r="A58597" s="1" t="s">
        <v>58352</v>
      </c>
      <c r="B58597" s="1" t="s">
        <v>75</v>
      </c>
      <c r="C58597">
        <v>57</v>
      </c>
      <c r="D58597" s="1" t="s">
        <v>28</v>
      </c>
      <c r="E58597" s="2">
        <v>35980.926589733797</v>
      </c>
      <c r="F58597" s="1" t="s">
        <v>58700</v>
      </c>
    </row>
    <row r="58598" spans="1:6" x14ac:dyDescent="0.3">
      <c r="A58598" s="1" t="s">
        <v>58352</v>
      </c>
      <c r="B58598" s="1" t="s">
        <v>50</v>
      </c>
      <c r="C58598">
        <v>139</v>
      </c>
      <c r="D58598" s="1" t="s">
        <v>34</v>
      </c>
      <c r="E58598" s="2">
        <v>35981.547305706015</v>
      </c>
      <c r="F58598" s="1" t="s">
        <v>58701</v>
      </c>
    </row>
    <row r="58599" spans="1:6" x14ac:dyDescent="0.3">
      <c r="A58599" s="1" t="s">
        <v>58352</v>
      </c>
      <c r="B58599" s="1" t="s">
        <v>90</v>
      </c>
      <c r="C58599">
        <v>300</v>
      </c>
      <c r="D58599" s="1" t="s">
        <v>28</v>
      </c>
      <c r="E58599" s="2">
        <v>35981.161204780095</v>
      </c>
      <c r="F58599" s="1" t="s">
        <v>58702</v>
      </c>
    </row>
    <row r="58600" spans="1:6" x14ac:dyDescent="0.3">
      <c r="A58600" s="1" t="s">
        <v>58352</v>
      </c>
      <c r="B58600" s="1" t="s">
        <v>47</v>
      </c>
      <c r="C58600">
        <v>1294</v>
      </c>
      <c r="D58600" s="1" t="s">
        <v>48</v>
      </c>
      <c r="E58600" s="2">
        <v>35980.850058298609</v>
      </c>
      <c r="F58600" s="1" t="s">
        <v>58703</v>
      </c>
    </row>
    <row r="58601" spans="1:6" x14ac:dyDescent="0.3">
      <c r="A58601" s="1" t="s">
        <v>58352</v>
      </c>
      <c r="B58601" s="1" t="s">
        <v>42</v>
      </c>
      <c r="C58601">
        <v>60</v>
      </c>
      <c r="D58601" s="1" t="s">
        <v>43</v>
      </c>
      <c r="E58601" s="2">
        <v>35981.402123842592</v>
      </c>
      <c r="F58601" s="1" t="s">
        <v>58704</v>
      </c>
    </row>
    <row r="58602" spans="1:6" x14ac:dyDescent="0.3">
      <c r="A58602" s="1" t="s">
        <v>58352</v>
      </c>
      <c r="B58602" s="1" t="s">
        <v>102</v>
      </c>
      <c r="C58602">
        <v>386</v>
      </c>
      <c r="D58602" s="1" t="s">
        <v>103</v>
      </c>
      <c r="E58602" s="2">
        <v>35981.135507789353</v>
      </c>
      <c r="F58602" s="1" t="s">
        <v>58705</v>
      </c>
    </row>
    <row r="58603" spans="1:6" x14ac:dyDescent="0.3">
      <c r="A58603" s="1" t="s">
        <v>58352</v>
      </c>
      <c r="B58603" s="1" t="s">
        <v>40</v>
      </c>
      <c r="C58603">
        <v>8</v>
      </c>
      <c r="D58603" s="1" t="s">
        <v>11</v>
      </c>
      <c r="E58603" s="2">
        <v>35981.168018368058</v>
      </c>
      <c r="F58603" s="1" t="s">
        <v>58706</v>
      </c>
    </row>
    <row r="58604" spans="1:6" x14ac:dyDescent="0.3">
      <c r="A58604" s="1" t="s">
        <v>58352</v>
      </c>
      <c r="B58604" s="1" t="s">
        <v>33</v>
      </c>
      <c r="C58604">
        <v>267</v>
      </c>
      <c r="D58604" s="1" t="s">
        <v>34</v>
      </c>
      <c r="E58604" s="2">
        <v>35981.065948761578</v>
      </c>
      <c r="F58604" s="1" t="s">
        <v>58707</v>
      </c>
    </row>
    <row r="58605" spans="1:6" x14ac:dyDescent="0.3">
      <c r="A58605" s="1" t="s">
        <v>58352</v>
      </c>
      <c r="B58605" s="1" t="s">
        <v>30</v>
      </c>
      <c r="C58605">
        <v>38</v>
      </c>
      <c r="D58605" s="1" t="s">
        <v>31</v>
      </c>
      <c r="E58605" s="2">
        <v>35981.707833680557</v>
      </c>
      <c r="F58605" s="1" t="s">
        <v>58708</v>
      </c>
    </row>
    <row r="58606" spans="1:6" x14ac:dyDescent="0.3">
      <c r="A58606" s="1" t="s">
        <v>58352</v>
      </c>
      <c r="B58606" s="1" t="s">
        <v>83</v>
      </c>
      <c r="C58606">
        <v>180</v>
      </c>
      <c r="D58606" s="1" t="s">
        <v>84</v>
      </c>
      <c r="E58606" s="2">
        <v>35981.327764201385</v>
      </c>
      <c r="F58606" s="1" t="s">
        <v>58709</v>
      </c>
    </row>
    <row r="58607" spans="1:6" x14ac:dyDescent="0.3">
      <c r="A58607" s="1" t="s">
        <v>58352</v>
      </c>
      <c r="B58607" s="1" t="s">
        <v>21</v>
      </c>
      <c r="C58607">
        <v>57</v>
      </c>
      <c r="D58607" s="1" t="s">
        <v>22</v>
      </c>
      <c r="E58607" s="2">
        <v>35980.782945219908</v>
      </c>
      <c r="F58607" s="1" t="s">
        <v>58710</v>
      </c>
    </row>
    <row r="58608" spans="1:6" x14ac:dyDescent="0.3">
      <c r="A58608" s="1" t="s">
        <v>58352</v>
      </c>
      <c r="B58608" s="1" t="s">
        <v>118</v>
      </c>
      <c r="C58608">
        <v>784</v>
      </c>
      <c r="D58608" s="1" t="s">
        <v>119</v>
      </c>
      <c r="E58608" s="2">
        <v>35981.707696180558</v>
      </c>
      <c r="F58608" s="1" t="s">
        <v>58711</v>
      </c>
    </row>
    <row r="58609" spans="1:6" x14ac:dyDescent="0.3">
      <c r="A58609" s="1" t="s">
        <v>58352</v>
      </c>
      <c r="B58609" s="1" t="s">
        <v>58</v>
      </c>
      <c r="C58609">
        <v>2</v>
      </c>
      <c r="D58609" s="1" t="s">
        <v>31</v>
      </c>
      <c r="E58609" s="2">
        <v>35980.804877893519</v>
      </c>
      <c r="F58609" s="1" t="s">
        <v>58712</v>
      </c>
    </row>
    <row r="58610" spans="1:6" x14ac:dyDescent="0.3">
      <c r="A58610" s="1" t="s">
        <v>58352</v>
      </c>
      <c r="B58610" s="1" t="s">
        <v>79</v>
      </c>
      <c r="C58610">
        <v>454</v>
      </c>
      <c r="D58610" s="1" t="s">
        <v>34</v>
      </c>
      <c r="E58610" s="2">
        <v>35981.341819756941</v>
      </c>
      <c r="F58610" s="1" t="s">
        <v>58713</v>
      </c>
    </row>
    <row r="58611" spans="1:6" x14ac:dyDescent="0.3">
      <c r="A58611" s="1" t="s">
        <v>58352</v>
      </c>
      <c r="B58611" s="1" t="s">
        <v>36</v>
      </c>
      <c r="C58611">
        <v>1325</v>
      </c>
      <c r="D58611" s="1" t="s">
        <v>28</v>
      </c>
      <c r="E58611" s="2">
        <v>35981.108401273152</v>
      </c>
      <c r="F58611" s="1" t="s">
        <v>58714</v>
      </c>
    </row>
    <row r="58612" spans="1:6" x14ac:dyDescent="0.3">
      <c r="A58612" s="1" t="s">
        <v>58352</v>
      </c>
      <c r="B58612" s="1" t="s">
        <v>52</v>
      </c>
      <c r="C58612">
        <v>331</v>
      </c>
      <c r="D58612" s="1" t="s">
        <v>48</v>
      </c>
      <c r="E58612" s="2">
        <v>35981.625882094908</v>
      </c>
      <c r="F58612" s="1" t="s">
        <v>58715</v>
      </c>
    </row>
    <row r="58613" spans="1:6" x14ac:dyDescent="0.3">
      <c r="A58613" s="1" t="s">
        <v>58352</v>
      </c>
      <c r="B58613" s="1" t="s">
        <v>10</v>
      </c>
      <c r="C58613">
        <v>837</v>
      </c>
      <c r="D58613" s="1" t="s">
        <v>11</v>
      </c>
      <c r="E58613" s="2">
        <v>35981.208167245371</v>
      </c>
      <c r="F58613" s="1" t="s">
        <v>58716</v>
      </c>
    </row>
    <row r="58614" spans="1:6" x14ac:dyDescent="0.3">
      <c r="A58614" s="1" t="s">
        <v>58352</v>
      </c>
      <c r="B58614" s="1" t="s">
        <v>96</v>
      </c>
      <c r="C58614">
        <v>48</v>
      </c>
      <c r="D58614" s="1" t="s">
        <v>25</v>
      </c>
      <c r="E58614" s="2">
        <v>35981.40633283565</v>
      </c>
      <c r="F58614" s="1" t="s">
        <v>58717</v>
      </c>
    </row>
    <row r="58615" spans="1:6" x14ac:dyDescent="0.3">
      <c r="A58615" s="1" t="s">
        <v>58352</v>
      </c>
      <c r="B58615" s="1" t="s">
        <v>77</v>
      </c>
      <c r="C58615">
        <v>158</v>
      </c>
      <c r="D58615" s="1" t="s">
        <v>28</v>
      </c>
      <c r="E58615" s="2">
        <v>35981.462430243053</v>
      </c>
      <c r="F58615" s="1" t="s">
        <v>58718</v>
      </c>
    </row>
    <row r="58616" spans="1:6" x14ac:dyDescent="0.3">
      <c r="A58616" s="1" t="s">
        <v>58352</v>
      </c>
      <c r="B58616" s="1" t="s">
        <v>27</v>
      </c>
      <c r="C58616">
        <v>1142</v>
      </c>
      <c r="D58616" s="1" t="s">
        <v>28</v>
      </c>
      <c r="E58616" s="2">
        <v>35981.034013229168</v>
      </c>
      <c r="F58616" s="1" t="s">
        <v>58719</v>
      </c>
    </row>
    <row r="58617" spans="1:6" x14ac:dyDescent="0.3">
      <c r="A58617" s="1" t="s">
        <v>58352</v>
      </c>
      <c r="B58617" s="1" t="s">
        <v>64</v>
      </c>
      <c r="C58617">
        <v>12</v>
      </c>
      <c r="D58617" s="1" t="s">
        <v>31</v>
      </c>
      <c r="E58617" s="2">
        <v>35980.982540775462</v>
      </c>
      <c r="F58617" s="1" t="s">
        <v>58720</v>
      </c>
    </row>
    <row r="58618" spans="1:6" x14ac:dyDescent="0.3">
      <c r="A58618" s="1" t="s">
        <v>58352</v>
      </c>
      <c r="B58618" s="1" t="s">
        <v>54</v>
      </c>
      <c r="C58618">
        <v>7</v>
      </c>
      <c r="D58618" s="1" t="s">
        <v>11</v>
      </c>
      <c r="E58618" s="2">
        <v>35981.541531249997</v>
      </c>
      <c r="F58618" s="1" t="s">
        <v>58721</v>
      </c>
    </row>
    <row r="58619" spans="1:6" x14ac:dyDescent="0.3">
      <c r="A58619" s="1" t="s">
        <v>58352</v>
      </c>
      <c r="B58619" s="1" t="s">
        <v>38</v>
      </c>
      <c r="C58619">
        <v>10</v>
      </c>
      <c r="D58619" s="1" t="s">
        <v>22</v>
      </c>
      <c r="E58619" s="2">
        <v>35981.591241666669</v>
      </c>
      <c r="F58619" s="1" t="s">
        <v>58722</v>
      </c>
    </row>
    <row r="58620" spans="1:6" x14ac:dyDescent="0.3">
      <c r="A58620" s="1" t="s">
        <v>58352</v>
      </c>
      <c r="B58620" s="1" t="s">
        <v>94</v>
      </c>
      <c r="C58620">
        <v>621</v>
      </c>
      <c r="D58620" s="1" t="s">
        <v>34</v>
      </c>
      <c r="E58620" s="2">
        <v>35980.822529942132</v>
      </c>
      <c r="F58620" s="1" t="s">
        <v>58723</v>
      </c>
    </row>
    <row r="58621" spans="1:6" x14ac:dyDescent="0.3">
      <c r="A58621" s="1" t="s">
        <v>58352</v>
      </c>
      <c r="B58621" s="1" t="s">
        <v>69</v>
      </c>
      <c r="C58621">
        <v>227</v>
      </c>
      <c r="D58621" s="1" t="s">
        <v>11</v>
      </c>
      <c r="E58621" s="2">
        <v>35982.283323113428</v>
      </c>
      <c r="F58621" s="1" t="s">
        <v>58724</v>
      </c>
    </row>
    <row r="58622" spans="1:6" x14ac:dyDescent="0.3">
      <c r="A58622" s="1" t="s">
        <v>58352</v>
      </c>
      <c r="B58622" s="1" t="s">
        <v>42</v>
      </c>
      <c r="C58622">
        <v>45</v>
      </c>
      <c r="D58622" s="1" t="s">
        <v>43</v>
      </c>
      <c r="E58622" s="2">
        <v>35982.262446377317</v>
      </c>
      <c r="F58622" s="1" t="s">
        <v>58725</v>
      </c>
    </row>
    <row r="58623" spans="1:6" x14ac:dyDescent="0.3">
      <c r="A58623" s="1" t="s">
        <v>58352</v>
      </c>
      <c r="B58623" s="1" t="s">
        <v>21</v>
      </c>
      <c r="C58623">
        <v>70</v>
      </c>
      <c r="D58623" s="1" t="s">
        <v>22</v>
      </c>
      <c r="E58623" s="2">
        <v>35982.469807256944</v>
      </c>
      <c r="F58623" s="1" t="s">
        <v>58726</v>
      </c>
    </row>
    <row r="58624" spans="1:6" x14ac:dyDescent="0.3">
      <c r="A58624" s="1" t="s">
        <v>58352</v>
      </c>
      <c r="B58624" s="1" t="s">
        <v>73</v>
      </c>
      <c r="C58624">
        <v>1998</v>
      </c>
      <c r="D58624" s="1" t="s">
        <v>31</v>
      </c>
      <c r="E58624" s="2">
        <v>35982.409769826387</v>
      </c>
      <c r="F58624" s="1" t="s">
        <v>58727</v>
      </c>
    </row>
    <row r="58625" spans="1:6" x14ac:dyDescent="0.3">
      <c r="A58625" s="1" t="s">
        <v>58352</v>
      </c>
      <c r="B58625" s="1" t="s">
        <v>52</v>
      </c>
      <c r="C58625">
        <v>239</v>
      </c>
      <c r="D58625" s="1" t="s">
        <v>48</v>
      </c>
      <c r="E58625" s="2">
        <v>35982.19673703704</v>
      </c>
      <c r="F58625" s="1" t="s">
        <v>58728</v>
      </c>
    </row>
    <row r="58626" spans="1:6" x14ac:dyDescent="0.3">
      <c r="A58626" s="1" t="s">
        <v>58352</v>
      </c>
      <c r="B58626" s="1" t="s">
        <v>36</v>
      </c>
      <c r="C58626">
        <v>1484</v>
      </c>
      <c r="D58626" s="1" t="s">
        <v>28</v>
      </c>
      <c r="E58626" s="2">
        <v>35982.092631631946</v>
      </c>
      <c r="F58626" s="1" t="s">
        <v>58729</v>
      </c>
    </row>
    <row r="58627" spans="1:6" x14ac:dyDescent="0.3">
      <c r="A58627" s="1" t="s">
        <v>58352</v>
      </c>
      <c r="B58627" s="1" t="s">
        <v>96</v>
      </c>
      <c r="C58627">
        <v>50</v>
      </c>
      <c r="D58627" s="1" t="s">
        <v>25</v>
      </c>
      <c r="E58627" s="2">
        <v>35982.553854432874</v>
      </c>
      <c r="F58627" s="1" t="s">
        <v>58730</v>
      </c>
    </row>
    <row r="58628" spans="1:6" x14ac:dyDescent="0.3">
      <c r="A58628" s="1" t="s">
        <v>58352</v>
      </c>
      <c r="B58628" s="1" t="s">
        <v>75</v>
      </c>
      <c r="C58628">
        <v>57</v>
      </c>
      <c r="D58628" s="1" t="s">
        <v>28</v>
      </c>
      <c r="E58628" s="2">
        <v>35982.461226504631</v>
      </c>
      <c r="F58628" s="1" t="s">
        <v>58731</v>
      </c>
    </row>
    <row r="58629" spans="1:6" x14ac:dyDescent="0.3">
      <c r="A58629" s="1" t="s">
        <v>58352</v>
      </c>
      <c r="B58629" s="1" t="s">
        <v>56</v>
      </c>
      <c r="C58629">
        <v>106</v>
      </c>
      <c r="D58629" s="1" t="s">
        <v>31</v>
      </c>
      <c r="E58629" s="2">
        <v>35982.025125729167</v>
      </c>
      <c r="F58629" s="1" t="s">
        <v>58732</v>
      </c>
    </row>
    <row r="58630" spans="1:6" x14ac:dyDescent="0.3">
      <c r="A58630" s="1" t="s">
        <v>58352</v>
      </c>
      <c r="B58630" s="1" t="s">
        <v>83</v>
      </c>
      <c r="C58630">
        <v>162</v>
      </c>
      <c r="D58630" s="1" t="s">
        <v>84</v>
      </c>
      <c r="E58630" s="2">
        <v>35982.654634953702</v>
      </c>
      <c r="F58630" s="1" t="s">
        <v>58733</v>
      </c>
    </row>
    <row r="58631" spans="1:6" x14ac:dyDescent="0.3">
      <c r="A58631" s="1" t="s">
        <v>58352</v>
      </c>
      <c r="B58631" s="1" t="s">
        <v>71</v>
      </c>
      <c r="C58631">
        <v>65</v>
      </c>
      <c r="D58631" s="1" t="s">
        <v>31</v>
      </c>
      <c r="E58631" s="2">
        <v>35982.677091898149</v>
      </c>
      <c r="F58631" s="1" t="s">
        <v>58734</v>
      </c>
    </row>
    <row r="58632" spans="1:6" x14ac:dyDescent="0.3">
      <c r="A58632" s="1" t="s">
        <v>58352</v>
      </c>
      <c r="B58632" s="1" t="s">
        <v>40</v>
      </c>
      <c r="C58632">
        <v>9</v>
      </c>
      <c r="D58632" s="1" t="s">
        <v>11</v>
      </c>
      <c r="E58632" s="2">
        <v>35982.592979398149</v>
      </c>
      <c r="F58632" s="1" t="s">
        <v>58735</v>
      </c>
    </row>
    <row r="58633" spans="1:6" x14ac:dyDescent="0.3">
      <c r="A58633" s="1" t="s">
        <v>58352</v>
      </c>
      <c r="B58633" s="1" t="s">
        <v>38</v>
      </c>
      <c r="C58633">
        <v>10</v>
      </c>
      <c r="D58633" s="1" t="s">
        <v>22</v>
      </c>
      <c r="E58633" s="2">
        <v>35981.797833599536</v>
      </c>
      <c r="F58633" s="1" t="s">
        <v>58736</v>
      </c>
    </row>
    <row r="58634" spans="1:6" x14ac:dyDescent="0.3">
      <c r="A58634" s="1" t="s">
        <v>58352</v>
      </c>
      <c r="B58634" s="1" t="s">
        <v>77</v>
      </c>
      <c r="C58634">
        <v>103</v>
      </c>
      <c r="D58634" s="1" t="s">
        <v>28</v>
      </c>
      <c r="E58634" s="2">
        <v>35982.197029363429</v>
      </c>
      <c r="F58634" s="1" t="s">
        <v>58737</v>
      </c>
    </row>
    <row r="58635" spans="1:6" x14ac:dyDescent="0.3">
      <c r="A58635" s="1" t="s">
        <v>58352</v>
      </c>
      <c r="B58635" s="1" t="s">
        <v>79</v>
      </c>
      <c r="C58635">
        <v>337</v>
      </c>
      <c r="D58635" s="1" t="s">
        <v>34</v>
      </c>
      <c r="E58635" s="2">
        <v>35982.289691435188</v>
      </c>
      <c r="F58635" s="1" t="s">
        <v>58738</v>
      </c>
    </row>
    <row r="58636" spans="1:6" x14ac:dyDescent="0.3">
      <c r="A58636" s="1" t="s">
        <v>58352</v>
      </c>
      <c r="B58636" s="1" t="s">
        <v>54</v>
      </c>
      <c r="C58636">
        <v>7</v>
      </c>
      <c r="D58636" s="1" t="s">
        <v>11</v>
      </c>
      <c r="E58636" s="2">
        <v>35981.839932141207</v>
      </c>
      <c r="F58636" s="1" t="s">
        <v>58739</v>
      </c>
    </row>
    <row r="58637" spans="1:6" x14ac:dyDescent="0.3">
      <c r="A58637" s="1" t="s">
        <v>58352</v>
      </c>
      <c r="B58637" s="1" t="s">
        <v>94</v>
      </c>
      <c r="C58637">
        <v>617</v>
      </c>
      <c r="D58637" s="1" t="s">
        <v>34</v>
      </c>
      <c r="E58637" s="2">
        <v>35982.263237037034</v>
      </c>
      <c r="F58637" s="1" t="s">
        <v>58740</v>
      </c>
    </row>
    <row r="58638" spans="1:6" x14ac:dyDescent="0.3">
      <c r="A58638" s="1" t="s">
        <v>58352</v>
      </c>
      <c r="B58638" s="1" t="s">
        <v>64</v>
      </c>
      <c r="C58638">
        <v>4</v>
      </c>
      <c r="D58638" s="1" t="s">
        <v>31</v>
      </c>
      <c r="E58638" s="2">
        <v>35982.106001817127</v>
      </c>
      <c r="F58638" s="1" t="s">
        <v>58741</v>
      </c>
    </row>
    <row r="58639" spans="1:6" x14ac:dyDescent="0.3">
      <c r="A58639" s="1" t="s">
        <v>58352</v>
      </c>
      <c r="B58639" s="1" t="s">
        <v>50</v>
      </c>
      <c r="C58639">
        <v>120</v>
      </c>
      <c r="D58639" s="1" t="s">
        <v>34</v>
      </c>
      <c r="E58639" s="2">
        <v>35982.29682653935</v>
      </c>
      <c r="F58639" s="1" t="s">
        <v>58742</v>
      </c>
    </row>
    <row r="58640" spans="1:6" x14ac:dyDescent="0.3">
      <c r="A58640" s="1" t="s">
        <v>58352</v>
      </c>
      <c r="B58640" s="1" t="s">
        <v>24</v>
      </c>
      <c r="C58640">
        <v>99</v>
      </c>
      <c r="D58640" s="1" t="s">
        <v>25</v>
      </c>
      <c r="E58640" s="2">
        <v>35981.839996724535</v>
      </c>
      <c r="F58640" s="1" t="s">
        <v>58743</v>
      </c>
    </row>
    <row r="58641" spans="1:6" x14ac:dyDescent="0.3">
      <c r="A58641" s="1" t="s">
        <v>58352</v>
      </c>
      <c r="B58641" s="1" t="s">
        <v>16</v>
      </c>
      <c r="C58641">
        <v>83</v>
      </c>
      <c r="D58641" s="1" t="s">
        <v>11</v>
      </c>
      <c r="E58641" s="2">
        <v>35981.979529826385</v>
      </c>
      <c r="F58641" s="1" t="s">
        <v>58744</v>
      </c>
    </row>
    <row r="58642" spans="1:6" x14ac:dyDescent="0.3">
      <c r="A58642" s="1" t="s">
        <v>58352</v>
      </c>
      <c r="B58642" s="1" t="s">
        <v>27</v>
      </c>
      <c r="C58642">
        <v>1058</v>
      </c>
      <c r="D58642" s="1" t="s">
        <v>28</v>
      </c>
      <c r="E58642" s="2">
        <v>35981.786555983796</v>
      </c>
      <c r="F58642" s="1" t="s">
        <v>58745</v>
      </c>
    </row>
    <row r="58643" spans="1:6" x14ac:dyDescent="0.3">
      <c r="A58643" s="1" t="s">
        <v>58352</v>
      </c>
      <c r="B58643" s="1" t="s">
        <v>7</v>
      </c>
      <c r="C58643">
        <v>31</v>
      </c>
      <c r="D58643" s="1" t="s">
        <v>8</v>
      </c>
      <c r="E58643" s="2">
        <v>35982.457377893516</v>
      </c>
      <c r="F58643" s="1" t="s">
        <v>58746</v>
      </c>
    </row>
    <row r="58644" spans="1:6" x14ac:dyDescent="0.3">
      <c r="A58644" s="1" t="s">
        <v>58352</v>
      </c>
      <c r="B58644" s="1" t="s">
        <v>13</v>
      </c>
      <c r="C58644">
        <v>224</v>
      </c>
      <c r="D58644" s="1" t="s">
        <v>14</v>
      </c>
      <c r="E58644" s="2">
        <v>35982.314265740744</v>
      </c>
      <c r="F58644" s="1" t="s">
        <v>58747</v>
      </c>
    </row>
    <row r="58645" spans="1:6" x14ac:dyDescent="0.3">
      <c r="A58645" s="1" t="s">
        <v>58352</v>
      </c>
      <c r="B58645" s="1" t="s">
        <v>33</v>
      </c>
      <c r="C58645">
        <v>195</v>
      </c>
      <c r="D58645" s="1" t="s">
        <v>34</v>
      </c>
      <c r="E58645" s="2">
        <v>35981.861764386573</v>
      </c>
      <c r="F58645" s="1" t="s">
        <v>58748</v>
      </c>
    </row>
    <row r="58646" spans="1:6" x14ac:dyDescent="0.3">
      <c r="A58646" s="1" t="s">
        <v>58352</v>
      </c>
      <c r="B58646" s="1" t="s">
        <v>30</v>
      </c>
      <c r="C58646">
        <v>6</v>
      </c>
      <c r="D58646" s="1" t="s">
        <v>31</v>
      </c>
      <c r="E58646" s="2">
        <v>35981.895860185185</v>
      </c>
      <c r="F58646" s="1" t="s">
        <v>58749</v>
      </c>
    </row>
    <row r="58647" spans="1:6" x14ac:dyDescent="0.3">
      <c r="A58647" s="1" t="s">
        <v>58352</v>
      </c>
      <c r="B58647" s="1" t="s">
        <v>90</v>
      </c>
      <c r="C58647">
        <v>245</v>
      </c>
      <c r="D58647" s="1" t="s">
        <v>28</v>
      </c>
      <c r="E58647" s="2">
        <v>35982.56891454861</v>
      </c>
      <c r="F58647" s="1" t="s">
        <v>58750</v>
      </c>
    </row>
    <row r="58648" spans="1:6" x14ac:dyDescent="0.3">
      <c r="A58648" s="1" t="s">
        <v>58352</v>
      </c>
      <c r="B58648" s="1" t="s">
        <v>69</v>
      </c>
      <c r="C58648">
        <v>176</v>
      </c>
      <c r="D58648" s="1" t="s">
        <v>11</v>
      </c>
      <c r="E58648" s="2">
        <v>35983.55947241898</v>
      </c>
      <c r="F58648" s="1" t="s">
        <v>58751</v>
      </c>
    </row>
    <row r="58649" spans="1:6" x14ac:dyDescent="0.3">
      <c r="A58649" s="1" t="s">
        <v>58352</v>
      </c>
      <c r="B58649" s="1" t="s">
        <v>24</v>
      </c>
      <c r="C58649">
        <v>62</v>
      </c>
      <c r="D58649" s="1" t="s">
        <v>25</v>
      </c>
      <c r="E58649" s="2">
        <v>35983.567975694445</v>
      </c>
      <c r="F58649" s="1" t="s">
        <v>58752</v>
      </c>
    </row>
    <row r="58650" spans="1:6" x14ac:dyDescent="0.3">
      <c r="A58650" s="1" t="s">
        <v>58352</v>
      </c>
      <c r="B58650" s="1" t="s">
        <v>54</v>
      </c>
      <c r="C58650">
        <v>9</v>
      </c>
      <c r="D58650" s="1" t="s">
        <v>11</v>
      </c>
      <c r="E58650" s="2">
        <v>35983.428810381942</v>
      </c>
      <c r="F58650" s="1" t="s">
        <v>58753</v>
      </c>
    </row>
    <row r="58651" spans="1:6" x14ac:dyDescent="0.3">
      <c r="A58651" s="1" t="s">
        <v>58352</v>
      </c>
      <c r="B58651" s="1" t="s">
        <v>90</v>
      </c>
      <c r="C58651">
        <v>327</v>
      </c>
      <c r="D58651" s="1" t="s">
        <v>28</v>
      </c>
      <c r="E58651" s="2">
        <v>35983.635490046297</v>
      </c>
      <c r="F58651" s="1" t="s">
        <v>58754</v>
      </c>
    </row>
    <row r="58652" spans="1:6" x14ac:dyDescent="0.3">
      <c r="A58652" s="1" t="s">
        <v>58352</v>
      </c>
      <c r="B58652" s="1" t="s">
        <v>121</v>
      </c>
      <c r="C58652">
        <v>289</v>
      </c>
      <c r="D58652" s="1" t="s">
        <v>48</v>
      </c>
      <c r="E58652" s="2">
        <v>35983.160486724541</v>
      </c>
      <c r="F58652" s="1" t="s">
        <v>58755</v>
      </c>
    </row>
    <row r="58653" spans="1:6" x14ac:dyDescent="0.3">
      <c r="A58653" s="1" t="s">
        <v>58352</v>
      </c>
      <c r="B58653" s="1" t="s">
        <v>73</v>
      </c>
      <c r="C58653">
        <v>4001</v>
      </c>
      <c r="D58653" s="1" t="s">
        <v>31</v>
      </c>
      <c r="E58653" s="2">
        <v>35982.750357060184</v>
      </c>
      <c r="F58653" s="1" t="s">
        <v>58756</v>
      </c>
    </row>
    <row r="58654" spans="1:6" x14ac:dyDescent="0.3">
      <c r="A58654" s="1" t="s">
        <v>58352</v>
      </c>
      <c r="B58654" s="1" t="s">
        <v>56</v>
      </c>
      <c r="C58654">
        <v>82</v>
      </c>
      <c r="D58654" s="1" t="s">
        <v>31</v>
      </c>
      <c r="E58654" s="2">
        <v>35983.48653047454</v>
      </c>
      <c r="F58654" s="1" t="s">
        <v>58757</v>
      </c>
    </row>
    <row r="58655" spans="1:6" x14ac:dyDescent="0.3">
      <c r="A58655" s="1" t="s">
        <v>58352</v>
      </c>
      <c r="B58655" s="1" t="s">
        <v>38</v>
      </c>
      <c r="C58655">
        <v>10</v>
      </c>
      <c r="D58655" s="1" t="s">
        <v>22</v>
      </c>
      <c r="E58655" s="2">
        <v>35983.55399320602</v>
      </c>
      <c r="F58655" s="1" t="s">
        <v>58758</v>
      </c>
    </row>
    <row r="58656" spans="1:6" x14ac:dyDescent="0.3">
      <c r="A58656" s="1" t="s">
        <v>58352</v>
      </c>
      <c r="B58656" s="1" t="s">
        <v>16</v>
      </c>
      <c r="C58656">
        <v>110</v>
      </c>
      <c r="D58656" s="1" t="s">
        <v>11</v>
      </c>
      <c r="E58656" s="2">
        <v>35982.88395304398</v>
      </c>
      <c r="F58656" s="1" t="s">
        <v>58759</v>
      </c>
    </row>
    <row r="58657" spans="1:6" x14ac:dyDescent="0.3">
      <c r="A58657" s="1" t="s">
        <v>58352</v>
      </c>
      <c r="B58657" s="1" t="s">
        <v>118</v>
      </c>
      <c r="C58657">
        <v>863</v>
      </c>
      <c r="D58657" s="1" t="s">
        <v>119</v>
      </c>
      <c r="E58657" s="2">
        <v>35983.114704131942</v>
      </c>
      <c r="F58657" s="1" t="s">
        <v>58760</v>
      </c>
    </row>
    <row r="58658" spans="1:6" x14ac:dyDescent="0.3">
      <c r="A58658" s="1" t="s">
        <v>58352</v>
      </c>
      <c r="B58658" s="1" t="s">
        <v>33</v>
      </c>
      <c r="C58658">
        <v>169</v>
      </c>
      <c r="D58658" s="1" t="s">
        <v>34</v>
      </c>
      <c r="E58658" s="2">
        <v>35983.577121377311</v>
      </c>
      <c r="F58658" s="1" t="s">
        <v>58761</v>
      </c>
    </row>
    <row r="58659" spans="1:6" x14ac:dyDescent="0.3">
      <c r="A58659" s="1" t="s">
        <v>58352</v>
      </c>
      <c r="B58659" s="1" t="s">
        <v>77</v>
      </c>
      <c r="C58659">
        <v>130</v>
      </c>
      <c r="D58659" s="1" t="s">
        <v>28</v>
      </c>
      <c r="E58659" s="2">
        <v>35983.379740277778</v>
      </c>
      <c r="F58659" s="1" t="s">
        <v>58762</v>
      </c>
    </row>
    <row r="58660" spans="1:6" x14ac:dyDescent="0.3">
      <c r="A58660" s="1" t="s">
        <v>58352</v>
      </c>
      <c r="B58660" s="1" t="s">
        <v>36</v>
      </c>
      <c r="C58660">
        <v>1367</v>
      </c>
      <c r="D58660" s="1" t="s">
        <v>28</v>
      </c>
      <c r="E58660" s="2">
        <v>35983.200220057872</v>
      </c>
      <c r="F58660" s="1" t="s">
        <v>58763</v>
      </c>
    </row>
    <row r="58661" spans="1:6" x14ac:dyDescent="0.3">
      <c r="A58661" s="1" t="s">
        <v>58352</v>
      </c>
      <c r="B58661" s="1" t="s">
        <v>45</v>
      </c>
      <c r="C58661">
        <v>4</v>
      </c>
      <c r="D58661" s="1" t="s">
        <v>31</v>
      </c>
      <c r="E58661" s="2">
        <v>35982.973374849535</v>
      </c>
      <c r="F58661" s="1" t="s">
        <v>58764</v>
      </c>
    </row>
    <row r="58662" spans="1:6" x14ac:dyDescent="0.3">
      <c r="A58662" s="1" t="s">
        <v>58352</v>
      </c>
      <c r="B58662" s="1" t="s">
        <v>58</v>
      </c>
      <c r="C58662">
        <v>0</v>
      </c>
      <c r="D58662" s="1" t="s">
        <v>31</v>
      </c>
      <c r="E58662" s="2">
        <v>35983.587163078701</v>
      </c>
      <c r="F58662" s="1" t="s">
        <v>58765</v>
      </c>
    </row>
    <row r="58663" spans="1:6" x14ac:dyDescent="0.3">
      <c r="A58663" s="1" t="s">
        <v>58352</v>
      </c>
      <c r="B58663" s="1" t="s">
        <v>64</v>
      </c>
      <c r="C58663">
        <v>2</v>
      </c>
      <c r="D58663" s="1" t="s">
        <v>31</v>
      </c>
      <c r="E58663" s="2">
        <v>35982.988991053244</v>
      </c>
      <c r="F58663" s="1" t="s">
        <v>58766</v>
      </c>
    </row>
    <row r="58664" spans="1:6" x14ac:dyDescent="0.3">
      <c r="A58664" s="1" t="s">
        <v>58352</v>
      </c>
      <c r="B58664" s="1" t="s">
        <v>7</v>
      </c>
      <c r="C58664">
        <v>1</v>
      </c>
      <c r="D58664" s="1" t="s">
        <v>8</v>
      </c>
      <c r="E58664" s="2">
        <v>35983.614523067132</v>
      </c>
      <c r="F58664" s="1" t="s">
        <v>58767</v>
      </c>
    </row>
    <row r="58665" spans="1:6" x14ac:dyDescent="0.3">
      <c r="A58665" s="1" t="s">
        <v>58352</v>
      </c>
      <c r="B58665" s="1" t="s">
        <v>102</v>
      </c>
      <c r="C58665">
        <v>384</v>
      </c>
      <c r="D58665" s="1" t="s">
        <v>103</v>
      </c>
      <c r="E58665" s="2">
        <v>35983.238016898147</v>
      </c>
      <c r="F58665" s="1" t="s">
        <v>58768</v>
      </c>
    </row>
    <row r="58666" spans="1:6" x14ac:dyDescent="0.3">
      <c r="A58666" s="1" t="s">
        <v>58352</v>
      </c>
      <c r="B58666" s="1" t="s">
        <v>52</v>
      </c>
      <c r="C58666">
        <v>151</v>
      </c>
      <c r="D58666" s="1" t="s">
        <v>48</v>
      </c>
      <c r="E58666" s="2">
        <v>35983.412896909722</v>
      </c>
      <c r="F58666" s="1" t="s">
        <v>58769</v>
      </c>
    </row>
    <row r="58667" spans="1:6" x14ac:dyDescent="0.3">
      <c r="A58667" s="1" t="s">
        <v>58352</v>
      </c>
      <c r="B58667" s="1" t="s">
        <v>75</v>
      </c>
      <c r="C58667">
        <v>35</v>
      </c>
      <c r="D58667" s="1" t="s">
        <v>28</v>
      </c>
      <c r="E58667" s="2">
        <v>35983.105823148151</v>
      </c>
      <c r="F58667" s="1" t="s">
        <v>58770</v>
      </c>
    </row>
    <row r="58668" spans="1:6" x14ac:dyDescent="0.3">
      <c r="A58668" s="1" t="s">
        <v>58352</v>
      </c>
      <c r="B58668" s="1" t="s">
        <v>30</v>
      </c>
      <c r="C58668">
        <v>28</v>
      </c>
      <c r="D58668" s="1" t="s">
        <v>31</v>
      </c>
      <c r="E58668" s="2">
        <v>35983.486188078707</v>
      </c>
      <c r="F58668" s="1" t="s">
        <v>58771</v>
      </c>
    </row>
    <row r="58669" spans="1:6" x14ac:dyDescent="0.3">
      <c r="A58669" s="1" t="s">
        <v>58352</v>
      </c>
      <c r="B58669" s="1" t="s">
        <v>42</v>
      </c>
      <c r="C58669">
        <v>46</v>
      </c>
      <c r="D58669" s="1" t="s">
        <v>43</v>
      </c>
      <c r="E58669" s="2">
        <v>35983.32681489583</v>
      </c>
      <c r="F58669" s="1" t="s">
        <v>58772</v>
      </c>
    </row>
    <row r="58670" spans="1:6" x14ac:dyDescent="0.3">
      <c r="A58670" s="1" t="s">
        <v>58352</v>
      </c>
      <c r="B58670" s="1" t="s">
        <v>64</v>
      </c>
      <c r="C58670">
        <v>5</v>
      </c>
      <c r="D58670" s="1" t="s">
        <v>31</v>
      </c>
      <c r="E58670" s="2">
        <v>35984.066632372684</v>
      </c>
      <c r="F58670" s="1" t="s">
        <v>58773</v>
      </c>
    </row>
    <row r="58671" spans="1:6" x14ac:dyDescent="0.3">
      <c r="A58671" s="1" t="s">
        <v>58352</v>
      </c>
      <c r="B58671" s="1" t="s">
        <v>77</v>
      </c>
      <c r="C58671">
        <v>134</v>
      </c>
      <c r="D58671" s="1" t="s">
        <v>28</v>
      </c>
      <c r="E58671" s="2">
        <v>35984.613404166666</v>
      </c>
      <c r="F58671" s="1" t="s">
        <v>58774</v>
      </c>
    </row>
    <row r="58672" spans="1:6" x14ac:dyDescent="0.3">
      <c r="A58672" s="1" t="s">
        <v>58352</v>
      </c>
      <c r="B58672" s="1" t="s">
        <v>38</v>
      </c>
      <c r="C58672">
        <v>10</v>
      </c>
      <c r="D58672" s="1" t="s">
        <v>22</v>
      </c>
      <c r="E58672" s="2">
        <v>35984.639161921295</v>
      </c>
      <c r="F58672" s="1" t="s">
        <v>58775</v>
      </c>
    </row>
    <row r="58673" spans="1:6" x14ac:dyDescent="0.3">
      <c r="A58673" s="1" t="s">
        <v>58352</v>
      </c>
      <c r="B58673" s="1" t="s">
        <v>13</v>
      </c>
      <c r="C58673">
        <v>380</v>
      </c>
      <c r="D58673" s="1" t="s">
        <v>14</v>
      </c>
      <c r="E58673" s="2">
        <v>35984.105576539354</v>
      </c>
      <c r="F58673" s="1" t="s">
        <v>58776</v>
      </c>
    </row>
    <row r="58674" spans="1:6" x14ac:dyDescent="0.3">
      <c r="A58674" s="1" t="s">
        <v>58352</v>
      </c>
      <c r="B58674" s="1" t="s">
        <v>96</v>
      </c>
      <c r="C58674">
        <v>33</v>
      </c>
      <c r="D58674" s="1" t="s">
        <v>25</v>
      </c>
      <c r="E58674" s="2">
        <v>35984.0579778588</v>
      </c>
      <c r="F58674" s="1" t="s">
        <v>58777</v>
      </c>
    </row>
    <row r="58675" spans="1:6" x14ac:dyDescent="0.3">
      <c r="A58675" s="1" t="s">
        <v>58352</v>
      </c>
      <c r="B58675" s="1" t="s">
        <v>47</v>
      </c>
      <c r="C58675">
        <v>990</v>
      </c>
      <c r="D58675" s="1" t="s">
        <v>48</v>
      </c>
      <c r="E58675" s="2">
        <v>35983.943215393519</v>
      </c>
      <c r="F58675" s="1" t="s">
        <v>58778</v>
      </c>
    </row>
    <row r="58676" spans="1:6" x14ac:dyDescent="0.3">
      <c r="A58676" s="1" t="s">
        <v>58352</v>
      </c>
      <c r="B58676" s="1" t="s">
        <v>54</v>
      </c>
      <c r="C58676">
        <v>6</v>
      </c>
      <c r="D58676" s="1" t="s">
        <v>11</v>
      </c>
      <c r="E58676" s="2">
        <v>35983.940239780095</v>
      </c>
      <c r="F58676" s="1" t="s">
        <v>58779</v>
      </c>
    </row>
    <row r="58677" spans="1:6" x14ac:dyDescent="0.3">
      <c r="A58677" s="1" t="s">
        <v>58352</v>
      </c>
      <c r="B58677" s="1" t="s">
        <v>50</v>
      </c>
      <c r="C58677">
        <v>168</v>
      </c>
      <c r="D58677" s="1" t="s">
        <v>34</v>
      </c>
      <c r="E58677" s="2">
        <v>35984.561746608793</v>
      </c>
      <c r="F58677" s="1" t="s">
        <v>58780</v>
      </c>
    </row>
    <row r="58678" spans="1:6" x14ac:dyDescent="0.3">
      <c r="A58678" s="1" t="s">
        <v>58352</v>
      </c>
      <c r="B58678" s="1" t="s">
        <v>40</v>
      </c>
      <c r="C58678">
        <v>5</v>
      </c>
      <c r="D58678" s="1" t="s">
        <v>11</v>
      </c>
      <c r="E58678" s="2">
        <v>35983.946187002315</v>
      </c>
      <c r="F58678" s="1" t="s">
        <v>58781</v>
      </c>
    </row>
    <row r="58679" spans="1:6" x14ac:dyDescent="0.3">
      <c r="A58679" s="1" t="s">
        <v>58352</v>
      </c>
      <c r="B58679" s="1" t="s">
        <v>45</v>
      </c>
      <c r="C58679">
        <v>4</v>
      </c>
      <c r="D58679" s="1" t="s">
        <v>31</v>
      </c>
      <c r="E58679" s="2">
        <v>35984.53617028935</v>
      </c>
      <c r="F58679" s="1" t="s">
        <v>58782</v>
      </c>
    </row>
    <row r="58680" spans="1:6" x14ac:dyDescent="0.3">
      <c r="A58680" s="1" t="s">
        <v>58352</v>
      </c>
      <c r="B58680" s="1" t="s">
        <v>33</v>
      </c>
      <c r="C58680">
        <v>297</v>
      </c>
      <c r="D58680" s="1" t="s">
        <v>34</v>
      </c>
      <c r="E58680" s="2">
        <v>35984.023271180558</v>
      </c>
      <c r="F58680" s="1" t="s">
        <v>58783</v>
      </c>
    </row>
    <row r="58681" spans="1:6" x14ac:dyDescent="0.3">
      <c r="A58681" s="1" t="s">
        <v>58352</v>
      </c>
      <c r="B58681" s="1" t="s">
        <v>18</v>
      </c>
      <c r="C58681">
        <v>61</v>
      </c>
      <c r="D58681" s="1" t="s">
        <v>19</v>
      </c>
      <c r="E58681" s="2">
        <v>35984.275506481485</v>
      </c>
      <c r="F58681" s="1" t="s">
        <v>58784</v>
      </c>
    </row>
    <row r="58682" spans="1:6" x14ac:dyDescent="0.3">
      <c r="A58682" s="1" t="s">
        <v>58352</v>
      </c>
      <c r="B58682" s="1" t="s">
        <v>79</v>
      </c>
      <c r="C58682">
        <v>520</v>
      </c>
      <c r="D58682" s="1" t="s">
        <v>34</v>
      </c>
      <c r="E58682" s="2">
        <v>35983.767818715278</v>
      </c>
      <c r="F58682" s="1" t="s">
        <v>58785</v>
      </c>
    </row>
    <row r="58683" spans="1:6" x14ac:dyDescent="0.3">
      <c r="A58683" s="1" t="s">
        <v>58352</v>
      </c>
      <c r="B58683" s="1" t="s">
        <v>121</v>
      </c>
      <c r="C58683">
        <v>271</v>
      </c>
      <c r="D58683" s="1" t="s">
        <v>48</v>
      </c>
      <c r="E58683" s="2">
        <v>35983.961182291663</v>
      </c>
      <c r="F58683" s="1" t="s">
        <v>58786</v>
      </c>
    </row>
    <row r="58684" spans="1:6" x14ac:dyDescent="0.3">
      <c r="A58684" s="1" t="s">
        <v>58352</v>
      </c>
      <c r="B58684" s="1" t="s">
        <v>102</v>
      </c>
      <c r="C58684">
        <v>303</v>
      </c>
      <c r="D58684" s="1" t="s">
        <v>103</v>
      </c>
      <c r="E58684" s="2">
        <v>35984.252801770832</v>
      </c>
      <c r="F58684" s="1" t="s">
        <v>58787</v>
      </c>
    </row>
    <row r="58685" spans="1:6" x14ac:dyDescent="0.3">
      <c r="A58685" s="1" t="s">
        <v>58352</v>
      </c>
      <c r="B58685" s="1" t="s">
        <v>75</v>
      </c>
      <c r="C58685">
        <v>34</v>
      </c>
      <c r="D58685" s="1" t="s">
        <v>28</v>
      </c>
      <c r="E58685" s="2">
        <v>35983.824641932872</v>
      </c>
      <c r="F58685" s="1" t="s">
        <v>58788</v>
      </c>
    </row>
    <row r="58686" spans="1:6" x14ac:dyDescent="0.3">
      <c r="A58686" s="1" t="s">
        <v>58352</v>
      </c>
      <c r="B58686" s="1" t="s">
        <v>27</v>
      </c>
      <c r="C58686">
        <v>1131</v>
      </c>
      <c r="D58686" s="1" t="s">
        <v>28</v>
      </c>
      <c r="E58686" s="2">
        <v>35983.781429710645</v>
      </c>
      <c r="F58686" s="1" t="s">
        <v>58789</v>
      </c>
    </row>
    <row r="58687" spans="1:6" x14ac:dyDescent="0.3">
      <c r="A58687" s="1" t="s">
        <v>58352</v>
      </c>
      <c r="B58687" s="1" t="s">
        <v>21</v>
      </c>
      <c r="C58687">
        <v>70</v>
      </c>
      <c r="D58687" s="1" t="s">
        <v>22</v>
      </c>
      <c r="E58687" s="2">
        <v>35983.903405636571</v>
      </c>
      <c r="F58687" s="1" t="s">
        <v>58790</v>
      </c>
    </row>
    <row r="58688" spans="1:6" x14ac:dyDescent="0.3">
      <c r="A58688" s="1" t="s">
        <v>58352</v>
      </c>
      <c r="B58688" s="1" t="s">
        <v>30</v>
      </c>
      <c r="C58688">
        <v>15</v>
      </c>
      <c r="D58688" s="1" t="s">
        <v>31</v>
      </c>
      <c r="E58688" s="2">
        <v>35984.160021296295</v>
      </c>
      <c r="F58688" s="1" t="s">
        <v>58791</v>
      </c>
    </row>
    <row r="58689" spans="1:6" x14ac:dyDescent="0.3">
      <c r="A58689" s="1" t="s">
        <v>58352</v>
      </c>
      <c r="B58689" s="1" t="s">
        <v>73</v>
      </c>
      <c r="C58689">
        <v>2399</v>
      </c>
      <c r="D58689" s="1" t="s">
        <v>31</v>
      </c>
      <c r="E58689" s="2">
        <v>35984.350004826389</v>
      </c>
      <c r="F58689" s="1" t="s">
        <v>58792</v>
      </c>
    </row>
    <row r="58690" spans="1:6" x14ac:dyDescent="0.3">
      <c r="A58690" s="1" t="s">
        <v>58352</v>
      </c>
      <c r="B58690" s="1" t="s">
        <v>38</v>
      </c>
      <c r="C58690">
        <v>10</v>
      </c>
      <c r="D58690" s="1" t="s">
        <v>22</v>
      </c>
      <c r="E58690" s="2">
        <v>35985.031346724536</v>
      </c>
      <c r="F58690" s="1" t="s">
        <v>58793</v>
      </c>
    </row>
    <row r="58691" spans="1:6" x14ac:dyDescent="0.3">
      <c r="A58691" s="1" t="s">
        <v>58352</v>
      </c>
      <c r="B58691" s="1" t="s">
        <v>64</v>
      </c>
      <c r="C58691">
        <v>1</v>
      </c>
      <c r="D58691" s="1" t="s">
        <v>31</v>
      </c>
      <c r="E58691" s="2">
        <v>35984.911939317128</v>
      </c>
      <c r="F58691" s="1" t="s">
        <v>58794</v>
      </c>
    </row>
    <row r="58692" spans="1:6" x14ac:dyDescent="0.3">
      <c r="A58692" s="1" t="s">
        <v>58352</v>
      </c>
      <c r="B58692" s="1" t="s">
        <v>36</v>
      </c>
      <c r="C58692">
        <v>1335</v>
      </c>
      <c r="D58692" s="1" t="s">
        <v>28</v>
      </c>
      <c r="E58692" s="2">
        <v>35985.010145451386</v>
      </c>
      <c r="F58692" s="1" t="s">
        <v>58795</v>
      </c>
    </row>
    <row r="58693" spans="1:6" x14ac:dyDescent="0.3">
      <c r="A58693" s="1" t="s">
        <v>58352</v>
      </c>
      <c r="B58693" s="1" t="s">
        <v>96</v>
      </c>
      <c r="C58693">
        <v>50</v>
      </c>
      <c r="D58693" s="1" t="s">
        <v>25</v>
      </c>
      <c r="E58693" s="2">
        <v>35985.478009641207</v>
      </c>
      <c r="F58693" s="1" t="s">
        <v>58796</v>
      </c>
    </row>
    <row r="58694" spans="1:6" x14ac:dyDescent="0.3">
      <c r="A58694" s="1" t="s">
        <v>58352</v>
      </c>
      <c r="B58694" s="1" t="s">
        <v>58</v>
      </c>
      <c r="C58694">
        <v>1</v>
      </c>
      <c r="D58694" s="1" t="s">
        <v>31</v>
      </c>
      <c r="E58694" s="2">
        <v>35984.984490277777</v>
      </c>
      <c r="F58694" s="1" t="s">
        <v>58797</v>
      </c>
    </row>
    <row r="58695" spans="1:6" x14ac:dyDescent="0.3">
      <c r="A58695" s="1" t="s">
        <v>58352</v>
      </c>
      <c r="B58695" s="1" t="s">
        <v>77</v>
      </c>
      <c r="C58695">
        <v>61</v>
      </c>
      <c r="D58695" s="1" t="s">
        <v>28</v>
      </c>
      <c r="E58695" s="2">
        <v>35985.475378206022</v>
      </c>
      <c r="F58695" s="1" t="s">
        <v>58798</v>
      </c>
    </row>
    <row r="58696" spans="1:6" x14ac:dyDescent="0.3">
      <c r="A58696" s="1" t="s">
        <v>58352</v>
      </c>
      <c r="B58696" s="1" t="s">
        <v>83</v>
      </c>
      <c r="C58696">
        <v>173</v>
      </c>
      <c r="D58696" s="1" t="s">
        <v>84</v>
      </c>
      <c r="E58696" s="2">
        <v>35985.263414039349</v>
      </c>
      <c r="F58696" s="1" t="s">
        <v>58799</v>
      </c>
    </row>
    <row r="58697" spans="1:6" x14ac:dyDescent="0.3">
      <c r="A58697" s="1" t="s">
        <v>58352</v>
      </c>
      <c r="B58697" s="1" t="s">
        <v>30</v>
      </c>
      <c r="C58697">
        <v>9</v>
      </c>
      <c r="D58697" s="1" t="s">
        <v>31</v>
      </c>
      <c r="E58697" s="2">
        <v>35985.08761790509</v>
      </c>
      <c r="F58697" s="1" t="s">
        <v>58800</v>
      </c>
    </row>
    <row r="58698" spans="1:6" x14ac:dyDescent="0.3">
      <c r="A58698" s="1" t="s">
        <v>58352</v>
      </c>
      <c r="B58698" s="1" t="s">
        <v>69</v>
      </c>
      <c r="C58698">
        <v>151</v>
      </c>
      <c r="D58698" s="1" t="s">
        <v>11</v>
      </c>
      <c r="E58698" s="2">
        <v>35985.519155937502</v>
      </c>
      <c r="F58698" s="1" t="s">
        <v>58801</v>
      </c>
    </row>
    <row r="58699" spans="1:6" x14ac:dyDescent="0.3">
      <c r="A58699" s="1" t="s">
        <v>58352</v>
      </c>
      <c r="B58699" s="1" t="s">
        <v>24</v>
      </c>
      <c r="C58699">
        <v>75</v>
      </c>
      <c r="D58699" s="1" t="s">
        <v>25</v>
      </c>
      <c r="E58699" s="2">
        <v>35984.899112615742</v>
      </c>
      <c r="F58699" s="1" t="s">
        <v>58802</v>
      </c>
    </row>
    <row r="58700" spans="1:6" x14ac:dyDescent="0.3">
      <c r="A58700" s="1" t="s">
        <v>58352</v>
      </c>
      <c r="B58700" s="1" t="s">
        <v>7</v>
      </c>
      <c r="C58700">
        <v>35</v>
      </c>
      <c r="D58700" s="1" t="s">
        <v>8</v>
      </c>
      <c r="E58700" s="2">
        <v>35985.198076504632</v>
      </c>
      <c r="F58700" s="1" t="s">
        <v>58803</v>
      </c>
    </row>
    <row r="58701" spans="1:6" x14ac:dyDescent="0.3">
      <c r="A58701" s="1" t="s">
        <v>58352</v>
      </c>
      <c r="B58701" s="1" t="s">
        <v>16</v>
      </c>
      <c r="C58701">
        <v>109</v>
      </c>
      <c r="D58701" s="1" t="s">
        <v>11</v>
      </c>
      <c r="E58701" s="2">
        <v>35985.199214583336</v>
      </c>
      <c r="F58701" s="1" t="s">
        <v>58804</v>
      </c>
    </row>
    <row r="58702" spans="1:6" x14ac:dyDescent="0.3">
      <c r="A58702" s="1" t="s">
        <v>58352</v>
      </c>
      <c r="B58702" s="1" t="s">
        <v>54</v>
      </c>
      <c r="C58702">
        <v>10</v>
      </c>
      <c r="D58702" s="1" t="s">
        <v>11</v>
      </c>
      <c r="E58702" s="2">
        <v>35985.171115277779</v>
      </c>
      <c r="F58702" s="1" t="s">
        <v>58805</v>
      </c>
    </row>
    <row r="58703" spans="1:6" x14ac:dyDescent="0.3">
      <c r="A58703" s="1" t="s">
        <v>58352</v>
      </c>
      <c r="B58703" s="1" t="s">
        <v>50</v>
      </c>
      <c r="C58703">
        <v>101</v>
      </c>
      <c r="D58703" s="1" t="s">
        <v>34</v>
      </c>
      <c r="E58703" s="2">
        <v>35985.455878275461</v>
      </c>
      <c r="F58703" s="1" t="s">
        <v>58806</v>
      </c>
    </row>
    <row r="58704" spans="1:6" x14ac:dyDescent="0.3">
      <c r="A58704" s="1" t="s">
        <v>58352</v>
      </c>
      <c r="B58704" s="1" t="s">
        <v>45</v>
      </c>
      <c r="C58704">
        <v>4</v>
      </c>
      <c r="D58704" s="1" t="s">
        <v>31</v>
      </c>
      <c r="E58704" s="2">
        <v>35985.546338194443</v>
      </c>
      <c r="F58704" s="1" t="s">
        <v>58807</v>
      </c>
    </row>
    <row r="58705" spans="1:6" x14ac:dyDescent="0.3">
      <c r="A58705" s="1" t="s">
        <v>58352</v>
      </c>
      <c r="B58705" s="1" t="s">
        <v>52</v>
      </c>
      <c r="C58705">
        <v>359</v>
      </c>
      <c r="D58705" s="1" t="s">
        <v>48</v>
      </c>
      <c r="E58705" s="2">
        <v>35984.727891898146</v>
      </c>
      <c r="F58705" s="1" t="s">
        <v>58808</v>
      </c>
    </row>
    <row r="58706" spans="1:6" x14ac:dyDescent="0.3">
      <c r="A58706" s="1" t="s">
        <v>58352</v>
      </c>
      <c r="B58706" s="1" t="s">
        <v>90</v>
      </c>
      <c r="C58706">
        <v>340</v>
      </c>
      <c r="D58706" s="1" t="s">
        <v>28</v>
      </c>
      <c r="E58706" s="2">
        <v>35985.048271956017</v>
      </c>
      <c r="F58706" s="1" t="s">
        <v>58809</v>
      </c>
    </row>
    <row r="58707" spans="1:6" x14ac:dyDescent="0.3">
      <c r="A58707" s="1" t="s">
        <v>58352</v>
      </c>
      <c r="B58707" s="1" t="s">
        <v>42</v>
      </c>
      <c r="C58707">
        <v>33</v>
      </c>
      <c r="D58707" s="1" t="s">
        <v>43</v>
      </c>
      <c r="E58707" s="2">
        <v>35985.390548460651</v>
      </c>
      <c r="F58707" s="1" t="s">
        <v>58810</v>
      </c>
    </row>
    <row r="58708" spans="1:6" x14ac:dyDescent="0.3">
      <c r="A58708" s="1" t="s">
        <v>58352</v>
      </c>
      <c r="B58708" s="1" t="s">
        <v>71</v>
      </c>
      <c r="C58708">
        <v>31</v>
      </c>
      <c r="D58708" s="1" t="s">
        <v>31</v>
      </c>
      <c r="E58708" s="2">
        <v>35985.35866273148</v>
      </c>
      <c r="F58708" s="1" t="s">
        <v>58811</v>
      </c>
    </row>
    <row r="58709" spans="1:6" x14ac:dyDescent="0.3">
      <c r="A58709" s="1" t="s">
        <v>58352</v>
      </c>
      <c r="B58709" s="1" t="s">
        <v>73</v>
      </c>
      <c r="C58709">
        <v>2665</v>
      </c>
      <c r="D58709" s="1" t="s">
        <v>31</v>
      </c>
      <c r="E58709" s="2">
        <v>35984.975008020832</v>
      </c>
      <c r="F58709" s="1" t="s">
        <v>58812</v>
      </c>
    </row>
    <row r="58710" spans="1:6" x14ac:dyDescent="0.3">
      <c r="A58710" s="1" t="s">
        <v>58352</v>
      </c>
      <c r="B58710" s="1" t="s">
        <v>10</v>
      </c>
      <c r="C58710">
        <v>980</v>
      </c>
      <c r="D58710" s="1" t="s">
        <v>11</v>
      </c>
      <c r="E58710" s="2">
        <v>35985.439291516203</v>
      </c>
      <c r="F58710" s="1" t="s">
        <v>58813</v>
      </c>
    </row>
    <row r="58711" spans="1:6" x14ac:dyDescent="0.3">
      <c r="A58711" s="1" t="s">
        <v>58352</v>
      </c>
      <c r="B58711" s="1" t="s">
        <v>21</v>
      </c>
      <c r="C58711">
        <v>72</v>
      </c>
      <c r="D58711" s="1" t="s">
        <v>22</v>
      </c>
      <c r="E58711" s="2">
        <v>35984.809285416668</v>
      </c>
      <c r="F58711" s="1" t="s">
        <v>58814</v>
      </c>
    </row>
    <row r="58712" spans="1:6" x14ac:dyDescent="0.3">
      <c r="A58712" s="1" t="s">
        <v>58352</v>
      </c>
      <c r="B58712" s="1" t="s">
        <v>56</v>
      </c>
      <c r="C58712">
        <v>20</v>
      </c>
      <c r="D58712" s="1" t="s">
        <v>31</v>
      </c>
      <c r="E58712" s="2">
        <v>35984.913637650461</v>
      </c>
      <c r="F58712" s="1" t="s">
        <v>58815</v>
      </c>
    </row>
    <row r="58713" spans="1:6" x14ac:dyDescent="0.3">
      <c r="A58713" s="1" t="s">
        <v>58352</v>
      </c>
      <c r="B58713" s="1" t="s">
        <v>27</v>
      </c>
      <c r="C58713">
        <v>1046</v>
      </c>
      <c r="D58713" s="1" t="s">
        <v>28</v>
      </c>
      <c r="E58713" s="2">
        <v>35984.84560922454</v>
      </c>
      <c r="F58713" s="1" t="s">
        <v>58816</v>
      </c>
    </row>
    <row r="58714" spans="1:6" x14ac:dyDescent="0.3">
      <c r="A58714" s="1" t="s">
        <v>58352</v>
      </c>
      <c r="B58714" s="1" t="s">
        <v>18</v>
      </c>
      <c r="C58714">
        <v>51</v>
      </c>
      <c r="D58714" s="1" t="s">
        <v>19</v>
      </c>
      <c r="E58714" s="2">
        <v>35985.190662002315</v>
      </c>
      <c r="F58714" s="1" t="s">
        <v>58817</v>
      </c>
    </row>
    <row r="58715" spans="1:6" x14ac:dyDescent="0.3">
      <c r="A58715" s="1" t="s">
        <v>58352</v>
      </c>
      <c r="B58715" s="1" t="s">
        <v>40</v>
      </c>
      <c r="C58715">
        <v>6</v>
      </c>
      <c r="D58715" s="1" t="s">
        <v>11</v>
      </c>
      <c r="E58715" s="2">
        <v>35984.794034722225</v>
      </c>
      <c r="F58715" s="1" t="s">
        <v>58818</v>
      </c>
    </row>
    <row r="58716" spans="1:6" x14ac:dyDescent="0.3">
      <c r="A58716" s="1" t="s">
        <v>58352</v>
      </c>
      <c r="B58716" s="1" t="s">
        <v>33</v>
      </c>
      <c r="C58716">
        <v>192</v>
      </c>
      <c r="D58716" s="1" t="s">
        <v>34</v>
      </c>
      <c r="E58716" s="2">
        <v>35984.802875312504</v>
      </c>
      <c r="F58716" s="1" t="s">
        <v>58819</v>
      </c>
    </row>
    <row r="58717" spans="1:6" x14ac:dyDescent="0.3">
      <c r="A58717" s="1" t="s">
        <v>58352</v>
      </c>
      <c r="B58717" s="1" t="s">
        <v>30</v>
      </c>
      <c r="C58717">
        <v>29</v>
      </c>
      <c r="D58717" s="1" t="s">
        <v>31</v>
      </c>
      <c r="E58717" s="2">
        <v>40488.728366354168</v>
      </c>
      <c r="F58717" s="1" t="s">
        <v>58820</v>
      </c>
    </row>
    <row r="58718" spans="1:6" x14ac:dyDescent="0.3">
      <c r="A58718" s="1" t="s">
        <v>58352</v>
      </c>
      <c r="B58718" s="1" t="s">
        <v>7</v>
      </c>
      <c r="C58718">
        <v>24</v>
      </c>
      <c r="D58718" s="1" t="s">
        <v>8</v>
      </c>
      <c r="E58718" s="2">
        <v>40488.583447418983</v>
      </c>
      <c r="F58718" s="1" t="s">
        <v>58821</v>
      </c>
    </row>
    <row r="58719" spans="1:6" x14ac:dyDescent="0.3">
      <c r="A58719" s="1" t="s">
        <v>58352</v>
      </c>
      <c r="B58719" s="1" t="s">
        <v>102</v>
      </c>
      <c r="C58719">
        <v>350</v>
      </c>
      <c r="D58719" s="1" t="s">
        <v>103</v>
      </c>
      <c r="E58719" s="2">
        <v>40489.152785532409</v>
      </c>
      <c r="F58719" s="1" t="s">
        <v>58822</v>
      </c>
    </row>
    <row r="58720" spans="1:6" x14ac:dyDescent="0.3">
      <c r="A58720" s="1" t="s">
        <v>58352</v>
      </c>
      <c r="B58720" s="1" t="s">
        <v>90</v>
      </c>
      <c r="C58720">
        <v>277</v>
      </c>
      <c r="D58720" s="1" t="s">
        <v>28</v>
      </c>
      <c r="E58720" s="2">
        <v>40489.087762962961</v>
      </c>
      <c r="F58720" s="1" t="s">
        <v>58823</v>
      </c>
    </row>
    <row r="58721" spans="1:6" x14ac:dyDescent="0.3">
      <c r="A58721" s="1" t="s">
        <v>58352</v>
      </c>
      <c r="B58721" s="1" t="s">
        <v>40</v>
      </c>
      <c r="C58721">
        <v>11</v>
      </c>
      <c r="D58721" s="1" t="s">
        <v>11</v>
      </c>
      <c r="E58721" s="2">
        <v>40488.744432210646</v>
      </c>
      <c r="F58721" s="1" t="s">
        <v>58824</v>
      </c>
    </row>
    <row r="58722" spans="1:6" x14ac:dyDescent="0.3">
      <c r="A58722" s="1" t="s">
        <v>58352</v>
      </c>
      <c r="B58722" s="1" t="s">
        <v>94</v>
      </c>
      <c r="C58722">
        <v>631</v>
      </c>
      <c r="D58722" s="1" t="s">
        <v>34</v>
      </c>
      <c r="E58722" s="2">
        <v>40488.569862847224</v>
      </c>
      <c r="F58722" s="1" t="s">
        <v>58825</v>
      </c>
    </row>
    <row r="58723" spans="1:6" x14ac:dyDescent="0.3">
      <c r="A58723" s="1" t="s">
        <v>58352</v>
      </c>
      <c r="B58723" s="1" t="s">
        <v>42</v>
      </c>
      <c r="C58723">
        <v>12</v>
      </c>
      <c r="D58723" s="1" t="s">
        <v>43</v>
      </c>
      <c r="E58723" s="2">
        <v>40488.609653622683</v>
      </c>
      <c r="F58723" s="1" t="s">
        <v>58826</v>
      </c>
    </row>
    <row r="58724" spans="1:6" x14ac:dyDescent="0.3">
      <c r="A58724" s="1" t="s">
        <v>58352</v>
      </c>
      <c r="B58724" s="1" t="s">
        <v>75</v>
      </c>
      <c r="C58724">
        <v>54</v>
      </c>
      <c r="D58724" s="1" t="s">
        <v>28</v>
      </c>
      <c r="E58724" s="2">
        <v>40489.114063738423</v>
      </c>
      <c r="F58724" s="1" t="s">
        <v>58827</v>
      </c>
    </row>
    <row r="58725" spans="1:6" x14ac:dyDescent="0.3">
      <c r="A58725" s="1" t="s">
        <v>58352</v>
      </c>
      <c r="B58725" s="1" t="s">
        <v>118</v>
      </c>
      <c r="C58725">
        <v>705</v>
      </c>
      <c r="D58725" s="1" t="s">
        <v>119</v>
      </c>
      <c r="E58725" s="2">
        <v>40488.853505208332</v>
      </c>
      <c r="F58725" s="1" t="s">
        <v>58828</v>
      </c>
    </row>
    <row r="58726" spans="1:6" x14ac:dyDescent="0.3">
      <c r="A58726" s="1" t="s">
        <v>58352</v>
      </c>
      <c r="B58726" s="1" t="s">
        <v>16</v>
      </c>
      <c r="C58726">
        <v>94</v>
      </c>
      <c r="D58726" s="1" t="s">
        <v>11</v>
      </c>
      <c r="E58726" s="2">
        <v>40489.312264004628</v>
      </c>
      <c r="F58726" s="1" t="s">
        <v>58829</v>
      </c>
    </row>
    <row r="58727" spans="1:6" x14ac:dyDescent="0.3">
      <c r="A58727" s="1" t="s">
        <v>58352</v>
      </c>
      <c r="B58727" s="1" t="s">
        <v>64</v>
      </c>
      <c r="C58727">
        <v>11</v>
      </c>
      <c r="D58727" s="1" t="s">
        <v>31</v>
      </c>
      <c r="E58727" s="2">
        <v>40488.50661527778</v>
      </c>
      <c r="F58727" s="1" t="s">
        <v>58830</v>
      </c>
    </row>
    <row r="58728" spans="1:6" x14ac:dyDescent="0.3">
      <c r="A58728" s="1" t="s">
        <v>58352</v>
      </c>
      <c r="B58728" s="1" t="s">
        <v>50</v>
      </c>
      <c r="C58728">
        <v>169</v>
      </c>
      <c r="D58728" s="1" t="s">
        <v>34</v>
      </c>
      <c r="E58728" s="2">
        <v>40489.315585185184</v>
      </c>
      <c r="F58728" s="1" t="s">
        <v>58831</v>
      </c>
    </row>
    <row r="58729" spans="1:6" x14ac:dyDescent="0.3">
      <c r="A58729" s="1" t="s">
        <v>58352</v>
      </c>
      <c r="B58729" s="1" t="s">
        <v>45</v>
      </c>
      <c r="C58729">
        <v>2</v>
      </c>
      <c r="D58729" s="1" t="s">
        <v>31</v>
      </c>
      <c r="E58729" s="2">
        <v>40489.058126736112</v>
      </c>
      <c r="F58729" s="1" t="s">
        <v>58832</v>
      </c>
    </row>
    <row r="58730" spans="1:6" x14ac:dyDescent="0.3">
      <c r="A58730" s="1" t="s">
        <v>58352</v>
      </c>
      <c r="B58730" s="1" t="s">
        <v>56</v>
      </c>
      <c r="C58730">
        <v>109</v>
      </c>
      <c r="D58730" s="1" t="s">
        <v>31</v>
      </c>
      <c r="E58730" s="2">
        <v>40489.381868946759</v>
      </c>
      <c r="F58730" s="1" t="s">
        <v>58833</v>
      </c>
    </row>
    <row r="58731" spans="1:6" x14ac:dyDescent="0.3">
      <c r="A58731" s="1" t="s">
        <v>58352</v>
      </c>
      <c r="B58731" s="1" t="s">
        <v>69</v>
      </c>
      <c r="C58731">
        <v>252</v>
      </c>
      <c r="D58731" s="1" t="s">
        <v>11</v>
      </c>
      <c r="E58731" s="2">
        <v>40488.860383217594</v>
      </c>
      <c r="F58731" s="1" t="s">
        <v>58834</v>
      </c>
    </row>
    <row r="58732" spans="1:6" x14ac:dyDescent="0.3">
      <c r="A58732" s="1" t="s">
        <v>58352</v>
      </c>
      <c r="B58732" s="1" t="s">
        <v>18</v>
      </c>
      <c r="C58732">
        <v>38</v>
      </c>
      <c r="D58732" s="1" t="s">
        <v>19</v>
      </c>
      <c r="E58732" s="2">
        <v>40489.188225497688</v>
      </c>
      <c r="F58732" s="1" t="s">
        <v>58835</v>
      </c>
    </row>
    <row r="58733" spans="1:6" x14ac:dyDescent="0.3">
      <c r="A58733" s="1" t="s">
        <v>58352</v>
      </c>
      <c r="B58733" s="1" t="s">
        <v>36</v>
      </c>
      <c r="C58733">
        <v>1545</v>
      </c>
      <c r="D58733" s="1" t="s">
        <v>28</v>
      </c>
      <c r="E58733" s="2">
        <v>40488.632597418982</v>
      </c>
      <c r="F58733" s="1" t="s">
        <v>58836</v>
      </c>
    </row>
    <row r="58734" spans="1:6" x14ac:dyDescent="0.3">
      <c r="A58734" s="1" t="s">
        <v>58352</v>
      </c>
      <c r="B58734" s="1" t="s">
        <v>52</v>
      </c>
      <c r="C58734">
        <v>384</v>
      </c>
      <c r="D58734" s="1" t="s">
        <v>48</v>
      </c>
      <c r="E58734" s="2">
        <v>40488.91897353009</v>
      </c>
      <c r="F58734" s="1" t="s">
        <v>58837</v>
      </c>
    </row>
    <row r="58735" spans="1:6" x14ac:dyDescent="0.3">
      <c r="A58735" s="1" t="s">
        <v>58352</v>
      </c>
      <c r="B58735" s="1" t="s">
        <v>83</v>
      </c>
      <c r="C58735">
        <v>171</v>
      </c>
      <c r="D58735" s="1" t="s">
        <v>84</v>
      </c>
      <c r="E58735" s="2">
        <v>40488.582575381944</v>
      </c>
      <c r="F58735" s="1" t="s">
        <v>58838</v>
      </c>
    </row>
    <row r="58736" spans="1:6" x14ac:dyDescent="0.3">
      <c r="A58736" s="1" t="s">
        <v>58352</v>
      </c>
      <c r="B58736" s="1" t="s">
        <v>54</v>
      </c>
      <c r="C58736">
        <v>6</v>
      </c>
      <c r="D58736" s="1" t="s">
        <v>11</v>
      </c>
      <c r="E58736" s="2">
        <v>40488.987034687503</v>
      </c>
      <c r="F58736" s="1" t="s">
        <v>58839</v>
      </c>
    </row>
    <row r="58737" spans="1:6" x14ac:dyDescent="0.3">
      <c r="A58737" s="1" t="s">
        <v>58352</v>
      </c>
      <c r="B58737" s="1" t="s">
        <v>73</v>
      </c>
      <c r="C58737">
        <v>1528</v>
      </c>
      <c r="D58737" s="1" t="s">
        <v>31</v>
      </c>
      <c r="E58737" s="2">
        <v>40488.556433564816</v>
      </c>
      <c r="F58737" s="1" t="s">
        <v>58840</v>
      </c>
    </row>
    <row r="58738" spans="1:6" x14ac:dyDescent="0.3">
      <c r="A58738" s="1" t="s">
        <v>58352</v>
      </c>
      <c r="B58738" s="1" t="s">
        <v>71</v>
      </c>
      <c r="C58738">
        <v>77</v>
      </c>
      <c r="D58738" s="1" t="s">
        <v>31</v>
      </c>
      <c r="E58738" s="2">
        <v>40488.738017280091</v>
      </c>
      <c r="F58738" s="1" t="s">
        <v>58841</v>
      </c>
    </row>
    <row r="58739" spans="1:6" x14ac:dyDescent="0.3">
      <c r="A58739" s="1" t="s">
        <v>58352</v>
      </c>
      <c r="B58739" s="1" t="s">
        <v>77</v>
      </c>
      <c r="C58739">
        <v>147</v>
      </c>
      <c r="D58739" s="1" t="s">
        <v>28</v>
      </c>
      <c r="E58739" s="2">
        <v>40489.387573761574</v>
      </c>
      <c r="F58739" s="1" t="s">
        <v>58842</v>
      </c>
    </row>
    <row r="58740" spans="1:6" x14ac:dyDescent="0.3">
      <c r="A58740" s="1" t="s">
        <v>58352</v>
      </c>
      <c r="B58740" s="1" t="s">
        <v>10</v>
      </c>
      <c r="C58740">
        <v>699</v>
      </c>
      <c r="D58740" s="1" t="s">
        <v>11</v>
      </c>
      <c r="E58740" s="2">
        <v>40488.532169756945</v>
      </c>
      <c r="F58740" s="1" t="s">
        <v>58843</v>
      </c>
    </row>
    <row r="58741" spans="1:6" x14ac:dyDescent="0.3">
      <c r="A58741" s="1" t="s">
        <v>58352</v>
      </c>
      <c r="B58741" s="1" t="s">
        <v>58</v>
      </c>
      <c r="C58741">
        <v>1</v>
      </c>
      <c r="D58741" s="1" t="s">
        <v>31</v>
      </c>
      <c r="E58741" s="2">
        <v>40488.563731944443</v>
      </c>
      <c r="F58741" s="1" t="s">
        <v>58844</v>
      </c>
    </row>
    <row r="58742" spans="1:6" x14ac:dyDescent="0.3">
      <c r="A58742" s="1" t="s">
        <v>58352</v>
      </c>
      <c r="B58742" s="1" t="s">
        <v>121</v>
      </c>
      <c r="C58742">
        <v>626</v>
      </c>
      <c r="D58742" s="1" t="s">
        <v>48</v>
      </c>
      <c r="E58742" s="2">
        <v>40488.90674633102</v>
      </c>
      <c r="F58742" s="1" t="s">
        <v>58845</v>
      </c>
    </row>
    <row r="58743" spans="1:6" x14ac:dyDescent="0.3">
      <c r="A58743" s="1" t="s">
        <v>58352</v>
      </c>
      <c r="B58743" s="1" t="s">
        <v>13</v>
      </c>
      <c r="C58743">
        <v>285</v>
      </c>
      <c r="D58743" s="1" t="s">
        <v>14</v>
      </c>
      <c r="E58743" s="2">
        <v>40489.661226770833</v>
      </c>
      <c r="F58743" s="1" t="s">
        <v>58846</v>
      </c>
    </row>
    <row r="58744" spans="1:6" x14ac:dyDescent="0.3">
      <c r="A58744" s="1" t="s">
        <v>58352</v>
      </c>
      <c r="B58744" s="1" t="s">
        <v>24</v>
      </c>
      <c r="C58744">
        <v>97</v>
      </c>
      <c r="D58744" s="1" t="s">
        <v>25</v>
      </c>
      <c r="E58744" s="2">
        <v>40489.707174305557</v>
      </c>
      <c r="F58744" s="1" t="s">
        <v>58847</v>
      </c>
    </row>
    <row r="58745" spans="1:6" x14ac:dyDescent="0.3">
      <c r="A58745" s="1" t="s">
        <v>58352</v>
      </c>
      <c r="B58745" s="1" t="s">
        <v>64</v>
      </c>
      <c r="C58745">
        <v>2</v>
      </c>
      <c r="D58745" s="1" t="s">
        <v>31</v>
      </c>
      <c r="E58745" s="2">
        <v>40490.311970833332</v>
      </c>
      <c r="F58745" s="1" t="s">
        <v>58848</v>
      </c>
    </row>
    <row r="58746" spans="1:6" x14ac:dyDescent="0.3">
      <c r="A58746" s="1" t="s">
        <v>58352</v>
      </c>
      <c r="B58746" s="1" t="s">
        <v>33</v>
      </c>
      <c r="C58746">
        <v>240</v>
      </c>
      <c r="D58746" s="1" t="s">
        <v>34</v>
      </c>
      <c r="E58746" s="2">
        <v>40489.765218483793</v>
      </c>
      <c r="F58746" s="1" t="s">
        <v>58849</v>
      </c>
    </row>
    <row r="58747" spans="1:6" x14ac:dyDescent="0.3">
      <c r="A58747" s="1" t="s">
        <v>58352</v>
      </c>
      <c r="B58747" s="1" t="s">
        <v>30</v>
      </c>
      <c r="C58747">
        <v>49</v>
      </c>
      <c r="D58747" s="1" t="s">
        <v>31</v>
      </c>
      <c r="E58747" s="2">
        <v>40489.668647071761</v>
      </c>
      <c r="F58747" s="1" t="s">
        <v>58850</v>
      </c>
    </row>
    <row r="58748" spans="1:6" x14ac:dyDescent="0.3">
      <c r="A58748" s="1" t="s">
        <v>58352</v>
      </c>
      <c r="B58748" s="1" t="s">
        <v>27</v>
      </c>
      <c r="C58748">
        <v>983</v>
      </c>
      <c r="D58748" s="1" t="s">
        <v>28</v>
      </c>
      <c r="E58748" s="2">
        <v>40490.28821496528</v>
      </c>
      <c r="F58748" s="1" t="s">
        <v>58851</v>
      </c>
    </row>
    <row r="58749" spans="1:6" x14ac:dyDescent="0.3">
      <c r="A58749" s="1" t="s">
        <v>58352</v>
      </c>
      <c r="B58749" s="1" t="s">
        <v>52</v>
      </c>
      <c r="C58749">
        <v>143</v>
      </c>
      <c r="D58749" s="1" t="s">
        <v>48</v>
      </c>
      <c r="E58749" s="2">
        <v>40490.290484872683</v>
      </c>
      <c r="F58749" s="1" t="s">
        <v>58852</v>
      </c>
    </row>
    <row r="58750" spans="1:6" x14ac:dyDescent="0.3">
      <c r="A58750" s="1" t="s">
        <v>58352</v>
      </c>
      <c r="B58750" s="1" t="s">
        <v>45</v>
      </c>
      <c r="C58750">
        <v>2</v>
      </c>
      <c r="D58750" s="1" t="s">
        <v>31</v>
      </c>
      <c r="E58750" s="2">
        <v>40489.725223067129</v>
      </c>
      <c r="F58750" s="1" t="s">
        <v>58853</v>
      </c>
    </row>
    <row r="58751" spans="1:6" x14ac:dyDescent="0.3">
      <c r="A58751" s="1" t="s">
        <v>58352</v>
      </c>
      <c r="B58751" s="1" t="s">
        <v>83</v>
      </c>
      <c r="C58751">
        <v>178</v>
      </c>
      <c r="D58751" s="1" t="s">
        <v>84</v>
      </c>
      <c r="E58751" s="2">
        <v>40489.692568055558</v>
      </c>
      <c r="F58751" s="1" t="s">
        <v>58854</v>
      </c>
    </row>
    <row r="58752" spans="1:6" x14ac:dyDescent="0.3">
      <c r="A58752" s="1" t="s">
        <v>58352</v>
      </c>
      <c r="B58752" s="1" t="s">
        <v>71</v>
      </c>
      <c r="C58752">
        <v>53</v>
      </c>
      <c r="D58752" s="1" t="s">
        <v>31</v>
      </c>
      <c r="E58752" s="2">
        <v>40490.025100497682</v>
      </c>
      <c r="F58752" s="1" t="s">
        <v>58855</v>
      </c>
    </row>
    <row r="58753" spans="1:6" x14ac:dyDescent="0.3">
      <c r="A58753" s="1" t="s">
        <v>58352</v>
      </c>
      <c r="B58753" s="1" t="s">
        <v>96</v>
      </c>
      <c r="C58753">
        <v>40</v>
      </c>
      <c r="D58753" s="1" t="s">
        <v>25</v>
      </c>
      <c r="E58753" s="2">
        <v>40489.516359340276</v>
      </c>
      <c r="F58753" s="1" t="s">
        <v>58856</v>
      </c>
    </row>
    <row r="58754" spans="1:6" x14ac:dyDescent="0.3">
      <c r="A58754" s="1" t="s">
        <v>58352</v>
      </c>
      <c r="B58754" s="1" t="s">
        <v>58</v>
      </c>
      <c r="C58754">
        <v>1</v>
      </c>
      <c r="D58754" s="1" t="s">
        <v>31</v>
      </c>
      <c r="E58754" s="2">
        <v>40490.29447951389</v>
      </c>
      <c r="F58754" s="1" t="s">
        <v>58857</v>
      </c>
    </row>
    <row r="58755" spans="1:6" x14ac:dyDescent="0.3">
      <c r="A58755" s="1" t="s">
        <v>58352</v>
      </c>
      <c r="B58755" s="1" t="s">
        <v>16</v>
      </c>
      <c r="C58755">
        <v>98</v>
      </c>
      <c r="D58755" s="1" t="s">
        <v>11</v>
      </c>
      <c r="E58755" s="2">
        <v>40490.057220486109</v>
      </c>
      <c r="F58755" s="1" t="s">
        <v>58858</v>
      </c>
    </row>
    <row r="58756" spans="1:6" x14ac:dyDescent="0.3">
      <c r="A58756" s="1" t="s">
        <v>58352</v>
      </c>
      <c r="B58756" s="1" t="s">
        <v>56</v>
      </c>
      <c r="C58756">
        <v>83</v>
      </c>
      <c r="D58756" s="1" t="s">
        <v>31</v>
      </c>
      <c r="E58756" s="2">
        <v>40489.916965972225</v>
      </c>
      <c r="F58756" s="1" t="s">
        <v>58859</v>
      </c>
    </row>
    <row r="58757" spans="1:6" x14ac:dyDescent="0.3">
      <c r="A58757" s="1" t="s">
        <v>58352</v>
      </c>
      <c r="B58757" s="1" t="s">
        <v>21</v>
      </c>
      <c r="C58757">
        <v>47</v>
      </c>
      <c r="D58757" s="1" t="s">
        <v>22</v>
      </c>
      <c r="E58757" s="2">
        <v>40490.455428159723</v>
      </c>
      <c r="F58757" s="1" t="s">
        <v>58860</v>
      </c>
    </row>
    <row r="58758" spans="1:6" x14ac:dyDescent="0.3">
      <c r="A58758" s="1" t="s">
        <v>58352</v>
      </c>
      <c r="B58758" s="1" t="s">
        <v>69</v>
      </c>
      <c r="C58758">
        <v>125</v>
      </c>
      <c r="D58758" s="1" t="s">
        <v>11</v>
      </c>
      <c r="E58758" s="2">
        <v>40490.483972337963</v>
      </c>
      <c r="F58758" s="1" t="s">
        <v>58861</v>
      </c>
    </row>
    <row r="58759" spans="1:6" x14ac:dyDescent="0.3">
      <c r="A58759" s="1" t="s">
        <v>58352</v>
      </c>
      <c r="B58759" s="1" t="s">
        <v>18</v>
      </c>
      <c r="C58759">
        <v>45</v>
      </c>
      <c r="D58759" s="1" t="s">
        <v>19</v>
      </c>
      <c r="E58759" s="2">
        <v>40489.66455277778</v>
      </c>
      <c r="F58759" s="1" t="s">
        <v>58862</v>
      </c>
    </row>
    <row r="58760" spans="1:6" x14ac:dyDescent="0.3">
      <c r="A58760" s="1" t="s">
        <v>58352</v>
      </c>
      <c r="B58760" s="1" t="s">
        <v>94</v>
      </c>
      <c r="C58760">
        <v>776</v>
      </c>
      <c r="D58760" s="1" t="s">
        <v>34</v>
      </c>
      <c r="E58760" s="2">
        <v>40489.679201620369</v>
      </c>
      <c r="F58760" s="1" t="s">
        <v>58863</v>
      </c>
    </row>
    <row r="58761" spans="1:6" x14ac:dyDescent="0.3">
      <c r="A58761" s="1" t="s">
        <v>58352</v>
      </c>
      <c r="B58761" s="1" t="s">
        <v>47</v>
      </c>
      <c r="C58761">
        <v>1393</v>
      </c>
      <c r="D58761" s="1" t="s">
        <v>48</v>
      </c>
      <c r="E58761" s="2">
        <v>40490.190391400465</v>
      </c>
      <c r="F58761" s="1" t="s">
        <v>58864</v>
      </c>
    </row>
    <row r="58762" spans="1:6" x14ac:dyDescent="0.3">
      <c r="A58762" s="1" t="s">
        <v>58352</v>
      </c>
      <c r="B58762" s="1" t="s">
        <v>50</v>
      </c>
      <c r="C58762">
        <v>96</v>
      </c>
      <c r="D58762" s="1" t="s">
        <v>34</v>
      </c>
      <c r="E58762" s="2">
        <v>40489.649206712966</v>
      </c>
      <c r="F58762" s="1" t="s">
        <v>58865</v>
      </c>
    </row>
    <row r="58763" spans="1:6" x14ac:dyDescent="0.3">
      <c r="A58763" s="1" t="s">
        <v>58352</v>
      </c>
      <c r="B58763" s="1" t="s">
        <v>102</v>
      </c>
      <c r="C58763">
        <v>313</v>
      </c>
      <c r="D58763" s="1" t="s">
        <v>103</v>
      </c>
      <c r="E58763" s="2">
        <v>40490.052697418978</v>
      </c>
      <c r="F58763" s="1" t="s">
        <v>58866</v>
      </c>
    </row>
    <row r="58764" spans="1:6" x14ac:dyDescent="0.3">
      <c r="A58764" s="1" t="s">
        <v>58352</v>
      </c>
      <c r="B58764" s="1" t="s">
        <v>7</v>
      </c>
      <c r="C58764">
        <v>18</v>
      </c>
      <c r="D58764" s="1" t="s">
        <v>8</v>
      </c>
      <c r="E58764" s="2">
        <v>40490.038928553244</v>
      </c>
      <c r="F58764" s="1" t="s">
        <v>58867</v>
      </c>
    </row>
    <row r="58765" spans="1:6" x14ac:dyDescent="0.3">
      <c r="A58765" s="1" t="s">
        <v>58352</v>
      </c>
      <c r="B58765" s="1" t="s">
        <v>77</v>
      </c>
      <c r="C58765">
        <v>137</v>
      </c>
      <c r="D58765" s="1" t="s">
        <v>28</v>
      </c>
      <c r="E58765" s="2">
        <v>40490.007230868054</v>
      </c>
      <c r="F58765" s="1" t="s">
        <v>58868</v>
      </c>
    </row>
    <row r="58766" spans="1:6" x14ac:dyDescent="0.3">
      <c r="A58766" s="1" t="s">
        <v>58352</v>
      </c>
      <c r="B58766" s="1" t="s">
        <v>54</v>
      </c>
      <c r="C58766">
        <v>8</v>
      </c>
      <c r="D58766" s="1" t="s">
        <v>11</v>
      </c>
      <c r="E58766" s="2">
        <v>40489.630040312499</v>
      </c>
      <c r="F58766" s="1" t="s">
        <v>58869</v>
      </c>
    </row>
    <row r="58767" spans="1:6" x14ac:dyDescent="0.3">
      <c r="A58767" s="1" t="s">
        <v>58352</v>
      </c>
      <c r="B58767" s="1" t="s">
        <v>121</v>
      </c>
      <c r="C58767">
        <v>694</v>
      </c>
      <c r="D58767" s="1" t="s">
        <v>48</v>
      </c>
      <c r="E58767" s="2">
        <v>40489.982566122686</v>
      </c>
      <c r="F58767" s="1" t="s">
        <v>58870</v>
      </c>
    </row>
    <row r="58768" spans="1:6" x14ac:dyDescent="0.3">
      <c r="A58768" s="1" t="s">
        <v>58352</v>
      </c>
      <c r="B58768" s="1" t="s">
        <v>38</v>
      </c>
      <c r="C58768">
        <v>10</v>
      </c>
      <c r="D58768" s="1" t="s">
        <v>22</v>
      </c>
      <c r="E58768" s="2">
        <v>40490.050720868057</v>
      </c>
      <c r="F58768" s="1" t="s">
        <v>58871</v>
      </c>
    </row>
    <row r="58769" spans="1:6" x14ac:dyDescent="0.3">
      <c r="A58769" s="1" t="s">
        <v>58352</v>
      </c>
      <c r="B58769" s="1" t="s">
        <v>73</v>
      </c>
      <c r="C58769">
        <v>1848</v>
      </c>
      <c r="D58769" s="1" t="s">
        <v>31</v>
      </c>
      <c r="E58769" s="2">
        <v>40489.669952314813</v>
      </c>
      <c r="F58769" s="1" t="s">
        <v>58872</v>
      </c>
    </row>
    <row r="58770" spans="1:6" x14ac:dyDescent="0.3">
      <c r="A58770" s="1" t="s">
        <v>58352</v>
      </c>
      <c r="B58770" s="1" t="s">
        <v>36</v>
      </c>
      <c r="C58770">
        <v>1382</v>
      </c>
      <c r="D58770" s="1" t="s">
        <v>28</v>
      </c>
      <c r="E58770" s="2">
        <v>40489.818776886576</v>
      </c>
      <c r="F58770" s="1" t="s">
        <v>58873</v>
      </c>
    </row>
    <row r="58771" spans="1:6" x14ac:dyDescent="0.3">
      <c r="A58771" s="1" t="s">
        <v>58352</v>
      </c>
      <c r="B58771" s="1" t="s">
        <v>10</v>
      </c>
      <c r="C58771">
        <v>1119</v>
      </c>
      <c r="D58771" s="1" t="s">
        <v>11</v>
      </c>
      <c r="E58771" s="2">
        <v>40489.616338425927</v>
      </c>
      <c r="F58771" s="1" t="s">
        <v>58874</v>
      </c>
    </row>
    <row r="58772" spans="1:6" x14ac:dyDescent="0.3">
      <c r="A58772" s="1" t="s">
        <v>58352</v>
      </c>
      <c r="B58772" s="1" t="s">
        <v>79</v>
      </c>
      <c r="C58772">
        <v>466</v>
      </c>
      <c r="D58772" s="1" t="s">
        <v>34</v>
      </c>
      <c r="E58772" s="2">
        <v>40490.053158414354</v>
      </c>
      <c r="F58772" s="1" t="s">
        <v>58875</v>
      </c>
    </row>
    <row r="58773" spans="1:6" x14ac:dyDescent="0.3">
      <c r="A58773" s="1" t="s">
        <v>58352</v>
      </c>
      <c r="B58773" s="1" t="s">
        <v>18</v>
      </c>
      <c r="C58773">
        <v>50</v>
      </c>
      <c r="D58773" s="1" t="s">
        <v>19</v>
      </c>
      <c r="E58773" s="2">
        <v>40491.158822650461</v>
      </c>
      <c r="F58773" s="1" t="s">
        <v>58876</v>
      </c>
    </row>
    <row r="58774" spans="1:6" x14ac:dyDescent="0.3">
      <c r="A58774" s="1" t="s">
        <v>58352</v>
      </c>
      <c r="B58774" s="1" t="s">
        <v>75</v>
      </c>
      <c r="C58774">
        <v>41</v>
      </c>
      <c r="D58774" s="1" t="s">
        <v>28</v>
      </c>
      <c r="E58774" s="2">
        <v>40490.585781793983</v>
      </c>
      <c r="F58774" s="1" t="s">
        <v>58877</v>
      </c>
    </row>
    <row r="58775" spans="1:6" x14ac:dyDescent="0.3">
      <c r="A58775" s="1" t="s">
        <v>58352</v>
      </c>
      <c r="B58775" s="1" t="s">
        <v>47</v>
      </c>
      <c r="C58775">
        <v>919</v>
      </c>
      <c r="D58775" s="1" t="s">
        <v>48</v>
      </c>
      <c r="E58775" s="2">
        <v>40490.708563969907</v>
      </c>
      <c r="F58775" s="1" t="s">
        <v>58878</v>
      </c>
    </row>
    <row r="58776" spans="1:6" x14ac:dyDescent="0.3">
      <c r="A58776" s="1" t="s">
        <v>58352</v>
      </c>
      <c r="B58776" s="1" t="s">
        <v>21</v>
      </c>
      <c r="C58776">
        <v>69</v>
      </c>
      <c r="D58776" s="1" t="s">
        <v>22</v>
      </c>
      <c r="E58776" s="2">
        <v>40490.647493900462</v>
      </c>
      <c r="F58776" s="1" t="s">
        <v>58879</v>
      </c>
    </row>
    <row r="58777" spans="1:6" x14ac:dyDescent="0.3">
      <c r="A58777" s="1" t="s">
        <v>58352</v>
      </c>
      <c r="B58777" s="1" t="s">
        <v>36</v>
      </c>
      <c r="C58777">
        <v>1412</v>
      </c>
      <c r="D58777" s="1" t="s">
        <v>28</v>
      </c>
      <c r="E58777" s="2">
        <v>40490.924412071756</v>
      </c>
      <c r="F58777" s="1" t="s">
        <v>58880</v>
      </c>
    </row>
    <row r="58778" spans="1:6" x14ac:dyDescent="0.3">
      <c r="A58778" s="1" t="s">
        <v>58352</v>
      </c>
      <c r="B58778" s="1" t="s">
        <v>56</v>
      </c>
      <c r="C58778">
        <v>20</v>
      </c>
      <c r="D58778" s="1" t="s">
        <v>31</v>
      </c>
      <c r="E58778" s="2">
        <v>40491.405260451385</v>
      </c>
      <c r="F58778" s="1" t="s">
        <v>58881</v>
      </c>
    </row>
    <row r="58779" spans="1:6" x14ac:dyDescent="0.3">
      <c r="A58779" s="1" t="s">
        <v>58352</v>
      </c>
      <c r="B58779" s="1" t="s">
        <v>50</v>
      </c>
      <c r="C58779">
        <v>136</v>
      </c>
      <c r="D58779" s="1" t="s">
        <v>34</v>
      </c>
      <c r="E58779" s="2">
        <v>40491.300515543982</v>
      </c>
      <c r="F58779" s="1" t="s">
        <v>58882</v>
      </c>
    </row>
    <row r="58780" spans="1:6" x14ac:dyDescent="0.3">
      <c r="A58780" s="1" t="s">
        <v>58352</v>
      </c>
      <c r="B58780" s="1" t="s">
        <v>33</v>
      </c>
      <c r="C58780">
        <v>285</v>
      </c>
      <c r="D58780" s="1" t="s">
        <v>34</v>
      </c>
      <c r="E58780" s="2">
        <v>40490.523708101849</v>
      </c>
      <c r="F58780" s="1" t="s">
        <v>58883</v>
      </c>
    </row>
    <row r="58781" spans="1:6" x14ac:dyDescent="0.3">
      <c r="A58781" s="1" t="s">
        <v>58352</v>
      </c>
      <c r="B58781" s="1" t="s">
        <v>94</v>
      </c>
      <c r="C58781">
        <v>726</v>
      </c>
      <c r="D58781" s="1" t="s">
        <v>34</v>
      </c>
      <c r="E58781" s="2">
        <v>40490.853930868056</v>
      </c>
      <c r="F58781" s="1" t="s">
        <v>58884</v>
      </c>
    </row>
    <row r="58782" spans="1:6" x14ac:dyDescent="0.3">
      <c r="A58782" s="1" t="s">
        <v>58352</v>
      </c>
      <c r="B58782" s="1" t="s">
        <v>96</v>
      </c>
      <c r="C58782">
        <v>43</v>
      </c>
      <c r="D58782" s="1" t="s">
        <v>25</v>
      </c>
      <c r="E58782" s="2">
        <v>40490.987147025466</v>
      </c>
      <c r="F58782" s="1" t="s">
        <v>58885</v>
      </c>
    </row>
    <row r="58783" spans="1:6" x14ac:dyDescent="0.3">
      <c r="A58783" s="1" t="s">
        <v>58352</v>
      </c>
      <c r="B58783" s="1" t="s">
        <v>27</v>
      </c>
      <c r="C58783">
        <v>1064</v>
      </c>
      <c r="D58783" s="1" t="s">
        <v>28</v>
      </c>
      <c r="E58783" s="2">
        <v>40491.239945868052</v>
      </c>
      <c r="F58783" s="1" t="s">
        <v>58886</v>
      </c>
    </row>
    <row r="58784" spans="1:6" x14ac:dyDescent="0.3">
      <c r="A58784" s="1" t="s">
        <v>58352</v>
      </c>
      <c r="B58784" s="1" t="s">
        <v>71</v>
      </c>
      <c r="C58784">
        <v>43</v>
      </c>
      <c r="D58784" s="1" t="s">
        <v>31</v>
      </c>
      <c r="E58784" s="2">
        <v>40491.021876886574</v>
      </c>
      <c r="F58784" s="1" t="s">
        <v>58887</v>
      </c>
    </row>
    <row r="58785" spans="1:6" x14ac:dyDescent="0.3">
      <c r="A58785" s="1" t="s">
        <v>58352</v>
      </c>
      <c r="B58785" s="1" t="s">
        <v>7</v>
      </c>
      <c r="C58785">
        <v>8</v>
      </c>
      <c r="D58785" s="1" t="s">
        <v>8</v>
      </c>
      <c r="E58785" s="2">
        <v>40490.648737847223</v>
      </c>
      <c r="F58785" s="1" t="s">
        <v>58888</v>
      </c>
    </row>
    <row r="58786" spans="1:6" x14ac:dyDescent="0.3">
      <c r="A58786" s="1" t="s">
        <v>58352</v>
      </c>
      <c r="B58786" s="1" t="s">
        <v>69</v>
      </c>
      <c r="C58786">
        <v>143</v>
      </c>
      <c r="D58786" s="1" t="s">
        <v>11</v>
      </c>
      <c r="E58786" s="2">
        <v>40491.064007407411</v>
      </c>
      <c r="F58786" s="1" t="s">
        <v>58889</v>
      </c>
    </row>
    <row r="58787" spans="1:6" x14ac:dyDescent="0.3">
      <c r="A58787" s="1" t="s">
        <v>58352</v>
      </c>
      <c r="B58787" s="1" t="s">
        <v>30</v>
      </c>
      <c r="C58787">
        <v>30</v>
      </c>
      <c r="D58787" s="1" t="s">
        <v>31</v>
      </c>
      <c r="E58787" s="2">
        <v>40490.617834803241</v>
      </c>
      <c r="F58787" s="1" t="s">
        <v>58890</v>
      </c>
    </row>
    <row r="58788" spans="1:6" x14ac:dyDescent="0.3">
      <c r="A58788" s="1" t="s">
        <v>58352</v>
      </c>
      <c r="B58788" s="1" t="s">
        <v>79</v>
      </c>
      <c r="C58788">
        <v>453</v>
      </c>
      <c r="D58788" s="1" t="s">
        <v>34</v>
      </c>
      <c r="E58788" s="2">
        <v>40490.518039317132</v>
      </c>
      <c r="F58788" s="1" t="s">
        <v>58891</v>
      </c>
    </row>
    <row r="58789" spans="1:6" x14ac:dyDescent="0.3">
      <c r="A58789" s="1" t="s">
        <v>58352</v>
      </c>
      <c r="B58789" s="1" t="s">
        <v>73</v>
      </c>
      <c r="C58789">
        <v>1248</v>
      </c>
      <c r="D58789" s="1" t="s">
        <v>31</v>
      </c>
      <c r="E58789" s="2">
        <v>40491.007887349537</v>
      </c>
      <c r="F58789" s="1" t="s">
        <v>58892</v>
      </c>
    </row>
    <row r="58790" spans="1:6" x14ac:dyDescent="0.3">
      <c r="A58790" s="1" t="s">
        <v>58352</v>
      </c>
      <c r="B58790" s="1" t="s">
        <v>42</v>
      </c>
      <c r="C58790">
        <v>1</v>
      </c>
      <c r="D58790" s="1" t="s">
        <v>43</v>
      </c>
      <c r="E58790" s="2">
        <v>40490.789853125003</v>
      </c>
      <c r="F58790" s="1" t="s">
        <v>58893</v>
      </c>
    </row>
    <row r="58791" spans="1:6" x14ac:dyDescent="0.3">
      <c r="A58791" s="1" t="s">
        <v>58352</v>
      </c>
      <c r="B58791" s="1" t="s">
        <v>118</v>
      </c>
      <c r="C58791">
        <v>914</v>
      </c>
      <c r="D58791" s="1" t="s">
        <v>119</v>
      </c>
      <c r="E58791" s="2">
        <v>40491.424375694442</v>
      </c>
      <c r="F58791" s="1" t="s">
        <v>58894</v>
      </c>
    </row>
    <row r="58792" spans="1:6" x14ac:dyDescent="0.3">
      <c r="A58792" s="1" t="s">
        <v>58352</v>
      </c>
      <c r="B58792" s="1" t="s">
        <v>38</v>
      </c>
      <c r="C58792">
        <v>10</v>
      </c>
      <c r="D58792" s="1" t="s">
        <v>22</v>
      </c>
      <c r="E58792" s="2">
        <v>40490.853367557873</v>
      </c>
      <c r="F58792" s="1" t="s">
        <v>58895</v>
      </c>
    </row>
    <row r="58793" spans="1:6" x14ac:dyDescent="0.3">
      <c r="A58793" s="1" t="s">
        <v>58352</v>
      </c>
      <c r="B58793" s="1" t="s">
        <v>45</v>
      </c>
      <c r="C58793">
        <v>5</v>
      </c>
      <c r="D58793" s="1" t="s">
        <v>31</v>
      </c>
      <c r="E58793" s="2">
        <v>40490.890798993052</v>
      </c>
      <c r="F58793" s="1" t="s">
        <v>58896</v>
      </c>
    </row>
    <row r="58794" spans="1:6" x14ac:dyDescent="0.3">
      <c r="A58794" s="1" t="s">
        <v>58352</v>
      </c>
      <c r="B58794" s="1" t="s">
        <v>77</v>
      </c>
      <c r="C58794">
        <v>138</v>
      </c>
      <c r="D58794" s="1" t="s">
        <v>28</v>
      </c>
      <c r="E58794" s="2">
        <v>40490.788381516206</v>
      </c>
      <c r="F58794" s="1" t="s">
        <v>58897</v>
      </c>
    </row>
    <row r="58795" spans="1:6" x14ac:dyDescent="0.3">
      <c r="A58795" s="1" t="s">
        <v>58352</v>
      </c>
      <c r="B58795" s="1" t="s">
        <v>52</v>
      </c>
      <c r="C58795">
        <v>330</v>
      </c>
      <c r="D58795" s="1" t="s">
        <v>48</v>
      </c>
      <c r="E58795" s="2">
        <v>40490.766526388892</v>
      </c>
      <c r="F58795" s="1" t="s">
        <v>58898</v>
      </c>
    </row>
    <row r="58796" spans="1:6" x14ac:dyDescent="0.3">
      <c r="A58796" s="1" t="s">
        <v>58352</v>
      </c>
      <c r="B58796" s="1" t="s">
        <v>40</v>
      </c>
      <c r="C58796">
        <v>2</v>
      </c>
      <c r="D58796" s="1" t="s">
        <v>11</v>
      </c>
      <c r="E58796" s="2">
        <v>40491.224689351853</v>
      </c>
      <c r="F58796" s="1" t="s">
        <v>58899</v>
      </c>
    </row>
    <row r="58797" spans="1:6" x14ac:dyDescent="0.3">
      <c r="A58797" s="1" t="s">
        <v>58352</v>
      </c>
      <c r="B58797" s="1" t="s">
        <v>10</v>
      </c>
      <c r="C58797">
        <v>1295</v>
      </c>
      <c r="D58797" s="1" t="s">
        <v>11</v>
      </c>
      <c r="E58797" s="2">
        <v>40491.225077581017</v>
      </c>
      <c r="F58797" s="1" t="s">
        <v>58900</v>
      </c>
    </row>
    <row r="58798" spans="1:6" x14ac:dyDescent="0.3">
      <c r="A58798" s="1" t="s">
        <v>58352</v>
      </c>
      <c r="B58798" s="1" t="s">
        <v>90</v>
      </c>
      <c r="C58798">
        <v>254</v>
      </c>
      <c r="D58798" s="1" t="s">
        <v>28</v>
      </c>
      <c r="E58798" s="2">
        <v>40490.634143287039</v>
      </c>
      <c r="F58798" s="1" t="s">
        <v>58901</v>
      </c>
    </row>
    <row r="58799" spans="1:6" x14ac:dyDescent="0.3">
      <c r="A58799" s="1" t="s">
        <v>58352</v>
      </c>
      <c r="B58799" s="1" t="s">
        <v>54</v>
      </c>
      <c r="C58799">
        <v>9</v>
      </c>
      <c r="D58799" s="1" t="s">
        <v>11</v>
      </c>
      <c r="E58799" s="2">
        <v>40491.237825613425</v>
      </c>
      <c r="F58799" s="1" t="s">
        <v>58902</v>
      </c>
    </row>
    <row r="58800" spans="1:6" x14ac:dyDescent="0.3">
      <c r="A58800" s="1" t="s">
        <v>58352</v>
      </c>
      <c r="B58800" s="1" t="s">
        <v>16</v>
      </c>
      <c r="C58800">
        <v>104</v>
      </c>
      <c r="D58800" s="1" t="s">
        <v>11</v>
      </c>
      <c r="E58800" s="2">
        <v>40491.23274521991</v>
      </c>
      <c r="F58800" s="1" t="s">
        <v>58903</v>
      </c>
    </row>
    <row r="58801" spans="1:6" x14ac:dyDescent="0.3">
      <c r="A58801" s="1" t="s">
        <v>58352</v>
      </c>
      <c r="B58801" s="1" t="s">
        <v>121</v>
      </c>
      <c r="C58801">
        <v>467</v>
      </c>
      <c r="D58801" s="1" t="s">
        <v>48</v>
      </c>
      <c r="E58801" s="2">
        <v>40491.333076504627</v>
      </c>
      <c r="F58801" s="1" t="s">
        <v>58904</v>
      </c>
    </row>
    <row r="58802" spans="1:6" x14ac:dyDescent="0.3">
      <c r="A58802" s="1" t="s">
        <v>58352</v>
      </c>
      <c r="B58802" s="1" t="s">
        <v>24</v>
      </c>
      <c r="C58802">
        <v>94</v>
      </c>
      <c r="D58802" s="1" t="s">
        <v>25</v>
      </c>
      <c r="E58802" s="2">
        <v>40490.797613391202</v>
      </c>
      <c r="F58802" s="1" t="s">
        <v>58905</v>
      </c>
    </row>
    <row r="58803" spans="1:6" x14ac:dyDescent="0.3">
      <c r="A58803" s="1" t="s">
        <v>58352</v>
      </c>
      <c r="B58803" s="1" t="s">
        <v>64</v>
      </c>
      <c r="C58803">
        <v>10</v>
      </c>
      <c r="D58803" s="1" t="s">
        <v>31</v>
      </c>
      <c r="E58803" s="2">
        <v>40490.697542939815</v>
      </c>
      <c r="F58803" s="1" t="s">
        <v>58906</v>
      </c>
    </row>
    <row r="58804" spans="1:6" x14ac:dyDescent="0.3">
      <c r="A58804" s="1" t="s">
        <v>58352</v>
      </c>
      <c r="B58804" s="1" t="s">
        <v>83</v>
      </c>
      <c r="C58804">
        <v>154</v>
      </c>
      <c r="D58804" s="1" t="s">
        <v>84</v>
      </c>
      <c r="E58804" s="2">
        <v>40490.896151967594</v>
      </c>
      <c r="F58804" s="1" t="s">
        <v>58907</v>
      </c>
    </row>
    <row r="58805" spans="1:6" x14ac:dyDescent="0.3">
      <c r="A58805" s="1" t="s">
        <v>58352</v>
      </c>
      <c r="B58805" s="1" t="s">
        <v>13</v>
      </c>
      <c r="C58805">
        <v>368</v>
      </c>
      <c r="D58805" s="1" t="s">
        <v>14</v>
      </c>
      <c r="E58805" s="2">
        <v>40490.556127083335</v>
      </c>
      <c r="F58805" s="1" t="s">
        <v>58908</v>
      </c>
    </row>
    <row r="58806" spans="1:6" x14ac:dyDescent="0.3">
      <c r="A58806" s="1" t="s">
        <v>58352</v>
      </c>
      <c r="B58806" s="1" t="s">
        <v>73</v>
      </c>
      <c r="C58806">
        <v>2836</v>
      </c>
      <c r="D58806" s="1" t="s">
        <v>31</v>
      </c>
      <c r="E58806" s="2">
        <v>40491.901506365743</v>
      </c>
      <c r="F58806" s="1" t="s">
        <v>58909</v>
      </c>
    </row>
    <row r="58807" spans="1:6" x14ac:dyDescent="0.3">
      <c r="A58807" s="1" t="s">
        <v>58352</v>
      </c>
      <c r="B58807" s="1" t="s">
        <v>24</v>
      </c>
      <c r="C58807">
        <v>86</v>
      </c>
      <c r="D58807" s="1" t="s">
        <v>25</v>
      </c>
      <c r="E58807" s="2">
        <v>40491.995548611114</v>
      </c>
      <c r="F58807" s="1" t="s">
        <v>58910</v>
      </c>
    </row>
    <row r="58808" spans="1:6" x14ac:dyDescent="0.3">
      <c r="A58808" s="1" t="s">
        <v>58352</v>
      </c>
      <c r="B58808" s="1" t="s">
        <v>7</v>
      </c>
      <c r="C58808">
        <v>15</v>
      </c>
      <c r="D58808" s="1" t="s">
        <v>8</v>
      </c>
      <c r="E58808" s="2">
        <v>40492.474850381943</v>
      </c>
      <c r="F58808" s="1" t="s">
        <v>58911</v>
      </c>
    </row>
    <row r="58809" spans="1:6" x14ac:dyDescent="0.3">
      <c r="A58809" s="1" t="s">
        <v>58352</v>
      </c>
      <c r="B58809" s="1" t="s">
        <v>13</v>
      </c>
      <c r="C58809">
        <v>299</v>
      </c>
      <c r="D58809" s="1" t="s">
        <v>14</v>
      </c>
      <c r="E58809" s="2">
        <v>40492.201706793981</v>
      </c>
      <c r="F58809" s="1" t="s">
        <v>58912</v>
      </c>
    </row>
    <row r="58810" spans="1:6" x14ac:dyDescent="0.3">
      <c r="A58810" s="1" t="s">
        <v>58352</v>
      </c>
      <c r="B58810" s="1" t="s">
        <v>50</v>
      </c>
      <c r="C58810">
        <v>145</v>
      </c>
      <c r="D58810" s="1" t="s">
        <v>34</v>
      </c>
      <c r="E58810" s="2">
        <v>40491.499485219909</v>
      </c>
      <c r="F58810" s="1" t="s">
        <v>58913</v>
      </c>
    </row>
    <row r="58811" spans="1:6" x14ac:dyDescent="0.3">
      <c r="A58811" s="1" t="s">
        <v>58352</v>
      </c>
      <c r="B58811" s="1" t="s">
        <v>90</v>
      </c>
      <c r="C58811">
        <v>347</v>
      </c>
      <c r="D58811" s="1" t="s">
        <v>28</v>
      </c>
      <c r="E58811" s="2">
        <v>40491.801329016205</v>
      </c>
      <c r="F58811" s="1" t="s">
        <v>58914</v>
      </c>
    </row>
    <row r="58812" spans="1:6" x14ac:dyDescent="0.3">
      <c r="A58812" s="1" t="s">
        <v>58352</v>
      </c>
      <c r="B58812" s="1" t="s">
        <v>10</v>
      </c>
      <c r="C58812">
        <v>773</v>
      </c>
      <c r="D58812" s="1" t="s">
        <v>11</v>
      </c>
      <c r="E58812" s="2">
        <v>40491.989248229169</v>
      </c>
      <c r="F58812" s="1" t="s">
        <v>58915</v>
      </c>
    </row>
    <row r="58813" spans="1:6" x14ac:dyDescent="0.3">
      <c r="A58813" s="1" t="s">
        <v>58352</v>
      </c>
      <c r="B58813" s="1" t="s">
        <v>121</v>
      </c>
      <c r="C58813">
        <v>615</v>
      </c>
      <c r="D58813" s="1" t="s">
        <v>48</v>
      </c>
      <c r="E58813" s="2">
        <v>40492.174374456015</v>
      </c>
      <c r="F58813" s="1" t="s">
        <v>58916</v>
      </c>
    </row>
    <row r="58814" spans="1:6" x14ac:dyDescent="0.3">
      <c r="A58814" s="1" t="s">
        <v>58352</v>
      </c>
      <c r="B58814" s="1" t="s">
        <v>83</v>
      </c>
      <c r="C58814">
        <v>132</v>
      </c>
      <c r="D58814" s="1" t="s">
        <v>84</v>
      </c>
      <c r="E58814" s="2">
        <v>40492.084308067133</v>
      </c>
      <c r="F58814" s="1" t="s">
        <v>58917</v>
      </c>
    </row>
    <row r="58815" spans="1:6" x14ac:dyDescent="0.3">
      <c r="A58815" s="1" t="s">
        <v>58352</v>
      </c>
      <c r="B58815" s="1" t="s">
        <v>18</v>
      </c>
      <c r="C58815">
        <v>56</v>
      </c>
      <c r="D58815" s="1" t="s">
        <v>19</v>
      </c>
      <c r="E58815" s="2">
        <v>40491.709460532409</v>
      </c>
      <c r="F58815" s="1" t="s">
        <v>58918</v>
      </c>
    </row>
    <row r="58816" spans="1:6" x14ac:dyDescent="0.3">
      <c r="A58816" s="1" t="s">
        <v>58352</v>
      </c>
      <c r="B58816" s="1" t="s">
        <v>21</v>
      </c>
      <c r="C58816">
        <v>61</v>
      </c>
      <c r="D58816" s="1" t="s">
        <v>22</v>
      </c>
      <c r="E58816" s="2">
        <v>40492.08669733796</v>
      </c>
      <c r="F58816" s="1" t="s">
        <v>58919</v>
      </c>
    </row>
    <row r="58817" spans="1:6" x14ac:dyDescent="0.3">
      <c r="A58817" s="1" t="s">
        <v>58352</v>
      </c>
      <c r="B58817" s="1" t="s">
        <v>96</v>
      </c>
      <c r="C58817">
        <v>41</v>
      </c>
      <c r="D58817" s="1" t="s">
        <v>25</v>
      </c>
      <c r="E58817" s="2">
        <v>40492.116943055553</v>
      </c>
      <c r="F58817" s="1" t="s">
        <v>58920</v>
      </c>
    </row>
    <row r="58818" spans="1:6" x14ac:dyDescent="0.3">
      <c r="A58818" s="1" t="s">
        <v>58352</v>
      </c>
      <c r="B58818" s="1" t="s">
        <v>75</v>
      </c>
      <c r="C58818">
        <v>37</v>
      </c>
      <c r="D58818" s="1" t="s">
        <v>28</v>
      </c>
      <c r="E58818" s="2">
        <v>40492.113571493057</v>
      </c>
      <c r="F58818" s="1" t="s">
        <v>58921</v>
      </c>
    </row>
    <row r="58819" spans="1:6" x14ac:dyDescent="0.3">
      <c r="A58819" s="1" t="s">
        <v>58352</v>
      </c>
      <c r="B58819" s="1" t="s">
        <v>27</v>
      </c>
      <c r="C58819">
        <v>959</v>
      </c>
      <c r="D58819" s="1" t="s">
        <v>28</v>
      </c>
      <c r="E58819" s="2">
        <v>40491.935622372686</v>
      </c>
      <c r="F58819" s="1" t="s">
        <v>58922</v>
      </c>
    </row>
    <row r="58820" spans="1:6" x14ac:dyDescent="0.3">
      <c r="A58820" s="1" t="s">
        <v>58352</v>
      </c>
      <c r="B58820" s="1" t="s">
        <v>47</v>
      </c>
      <c r="C58820">
        <v>1190</v>
      </c>
      <c r="D58820" s="1" t="s">
        <v>48</v>
      </c>
      <c r="E58820" s="2">
        <v>40491.851699965278</v>
      </c>
      <c r="F58820" s="1" t="s">
        <v>58923</v>
      </c>
    </row>
    <row r="58821" spans="1:6" x14ac:dyDescent="0.3">
      <c r="A58821" s="1" t="s">
        <v>58352</v>
      </c>
      <c r="B58821" s="1" t="s">
        <v>16</v>
      </c>
      <c r="C58821">
        <v>80</v>
      </c>
      <c r="D58821" s="1" t="s">
        <v>11</v>
      </c>
      <c r="E58821" s="2">
        <v>40492.057123958337</v>
      </c>
      <c r="F58821" s="1" t="s">
        <v>58924</v>
      </c>
    </row>
    <row r="58822" spans="1:6" x14ac:dyDescent="0.3">
      <c r="A58822" s="1" t="s">
        <v>58352</v>
      </c>
      <c r="B58822" s="1" t="s">
        <v>40</v>
      </c>
      <c r="C58822">
        <v>11</v>
      </c>
      <c r="D58822" s="1" t="s">
        <v>11</v>
      </c>
      <c r="E58822" s="2">
        <v>40492.176811307872</v>
      </c>
      <c r="F58822" s="1" t="s">
        <v>58925</v>
      </c>
    </row>
    <row r="58823" spans="1:6" x14ac:dyDescent="0.3">
      <c r="A58823" s="1" t="s">
        <v>58352</v>
      </c>
      <c r="B58823" s="1" t="s">
        <v>38</v>
      </c>
      <c r="C58823">
        <v>10</v>
      </c>
      <c r="D58823" s="1" t="s">
        <v>22</v>
      </c>
      <c r="E58823" s="2">
        <v>40491.897135798608</v>
      </c>
      <c r="F58823" s="1" t="s">
        <v>58926</v>
      </c>
    </row>
    <row r="58824" spans="1:6" x14ac:dyDescent="0.3">
      <c r="A58824" s="1" t="s">
        <v>58352</v>
      </c>
      <c r="B58824" s="1" t="s">
        <v>64</v>
      </c>
      <c r="C58824">
        <v>1</v>
      </c>
      <c r="D58824" s="1" t="s">
        <v>31</v>
      </c>
      <c r="E58824" s="2">
        <v>40492.445975960647</v>
      </c>
      <c r="F58824" s="1" t="s">
        <v>58927</v>
      </c>
    </row>
    <row r="58825" spans="1:6" x14ac:dyDescent="0.3">
      <c r="A58825" s="1" t="s">
        <v>58352</v>
      </c>
      <c r="B58825" s="1" t="s">
        <v>118</v>
      </c>
      <c r="C58825">
        <v>717</v>
      </c>
      <c r="D58825" s="1" t="s">
        <v>119</v>
      </c>
      <c r="E58825" s="2">
        <v>40491.764476388889</v>
      </c>
      <c r="F58825" s="1" t="s">
        <v>58928</v>
      </c>
    </row>
    <row r="58826" spans="1:6" x14ac:dyDescent="0.3">
      <c r="A58826" s="1" t="s">
        <v>58352</v>
      </c>
      <c r="B58826" s="1" t="s">
        <v>79</v>
      </c>
      <c r="C58826">
        <v>398</v>
      </c>
      <c r="D58826" s="1" t="s">
        <v>34</v>
      </c>
      <c r="E58826" s="2">
        <v>40492.04855146991</v>
      </c>
      <c r="F58826" s="1" t="s">
        <v>58929</v>
      </c>
    </row>
    <row r="58827" spans="1:6" x14ac:dyDescent="0.3">
      <c r="A58827" s="1" t="s">
        <v>58352</v>
      </c>
      <c r="B58827" s="1" t="s">
        <v>45</v>
      </c>
      <c r="C58827">
        <v>1</v>
      </c>
      <c r="D58827" s="1" t="s">
        <v>31</v>
      </c>
      <c r="E58827" s="2">
        <v>40492.342548379631</v>
      </c>
      <c r="F58827" s="1" t="s">
        <v>58930</v>
      </c>
    </row>
    <row r="58828" spans="1:6" x14ac:dyDescent="0.3">
      <c r="A58828" s="1" t="s">
        <v>58352</v>
      </c>
      <c r="B58828" s="1" t="s">
        <v>36</v>
      </c>
      <c r="C58828">
        <v>1291</v>
      </c>
      <c r="D58828" s="1" t="s">
        <v>28</v>
      </c>
      <c r="E58828" s="2">
        <v>40491.591367094908</v>
      </c>
      <c r="F58828" s="1" t="s">
        <v>58931</v>
      </c>
    </row>
    <row r="58829" spans="1:6" x14ac:dyDescent="0.3">
      <c r="A58829" s="1" t="s">
        <v>58352</v>
      </c>
      <c r="B58829" s="1" t="s">
        <v>102</v>
      </c>
      <c r="C58829">
        <v>316</v>
      </c>
      <c r="D58829" s="1" t="s">
        <v>103</v>
      </c>
      <c r="E58829" s="2">
        <v>40491.512353935184</v>
      </c>
      <c r="F58829" s="1" t="s">
        <v>58932</v>
      </c>
    </row>
    <row r="58830" spans="1:6" x14ac:dyDescent="0.3">
      <c r="A58830" s="1" t="s">
        <v>58352</v>
      </c>
      <c r="B58830" s="1" t="s">
        <v>69</v>
      </c>
      <c r="C58830">
        <v>57</v>
      </c>
      <c r="D58830" s="1" t="s">
        <v>11</v>
      </c>
      <c r="E58830" s="2">
        <v>40492.113354247682</v>
      </c>
      <c r="F58830" s="1" t="s">
        <v>58933</v>
      </c>
    </row>
    <row r="58831" spans="1:6" x14ac:dyDescent="0.3">
      <c r="A58831" s="1" t="s">
        <v>58352</v>
      </c>
      <c r="B58831" s="1" t="s">
        <v>71</v>
      </c>
      <c r="C58831">
        <v>41</v>
      </c>
      <c r="D58831" s="1" t="s">
        <v>31</v>
      </c>
      <c r="E58831" s="2">
        <v>40491.522823807871</v>
      </c>
      <c r="F58831" s="1" t="s">
        <v>58934</v>
      </c>
    </row>
    <row r="58832" spans="1:6" x14ac:dyDescent="0.3">
      <c r="A58832" s="1" t="s">
        <v>58352</v>
      </c>
      <c r="B58832" s="1" t="s">
        <v>52</v>
      </c>
      <c r="C58832">
        <v>341</v>
      </c>
      <c r="D58832" s="1" t="s">
        <v>48</v>
      </c>
      <c r="E58832" s="2">
        <v>40492.377970023146</v>
      </c>
      <c r="F58832" s="1" t="s">
        <v>58935</v>
      </c>
    </row>
    <row r="58833" spans="1:6" x14ac:dyDescent="0.3">
      <c r="A58833" s="1" t="s">
        <v>58352</v>
      </c>
      <c r="B58833" s="1" t="s">
        <v>58</v>
      </c>
      <c r="C58833">
        <v>1</v>
      </c>
      <c r="D58833" s="1" t="s">
        <v>31</v>
      </c>
      <c r="E58833" s="2">
        <v>40492.383975312499</v>
      </c>
      <c r="F58833" s="1" t="s">
        <v>58936</v>
      </c>
    </row>
    <row r="58834" spans="1:6" x14ac:dyDescent="0.3">
      <c r="A58834" s="1" t="s">
        <v>58352</v>
      </c>
      <c r="B58834" s="1" t="s">
        <v>77</v>
      </c>
      <c r="C58834">
        <v>174</v>
      </c>
      <c r="D58834" s="1" t="s">
        <v>28</v>
      </c>
      <c r="E58834" s="2">
        <v>40491.573915011577</v>
      </c>
      <c r="F58834" s="1" t="s">
        <v>58937</v>
      </c>
    </row>
    <row r="58835" spans="1:6" x14ac:dyDescent="0.3">
      <c r="A58835" s="1" t="s">
        <v>58352</v>
      </c>
      <c r="B58835" s="1" t="s">
        <v>33</v>
      </c>
      <c r="C58835">
        <v>207</v>
      </c>
      <c r="D58835" s="1" t="s">
        <v>34</v>
      </c>
      <c r="E58835" s="2">
        <v>40492.278002233797</v>
      </c>
      <c r="F58835" s="1" t="s">
        <v>58938</v>
      </c>
    </row>
    <row r="58836" spans="1:6" x14ac:dyDescent="0.3">
      <c r="A58836" s="1" t="s">
        <v>58352</v>
      </c>
      <c r="B58836" s="1" t="s">
        <v>94</v>
      </c>
      <c r="C58836">
        <v>750</v>
      </c>
      <c r="D58836" s="1" t="s">
        <v>34</v>
      </c>
      <c r="E58836" s="2">
        <v>40492.476515196759</v>
      </c>
      <c r="F58836" s="1" t="s">
        <v>58939</v>
      </c>
    </row>
    <row r="58837" spans="1:6" x14ac:dyDescent="0.3">
      <c r="A58837" s="1" t="s">
        <v>58352</v>
      </c>
      <c r="B58837" s="1" t="s">
        <v>54</v>
      </c>
      <c r="C58837">
        <v>12</v>
      </c>
      <c r="D58837" s="1" t="s">
        <v>11</v>
      </c>
      <c r="E58837" s="2">
        <v>40491.810933067129</v>
      </c>
      <c r="F58837" s="1" t="s">
        <v>58940</v>
      </c>
    </row>
    <row r="58838" spans="1:6" x14ac:dyDescent="0.3">
      <c r="A58838" s="1" t="s">
        <v>58352</v>
      </c>
      <c r="B58838" s="1" t="s">
        <v>42</v>
      </c>
      <c r="C58838">
        <v>49</v>
      </c>
      <c r="D58838" s="1" t="s">
        <v>43</v>
      </c>
      <c r="E58838" s="2">
        <v>40491.845913194447</v>
      </c>
      <c r="F58838" s="1" t="s">
        <v>58941</v>
      </c>
    </row>
    <row r="58839" spans="1:6" x14ac:dyDescent="0.3">
      <c r="A58839" s="1" t="s">
        <v>58352</v>
      </c>
      <c r="B58839" s="1" t="s">
        <v>47</v>
      </c>
      <c r="C58839">
        <v>1130</v>
      </c>
      <c r="D58839" s="1" t="s">
        <v>48</v>
      </c>
      <c r="E58839" s="2">
        <v>40493.432359108796</v>
      </c>
      <c r="F58839" s="1" t="s">
        <v>58942</v>
      </c>
    </row>
    <row r="58840" spans="1:6" x14ac:dyDescent="0.3">
      <c r="A58840" s="1" t="s">
        <v>58352</v>
      </c>
      <c r="B58840" s="1" t="s">
        <v>58</v>
      </c>
      <c r="C58840">
        <v>2</v>
      </c>
      <c r="D58840" s="1" t="s">
        <v>31</v>
      </c>
      <c r="E58840" s="2">
        <v>40492.981220949077</v>
      </c>
      <c r="F58840" s="1" t="s">
        <v>58943</v>
      </c>
    </row>
    <row r="58841" spans="1:6" x14ac:dyDescent="0.3">
      <c r="A58841" s="1" t="s">
        <v>58352</v>
      </c>
      <c r="B58841" s="1" t="s">
        <v>56</v>
      </c>
      <c r="C58841">
        <v>48</v>
      </c>
      <c r="D58841" s="1" t="s">
        <v>31</v>
      </c>
      <c r="E58841" s="2">
        <v>40492.549367511572</v>
      </c>
      <c r="F58841" s="1" t="s">
        <v>58944</v>
      </c>
    </row>
    <row r="58842" spans="1:6" x14ac:dyDescent="0.3">
      <c r="A58842" s="1" t="s">
        <v>58352</v>
      </c>
      <c r="B58842" s="1" t="s">
        <v>75</v>
      </c>
      <c r="C58842">
        <v>44</v>
      </c>
      <c r="D58842" s="1" t="s">
        <v>28</v>
      </c>
      <c r="E58842" s="2">
        <v>40492.870420868057</v>
      </c>
      <c r="F58842" s="1" t="s">
        <v>58945</v>
      </c>
    </row>
    <row r="58843" spans="1:6" x14ac:dyDescent="0.3">
      <c r="A58843" s="1" t="s">
        <v>58352</v>
      </c>
      <c r="B58843" s="1" t="s">
        <v>64</v>
      </c>
      <c r="C58843">
        <v>5</v>
      </c>
      <c r="D58843" s="1" t="s">
        <v>31</v>
      </c>
      <c r="E58843" s="2">
        <v>40493.079624074075</v>
      </c>
      <c r="F58843" s="1" t="s">
        <v>58946</v>
      </c>
    </row>
    <row r="58844" spans="1:6" x14ac:dyDescent="0.3">
      <c r="A58844" s="1" t="s">
        <v>58352</v>
      </c>
      <c r="B58844" s="1" t="s">
        <v>36</v>
      </c>
      <c r="C58844">
        <v>1301</v>
      </c>
      <c r="D58844" s="1" t="s">
        <v>28</v>
      </c>
      <c r="E58844" s="2">
        <v>40492.952175150465</v>
      </c>
      <c r="F58844" s="1" t="s">
        <v>58947</v>
      </c>
    </row>
    <row r="58845" spans="1:6" x14ac:dyDescent="0.3">
      <c r="A58845" s="1" t="s">
        <v>58352</v>
      </c>
      <c r="B58845" s="1" t="s">
        <v>77</v>
      </c>
      <c r="C58845">
        <v>111</v>
      </c>
      <c r="D58845" s="1" t="s">
        <v>28</v>
      </c>
      <c r="E58845" s="2">
        <v>40493.057865891205</v>
      </c>
      <c r="F58845" s="1" t="s">
        <v>58948</v>
      </c>
    </row>
    <row r="58846" spans="1:6" x14ac:dyDescent="0.3">
      <c r="A58846" s="1" t="s">
        <v>58352</v>
      </c>
      <c r="B58846" s="1" t="s">
        <v>96</v>
      </c>
      <c r="C58846">
        <v>57</v>
      </c>
      <c r="D58846" s="1" t="s">
        <v>25</v>
      </c>
      <c r="E58846" s="2">
        <v>40492.566730902778</v>
      </c>
      <c r="F58846" s="1" t="s">
        <v>58949</v>
      </c>
    </row>
    <row r="58847" spans="1:6" x14ac:dyDescent="0.3">
      <c r="A58847" s="1" t="s">
        <v>58352</v>
      </c>
      <c r="B58847" s="1" t="s">
        <v>71</v>
      </c>
      <c r="C58847">
        <v>88</v>
      </c>
      <c r="D58847" s="1" t="s">
        <v>31</v>
      </c>
      <c r="E58847" s="2">
        <v>40493.013506446761</v>
      </c>
      <c r="F58847" s="1" t="s">
        <v>58950</v>
      </c>
    </row>
    <row r="58848" spans="1:6" x14ac:dyDescent="0.3">
      <c r="A58848" s="1" t="s">
        <v>58352</v>
      </c>
      <c r="B58848" s="1" t="s">
        <v>10</v>
      </c>
      <c r="C58848">
        <v>949</v>
      </c>
      <c r="D58848" s="1" t="s">
        <v>11</v>
      </c>
      <c r="E58848" s="2">
        <v>40492.752144907405</v>
      </c>
      <c r="F58848" s="1" t="s">
        <v>58951</v>
      </c>
    </row>
    <row r="58849" spans="1:6" x14ac:dyDescent="0.3">
      <c r="A58849" s="1" t="s">
        <v>58352</v>
      </c>
      <c r="B58849" s="1" t="s">
        <v>30</v>
      </c>
      <c r="C58849">
        <v>49</v>
      </c>
      <c r="D58849" s="1" t="s">
        <v>31</v>
      </c>
      <c r="E58849" s="2">
        <v>40493.400775613423</v>
      </c>
      <c r="F58849" s="1" t="s">
        <v>58952</v>
      </c>
    </row>
    <row r="58850" spans="1:6" x14ac:dyDescent="0.3">
      <c r="A58850" s="1" t="s">
        <v>58352</v>
      </c>
      <c r="B58850" s="1" t="s">
        <v>13</v>
      </c>
      <c r="C58850">
        <v>357</v>
      </c>
      <c r="D58850" s="1" t="s">
        <v>14</v>
      </c>
      <c r="E58850" s="2">
        <v>40493.214864317131</v>
      </c>
      <c r="F58850" s="1" t="s">
        <v>58953</v>
      </c>
    </row>
    <row r="58851" spans="1:6" x14ac:dyDescent="0.3">
      <c r="A58851" s="1" t="s">
        <v>58352</v>
      </c>
      <c r="B58851" s="1" t="s">
        <v>18</v>
      </c>
      <c r="C58851">
        <v>41</v>
      </c>
      <c r="D58851" s="1" t="s">
        <v>19</v>
      </c>
      <c r="E58851" s="2">
        <v>40493.323252349539</v>
      </c>
      <c r="F58851" s="1" t="s">
        <v>58954</v>
      </c>
    </row>
    <row r="58852" spans="1:6" x14ac:dyDescent="0.3">
      <c r="A58852" s="1" t="s">
        <v>58352</v>
      </c>
      <c r="B58852" s="1" t="s">
        <v>79</v>
      </c>
      <c r="C58852">
        <v>406</v>
      </c>
      <c r="D58852" s="1" t="s">
        <v>34</v>
      </c>
      <c r="E58852" s="2">
        <v>40492.878494560187</v>
      </c>
      <c r="F58852" s="1" t="s">
        <v>58955</v>
      </c>
    </row>
    <row r="58853" spans="1:6" x14ac:dyDescent="0.3">
      <c r="A58853" s="1" t="s">
        <v>58352</v>
      </c>
      <c r="B58853" s="1" t="s">
        <v>40</v>
      </c>
      <c r="C58853">
        <v>9</v>
      </c>
      <c r="D58853" s="1" t="s">
        <v>11</v>
      </c>
      <c r="E58853" s="2">
        <v>40493.044439930556</v>
      </c>
      <c r="F58853" s="1" t="s">
        <v>58956</v>
      </c>
    </row>
    <row r="58854" spans="1:6" x14ac:dyDescent="0.3">
      <c r="A58854" s="1" t="s">
        <v>58352</v>
      </c>
      <c r="B58854" s="1" t="s">
        <v>45</v>
      </c>
      <c r="C58854">
        <v>5</v>
      </c>
      <c r="D58854" s="1" t="s">
        <v>31</v>
      </c>
      <c r="E58854" s="2">
        <v>40492.930612847224</v>
      </c>
      <c r="F58854" s="1" t="s">
        <v>58957</v>
      </c>
    </row>
    <row r="58855" spans="1:6" x14ac:dyDescent="0.3">
      <c r="A58855" s="1" t="s">
        <v>58352</v>
      </c>
      <c r="B58855" s="1" t="s">
        <v>69</v>
      </c>
      <c r="C58855">
        <v>188</v>
      </c>
      <c r="D58855" s="1" t="s">
        <v>11</v>
      </c>
      <c r="E58855" s="2">
        <v>40492.963264583334</v>
      </c>
      <c r="F58855" s="1" t="s">
        <v>58958</v>
      </c>
    </row>
    <row r="58856" spans="1:6" x14ac:dyDescent="0.3">
      <c r="A58856" s="1" t="s">
        <v>58352</v>
      </c>
      <c r="B58856" s="1" t="s">
        <v>33</v>
      </c>
      <c r="C58856">
        <v>301</v>
      </c>
      <c r="D58856" s="1" t="s">
        <v>34</v>
      </c>
      <c r="E58856" s="2">
        <v>40492.635029513891</v>
      </c>
      <c r="F58856" s="1" t="s">
        <v>58959</v>
      </c>
    </row>
    <row r="58857" spans="1:6" x14ac:dyDescent="0.3">
      <c r="A58857" s="1" t="s">
        <v>58352</v>
      </c>
      <c r="B58857" s="1" t="s">
        <v>73</v>
      </c>
      <c r="C58857">
        <v>2925</v>
      </c>
      <c r="D58857" s="1" t="s">
        <v>31</v>
      </c>
      <c r="E58857" s="2">
        <v>40493.159847881943</v>
      </c>
      <c r="F58857" s="1" t="s">
        <v>58960</v>
      </c>
    </row>
    <row r="58858" spans="1:6" x14ac:dyDescent="0.3">
      <c r="A58858" s="1" t="s">
        <v>58352</v>
      </c>
      <c r="B58858" s="1" t="s">
        <v>16</v>
      </c>
      <c r="C58858">
        <v>93</v>
      </c>
      <c r="D58858" s="1" t="s">
        <v>11</v>
      </c>
      <c r="E58858" s="2">
        <v>40493.418949502317</v>
      </c>
      <c r="F58858" s="1" t="s">
        <v>58961</v>
      </c>
    </row>
    <row r="58859" spans="1:6" x14ac:dyDescent="0.3">
      <c r="A58859" s="1" t="s">
        <v>58352</v>
      </c>
      <c r="B58859" s="1" t="s">
        <v>118</v>
      </c>
      <c r="C58859">
        <v>937</v>
      </c>
      <c r="D58859" s="1" t="s">
        <v>119</v>
      </c>
      <c r="E58859" s="2">
        <v>40493.420659108793</v>
      </c>
      <c r="F58859" s="1" t="s">
        <v>58962</v>
      </c>
    </row>
    <row r="58860" spans="1:6" x14ac:dyDescent="0.3">
      <c r="A58860" s="1" t="s">
        <v>58352</v>
      </c>
      <c r="B58860" s="1" t="s">
        <v>52</v>
      </c>
      <c r="C58860">
        <v>149</v>
      </c>
      <c r="D58860" s="1" t="s">
        <v>48</v>
      </c>
      <c r="E58860" s="2">
        <v>40492.814813541663</v>
      </c>
      <c r="F58860" s="1" t="s">
        <v>58963</v>
      </c>
    </row>
    <row r="58861" spans="1:6" x14ac:dyDescent="0.3">
      <c r="A58861" s="1" t="s">
        <v>58352</v>
      </c>
      <c r="B58861" s="1" t="s">
        <v>94</v>
      </c>
      <c r="C58861">
        <v>700</v>
      </c>
      <c r="D58861" s="1" t="s">
        <v>34</v>
      </c>
      <c r="E58861" s="2">
        <v>40493.287501076389</v>
      </c>
      <c r="F58861" s="1" t="s">
        <v>58964</v>
      </c>
    </row>
    <row r="58862" spans="1:6" x14ac:dyDescent="0.3">
      <c r="A58862" s="1" t="s">
        <v>58352</v>
      </c>
      <c r="B58862" s="1" t="s">
        <v>24</v>
      </c>
      <c r="C58862">
        <v>99</v>
      </c>
      <c r="D58862" s="1" t="s">
        <v>25</v>
      </c>
      <c r="E58862" s="2">
        <v>40493.32145019676</v>
      </c>
      <c r="F58862" s="1" t="s">
        <v>58965</v>
      </c>
    </row>
    <row r="58863" spans="1:6" x14ac:dyDescent="0.3">
      <c r="A58863" s="1" t="s">
        <v>58352</v>
      </c>
      <c r="B58863" s="1" t="s">
        <v>21</v>
      </c>
      <c r="C58863">
        <v>65</v>
      </c>
      <c r="D58863" s="1" t="s">
        <v>22</v>
      </c>
      <c r="E58863" s="2">
        <v>40493.170452199076</v>
      </c>
      <c r="F58863" s="1" t="s">
        <v>58966</v>
      </c>
    </row>
    <row r="58864" spans="1:6" x14ac:dyDescent="0.3">
      <c r="A58864" s="1" t="s">
        <v>58352</v>
      </c>
      <c r="B58864" s="1" t="s">
        <v>54</v>
      </c>
      <c r="C58864">
        <v>5</v>
      </c>
      <c r="D58864" s="1" t="s">
        <v>11</v>
      </c>
      <c r="E58864" s="2">
        <v>40494.200622951386</v>
      </c>
      <c r="F58864" s="1" t="s">
        <v>58967</v>
      </c>
    </row>
    <row r="58865" spans="1:6" x14ac:dyDescent="0.3">
      <c r="A58865" s="1" t="s">
        <v>58352</v>
      </c>
      <c r="B58865" s="1" t="s">
        <v>58</v>
      </c>
      <c r="C58865">
        <v>0</v>
      </c>
      <c r="D58865" s="1" t="s">
        <v>31</v>
      </c>
      <c r="E58865" s="2">
        <v>40494.4516878125</v>
      </c>
      <c r="F58865" s="1" t="s">
        <v>58968</v>
      </c>
    </row>
    <row r="58866" spans="1:6" x14ac:dyDescent="0.3">
      <c r="A58866" s="1" t="s">
        <v>58352</v>
      </c>
      <c r="B58866" s="1" t="s">
        <v>38</v>
      </c>
      <c r="C58866">
        <v>10</v>
      </c>
      <c r="D58866" s="1" t="s">
        <v>22</v>
      </c>
      <c r="E58866" s="2">
        <v>40493.943013460645</v>
      </c>
      <c r="F58866" s="1" t="s">
        <v>58969</v>
      </c>
    </row>
    <row r="58867" spans="1:6" x14ac:dyDescent="0.3">
      <c r="A58867" s="1" t="s">
        <v>58352</v>
      </c>
      <c r="B58867" s="1" t="s">
        <v>77</v>
      </c>
      <c r="C58867">
        <v>168</v>
      </c>
      <c r="D58867" s="1" t="s">
        <v>28</v>
      </c>
      <c r="E58867" s="2">
        <v>40493.781328275465</v>
      </c>
      <c r="F58867" s="1" t="s">
        <v>58970</v>
      </c>
    </row>
    <row r="58868" spans="1:6" x14ac:dyDescent="0.3">
      <c r="A58868" s="1" t="s">
        <v>58352</v>
      </c>
      <c r="B58868" s="1" t="s">
        <v>94</v>
      </c>
      <c r="C58868">
        <v>742</v>
      </c>
      <c r="D58868" s="1" t="s">
        <v>34</v>
      </c>
      <c r="E58868" s="2">
        <v>40493.789069444443</v>
      </c>
      <c r="F58868" s="1" t="s">
        <v>58971</v>
      </c>
    </row>
    <row r="58869" spans="1:6" x14ac:dyDescent="0.3">
      <c r="A58869" s="1" t="s">
        <v>58352</v>
      </c>
      <c r="B58869" s="1" t="s">
        <v>21</v>
      </c>
      <c r="C58869">
        <v>54</v>
      </c>
      <c r="D58869" s="1" t="s">
        <v>22</v>
      </c>
      <c r="E58869" s="2">
        <v>40493.940228043983</v>
      </c>
      <c r="F58869" s="1" t="s">
        <v>58972</v>
      </c>
    </row>
    <row r="58870" spans="1:6" x14ac:dyDescent="0.3">
      <c r="A58870" s="1" t="s">
        <v>58352</v>
      </c>
      <c r="B58870" s="1" t="s">
        <v>118</v>
      </c>
      <c r="C58870">
        <v>932</v>
      </c>
      <c r="D58870" s="1" t="s">
        <v>119</v>
      </c>
      <c r="E58870" s="2">
        <v>40494.374847800929</v>
      </c>
      <c r="F58870" s="1" t="s">
        <v>58973</v>
      </c>
    </row>
    <row r="58871" spans="1:6" x14ac:dyDescent="0.3">
      <c r="A58871" s="1" t="s">
        <v>58352</v>
      </c>
      <c r="B58871" s="1" t="s">
        <v>42</v>
      </c>
      <c r="C58871">
        <v>55</v>
      </c>
      <c r="D58871" s="1" t="s">
        <v>43</v>
      </c>
      <c r="E58871" s="2">
        <v>40493.505663194446</v>
      </c>
      <c r="F58871" s="1" t="s">
        <v>58974</v>
      </c>
    </row>
    <row r="58872" spans="1:6" x14ac:dyDescent="0.3">
      <c r="A58872" s="1" t="s">
        <v>58352</v>
      </c>
      <c r="B58872" s="1" t="s">
        <v>102</v>
      </c>
      <c r="C58872">
        <v>389</v>
      </c>
      <c r="D58872" s="1" t="s">
        <v>103</v>
      </c>
      <c r="E58872" s="2">
        <v>40493.614075844911</v>
      </c>
      <c r="F58872" s="1" t="s">
        <v>58975</v>
      </c>
    </row>
    <row r="58873" spans="1:6" x14ac:dyDescent="0.3">
      <c r="A58873" s="1" t="s">
        <v>58352</v>
      </c>
      <c r="B58873" s="1" t="s">
        <v>16</v>
      </c>
      <c r="C58873">
        <v>91</v>
      </c>
      <c r="D58873" s="1" t="s">
        <v>11</v>
      </c>
      <c r="E58873" s="2">
        <v>40493.669100266205</v>
      </c>
      <c r="F58873" s="1" t="s">
        <v>58976</v>
      </c>
    </row>
    <row r="58874" spans="1:6" x14ac:dyDescent="0.3">
      <c r="A58874" s="1" t="s">
        <v>58352</v>
      </c>
      <c r="B58874" s="1" t="s">
        <v>71</v>
      </c>
      <c r="C58874">
        <v>96</v>
      </c>
      <c r="D58874" s="1" t="s">
        <v>31</v>
      </c>
      <c r="E58874" s="2">
        <v>40493.522388194448</v>
      </c>
      <c r="F58874" s="1" t="s">
        <v>58977</v>
      </c>
    </row>
    <row r="58875" spans="1:6" x14ac:dyDescent="0.3">
      <c r="A58875" s="1" t="s">
        <v>58352</v>
      </c>
      <c r="B58875" s="1" t="s">
        <v>96</v>
      </c>
      <c r="C58875">
        <v>50</v>
      </c>
      <c r="D58875" s="1" t="s">
        <v>25</v>
      </c>
      <c r="E58875" s="2">
        <v>40494.421046412041</v>
      </c>
      <c r="F58875" s="1" t="s">
        <v>58978</v>
      </c>
    </row>
    <row r="58876" spans="1:6" x14ac:dyDescent="0.3">
      <c r="A58876" s="1" t="s">
        <v>58352</v>
      </c>
      <c r="B58876" s="1" t="s">
        <v>7</v>
      </c>
      <c r="C58876">
        <v>26</v>
      </c>
      <c r="D58876" s="1" t="s">
        <v>8</v>
      </c>
      <c r="E58876" s="2">
        <v>40494.255165972223</v>
      </c>
      <c r="F58876" s="1" t="s">
        <v>58979</v>
      </c>
    </row>
    <row r="58877" spans="1:6" x14ac:dyDescent="0.3">
      <c r="A58877" s="1" t="s">
        <v>58352</v>
      </c>
      <c r="B58877" s="1" t="s">
        <v>69</v>
      </c>
      <c r="C58877">
        <v>235</v>
      </c>
      <c r="D58877" s="1" t="s">
        <v>11</v>
      </c>
      <c r="E58877" s="2">
        <v>40494.177881678239</v>
      </c>
      <c r="F58877" s="1" t="s">
        <v>58980</v>
      </c>
    </row>
    <row r="58878" spans="1:6" x14ac:dyDescent="0.3">
      <c r="A58878" s="1" t="s">
        <v>58352</v>
      </c>
      <c r="B58878" s="1" t="s">
        <v>40</v>
      </c>
      <c r="C58878">
        <v>1</v>
      </c>
      <c r="D58878" s="1" t="s">
        <v>11</v>
      </c>
      <c r="E58878" s="2">
        <v>40493.838457986109</v>
      </c>
      <c r="F58878" s="1" t="s">
        <v>58981</v>
      </c>
    </row>
    <row r="58879" spans="1:6" x14ac:dyDescent="0.3">
      <c r="A58879" s="1" t="s">
        <v>58352</v>
      </c>
      <c r="B58879" s="1" t="s">
        <v>10</v>
      </c>
      <c r="C58879">
        <v>1051</v>
      </c>
      <c r="D58879" s="1" t="s">
        <v>11</v>
      </c>
      <c r="E58879" s="2">
        <v>40494.129665243054</v>
      </c>
      <c r="F58879" s="1" t="s">
        <v>58982</v>
      </c>
    </row>
    <row r="58880" spans="1:6" x14ac:dyDescent="0.3">
      <c r="A58880" s="1" t="s">
        <v>58352</v>
      </c>
      <c r="B58880" s="1" t="s">
        <v>18</v>
      </c>
      <c r="C58880">
        <v>46</v>
      </c>
      <c r="D58880" s="1" t="s">
        <v>19</v>
      </c>
      <c r="E58880" s="2">
        <v>40494.008626620373</v>
      </c>
      <c r="F58880" s="1" t="s">
        <v>58983</v>
      </c>
    </row>
    <row r="58881" spans="1:6" x14ac:dyDescent="0.3">
      <c r="A58881" s="1" t="s">
        <v>58352</v>
      </c>
      <c r="B58881" s="1" t="s">
        <v>50</v>
      </c>
      <c r="C58881">
        <v>160</v>
      </c>
      <c r="D58881" s="1" t="s">
        <v>34</v>
      </c>
      <c r="E58881" s="2">
        <v>40493.838110682867</v>
      </c>
      <c r="F58881" s="1" t="s">
        <v>58984</v>
      </c>
    </row>
    <row r="58882" spans="1:6" x14ac:dyDescent="0.3">
      <c r="A58882" s="1" t="s">
        <v>58352</v>
      </c>
      <c r="B58882" s="1" t="s">
        <v>27</v>
      </c>
      <c r="C58882">
        <v>1103</v>
      </c>
      <c r="D58882" s="1" t="s">
        <v>28</v>
      </c>
      <c r="E58882" s="2">
        <v>40494.279264432873</v>
      </c>
      <c r="F58882" s="1" t="s">
        <v>58985</v>
      </c>
    </row>
    <row r="58883" spans="1:6" x14ac:dyDescent="0.3">
      <c r="A58883" s="1" t="s">
        <v>58352</v>
      </c>
      <c r="B58883" s="1" t="s">
        <v>121</v>
      </c>
      <c r="C58883">
        <v>166</v>
      </c>
      <c r="D58883" s="1" t="s">
        <v>48</v>
      </c>
      <c r="E58883" s="2">
        <v>40494.00406890046</v>
      </c>
      <c r="F58883" s="1" t="s">
        <v>58986</v>
      </c>
    </row>
    <row r="58884" spans="1:6" x14ac:dyDescent="0.3">
      <c r="A58884" s="1" t="s">
        <v>58352</v>
      </c>
      <c r="B58884" s="1" t="s">
        <v>33</v>
      </c>
      <c r="C58884">
        <v>180</v>
      </c>
      <c r="D58884" s="1" t="s">
        <v>34</v>
      </c>
      <c r="E58884" s="2">
        <v>40493.698853622685</v>
      </c>
      <c r="F58884" s="1" t="s">
        <v>58987</v>
      </c>
    </row>
    <row r="58885" spans="1:6" x14ac:dyDescent="0.3">
      <c r="A58885" s="1" t="s">
        <v>58352</v>
      </c>
      <c r="B58885" s="1" t="s">
        <v>73</v>
      </c>
      <c r="C58885">
        <v>3722</v>
      </c>
      <c r="D58885" s="1" t="s">
        <v>31</v>
      </c>
      <c r="E58885" s="2">
        <v>40494.225790821758</v>
      </c>
      <c r="F58885" s="1" t="s">
        <v>58988</v>
      </c>
    </row>
    <row r="58886" spans="1:6" x14ac:dyDescent="0.3">
      <c r="A58886" s="1" t="s">
        <v>58352</v>
      </c>
      <c r="B58886" s="1" t="s">
        <v>64</v>
      </c>
      <c r="C58886">
        <v>7</v>
      </c>
      <c r="D58886" s="1" t="s">
        <v>31</v>
      </c>
      <c r="E58886" s="2">
        <v>40494.468949108799</v>
      </c>
      <c r="F58886" s="1" t="s">
        <v>58989</v>
      </c>
    </row>
    <row r="58887" spans="1:6" x14ac:dyDescent="0.3">
      <c r="A58887" s="1" t="s">
        <v>58352</v>
      </c>
      <c r="B58887" s="1" t="s">
        <v>47</v>
      </c>
      <c r="C58887">
        <v>897</v>
      </c>
      <c r="D58887" s="1" t="s">
        <v>48</v>
      </c>
      <c r="E58887" s="2">
        <v>40494.077010960646</v>
      </c>
      <c r="F58887" s="1" t="s">
        <v>58990</v>
      </c>
    </row>
    <row r="58888" spans="1:6" x14ac:dyDescent="0.3">
      <c r="A58888" s="1" t="s">
        <v>58352</v>
      </c>
      <c r="B58888" s="1" t="s">
        <v>79</v>
      </c>
      <c r="C58888">
        <v>532</v>
      </c>
      <c r="D58888" s="1" t="s">
        <v>34</v>
      </c>
      <c r="E58888" s="2">
        <v>40494.059606168979</v>
      </c>
      <c r="F58888" s="1" t="s">
        <v>58991</v>
      </c>
    </row>
    <row r="58889" spans="1:6" x14ac:dyDescent="0.3">
      <c r="A58889" s="1" t="s">
        <v>58352</v>
      </c>
      <c r="B58889" s="1" t="s">
        <v>75</v>
      </c>
      <c r="C58889">
        <v>55</v>
      </c>
      <c r="D58889" s="1" t="s">
        <v>28</v>
      </c>
      <c r="E58889" s="2">
        <v>40494.429276423609</v>
      </c>
      <c r="F58889" s="1" t="s">
        <v>58992</v>
      </c>
    </row>
    <row r="58890" spans="1:6" x14ac:dyDescent="0.3">
      <c r="A58890" s="1" t="s">
        <v>58352</v>
      </c>
      <c r="B58890" s="1" t="s">
        <v>83</v>
      </c>
      <c r="C58890">
        <v>166</v>
      </c>
      <c r="D58890" s="1" t="s">
        <v>84</v>
      </c>
      <c r="E58890" s="2">
        <v>40493.772705787036</v>
      </c>
      <c r="F58890" s="1" t="s">
        <v>58993</v>
      </c>
    </row>
    <row r="58891" spans="1:6" x14ac:dyDescent="0.3">
      <c r="A58891" s="1" t="s">
        <v>58352</v>
      </c>
      <c r="B58891" s="1" t="s">
        <v>56</v>
      </c>
      <c r="C58891">
        <v>57</v>
      </c>
      <c r="D58891" s="1" t="s">
        <v>31</v>
      </c>
      <c r="E58891" s="2">
        <v>40493.49548672454</v>
      </c>
      <c r="F58891" s="1" t="s">
        <v>58994</v>
      </c>
    </row>
    <row r="58892" spans="1:6" x14ac:dyDescent="0.3">
      <c r="A58892" s="1" t="s">
        <v>58352</v>
      </c>
      <c r="B58892" s="1" t="s">
        <v>36</v>
      </c>
      <c r="C58892">
        <v>1547</v>
      </c>
      <c r="D58892" s="1" t="s">
        <v>28</v>
      </c>
      <c r="E58892" s="2">
        <v>40493.55775104167</v>
      </c>
      <c r="F58892" s="1" t="s">
        <v>58995</v>
      </c>
    </row>
    <row r="58893" spans="1:6" x14ac:dyDescent="0.3">
      <c r="A58893" s="1" t="s">
        <v>58352</v>
      </c>
      <c r="B58893" s="1" t="s">
        <v>24</v>
      </c>
      <c r="C58893">
        <v>61</v>
      </c>
      <c r="D58893" s="1" t="s">
        <v>25</v>
      </c>
      <c r="E58893" s="2">
        <v>40494.248718634262</v>
      </c>
      <c r="F58893" s="1" t="s">
        <v>58996</v>
      </c>
    </row>
    <row r="58894" spans="1:6" x14ac:dyDescent="0.3">
      <c r="A58894" s="1" t="s">
        <v>58352</v>
      </c>
      <c r="B58894" s="1" t="s">
        <v>102</v>
      </c>
      <c r="C58894">
        <v>329</v>
      </c>
      <c r="D58894" s="1" t="s">
        <v>103</v>
      </c>
      <c r="E58894" s="2">
        <v>40495.487418634257</v>
      </c>
      <c r="F58894" s="1" t="s">
        <v>58997</v>
      </c>
    </row>
    <row r="58895" spans="1:6" x14ac:dyDescent="0.3">
      <c r="A58895" s="1" t="s">
        <v>58352</v>
      </c>
      <c r="B58895" s="1" t="s">
        <v>30</v>
      </c>
      <c r="C58895">
        <v>44</v>
      </c>
      <c r="D58895" s="1" t="s">
        <v>31</v>
      </c>
      <c r="E58895" s="2">
        <v>40495.423960381944</v>
      </c>
      <c r="F58895" s="1" t="s">
        <v>58998</v>
      </c>
    </row>
    <row r="58896" spans="1:6" x14ac:dyDescent="0.3">
      <c r="A58896" s="1" t="s">
        <v>58352</v>
      </c>
      <c r="B58896" s="1" t="s">
        <v>118</v>
      </c>
      <c r="C58896">
        <v>760</v>
      </c>
      <c r="D58896" s="1" t="s">
        <v>119</v>
      </c>
      <c r="E58896" s="2">
        <v>40495.059401423612</v>
      </c>
      <c r="F58896" s="1" t="s">
        <v>58999</v>
      </c>
    </row>
    <row r="58897" spans="1:6" x14ac:dyDescent="0.3">
      <c r="A58897" s="1" t="s">
        <v>58352</v>
      </c>
      <c r="B58897" s="1" t="s">
        <v>16</v>
      </c>
      <c r="C58897">
        <v>88</v>
      </c>
      <c r="D58897" s="1" t="s">
        <v>11</v>
      </c>
      <c r="E58897" s="2">
        <v>40494.853392442128</v>
      </c>
      <c r="F58897" s="1" t="s">
        <v>59000</v>
      </c>
    </row>
    <row r="58898" spans="1:6" x14ac:dyDescent="0.3">
      <c r="A58898" s="1" t="s">
        <v>58352</v>
      </c>
      <c r="B58898" s="1" t="s">
        <v>33</v>
      </c>
      <c r="C58898">
        <v>292</v>
      </c>
      <c r="D58898" s="1" t="s">
        <v>34</v>
      </c>
      <c r="E58898" s="2">
        <v>40495.330152199072</v>
      </c>
      <c r="F58898" s="1" t="s">
        <v>59001</v>
      </c>
    </row>
    <row r="58899" spans="1:6" x14ac:dyDescent="0.3">
      <c r="A58899" s="1" t="s">
        <v>58352</v>
      </c>
      <c r="B58899" s="1" t="s">
        <v>94</v>
      </c>
      <c r="C58899">
        <v>764</v>
      </c>
      <c r="D58899" s="1" t="s">
        <v>34</v>
      </c>
      <c r="E58899" s="2">
        <v>40494.743010150465</v>
      </c>
      <c r="F58899" s="1" t="s">
        <v>59002</v>
      </c>
    </row>
    <row r="58900" spans="1:6" x14ac:dyDescent="0.3">
      <c r="A58900" s="1" t="s">
        <v>58352</v>
      </c>
      <c r="B58900" s="1" t="s">
        <v>96</v>
      </c>
      <c r="C58900">
        <v>58</v>
      </c>
      <c r="D58900" s="1" t="s">
        <v>25</v>
      </c>
      <c r="E58900" s="2">
        <v>40495.224764502316</v>
      </c>
      <c r="F58900" s="1" t="s">
        <v>59003</v>
      </c>
    </row>
    <row r="58901" spans="1:6" x14ac:dyDescent="0.3">
      <c r="A58901" s="1" t="s">
        <v>58352</v>
      </c>
      <c r="B58901" s="1" t="s">
        <v>90</v>
      </c>
      <c r="C58901">
        <v>181</v>
      </c>
      <c r="D58901" s="1" t="s">
        <v>28</v>
      </c>
      <c r="E58901" s="2">
        <v>40495.144425312501</v>
      </c>
      <c r="F58901" s="1" t="s">
        <v>59004</v>
      </c>
    </row>
    <row r="58902" spans="1:6" x14ac:dyDescent="0.3">
      <c r="A58902" s="1" t="s">
        <v>58352</v>
      </c>
      <c r="B58902" s="1" t="s">
        <v>73</v>
      </c>
      <c r="C58902">
        <v>2676</v>
      </c>
      <c r="D58902" s="1" t="s">
        <v>31</v>
      </c>
      <c r="E58902" s="2">
        <v>40494.933288541666</v>
      </c>
      <c r="F58902" s="1" t="s">
        <v>59005</v>
      </c>
    </row>
    <row r="58903" spans="1:6" x14ac:dyDescent="0.3">
      <c r="A58903" s="1" t="s">
        <v>58352</v>
      </c>
      <c r="B58903" s="1" t="s">
        <v>71</v>
      </c>
      <c r="C58903">
        <v>81</v>
      </c>
      <c r="D58903" s="1" t="s">
        <v>31</v>
      </c>
      <c r="E58903" s="2">
        <v>40494.950542094906</v>
      </c>
      <c r="F58903" s="1" t="s">
        <v>59006</v>
      </c>
    </row>
    <row r="58904" spans="1:6" x14ac:dyDescent="0.3">
      <c r="A58904" s="1" t="s">
        <v>58352</v>
      </c>
      <c r="B58904" s="1" t="s">
        <v>13</v>
      </c>
      <c r="C58904">
        <v>359</v>
      </c>
      <c r="D58904" s="1" t="s">
        <v>14</v>
      </c>
      <c r="E58904" s="2">
        <v>40495.319371990743</v>
      </c>
      <c r="F58904" s="1" t="s">
        <v>59007</v>
      </c>
    </row>
    <row r="58905" spans="1:6" x14ac:dyDescent="0.3">
      <c r="A58905" s="1" t="s">
        <v>58352</v>
      </c>
      <c r="B58905" s="1" t="s">
        <v>38</v>
      </c>
      <c r="C58905">
        <v>10</v>
      </c>
      <c r="D58905" s="1" t="s">
        <v>22</v>
      </c>
      <c r="E58905" s="2">
        <v>40495.229115162037</v>
      </c>
      <c r="F58905" s="1" t="s">
        <v>59008</v>
      </c>
    </row>
    <row r="58906" spans="1:6" x14ac:dyDescent="0.3">
      <c r="A58906" s="1" t="s">
        <v>58352</v>
      </c>
      <c r="B58906" s="1" t="s">
        <v>45</v>
      </c>
      <c r="C58906">
        <v>6</v>
      </c>
      <c r="D58906" s="1" t="s">
        <v>31</v>
      </c>
      <c r="E58906" s="2">
        <v>40494.693182060182</v>
      </c>
      <c r="F58906" s="1" t="s">
        <v>59009</v>
      </c>
    </row>
    <row r="58907" spans="1:6" x14ac:dyDescent="0.3">
      <c r="A58907" s="1" t="s">
        <v>58352</v>
      </c>
      <c r="B58907" s="1" t="s">
        <v>27</v>
      </c>
      <c r="C58907">
        <v>939</v>
      </c>
      <c r="D58907" s="1" t="s">
        <v>28</v>
      </c>
      <c r="E58907" s="2">
        <v>40494.699293900463</v>
      </c>
      <c r="F58907" s="1" t="s">
        <v>59010</v>
      </c>
    </row>
    <row r="58908" spans="1:6" x14ac:dyDescent="0.3">
      <c r="A58908" s="1" t="s">
        <v>58352</v>
      </c>
      <c r="B58908" s="1" t="s">
        <v>18</v>
      </c>
      <c r="C58908">
        <v>49</v>
      </c>
      <c r="D58908" s="1" t="s">
        <v>19</v>
      </c>
      <c r="E58908" s="2">
        <v>40495.024621180557</v>
      </c>
      <c r="F58908" s="1" t="s">
        <v>59011</v>
      </c>
    </row>
    <row r="58909" spans="1:6" x14ac:dyDescent="0.3">
      <c r="A58909" s="1" t="s">
        <v>58352</v>
      </c>
      <c r="B58909" s="1" t="s">
        <v>52</v>
      </c>
      <c r="C58909">
        <v>370</v>
      </c>
      <c r="D58909" s="1" t="s">
        <v>48</v>
      </c>
      <c r="E58909" s="2">
        <v>40494.597816354166</v>
      </c>
      <c r="F58909" s="1" t="s">
        <v>59012</v>
      </c>
    </row>
    <row r="58910" spans="1:6" x14ac:dyDescent="0.3">
      <c r="A58910" s="1" t="s">
        <v>58352</v>
      </c>
      <c r="B58910" s="1" t="s">
        <v>36</v>
      </c>
      <c r="C58910">
        <v>1281</v>
      </c>
      <c r="D58910" s="1" t="s">
        <v>28</v>
      </c>
      <c r="E58910" s="2">
        <v>40495.043254247685</v>
      </c>
      <c r="F58910" s="1" t="s">
        <v>59013</v>
      </c>
    </row>
    <row r="58911" spans="1:6" x14ac:dyDescent="0.3">
      <c r="A58911" s="1" t="s">
        <v>58352</v>
      </c>
      <c r="B58911" s="1" t="s">
        <v>10</v>
      </c>
      <c r="C58911">
        <v>1292</v>
      </c>
      <c r="D58911" s="1" t="s">
        <v>11</v>
      </c>
      <c r="E58911" s="2">
        <v>40495.47200509259</v>
      </c>
      <c r="F58911" s="1" t="s">
        <v>59014</v>
      </c>
    </row>
    <row r="58912" spans="1:6" x14ac:dyDescent="0.3">
      <c r="A58912" s="1" t="s">
        <v>58352</v>
      </c>
      <c r="B58912" s="1" t="s">
        <v>64</v>
      </c>
      <c r="C58912">
        <v>7</v>
      </c>
      <c r="D58912" s="1" t="s">
        <v>31</v>
      </c>
      <c r="E58912" s="2">
        <v>40495.31868822917</v>
      </c>
      <c r="F58912" s="1" t="s">
        <v>59015</v>
      </c>
    </row>
    <row r="58913" spans="1:6" x14ac:dyDescent="0.3">
      <c r="A58913" s="1" t="s">
        <v>58352</v>
      </c>
      <c r="B58913" s="1" t="s">
        <v>69</v>
      </c>
      <c r="C58913">
        <v>79</v>
      </c>
      <c r="D58913" s="1" t="s">
        <v>11</v>
      </c>
      <c r="E58913" s="2">
        <v>40495.065996377314</v>
      </c>
      <c r="F58913" s="1" t="s">
        <v>59016</v>
      </c>
    </row>
    <row r="58914" spans="1:6" x14ac:dyDescent="0.3">
      <c r="A58914" s="1" t="s">
        <v>58352</v>
      </c>
      <c r="B58914" s="1" t="s">
        <v>50</v>
      </c>
      <c r="C58914">
        <v>123</v>
      </c>
      <c r="D58914" s="1" t="s">
        <v>34</v>
      </c>
      <c r="E58914" s="2">
        <v>40494.596786377311</v>
      </c>
      <c r="F58914" s="1" t="s">
        <v>59017</v>
      </c>
    </row>
    <row r="58915" spans="1:6" x14ac:dyDescent="0.3">
      <c r="A58915" s="1" t="s">
        <v>58352</v>
      </c>
      <c r="B58915" s="1" t="s">
        <v>47</v>
      </c>
      <c r="C58915">
        <v>1299</v>
      </c>
      <c r="D58915" s="1" t="s">
        <v>48</v>
      </c>
      <c r="E58915" s="2">
        <v>40495.26624193287</v>
      </c>
      <c r="F58915" s="1" t="s">
        <v>59018</v>
      </c>
    </row>
    <row r="58916" spans="1:6" x14ac:dyDescent="0.3">
      <c r="A58916" s="1" t="s">
        <v>58352</v>
      </c>
      <c r="B58916" s="1" t="s">
        <v>54</v>
      </c>
      <c r="C58916">
        <v>6</v>
      </c>
      <c r="D58916" s="1" t="s">
        <v>11</v>
      </c>
      <c r="E58916" s="2">
        <v>40495.354496643522</v>
      </c>
      <c r="F58916" s="1" t="s">
        <v>59019</v>
      </c>
    </row>
    <row r="58917" spans="1:6" x14ac:dyDescent="0.3">
      <c r="A58917" s="1" t="s">
        <v>58352</v>
      </c>
      <c r="B58917" s="1" t="s">
        <v>79</v>
      </c>
      <c r="C58917">
        <v>323</v>
      </c>
      <c r="D58917" s="1" t="s">
        <v>34</v>
      </c>
      <c r="E58917" s="2">
        <v>40494.611960300928</v>
      </c>
      <c r="F58917" s="1" t="s">
        <v>59020</v>
      </c>
    </row>
    <row r="58918" spans="1:6" x14ac:dyDescent="0.3">
      <c r="A58918" s="1" t="s">
        <v>58352</v>
      </c>
      <c r="B58918" s="1" t="s">
        <v>83</v>
      </c>
      <c r="C58918">
        <v>132</v>
      </c>
      <c r="D58918" s="1" t="s">
        <v>84</v>
      </c>
      <c r="E58918" s="2">
        <v>40494.572246377313</v>
      </c>
      <c r="F58918" s="1" t="s">
        <v>59021</v>
      </c>
    </row>
    <row r="58919" spans="1:6" x14ac:dyDescent="0.3">
      <c r="A58919" s="1" t="s">
        <v>58352</v>
      </c>
      <c r="B58919" s="1" t="s">
        <v>121</v>
      </c>
      <c r="C58919">
        <v>228</v>
      </c>
      <c r="D58919" s="1" t="s">
        <v>48</v>
      </c>
      <c r="E58919" s="2">
        <v>40495.307917743055</v>
      </c>
      <c r="F58919" s="1" t="s">
        <v>59022</v>
      </c>
    </row>
    <row r="58920" spans="1:6" x14ac:dyDescent="0.3">
      <c r="A58920" s="1" t="s">
        <v>58352</v>
      </c>
      <c r="B58920" s="1" t="s">
        <v>77</v>
      </c>
      <c r="C58920">
        <v>65</v>
      </c>
      <c r="D58920" s="1" t="s">
        <v>28</v>
      </c>
      <c r="E58920" s="2">
        <v>40494.949556712963</v>
      </c>
      <c r="F58920" s="1" t="s">
        <v>59023</v>
      </c>
    </row>
    <row r="58921" spans="1:6" x14ac:dyDescent="0.3">
      <c r="A58921" s="1" t="s">
        <v>58352</v>
      </c>
      <c r="B58921" s="1" t="s">
        <v>75</v>
      </c>
      <c r="C58921">
        <v>36</v>
      </c>
      <c r="D58921" s="1" t="s">
        <v>28</v>
      </c>
      <c r="E58921" s="2">
        <v>40495.060699305555</v>
      </c>
      <c r="F58921" s="1" t="s">
        <v>59024</v>
      </c>
    </row>
    <row r="58922" spans="1:6" x14ac:dyDescent="0.3">
      <c r="A58922" s="1" t="s">
        <v>58352</v>
      </c>
      <c r="B58922" s="1" t="s">
        <v>21</v>
      </c>
      <c r="C58922">
        <v>71</v>
      </c>
      <c r="D58922" s="1" t="s">
        <v>22</v>
      </c>
      <c r="E58922" s="2">
        <v>40494.611296446761</v>
      </c>
      <c r="F58922" s="1" t="s">
        <v>59025</v>
      </c>
    </row>
    <row r="58923" spans="1:6" x14ac:dyDescent="0.3">
      <c r="A58923" s="1" t="s">
        <v>58352</v>
      </c>
      <c r="B58923" s="1" t="s">
        <v>40</v>
      </c>
      <c r="C58923">
        <v>0</v>
      </c>
      <c r="D58923" s="1" t="s">
        <v>11</v>
      </c>
      <c r="E58923" s="2">
        <v>40495.481152465276</v>
      </c>
      <c r="F58923" s="1" t="s">
        <v>59026</v>
      </c>
    </row>
    <row r="58924" spans="1:6" x14ac:dyDescent="0.3">
      <c r="A58924" s="1" t="s">
        <v>58352</v>
      </c>
      <c r="B58924" s="1" t="s">
        <v>83</v>
      </c>
      <c r="C58924">
        <v>158</v>
      </c>
      <c r="D58924" s="1" t="s">
        <v>84</v>
      </c>
      <c r="E58924" s="2">
        <v>40496.25646759259</v>
      </c>
      <c r="F58924" s="1" t="s">
        <v>59027</v>
      </c>
    </row>
    <row r="58925" spans="1:6" x14ac:dyDescent="0.3">
      <c r="A58925" s="1" t="s">
        <v>58352</v>
      </c>
      <c r="B58925" s="1" t="s">
        <v>54</v>
      </c>
      <c r="C58925">
        <v>8</v>
      </c>
      <c r="D58925" s="1" t="s">
        <v>11</v>
      </c>
      <c r="E58925" s="2">
        <v>40496.203543206022</v>
      </c>
      <c r="F58925" s="1" t="s">
        <v>59028</v>
      </c>
    </row>
    <row r="58926" spans="1:6" x14ac:dyDescent="0.3">
      <c r="A58926" s="1" t="s">
        <v>58352</v>
      </c>
      <c r="B58926" s="1" t="s">
        <v>45</v>
      </c>
      <c r="C58926">
        <v>4</v>
      </c>
      <c r="D58926" s="1" t="s">
        <v>31</v>
      </c>
      <c r="E58926" s="2">
        <v>40495.740306597225</v>
      </c>
      <c r="F58926" s="1" t="s">
        <v>59029</v>
      </c>
    </row>
    <row r="58927" spans="1:6" x14ac:dyDescent="0.3">
      <c r="A58927" s="1" t="s">
        <v>58352</v>
      </c>
      <c r="B58927" s="1" t="s">
        <v>50</v>
      </c>
      <c r="C58927">
        <v>117</v>
      </c>
      <c r="D58927" s="1" t="s">
        <v>34</v>
      </c>
      <c r="E58927" s="2">
        <v>40496.463195104167</v>
      </c>
      <c r="F58927" s="1" t="s">
        <v>59030</v>
      </c>
    </row>
    <row r="58928" spans="1:6" x14ac:dyDescent="0.3">
      <c r="A58928" s="1" t="s">
        <v>58352</v>
      </c>
      <c r="B58928" s="1" t="s">
        <v>90</v>
      </c>
      <c r="C58928">
        <v>272</v>
      </c>
      <c r="D58928" s="1" t="s">
        <v>28</v>
      </c>
      <c r="E58928" s="2">
        <v>40495.978184641201</v>
      </c>
      <c r="F58928" s="1" t="s">
        <v>59031</v>
      </c>
    </row>
    <row r="58929" spans="1:6" x14ac:dyDescent="0.3">
      <c r="A58929" s="1" t="s">
        <v>58352</v>
      </c>
      <c r="B58929" s="1" t="s">
        <v>30</v>
      </c>
      <c r="C58929">
        <v>16</v>
      </c>
      <c r="D58929" s="1" t="s">
        <v>31</v>
      </c>
      <c r="E58929" s="2">
        <v>40495.895629826387</v>
      </c>
      <c r="F58929" s="1" t="s">
        <v>59032</v>
      </c>
    </row>
    <row r="58930" spans="1:6" x14ac:dyDescent="0.3">
      <c r="A58930" s="1" t="s">
        <v>58352</v>
      </c>
      <c r="B58930" s="1" t="s">
        <v>75</v>
      </c>
      <c r="C58930">
        <v>46</v>
      </c>
      <c r="D58930" s="1" t="s">
        <v>28</v>
      </c>
      <c r="E58930" s="2">
        <v>40496.046083483794</v>
      </c>
      <c r="F58930" s="1" t="s">
        <v>59033</v>
      </c>
    </row>
    <row r="58931" spans="1:6" x14ac:dyDescent="0.3">
      <c r="A58931" s="1" t="s">
        <v>58352</v>
      </c>
      <c r="B58931" s="1" t="s">
        <v>52</v>
      </c>
      <c r="C58931">
        <v>283</v>
      </c>
      <c r="D58931" s="1" t="s">
        <v>48</v>
      </c>
      <c r="E58931" s="2">
        <v>40495.965157754632</v>
      </c>
      <c r="F58931" s="1" t="s">
        <v>59034</v>
      </c>
    </row>
    <row r="58932" spans="1:6" x14ac:dyDescent="0.3">
      <c r="A58932" s="1" t="s">
        <v>58352</v>
      </c>
      <c r="B58932" s="1" t="s">
        <v>73</v>
      </c>
      <c r="C58932">
        <v>4363</v>
      </c>
      <c r="D58932" s="1" t="s">
        <v>31</v>
      </c>
      <c r="E58932" s="2">
        <v>40496.369320138889</v>
      </c>
      <c r="F58932" s="1" t="s">
        <v>59035</v>
      </c>
    </row>
    <row r="58933" spans="1:6" x14ac:dyDescent="0.3">
      <c r="A58933" s="1" t="s">
        <v>58352</v>
      </c>
      <c r="B58933" s="1" t="s">
        <v>27</v>
      </c>
      <c r="C58933">
        <v>996</v>
      </c>
      <c r="D58933" s="1" t="s">
        <v>28</v>
      </c>
      <c r="E58933" s="2">
        <v>40495.772791585645</v>
      </c>
      <c r="F58933" s="1" t="s">
        <v>59036</v>
      </c>
    </row>
    <row r="58934" spans="1:6" x14ac:dyDescent="0.3">
      <c r="A58934" s="1" t="s">
        <v>58352</v>
      </c>
      <c r="B58934" s="1" t="s">
        <v>38</v>
      </c>
      <c r="C58934">
        <v>10</v>
      </c>
      <c r="D58934" s="1" t="s">
        <v>22</v>
      </c>
      <c r="E58934" s="2">
        <v>40496.252470335647</v>
      </c>
      <c r="F58934" s="1" t="s">
        <v>59037</v>
      </c>
    </row>
    <row r="58935" spans="1:6" x14ac:dyDescent="0.3">
      <c r="A58935" s="1" t="s">
        <v>58352</v>
      </c>
      <c r="B58935" s="1" t="s">
        <v>118</v>
      </c>
      <c r="C58935">
        <v>999</v>
      </c>
      <c r="D58935" s="1" t="s">
        <v>119</v>
      </c>
      <c r="E58935" s="2">
        <v>40496.320355474534</v>
      </c>
      <c r="F58935" s="1" t="s">
        <v>59038</v>
      </c>
    </row>
    <row r="58936" spans="1:6" x14ac:dyDescent="0.3">
      <c r="A58936" s="1" t="s">
        <v>58352</v>
      </c>
      <c r="B58936" s="1" t="s">
        <v>21</v>
      </c>
      <c r="C58936">
        <v>60</v>
      </c>
      <c r="D58936" s="1" t="s">
        <v>22</v>
      </c>
      <c r="E58936" s="2">
        <v>40495.522820289349</v>
      </c>
      <c r="F58936" s="1" t="s">
        <v>59039</v>
      </c>
    </row>
    <row r="58937" spans="1:6" x14ac:dyDescent="0.3">
      <c r="A58937" s="1" t="s">
        <v>58352</v>
      </c>
      <c r="B58937" s="1" t="s">
        <v>18</v>
      </c>
      <c r="C58937">
        <v>53</v>
      </c>
      <c r="D58937" s="1" t="s">
        <v>19</v>
      </c>
      <c r="E58937" s="2">
        <v>40496.407361608799</v>
      </c>
      <c r="F58937" s="1" t="s">
        <v>59040</v>
      </c>
    </row>
    <row r="58938" spans="1:6" x14ac:dyDescent="0.3">
      <c r="A58938" s="1" t="s">
        <v>58352</v>
      </c>
      <c r="B58938" s="1" t="s">
        <v>42</v>
      </c>
      <c r="C58938">
        <v>41</v>
      </c>
      <c r="D58938" s="1" t="s">
        <v>43</v>
      </c>
      <c r="E58938" s="2">
        <v>40496.286490011575</v>
      </c>
      <c r="F58938" s="1" t="s">
        <v>59041</v>
      </c>
    </row>
    <row r="58939" spans="1:6" x14ac:dyDescent="0.3">
      <c r="A58939" s="1" t="s">
        <v>58352</v>
      </c>
      <c r="B58939" s="1" t="s">
        <v>7</v>
      </c>
      <c r="C58939">
        <v>7</v>
      </c>
      <c r="D58939" s="1" t="s">
        <v>8</v>
      </c>
      <c r="E58939" s="2">
        <v>40496.311677314814</v>
      </c>
      <c r="F58939" s="1" t="s">
        <v>59042</v>
      </c>
    </row>
    <row r="58940" spans="1:6" x14ac:dyDescent="0.3">
      <c r="A58940" s="1" t="s">
        <v>58352</v>
      </c>
      <c r="B58940" s="1" t="s">
        <v>40</v>
      </c>
      <c r="C58940">
        <v>9</v>
      </c>
      <c r="D58940" s="1" t="s">
        <v>11</v>
      </c>
      <c r="E58940" s="2">
        <v>40495.941588541667</v>
      </c>
      <c r="F58940" s="1" t="s">
        <v>59043</v>
      </c>
    </row>
    <row r="58941" spans="1:6" x14ac:dyDescent="0.3">
      <c r="A58941" s="1" t="s">
        <v>58352</v>
      </c>
      <c r="B58941" s="1" t="s">
        <v>33</v>
      </c>
      <c r="C58941">
        <v>224</v>
      </c>
      <c r="D58941" s="1" t="s">
        <v>34</v>
      </c>
      <c r="E58941" s="2">
        <v>40496.056701701389</v>
      </c>
      <c r="F58941" s="1" t="s">
        <v>59044</v>
      </c>
    </row>
    <row r="58942" spans="1:6" x14ac:dyDescent="0.3">
      <c r="A58942" s="1" t="s">
        <v>58352</v>
      </c>
      <c r="B58942" s="1" t="s">
        <v>58</v>
      </c>
      <c r="C58942">
        <v>1</v>
      </c>
      <c r="D58942" s="1" t="s">
        <v>31</v>
      </c>
      <c r="E58942" s="2">
        <v>40495.826875266204</v>
      </c>
      <c r="F58942" s="1" t="s">
        <v>59045</v>
      </c>
    </row>
    <row r="58943" spans="1:6" x14ac:dyDescent="0.3">
      <c r="A58943" s="1" t="s">
        <v>58352</v>
      </c>
      <c r="B58943" s="1" t="s">
        <v>16</v>
      </c>
      <c r="C58943">
        <v>91</v>
      </c>
      <c r="D58943" s="1" t="s">
        <v>11</v>
      </c>
      <c r="E58943" s="2">
        <v>40496.266051006947</v>
      </c>
      <c r="F58943" s="1" t="s">
        <v>59046</v>
      </c>
    </row>
    <row r="58944" spans="1:6" x14ac:dyDescent="0.3">
      <c r="A58944" s="1" t="s">
        <v>58352</v>
      </c>
      <c r="B58944" s="1" t="s">
        <v>10</v>
      </c>
      <c r="C58944">
        <v>1020</v>
      </c>
      <c r="D58944" s="1" t="s">
        <v>11</v>
      </c>
      <c r="E58944" s="2">
        <v>40495.891533796297</v>
      </c>
      <c r="F58944" s="1" t="s">
        <v>59047</v>
      </c>
    </row>
    <row r="58945" spans="1:6" x14ac:dyDescent="0.3">
      <c r="A58945" s="1" t="s">
        <v>58352</v>
      </c>
      <c r="B58945" s="1" t="s">
        <v>13</v>
      </c>
      <c r="C58945">
        <v>381</v>
      </c>
      <c r="D58945" s="1" t="s">
        <v>14</v>
      </c>
      <c r="E58945" s="2">
        <v>40496.009248726848</v>
      </c>
      <c r="F58945" s="1" t="s">
        <v>59048</v>
      </c>
    </row>
    <row r="58946" spans="1:6" x14ac:dyDescent="0.3">
      <c r="A58946" s="1" t="s">
        <v>58352</v>
      </c>
      <c r="B58946" s="1" t="s">
        <v>69</v>
      </c>
      <c r="C58946">
        <v>206</v>
      </c>
      <c r="D58946" s="1" t="s">
        <v>11</v>
      </c>
      <c r="E58946" s="2">
        <v>40495.7218434838</v>
      </c>
      <c r="F58946" s="1" t="s">
        <v>59049</v>
      </c>
    </row>
    <row r="58947" spans="1:6" x14ac:dyDescent="0.3">
      <c r="A58947" s="1" t="s">
        <v>58352</v>
      </c>
      <c r="B58947" s="1" t="s">
        <v>121</v>
      </c>
      <c r="C58947">
        <v>648</v>
      </c>
      <c r="D58947" s="1" t="s">
        <v>48</v>
      </c>
      <c r="E58947" s="2">
        <v>40496.221301307873</v>
      </c>
      <c r="F58947" s="1" t="s">
        <v>59050</v>
      </c>
    </row>
    <row r="58948" spans="1:6" x14ac:dyDescent="0.3">
      <c r="A58948" s="1" t="s">
        <v>58352</v>
      </c>
      <c r="B58948" s="1" t="s">
        <v>94</v>
      </c>
      <c r="C58948">
        <v>711</v>
      </c>
      <c r="D58948" s="1" t="s">
        <v>34</v>
      </c>
      <c r="E58948" s="2">
        <v>40496.433893136571</v>
      </c>
      <c r="F58948" s="1" t="s">
        <v>59051</v>
      </c>
    </row>
    <row r="58949" spans="1:6" x14ac:dyDescent="0.3">
      <c r="A58949" s="1" t="s">
        <v>58352</v>
      </c>
      <c r="B58949" s="1" t="s">
        <v>96</v>
      </c>
      <c r="C58949">
        <v>55</v>
      </c>
      <c r="D58949" s="1" t="s">
        <v>25</v>
      </c>
      <c r="E58949" s="2">
        <v>40495.728056134256</v>
      </c>
      <c r="F58949" s="1" t="s">
        <v>59052</v>
      </c>
    </row>
    <row r="58950" spans="1:6" x14ac:dyDescent="0.3">
      <c r="A58950" s="1" t="s">
        <v>58352</v>
      </c>
      <c r="B58950" s="1" t="s">
        <v>36</v>
      </c>
      <c r="C58950">
        <v>1483</v>
      </c>
      <c r="D58950" s="1" t="s">
        <v>28</v>
      </c>
      <c r="E58950" s="2">
        <v>40496.468509108796</v>
      </c>
      <c r="F58950" s="1" t="s">
        <v>59053</v>
      </c>
    </row>
    <row r="58951" spans="1:6" x14ac:dyDescent="0.3">
      <c r="A58951" s="1" t="s">
        <v>58352</v>
      </c>
      <c r="B58951" s="1" t="s">
        <v>64</v>
      </c>
      <c r="C58951">
        <v>8</v>
      </c>
      <c r="D58951" s="1" t="s">
        <v>31</v>
      </c>
      <c r="E58951" s="2">
        <v>40496.366980636572</v>
      </c>
      <c r="F58951" s="1" t="s">
        <v>59054</v>
      </c>
    </row>
    <row r="58952" spans="1:6" x14ac:dyDescent="0.3">
      <c r="A58952" s="1" t="s">
        <v>58352</v>
      </c>
      <c r="B58952" s="1" t="s">
        <v>79</v>
      </c>
      <c r="C58952">
        <v>493</v>
      </c>
      <c r="D58952" s="1" t="s">
        <v>34</v>
      </c>
      <c r="E58952" s="2">
        <v>40496.042759988428</v>
      </c>
      <c r="F58952" s="1" t="s">
        <v>59055</v>
      </c>
    </row>
    <row r="58953" spans="1:6" x14ac:dyDescent="0.3">
      <c r="A58953" s="1" t="s">
        <v>58352</v>
      </c>
      <c r="B58953" s="1" t="s">
        <v>47</v>
      </c>
      <c r="C58953">
        <v>628</v>
      </c>
      <c r="D58953" s="1" t="s">
        <v>48</v>
      </c>
      <c r="E58953" s="2">
        <v>40496.148454247683</v>
      </c>
      <c r="F58953" s="1" t="s">
        <v>59056</v>
      </c>
    </row>
    <row r="58954" spans="1:6" x14ac:dyDescent="0.3">
      <c r="A58954" s="1" t="s">
        <v>58352</v>
      </c>
      <c r="B58954" s="1" t="s">
        <v>77</v>
      </c>
      <c r="C58954">
        <v>131</v>
      </c>
      <c r="D58954" s="1" t="s">
        <v>28</v>
      </c>
      <c r="E58954" s="2">
        <v>40495.900509953703</v>
      </c>
      <c r="F58954" s="1" t="s">
        <v>59057</v>
      </c>
    </row>
    <row r="58955" spans="1:6" x14ac:dyDescent="0.3">
      <c r="A58955" s="1" t="s">
        <v>58352</v>
      </c>
      <c r="B58955" s="1" t="s">
        <v>102</v>
      </c>
      <c r="C58955">
        <v>315</v>
      </c>
      <c r="D58955" s="1" t="s">
        <v>103</v>
      </c>
      <c r="E58955" s="2">
        <v>40496.201623182867</v>
      </c>
      <c r="F58955" s="1" t="s">
        <v>59058</v>
      </c>
    </row>
    <row r="58956" spans="1:6" x14ac:dyDescent="0.3">
      <c r="A58956" s="1" t="s">
        <v>58352</v>
      </c>
      <c r="B58956" s="1" t="s">
        <v>77</v>
      </c>
      <c r="C58956">
        <v>143</v>
      </c>
      <c r="D58956" s="1" t="s">
        <v>28</v>
      </c>
      <c r="E58956" s="2">
        <v>40497.032842511573</v>
      </c>
      <c r="F58956" s="1" t="s">
        <v>59059</v>
      </c>
    </row>
    <row r="58957" spans="1:6" x14ac:dyDescent="0.3">
      <c r="A58957" s="1" t="s">
        <v>58352</v>
      </c>
      <c r="B58957" s="1" t="s">
        <v>18</v>
      </c>
      <c r="C58957">
        <v>53</v>
      </c>
      <c r="D58957" s="1" t="s">
        <v>19</v>
      </c>
      <c r="E58957" s="2">
        <v>40497.214218553243</v>
      </c>
      <c r="F58957" s="1" t="s">
        <v>59060</v>
      </c>
    </row>
    <row r="58958" spans="1:6" x14ac:dyDescent="0.3">
      <c r="A58958" s="1" t="s">
        <v>58352</v>
      </c>
      <c r="B58958" s="1" t="s">
        <v>52</v>
      </c>
      <c r="C58958">
        <v>192</v>
      </c>
      <c r="D58958" s="1" t="s">
        <v>48</v>
      </c>
      <c r="E58958" s="2">
        <v>40497.261753738429</v>
      </c>
      <c r="F58958" s="1" t="s">
        <v>59061</v>
      </c>
    </row>
    <row r="58959" spans="1:6" x14ac:dyDescent="0.3">
      <c r="A58959" s="1" t="s">
        <v>58352</v>
      </c>
      <c r="B58959" s="1" t="s">
        <v>121</v>
      </c>
      <c r="C58959">
        <v>253</v>
      </c>
      <c r="D58959" s="1" t="s">
        <v>48</v>
      </c>
      <c r="E58959" s="2">
        <v>40496.707802002318</v>
      </c>
      <c r="F58959" s="1" t="s">
        <v>59062</v>
      </c>
    </row>
    <row r="58960" spans="1:6" x14ac:dyDescent="0.3">
      <c r="A58960" s="1" t="s">
        <v>58352</v>
      </c>
      <c r="B58960" s="1" t="s">
        <v>47</v>
      </c>
      <c r="C58960">
        <v>1026</v>
      </c>
      <c r="D58960" s="1" t="s">
        <v>48</v>
      </c>
      <c r="E58960" s="2">
        <v>40496.496665162034</v>
      </c>
      <c r="F58960" s="1" t="s">
        <v>59063</v>
      </c>
    </row>
    <row r="58961" spans="1:6" x14ac:dyDescent="0.3">
      <c r="A58961" s="1" t="s">
        <v>58352</v>
      </c>
      <c r="B58961" s="1" t="s">
        <v>94</v>
      </c>
      <c r="C58961">
        <v>659</v>
      </c>
      <c r="D58961" s="1" t="s">
        <v>34</v>
      </c>
      <c r="E58961" s="2">
        <v>40496.835162615738</v>
      </c>
      <c r="F58961" s="1" t="s">
        <v>59064</v>
      </c>
    </row>
    <row r="58962" spans="1:6" x14ac:dyDescent="0.3">
      <c r="A58962" s="1" t="s">
        <v>58352</v>
      </c>
      <c r="B58962" s="1" t="s">
        <v>16</v>
      </c>
      <c r="C58962">
        <v>117</v>
      </c>
      <c r="D58962" s="1" t="s">
        <v>11</v>
      </c>
      <c r="E58962" s="2">
        <v>40496.943820636574</v>
      </c>
      <c r="F58962" s="1" t="s">
        <v>59065</v>
      </c>
    </row>
    <row r="58963" spans="1:6" x14ac:dyDescent="0.3">
      <c r="A58963" s="1" t="s">
        <v>58352</v>
      </c>
      <c r="B58963" s="1" t="s">
        <v>38</v>
      </c>
      <c r="C58963">
        <v>10</v>
      </c>
      <c r="D58963" s="1" t="s">
        <v>22</v>
      </c>
      <c r="E58963" s="2">
        <v>40496.537388113429</v>
      </c>
      <c r="F58963" s="1" t="s">
        <v>59066</v>
      </c>
    </row>
    <row r="58964" spans="1:6" x14ac:dyDescent="0.3">
      <c r="A58964" s="1" t="s">
        <v>58352</v>
      </c>
      <c r="B58964" s="1" t="s">
        <v>83</v>
      </c>
      <c r="C58964">
        <v>150</v>
      </c>
      <c r="D58964" s="1" t="s">
        <v>84</v>
      </c>
      <c r="E58964" s="2">
        <v>40497.261229629628</v>
      </c>
      <c r="F58964" s="1" t="s">
        <v>59067</v>
      </c>
    </row>
    <row r="58965" spans="1:6" x14ac:dyDescent="0.3">
      <c r="A58965" s="1" t="s">
        <v>58352</v>
      </c>
      <c r="B58965" s="1" t="s">
        <v>7</v>
      </c>
      <c r="C58965">
        <v>11</v>
      </c>
      <c r="D58965" s="1" t="s">
        <v>8</v>
      </c>
      <c r="E58965" s="2">
        <v>40496.866093020835</v>
      </c>
      <c r="F58965" s="1" t="s">
        <v>59068</v>
      </c>
    </row>
    <row r="58966" spans="1:6" x14ac:dyDescent="0.3">
      <c r="A58966" s="1" t="s">
        <v>58352</v>
      </c>
      <c r="B58966" s="1" t="s">
        <v>45</v>
      </c>
      <c r="C58966">
        <v>5</v>
      </c>
      <c r="D58966" s="1" t="s">
        <v>31</v>
      </c>
      <c r="E58966" s="2">
        <v>40496.797085497688</v>
      </c>
      <c r="F58966" s="1" t="s">
        <v>59069</v>
      </c>
    </row>
    <row r="58967" spans="1:6" x14ac:dyDescent="0.3">
      <c r="A58967" s="1" t="s">
        <v>58352</v>
      </c>
      <c r="B58967" s="1" t="s">
        <v>30</v>
      </c>
      <c r="C58967">
        <v>36</v>
      </c>
      <c r="D58967" s="1" t="s">
        <v>31</v>
      </c>
      <c r="E58967" s="2">
        <v>40496.665507835649</v>
      </c>
      <c r="F58967" s="1" t="s">
        <v>59070</v>
      </c>
    </row>
    <row r="58968" spans="1:6" x14ac:dyDescent="0.3">
      <c r="A58968" s="1" t="s">
        <v>58352</v>
      </c>
      <c r="B58968" s="1" t="s">
        <v>118</v>
      </c>
      <c r="C58968">
        <v>855</v>
      </c>
      <c r="D58968" s="1" t="s">
        <v>119</v>
      </c>
      <c r="E58968" s="2">
        <v>40496.97488587963</v>
      </c>
      <c r="F58968" s="1" t="s">
        <v>59071</v>
      </c>
    </row>
    <row r="58969" spans="1:6" x14ac:dyDescent="0.3">
      <c r="A58969" s="1" t="s">
        <v>58352</v>
      </c>
      <c r="B58969" s="1" t="s">
        <v>21</v>
      </c>
      <c r="C58969">
        <v>66</v>
      </c>
      <c r="D58969" s="1" t="s">
        <v>22</v>
      </c>
      <c r="E58969" s="2">
        <v>40496.988608136577</v>
      </c>
      <c r="F58969" s="1" t="s">
        <v>59072</v>
      </c>
    </row>
    <row r="58970" spans="1:6" x14ac:dyDescent="0.3">
      <c r="A58970" s="1" t="s">
        <v>58352</v>
      </c>
      <c r="B58970" s="1" t="s">
        <v>64</v>
      </c>
      <c r="C58970">
        <v>8</v>
      </c>
      <c r="D58970" s="1" t="s">
        <v>31</v>
      </c>
      <c r="E58970" s="2">
        <v>40496.491761921294</v>
      </c>
      <c r="F58970" s="1" t="s">
        <v>59073</v>
      </c>
    </row>
    <row r="58971" spans="1:6" x14ac:dyDescent="0.3">
      <c r="A58971" s="1" t="s">
        <v>58352</v>
      </c>
      <c r="B58971" s="1" t="s">
        <v>36</v>
      </c>
      <c r="C58971">
        <v>1457</v>
      </c>
      <c r="D58971" s="1" t="s">
        <v>28</v>
      </c>
      <c r="E58971" s="2">
        <v>40496.724644560185</v>
      </c>
      <c r="F58971" s="1" t="s">
        <v>59074</v>
      </c>
    </row>
    <row r="58972" spans="1:6" x14ac:dyDescent="0.3">
      <c r="A58972" s="1" t="s">
        <v>58352</v>
      </c>
      <c r="B58972" s="1" t="s">
        <v>102</v>
      </c>
      <c r="C58972">
        <v>281</v>
      </c>
      <c r="D58972" s="1" t="s">
        <v>103</v>
      </c>
      <c r="E58972" s="2">
        <v>40497.147770138887</v>
      </c>
      <c r="F58972" s="1" t="s">
        <v>59075</v>
      </c>
    </row>
    <row r="58973" spans="1:6" x14ac:dyDescent="0.3">
      <c r="A58973" s="1" t="s">
        <v>58352</v>
      </c>
      <c r="B58973" s="1" t="s">
        <v>56</v>
      </c>
      <c r="C58973">
        <v>55</v>
      </c>
      <c r="D58973" s="1" t="s">
        <v>31</v>
      </c>
      <c r="E58973" s="2">
        <v>40496.787558252312</v>
      </c>
      <c r="F58973" s="1" t="s">
        <v>59076</v>
      </c>
    </row>
    <row r="58974" spans="1:6" x14ac:dyDescent="0.3">
      <c r="A58974" s="1" t="s">
        <v>58352</v>
      </c>
      <c r="B58974" s="1" t="s">
        <v>54</v>
      </c>
      <c r="C58974">
        <v>10</v>
      </c>
      <c r="D58974" s="1" t="s">
        <v>11</v>
      </c>
      <c r="E58974" s="2">
        <v>40496.499321840274</v>
      </c>
      <c r="F58974" s="1" t="s">
        <v>59077</v>
      </c>
    </row>
    <row r="58975" spans="1:6" x14ac:dyDescent="0.3">
      <c r="A58975" s="1" t="s">
        <v>58352</v>
      </c>
      <c r="B58975" s="1" t="s">
        <v>50</v>
      </c>
      <c r="C58975">
        <v>146</v>
      </c>
      <c r="D58975" s="1" t="s">
        <v>34</v>
      </c>
      <c r="E58975" s="2">
        <v>40496.679980173612</v>
      </c>
      <c r="F58975" s="1" t="s">
        <v>59078</v>
      </c>
    </row>
    <row r="58976" spans="1:6" x14ac:dyDescent="0.3">
      <c r="A58976" s="1" t="s">
        <v>58352</v>
      </c>
      <c r="B58976" s="1" t="s">
        <v>42</v>
      </c>
      <c r="C58976">
        <v>52</v>
      </c>
      <c r="D58976" s="1" t="s">
        <v>43</v>
      </c>
      <c r="E58976" s="2">
        <v>40497.073748229166</v>
      </c>
      <c r="F58976" s="1" t="s">
        <v>59079</v>
      </c>
    </row>
    <row r="58977" spans="1:6" x14ac:dyDescent="0.3">
      <c r="A58977" s="1" t="s">
        <v>58352</v>
      </c>
      <c r="B58977" s="1" t="s">
        <v>13</v>
      </c>
      <c r="C58977">
        <v>256</v>
      </c>
      <c r="D58977" s="1" t="s">
        <v>14</v>
      </c>
      <c r="E58977" s="2">
        <v>40496.968952199073</v>
      </c>
      <c r="F58977" s="1" t="s">
        <v>59080</v>
      </c>
    </row>
    <row r="58978" spans="1:6" x14ac:dyDescent="0.3">
      <c r="A58978" s="1" t="s">
        <v>58352</v>
      </c>
      <c r="B58978" s="1" t="s">
        <v>71</v>
      </c>
      <c r="C58978">
        <v>75</v>
      </c>
      <c r="D58978" s="1" t="s">
        <v>31</v>
      </c>
      <c r="E58978" s="2">
        <v>40496.842533761577</v>
      </c>
      <c r="F58978" s="1" t="s">
        <v>59081</v>
      </c>
    </row>
    <row r="58979" spans="1:6" x14ac:dyDescent="0.3">
      <c r="A58979" s="1" t="s">
        <v>58352</v>
      </c>
      <c r="B58979" s="1" t="s">
        <v>96</v>
      </c>
      <c r="C58979">
        <v>32</v>
      </c>
      <c r="D58979" s="1" t="s">
        <v>25</v>
      </c>
      <c r="E58979" s="2">
        <v>40496.785716122686</v>
      </c>
      <c r="F58979" s="1" t="s">
        <v>59082</v>
      </c>
    </row>
    <row r="58980" spans="1:6" x14ac:dyDescent="0.3">
      <c r="A58980" s="1" t="s">
        <v>58352</v>
      </c>
      <c r="B58980" s="1" t="s">
        <v>75</v>
      </c>
      <c r="C58980">
        <v>38</v>
      </c>
      <c r="D58980" s="1" t="s">
        <v>28</v>
      </c>
      <c r="E58980" s="2">
        <v>40496.549159722221</v>
      </c>
      <c r="F58980" s="1" t="s">
        <v>59083</v>
      </c>
    </row>
    <row r="58981" spans="1:6" x14ac:dyDescent="0.3">
      <c r="A58981" s="1" t="s">
        <v>58352</v>
      </c>
      <c r="B58981" s="1" t="s">
        <v>40</v>
      </c>
      <c r="C58981">
        <v>7</v>
      </c>
      <c r="D58981" s="1" t="s">
        <v>11</v>
      </c>
      <c r="E58981" s="2">
        <v>40496.894275312501</v>
      </c>
      <c r="F58981" s="1" t="s">
        <v>59084</v>
      </c>
    </row>
    <row r="58982" spans="1:6" x14ac:dyDescent="0.3">
      <c r="A58982" s="1" t="s">
        <v>58352</v>
      </c>
      <c r="B58982" s="1" t="s">
        <v>73</v>
      </c>
      <c r="C58982">
        <v>4242</v>
      </c>
      <c r="D58982" s="1" t="s">
        <v>31</v>
      </c>
      <c r="E58982" s="2">
        <v>40497.309135069445</v>
      </c>
      <c r="F58982" s="1" t="s">
        <v>59085</v>
      </c>
    </row>
    <row r="58983" spans="1:6" x14ac:dyDescent="0.3">
      <c r="A58983" s="1" t="s">
        <v>58352</v>
      </c>
      <c r="B58983" s="1" t="s">
        <v>30</v>
      </c>
      <c r="C58983">
        <v>22</v>
      </c>
      <c r="D58983" s="1" t="s">
        <v>31</v>
      </c>
      <c r="E58983" s="2">
        <v>40498.28954140046</v>
      </c>
      <c r="F58983" s="1" t="s">
        <v>59086</v>
      </c>
    </row>
    <row r="58984" spans="1:6" x14ac:dyDescent="0.3">
      <c r="A58984" s="1" t="s">
        <v>58352</v>
      </c>
      <c r="B58984" s="1" t="s">
        <v>7</v>
      </c>
      <c r="C58984">
        <v>33</v>
      </c>
      <c r="D58984" s="1" t="s">
        <v>8</v>
      </c>
      <c r="E58984" s="2">
        <v>40497.617451967591</v>
      </c>
      <c r="F58984" s="1" t="s">
        <v>59087</v>
      </c>
    </row>
    <row r="58985" spans="1:6" x14ac:dyDescent="0.3">
      <c r="A58985" s="1" t="s">
        <v>58352</v>
      </c>
      <c r="B58985" s="1" t="s">
        <v>94</v>
      </c>
      <c r="C58985">
        <v>641</v>
      </c>
      <c r="D58985" s="1" t="s">
        <v>34</v>
      </c>
      <c r="E58985" s="2">
        <v>40497.502565393515</v>
      </c>
      <c r="F58985" s="1" t="s">
        <v>59088</v>
      </c>
    </row>
    <row r="58986" spans="1:6" x14ac:dyDescent="0.3">
      <c r="A58986" s="1" t="s">
        <v>58352</v>
      </c>
      <c r="B58986" s="1" t="s">
        <v>118</v>
      </c>
      <c r="C58986">
        <v>890</v>
      </c>
      <c r="D58986" s="1" t="s">
        <v>119</v>
      </c>
      <c r="E58986" s="2">
        <v>40497.649557523146</v>
      </c>
      <c r="F58986" s="1" t="s">
        <v>59089</v>
      </c>
    </row>
    <row r="58987" spans="1:6" x14ac:dyDescent="0.3">
      <c r="A58987" s="1" t="s">
        <v>58352</v>
      </c>
      <c r="B58987" s="1" t="s">
        <v>36</v>
      </c>
      <c r="C58987">
        <v>1383</v>
      </c>
      <c r="D58987" s="1" t="s">
        <v>28</v>
      </c>
      <c r="E58987" s="2">
        <v>40497.502200312498</v>
      </c>
      <c r="F58987" s="1" t="s">
        <v>59090</v>
      </c>
    </row>
    <row r="58988" spans="1:6" x14ac:dyDescent="0.3">
      <c r="A58988" s="1" t="s">
        <v>58352</v>
      </c>
      <c r="B58988" s="1" t="s">
        <v>77</v>
      </c>
      <c r="C58988">
        <v>169</v>
      </c>
      <c r="D58988" s="1" t="s">
        <v>28</v>
      </c>
      <c r="E58988" s="2">
        <v>40497.780741979164</v>
      </c>
      <c r="F58988" s="1" t="s">
        <v>59091</v>
      </c>
    </row>
    <row r="58989" spans="1:6" x14ac:dyDescent="0.3">
      <c r="A58989" s="1" t="s">
        <v>58352</v>
      </c>
      <c r="B58989" s="1" t="s">
        <v>75</v>
      </c>
      <c r="C58989">
        <v>52</v>
      </c>
      <c r="D58989" s="1" t="s">
        <v>28</v>
      </c>
      <c r="E58989" s="2">
        <v>40498.281196493059</v>
      </c>
      <c r="F58989" s="1" t="s">
        <v>59092</v>
      </c>
    </row>
    <row r="58990" spans="1:6" x14ac:dyDescent="0.3">
      <c r="A58990" s="1" t="s">
        <v>58352</v>
      </c>
      <c r="B58990" s="1" t="s">
        <v>54</v>
      </c>
      <c r="C58990">
        <v>5</v>
      </c>
      <c r="D58990" s="1" t="s">
        <v>11</v>
      </c>
      <c r="E58990" s="2">
        <v>40497.821500775462</v>
      </c>
      <c r="F58990" s="1" t="s">
        <v>59093</v>
      </c>
    </row>
    <row r="58991" spans="1:6" x14ac:dyDescent="0.3">
      <c r="A58991" s="1" t="s">
        <v>58352</v>
      </c>
      <c r="B58991" s="1" t="s">
        <v>38</v>
      </c>
      <c r="C58991">
        <v>10</v>
      </c>
      <c r="D58991" s="1" t="s">
        <v>22</v>
      </c>
      <c r="E58991" s="2">
        <v>40497.805266550924</v>
      </c>
      <c r="F58991" s="1" t="s">
        <v>59094</v>
      </c>
    </row>
    <row r="58992" spans="1:6" x14ac:dyDescent="0.3">
      <c r="A58992" s="1" t="s">
        <v>58352</v>
      </c>
      <c r="B58992" s="1" t="s">
        <v>83</v>
      </c>
      <c r="C58992">
        <v>151</v>
      </c>
      <c r="D58992" s="1" t="s">
        <v>84</v>
      </c>
      <c r="E58992" s="2">
        <v>40497.820703240737</v>
      </c>
      <c r="F58992" s="1" t="s">
        <v>59095</v>
      </c>
    </row>
    <row r="58993" spans="1:6" x14ac:dyDescent="0.3">
      <c r="A58993" s="1" t="s">
        <v>58352</v>
      </c>
      <c r="B58993" s="1" t="s">
        <v>10</v>
      </c>
      <c r="C58993">
        <v>1105</v>
      </c>
      <c r="D58993" s="1" t="s">
        <v>11</v>
      </c>
      <c r="E58993" s="2">
        <v>40498.214061574072</v>
      </c>
      <c r="F58993" s="1" t="s">
        <v>59096</v>
      </c>
    </row>
    <row r="58994" spans="1:6" x14ac:dyDescent="0.3">
      <c r="A58994" s="1" t="s">
        <v>58352</v>
      </c>
      <c r="B58994" s="1" t="s">
        <v>16</v>
      </c>
      <c r="C58994">
        <v>72</v>
      </c>
      <c r="D58994" s="1" t="s">
        <v>11</v>
      </c>
      <c r="E58994" s="2">
        <v>40497.95039204861</v>
      </c>
      <c r="F58994" s="1" t="s">
        <v>59097</v>
      </c>
    </row>
    <row r="58995" spans="1:6" x14ac:dyDescent="0.3">
      <c r="A58995" s="1" t="s">
        <v>58352</v>
      </c>
      <c r="B58995" s="1" t="s">
        <v>90</v>
      </c>
      <c r="C58995">
        <v>297</v>
      </c>
      <c r="D58995" s="1" t="s">
        <v>28</v>
      </c>
      <c r="E58995" s="2">
        <v>40497.933752233796</v>
      </c>
      <c r="F58995" s="1" t="s">
        <v>59098</v>
      </c>
    </row>
    <row r="58996" spans="1:6" x14ac:dyDescent="0.3">
      <c r="A58996" s="1" t="s">
        <v>58352</v>
      </c>
      <c r="B58996" s="1" t="s">
        <v>45</v>
      </c>
      <c r="C58996">
        <v>6</v>
      </c>
      <c r="D58996" s="1" t="s">
        <v>31</v>
      </c>
      <c r="E58996" s="2">
        <v>40497.608767627316</v>
      </c>
      <c r="F58996" s="1" t="s">
        <v>59099</v>
      </c>
    </row>
    <row r="58997" spans="1:6" x14ac:dyDescent="0.3">
      <c r="A58997" s="1" t="s">
        <v>58352</v>
      </c>
      <c r="B58997" s="1" t="s">
        <v>56</v>
      </c>
      <c r="C58997">
        <v>14</v>
      </c>
      <c r="D58997" s="1" t="s">
        <v>31</v>
      </c>
      <c r="E58997" s="2">
        <v>40498.231072337963</v>
      </c>
      <c r="F58997" s="1" t="s">
        <v>59100</v>
      </c>
    </row>
    <row r="58998" spans="1:6" x14ac:dyDescent="0.3">
      <c r="A58998" s="1" t="s">
        <v>58352</v>
      </c>
      <c r="B58998" s="1" t="s">
        <v>121</v>
      </c>
      <c r="C58998">
        <v>243</v>
      </c>
      <c r="D58998" s="1" t="s">
        <v>48</v>
      </c>
      <c r="E58998" s="2">
        <v>40497.900272604165</v>
      </c>
      <c r="F58998" s="1" t="s">
        <v>59101</v>
      </c>
    </row>
    <row r="58999" spans="1:6" x14ac:dyDescent="0.3">
      <c r="A58999" s="1" t="s">
        <v>58352</v>
      </c>
      <c r="B58999" s="1" t="s">
        <v>24</v>
      </c>
      <c r="C58999">
        <v>100</v>
      </c>
      <c r="D58999" s="1" t="s">
        <v>25</v>
      </c>
      <c r="E58999" s="2">
        <v>40497.563034872685</v>
      </c>
      <c r="F58999" s="1" t="s">
        <v>59102</v>
      </c>
    </row>
    <row r="59000" spans="1:6" x14ac:dyDescent="0.3">
      <c r="A59000" s="1" t="s">
        <v>58352</v>
      </c>
      <c r="B59000" s="1" t="s">
        <v>47</v>
      </c>
      <c r="C59000">
        <v>1378</v>
      </c>
      <c r="D59000" s="1" t="s">
        <v>48</v>
      </c>
      <c r="E59000" s="2">
        <v>40498.225764351853</v>
      </c>
      <c r="F59000" s="1" t="s">
        <v>59103</v>
      </c>
    </row>
    <row r="59001" spans="1:6" x14ac:dyDescent="0.3">
      <c r="A59001" s="1" t="s">
        <v>58352</v>
      </c>
      <c r="B59001" s="1" t="s">
        <v>73</v>
      </c>
      <c r="C59001">
        <v>1609</v>
      </c>
      <c r="D59001" s="1" t="s">
        <v>31</v>
      </c>
      <c r="E59001" s="2">
        <v>40498.481635034725</v>
      </c>
      <c r="F59001" s="1" t="s">
        <v>59104</v>
      </c>
    </row>
    <row r="59002" spans="1:6" x14ac:dyDescent="0.3">
      <c r="A59002" s="1" t="s">
        <v>58352</v>
      </c>
      <c r="B59002" s="1" t="s">
        <v>33</v>
      </c>
      <c r="C59002">
        <v>210</v>
      </c>
      <c r="D59002" s="1" t="s">
        <v>34</v>
      </c>
      <c r="E59002" s="2">
        <v>40497.700113043982</v>
      </c>
      <c r="F59002" s="1" t="s">
        <v>59105</v>
      </c>
    </row>
    <row r="59003" spans="1:6" x14ac:dyDescent="0.3">
      <c r="A59003" s="1" t="s">
        <v>58352</v>
      </c>
      <c r="B59003" s="1" t="s">
        <v>18</v>
      </c>
      <c r="C59003">
        <v>49</v>
      </c>
      <c r="D59003" s="1" t="s">
        <v>19</v>
      </c>
      <c r="E59003" s="2">
        <v>40497.541764895832</v>
      </c>
      <c r="F59003" s="1" t="s">
        <v>59106</v>
      </c>
    </row>
    <row r="59004" spans="1:6" x14ac:dyDescent="0.3">
      <c r="A59004" s="1" t="s">
        <v>58352</v>
      </c>
      <c r="B59004" s="1" t="s">
        <v>96</v>
      </c>
      <c r="C59004">
        <v>33</v>
      </c>
      <c r="D59004" s="1" t="s">
        <v>25</v>
      </c>
      <c r="E59004" s="2">
        <v>40497.63467728009</v>
      </c>
      <c r="F59004" s="1" t="s">
        <v>59107</v>
      </c>
    </row>
    <row r="59005" spans="1:6" x14ac:dyDescent="0.3">
      <c r="A59005" s="1" t="s">
        <v>58352</v>
      </c>
      <c r="B59005" s="1" t="s">
        <v>52</v>
      </c>
      <c r="C59005">
        <v>229</v>
      </c>
      <c r="D59005" s="1" t="s">
        <v>48</v>
      </c>
      <c r="E59005" s="2">
        <v>40497.607740659725</v>
      </c>
      <c r="F59005" s="1" t="s">
        <v>59108</v>
      </c>
    </row>
    <row r="59006" spans="1:6" x14ac:dyDescent="0.3">
      <c r="A59006" s="1" t="s">
        <v>58352</v>
      </c>
      <c r="B59006" s="1" t="s">
        <v>42</v>
      </c>
      <c r="C59006">
        <v>29</v>
      </c>
      <c r="D59006" s="1" t="s">
        <v>43</v>
      </c>
      <c r="E59006" s="2">
        <v>40498.281236226852</v>
      </c>
      <c r="F59006" s="1" t="s">
        <v>59109</v>
      </c>
    </row>
    <row r="59007" spans="1:6" x14ac:dyDescent="0.3">
      <c r="A59007" s="1" t="s">
        <v>58352</v>
      </c>
      <c r="B59007" s="1" t="s">
        <v>27</v>
      </c>
      <c r="C59007">
        <v>1006</v>
      </c>
      <c r="D59007" s="1" t="s">
        <v>28</v>
      </c>
      <c r="E59007" s="2">
        <v>40498.436467627318</v>
      </c>
      <c r="F59007" s="1" t="s">
        <v>59110</v>
      </c>
    </row>
    <row r="59008" spans="1:6" x14ac:dyDescent="0.3">
      <c r="A59008" s="1" t="s">
        <v>58352</v>
      </c>
      <c r="B59008" s="1" t="s">
        <v>64</v>
      </c>
      <c r="C59008">
        <v>7</v>
      </c>
      <c r="D59008" s="1" t="s">
        <v>31</v>
      </c>
      <c r="E59008" s="2">
        <v>40498.355400810186</v>
      </c>
      <c r="F59008" s="1" t="s">
        <v>59111</v>
      </c>
    </row>
    <row r="59009" spans="1:6" x14ac:dyDescent="0.3">
      <c r="A59009" s="1" t="s">
        <v>58352</v>
      </c>
      <c r="B59009" s="1" t="s">
        <v>58</v>
      </c>
      <c r="C59009">
        <v>1</v>
      </c>
      <c r="D59009" s="1" t="s">
        <v>31</v>
      </c>
      <c r="E59009" s="2">
        <v>40498.16195494213</v>
      </c>
      <c r="F59009" s="1" t="s">
        <v>59112</v>
      </c>
    </row>
    <row r="59010" spans="1:6" x14ac:dyDescent="0.3">
      <c r="A59010" s="1" t="s">
        <v>58352</v>
      </c>
      <c r="B59010" s="1" t="s">
        <v>36</v>
      </c>
      <c r="C59010">
        <v>1441</v>
      </c>
      <c r="D59010" s="1" t="s">
        <v>28</v>
      </c>
      <c r="E59010" s="2">
        <v>40499.000688506945</v>
      </c>
      <c r="F59010" s="1" t="s">
        <v>59113</v>
      </c>
    </row>
    <row r="59011" spans="1:6" x14ac:dyDescent="0.3">
      <c r="A59011" s="1" t="s">
        <v>58352</v>
      </c>
      <c r="B59011" s="1" t="s">
        <v>118</v>
      </c>
      <c r="C59011">
        <v>863</v>
      </c>
      <c r="D59011" s="1" t="s">
        <v>119</v>
      </c>
      <c r="E59011" s="2">
        <v>40498.668757719905</v>
      </c>
      <c r="F59011" s="1" t="s">
        <v>59114</v>
      </c>
    </row>
    <row r="59012" spans="1:6" x14ac:dyDescent="0.3">
      <c r="A59012" s="1" t="s">
        <v>58352</v>
      </c>
      <c r="B59012" s="1" t="s">
        <v>40</v>
      </c>
      <c r="C59012">
        <v>12</v>
      </c>
      <c r="D59012" s="1" t="s">
        <v>11</v>
      </c>
      <c r="E59012" s="2">
        <v>40499.416093553242</v>
      </c>
      <c r="F59012" s="1" t="s">
        <v>59115</v>
      </c>
    </row>
    <row r="59013" spans="1:6" x14ac:dyDescent="0.3">
      <c r="A59013" s="1" t="s">
        <v>58352</v>
      </c>
      <c r="B59013" s="1" t="s">
        <v>69</v>
      </c>
      <c r="C59013">
        <v>184</v>
      </c>
      <c r="D59013" s="1" t="s">
        <v>11</v>
      </c>
      <c r="E59013" s="2">
        <v>40498.774602928243</v>
      </c>
      <c r="F59013" s="1" t="s">
        <v>59116</v>
      </c>
    </row>
    <row r="59014" spans="1:6" x14ac:dyDescent="0.3">
      <c r="A59014" s="1" t="s">
        <v>58352</v>
      </c>
      <c r="B59014" s="1" t="s">
        <v>47</v>
      </c>
      <c r="C59014">
        <v>1337</v>
      </c>
      <c r="D59014" s="1" t="s">
        <v>48</v>
      </c>
      <c r="E59014" s="2">
        <v>40499.311774571761</v>
      </c>
      <c r="F59014" s="1" t="s">
        <v>59117</v>
      </c>
    </row>
    <row r="59015" spans="1:6" x14ac:dyDescent="0.3">
      <c r="A59015" s="1" t="s">
        <v>58352</v>
      </c>
      <c r="B59015" s="1" t="s">
        <v>102</v>
      </c>
      <c r="C59015">
        <v>376</v>
      </c>
      <c r="D59015" s="1" t="s">
        <v>103</v>
      </c>
      <c r="E59015" s="2">
        <v>40499.376713773148</v>
      </c>
      <c r="F59015" s="1" t="s">
        <v>59118</v>
      </c>
    </row>
    <row r="59016" spans="1:6" x14ac:dyDescent="0.3">
      <c r="A59016" s="1" t="s">
        <v>58352</v>
      </c>
      <c r="B59016" s="1" t="s">
        <v>96</v>
      </c>
      <c r="C59016">
        <v>30</v>
      </c>
      <c r="D59016" s="1" t="s">
        <v>25</v>
      </c>
      <c r="E59016" s="2">
        <v>40499.22628545139</v>
      </c>
      <c r="F59016" s="1" t="s">
        <v>59119</v>
      </c>
    </row>
    <row r="59017" spans="1:6" x14ac:dyDescent="0.3">
      <c r="A59017" s="1" t="s">
        <v>58352</v>
      </c>
      <c r="B59017" s="1" t="s">
        <v>45</v>
      </c>
      <c r="C59017">
        <v>5</v>
      </c>
      <c r="D59017" s="1" t="s">
        <v>31</v>
      </c>
      <c r="E59017" s="2">
        <v>40499.337302349537</v>
      </c>
      <c r="F59017" s="1" t="s">
        <v>59120</v>
      </c>
    </row>
    <row r="59018" spans="1:6" x14ac:dyDescent="0.3">
      <c r="A59018" s="1" t="s">
        <v>58352</v>
      </c>
      <c r="B59018" s="1" t="s">
        <v>52</v>
      </c>
      <c r="C59018">
        <v>399</v>
      </c>
      <c r="D59018" s="1" t="s">
        <v>48</v>
      </c>
      <c r="E59018" s="2">
        <v>40499.304467789349</v>
      </c>
      <c r="F59018" s="1" t="s">
        <v>59121</v>
      </c>
    </row>
    <row r="59019" spans="1:6" x14ac:dyDescent="0.3">
      <c r="A59019" s="1" t="s">
        <v>58352</v>
      </c>
      <c r="B59019" s="1" t="s">
        <v>7</v>
      </c>
      <c r="C59019">
        <v>9</v>
      </c>
      <c r="D59019" s="1" t="s">
        <v>8</v>
      </c>
      <c r="E59019" s="2">
        <v>40498.647222951389</v>
      </c>
      <c r="F59019" s="1" t="s">
        <v>59122</v>
      </c>
    </row>
    <row r="59020" spans="1:6" x14ac:dyDescent="0.3">
      <c r="A59020" s="1" t="s">
        <v>58352</v>
      </c>
      <c r="B59020" s="1" t="s">
        <v>21</v>
      </c>
      <c r="C59020">
        <v>71</v>
      </c>
      <c r="D59020" s="1" t="s">
        <v>22</v>
      </c>
      <c r="E59020" s="2">
        <v>40498.874683217589</v>
      </c>
      <c r="F59020" s="1" t="s">
        <v>59123</v>
      </c>
    </row>
    <row r="59021" spans="1:6" x14ac:dyDescent="0.3">
      <c r="A59021" s="1" t="s">
        <v>58352</v>
      </c>
      <c r="B59021" s="1" t="s">
        <v>64</v>
      </c>
      <c r="C59021">
        <v>11</v>
      </c>
      <c r="D59021" s="1" t="s">
        <v>31</v>
      </c>
      <c r="E59021" s="2">
        <v>40499.274670173611</v>
      </c>
      <c r="F59021" s="1" t="s">
        <v>59124</v>
      </c>
    </row>
    <row r="59022" spans="1:6" x14ac:dyDescent="0.3">
      <c r="A59022" s="1" t="s">
        <v>58352</v>
      </c>
      <c r="B59022" s="1" t="s">
        <v>121</v>
      </c>
      <c r="C59022">
        <v>655</v>
      </c>
      <c r="D59022" s="1" t="s">
        <v>48</v>
      </c>
      <c r="E59022" s="2">
        <v>40499.301971956018</v>
      </c>
      <c r="F59022" s="1" t="s">
        <v>59125</v>
      </c>
    </row>
    <row r="59023" spans="1:6" x14ac:dyDescent="0.3">
      <c r="A59023" s="1" t="s">
        <v>58352</v>
      </c>
      <c r="B59023" s="1" t="s">
        <v>33</v>
      </c>
      <c r="C59023">
        <v>158</v>
      </c>
      <c r="D59023" s="1" t="s">
        <v>34</v>
      </c>
      <c r="E59023" s="2">
        <v>40498.960490081015</v>
      </c>
      <c r="F59023" s="1" t="s">
        <v>59126</v>
      </c>
    </row>
    <row r="59024" spans="1:6" x14ac:dyDescent="0.3">
      <c r="A59024" s="1" t="s">
        <v>58352</v>
      </c>
      <c r="B59024" s="1" t="s">
        <v>38</v>
      </c>
      <c r="C59024">
        <v>10</v>
      </c>
      <c r="D59024" s="1" t="s">
        <v>22</v>
      </c>
      <c r="E59024" s="2">
        <v>40498.875266354167</v>
      </c>
      <c r="F59024" s="1" t="s">
        <v>59127</v>
      </c>
    </row>
    <row r="59025" spans="1:6" x14ac:dyDescent="0.3">
      <c r="A59025" s="1" t="s">
        <v>58352</v>
      </c>
      <c r="B59025" s="1" t="s">
        <v>75</v>
      </c>
      <c r="C59025">
        <v>59</v>
      </c>
      <c r="D59025" s="1" t="s">
        <v>28</v>
      </c>
      <c r="E59025" s="2">
        <v>40498.906486192129</v>
      </c>
      <c r="F59025" s="1" t="s">
        <v>59128</v>
      </c>
    </row>
    <row r="59026" spans="1:6" x14ac:dyDescent="0.3">
      <c r="A59026" s="1" t="s">
        <v>58352</v>
      </c>
      <c r="B59026" s="1" t="s">
        <v>83</v>
      </c>
      <c r="C59026">
        <v>160</v>
      </c>
      <c r="D59026" s="1" t="s">
        <v>84</v>
      </c>
      <c r="E59026" s="2">
        <v>40498.785922071758</v>
      </c>
      <c r="F59026" s="1" t="s">
        <v>59129</v>
      </c>
    </row>
    <row r="59027" spans="1:6" x14ac:dyDescent="0.3">
      <c r="A59027" s="1" t="s">
        <v>58352</v>
      </c>
      <c r="B59027" s="1" t="s">
        <v>18</v>
      </c>
      <c r="C59027">
        <v>53</v>
      </c>
      <c r="D59027" s="1" t="s">
        <v>19</v>
      </c>
      <c r="E59027" s="2">
        <v>40498.777809606479</v>
      </c>
      <c r="F59027" s="1" t="s">
        <v>59130</v>
      </c>
    </row>
    <row r="59028" spans="1:6" x14ac:dyDescent="0.3">
      <c r="A59028" s="1" t="s">
        <v>58352</v>
      </c>
      <c r="B59028" s="1" t="s">
        <v>77</v>
      </c>
      <c r="C59028">
        <v>101</v>
      </c>
      <c r="D59028" s="1" t="s">
        <v>28</v>
      </c>
      <c r="E59028" s="2">
        <v>40498.665730243054</v>
      </c>
      <c r="F59028" s="1" t="s">
        <v>59131</v>
      </c>
    </row>
    <row r="59029" spans="1:6" x14ac:dyDescent="0.3">
      <c r="A59029" s="1" t="s">
        <v>58352</v>
      </c>
      <c r="B59029" s="1" t="s">
        <v>94</v>
      </c>
      <c r="C59029">
        <v>779</v>
      </c>
      <c r="D59029" s="1" t="s">
        <v>34</v>
      </c>
      <c r="E59029" s="2">
        <v>40499.135793437497</v>
      </c>
      <c r="F59029" s="1" t="s">
        <v>59132</v>
      </c>
    </row>
    <row r="59030" spans="1:6" x14ac:dyDescent="0.3">
      <c r="A59030" s="1" t="s">
        <v>58352</v>
      </c>
      <c r="B59030" s="1" t="s">
        <v>13</v>
      </c>
      <c r="C59030">
        <v>392</v>
      </c>
      <c r="D59030" s="1" t="s">
        <v>14</v>
      </c>
      <c r="E59030" s="2">
        <v>40499.10105578704</v>
      </c>
      <c r="F59030" s="1" t="s">
        <v>59133</v>
      </c>
    </row>
    <row r="59031" spans="1:6" x14ac:dyDescent="0.3">
      <c r="A59031" s="1" t="s">
        <v>58352</v>
      </c>
      <c r="B59031" s="1" t="s">
        <v>54</v>
      </c>
      <c r="C59031">
        <v>7</v>
      </c>
      <c r="D59031" s="1" t="s">
        <v>11</v>
      </c>
      <c r="E59031" s="2">
        <v>40499.191963460646</v>
      </c>
      <c r="F59031" s="1" t="s">
        <v>59134</v>
      </c>
    </row>
    <row r="59032" spans="1:6" x14ac:dyDescent="0.3">
      <c r="A59032" s="1" t="s">
        <v>58352</v>
      </c>
      <c r="B59032" s="1" t="s">
        <v>90</v>
      </c>
      <c r="C59032">
        <v>210</v>
      </c>
      <c r="D59032" s="1" t="s">
        <v>28</v>
      </c>
      <c r="E59032" s="2">
        <v>40498.788233333333</v>
      </c>
      <c r="F59032" s="1" t="s">
        <v>59135</v>
      </c>
    </row>
    <row r="59033" spans="1:6" x14ac:dyDescent="0.3">
      <c r="A59033" s="1" t="s">
        <v>58352</v>
      </c>
      <c r="B59033" s="1" t="s">
        <v>56</v>
      </c>
      <c r="C59033">
        <v>66</v>
      </c>
      <c r="D59033" s="1" t="s">
        <v>31</v>
      </c>
      <c r="E59033" s="2">
        <v>40498.836106365743</v>
      </c>
      <c r="F59033" s="1" t="s">
        <v>59136</v>
      </c>
    </row>
    <row r="59034" spans="1:6" x14ac:dyDescent="0.3">
      <c r="A59034" s="1" t="s">
        <v>58352</v>
      </c>
      <c r="B59034" s="1" t="s">
        <v>83</v>
      </c>
      <c r="C59034">
        <v>142</v>
      </c>
      <c r="D59034" s="1" t="s">
        <v>84</v>
      </c>
      <c r="E59034" s="2">
        <v>40499.896701122685</v>
      </c>
      <c r="F59034" s="1" t="s">
        <v>59137</v>
      </c>
    </row>
    <row r="59035" spans="1:6" x14ac:dyDescent="0.3">
      <c r="A59035" s="1" t="s">
        <v>58352</v>
      </c>
      <c r="B59035" s="1" t="s">
        <v>56</v>
      </c>
      <c r="C59035">
        <v>69</v>
      </c>
      <c r="D59035" s="1" t="s">
        <v>31</v>
      </c>
      <c r="E59035" s="2">
        <v>40499.655316203702</v>
      </c>
      <c r="F59035" s="1" t="s">
        <v>59138</v>
      </c>
    </row>
    <row r="59036" spans="1:6" x14ac:dyDescent="0.3">
      <c r="A59036" s="1" t="s">
        <v>58352</v>
      </c>
      <c r="B59036" s="1" t="s">
        <v>79</v>
      </c>
      <c r="C59036">
        <v>380</v>
      </c>
      <c r="D59036" s="1" t="s">
        <v>34</v>
      </c>
      <c r="E59036" s="2">
        <v>40500.216789502316</v>
      </c>
      <c r="F59036" s="1" t="s">
        <v>59139</v>
      </c>
    </row>
    <row r="59037" spans="1:6" x14ac:dyDescent="0.3">
      <c r="A59037" s="1" t="s">
        <v>58352</v>
      </c>
      <c r="B59037" s="1" t="s">
        <v>118</v>
      </c>
      <c r="C59037">
        <v>917</v>
      </c>
      <c r="D59037" s="1" t="s">
        <v>119</v>
      </c>
      <c r="E59037" s="2">
        <v>40500.325840625002</v>
      </c>
      <c r="F59037" s="1" t="s">
        <v>59140</v>
      </c>
    </row>
    <row r="59038" spans="1:6" x14ac:dyDescent="0.3">
      <c r="A59038" s="1" t="s">
        <v>58352</v>
      </c>
      <c r="B59038" s="1" t="s">
        <v>7</v>
      </c>
      <c r="C59038">
        <v>26</v>
      </c>
      <c r="D59038" s="1" t="s">
        <v>8</v>
      </c>
      <c r="E59038" s="2">
        <v>40500.245439270831</v>
      </c>
      <c r="F59038" s="1" t="s">
        <v>59141</v>
      </c>
    </row>
    <row r="59039" spans="1:6" x14ac:dyDescent="0.3">
      <c r="A59039" s="1" t="s">
        <v>58352</v>
      </c>
      <c r="B59039" s="1" t="s">
        <v>16</v>
      </c>
      <c r="C59039">
        <v>115</v>
      </c>
      <c r="D59039" s="1" t="s">
        <v>11</v>
      </c>
      <c r="E59039" s="2">
        <v>40500.387288622682</v>
      </c>
      <c r="F59039" s="1" t="s">
        <v>59142</v>
      </c>
    </row>
    <row r="59040" spans="1:6" x14ac:dyDescent="0.3">
      <c r="A59040" s="1" t="s">
        <v>58352</v>
      </c>
      <c r="B59040" s="1" t="s">
        <v>94</v>
      </c>
      <c r="C59040">
        <v>757</v>
      </c>
      <c r="D59040" s="1" t="s">
        <v>34</v>
      </c>
      <c r="E59040" s="2">
        <v>40500.340820752317</v>
      </c>
      <c r="F59040" s="1" t="s">
        <v>59143</v>
      </c>
    </row>
    <row r="59041" spans="1:6" x14ac:dyDescent="0.3">
      <c r="A59041" s="1" t="s">
        <v>58352</v>
      </c>
      <c r="B59041" s="1" t="s">
        <v>27</v>
      </c>
      <c r="C59041">
        <v>1096</v>
      </c>
      <c r="D59041" s="1" t="s">
        <v>28</v>
      </c>
      <c r="E59041" s="2">
        <v>40499.566542129629</v>
      </c>
      <c r="F59041" s="1" t="s">
        <v>59144</v>
      </c>
    </row>
    <row r="59042" spans="1:6" x14ac:dyDescent="0.3">
      <c r="A59042" s="1" t="s">
        <v>58352</v>
      </c>
      <c r="B59042" s="1" t="s">
        <v>42</v>
      </c>
      <c r="C59042">
        <v>43</v>
      </c>
      <c r="D59042" s="1" t="s">
        <v>43</v>
      </c>
      <c r="E59042" s="2">
        <v>40499.669694988428</v>
      </c>
      <c r="F59042" s="1" t="s">
        <v>59145</v>
      </c>
    </row>
    <row r="59043" spans="1:6" x14ac:dyDescent="0.3">
      <c r="A59043" s="1" t="s">
        <v>58352</v>
      </c>
      <c r="B59043" s="1" t="s">
        <v>71</v>
      </c>
      <c r="C59043">
        <v>38</v>
      </c>
      <c r="D59043" s="1" t="s">
        <v>31</v>
      </c>
      <c r="E59043" s="2">
        <v>40499.55091878472</v>
      </c>
      <c r="F59043" s="1" t="s">
        <v>59146</v>
      </c>
    </row>
    <row r="59044" spans="1:6" x14ac:dyDescent="0.3">
      <c r="A59044" s="1" t="s">
        <v>58352</v>
      </c>
      <c r="B59044" s="1" t="s">
        <v>24</v>
      </c>
      <c r="C59044">
        <v>72</v>
      </c>
      <c r="D59044" s="1" t="s">
        <v>25</v>
      </c>
      <c r="E59044" s="2">
        <v>40500.071550810186</v>
      </c>
      <c r="F59044" s="1" t="s">
        <v>59147</v>
      </c>
    </row>
    <row r="59045" spans="1:6" x14ac:dyDescent="0.3">
      <c r="A59045" s="1" t="s">
        <v>58352</v>
      </c>
      <c r="B59045" s="1" t="s">
        <v>36</v>
      </c>
      <c r="C59045">
        <v>1374</v>
      </c>
      <c r="D59045" s="1" t="s">
        <v>28</v>
      </c>
      <c r="E59045" s="2">
        <v>40500.362246145836</v>
      </c>
      <c r="F59045" s="1" t="s">
        <v>59148</v>
      </c>
    </row>
    <row r="59046" spans="1:6" x14ac:dyDescent="0.3">
      <c r="A59046" s="1" t="s">
        <v>58352</v>
      </c>
      <c r="B59046" s="1" t="s">
        <v>96</v>
      </c>
      <c r="C59046">
        <v>56</v>
      </c>
      <c r="D59046" s="1" t="s">
        <v>25</v>
      </c>
      <c r="E59046" s="2">
        <v>40499.597933680554</v>
      </c>
      <c r="F59046" s="1" t="s">
        <v>59149</v>
      </c>
    </row>
    <row r="59047" spans="1:6" x14ac:dyDescent="0.3">
      <c r="A59047" s="1" t="s">
        <v>58352</v>
      </c>
      <c r="B59047" s="1" t="s">
        <v>40</v>
      </c>
      <c r="C59047">
        <v>4</v>
      </c>
      <c r="D59047" s="1" t="s">
        <v>11</v>
      </c>
      <c r="E59047" s="2">
        <v>40499.623299189814</v>
      </c>
      <c r="F59047" s="1" t="s">
        <v>59150</v>
      </c>
    </row>
    <row r="59048" spans="1:6" x14ac:dyDescent="0.3">
      <c r="A59048" s="1" t="s">
        <v>58352</v>
      </c>
      <c r="B59048" s="1" t="s">
        <v>13</v>
      </c>
      <c r="C59048">
        <v>364</v>
      </c>
      <c r="D59048" s="1" t="s">
        <v>14</v>
      </c>
      <c r="E59048" s="2">
        <v>40500.379976122684</v>
      </c>
      <c r="F59048" s="1" t="s">
        <v>59151</v>
      </c>
    </row>
    <row r="59049" spans="1:6" x14ac:dyDescent="0.3">
      <c r="A59049" s="1" t="s">
        <v>58352</v>
      </c>
      <c r="B59049" s="1" t="s">
        <v>47</v>
      </c>
      <c r="C59049">
        <v>621</v>
      </c>
      <c r="D59049" s="1" t="s">
        <v>48</v>
      </c>
      <c r="E59049" s="2">
        <v>40499.588413738427</v>
      </c>
      <c r="F59049" s="1" t="s">
        <v>59152</v>
      </c>
    </row>
    <row r="59050" spans="1:6" x14ac:dyDescent="0.3">
      <c r="A59050" s="1" t="s">
        <v>58352</v>
      </c>
      <c r="B59050" s="1" t="s">
        <v>73</v>
      </c>
      <c r="C59050">
        <v>3105</v>
      </c>
      <c r="D59050" s="1" t="s">
        <v>31</v>
      </c>
      <c r="E59050" s="2">
        <v>40499.759430902777</v>
      </c>
      <c r="F59050" s="1" t="s">
        <v>59153</v>
      </c>
    </row>
    <row r="59051" spans="1:6" x14ac:dyDescent="0.3">
      <c r="A59051" s="1" t="s">
        <v>58352</v>
      </c>
      <c r="B59051" s="1" t="s">
        <v>77</v>
      </c>
      <c r="C59051">
        <v>88</v>
      </c>
      <c r="D59051" s="1" t="s">
        <v>28</v>
      </c>
      <c r="E59051" s="2">
        <v>40500.461590937499</v>
      </c>
      <c r="F59051" s="1" t="s">
        <v>59154</v>
      </c>
    </row>
    <row r="59052" spans="1:6" x14ac:dyDescent="0.3">
      <c r="A59052" s="1" t="s">
        <v>58352</v>
      </c>
      <c r="B59052" s="1" t="s">
        <v>58</v>
      </c>
      <c r="C59052">
        <v>1</v>
      </c>
      <c r="D59052" s="1" t="s">
        <v>31</v>
      </c>
      <c r="E59052" s="2">
        <v>40500.161005590278</v>
      </c>
      <c r="F59052" s="1" t="s">
        <v>59155</v>
      </c>
    </row>
    <row r="59053" spans="1:6" x14ac:dyDescent="0.3">
      <c r="A59053" s="1" t="s">
        <v>58352</v>
      </c>
      <c r="B59053" s="1" t="s">
        <v>90</v>
      </c>
      <c r="C59053">
        <v>332</v>
      </c>
      <c r="D59053" s="1" t="s">
        <v>28</v>
      </c>
      <c r="E59053" s="2">
        <v>40500.182033761572</v>
      </c>
      <c r="F59053" s="1" t="s">
        <v>59156</v>
      </c>
    </row>
    <row r="59054" spans="1:6" x14ac:dyDescent="0.3">
      <c r="A59054" s="1" t="s">
        <v>58352</v>
      </c>
      <c r="B59054" s="1" t="s">
        <v>64</v>
      </c>
      <c r="C59054">
        <v>8</v>
      </c>
      <c r="D59054" s="1" t="s">
        <v>31</v>
      </c>
      <c r="E59054" s="2">
        <v>40500.399670335646</v>
      </c>
      <c r="F59054" s="1" t="s">
        <v>59157</v>
      </c>
    </row>
    <row r="59055" spans="1:6" x14ac:dyDescent="0.3">
      <c r="A59055" s="1" t="s">
        <v>58352</v>
      </c>
      <c r="B59055" s="1" t="s">
        <v>18</v>
      </c>
      <c r="C59055">
        <v>37</v>
      </c>
      <c r="D59055" s="1" t="s">
        <v>19</v>
      </c>
      <c r="E59055" s="2">
        <v>40500.325651932872</v>
      </c>
      <c r="F59055" s="1" t="s">
        <v>59158</v>
      </c>
    </row>
    <row r="59056" spans="1:6" x14ac:dyDescent="0.3">
      <c r="A59056" s="1" t="s">
        <v>58352</v>
      </c>
      <c r="B59056" s="1" t="s">
        <v>121</v>
      </c>
      <c r="C59056">
        <v>334</v>
      </c>
      <c r="D59056" s="1" t="s">
        <v>48</v>
      </c>
      <c r="E59056" s="2">
        <v>40499.827608645835</v>
      </c>
      <c r="F59056" s="1" t="s">
        <v>59159</v>
      </c>
    </row>
    <row r="59057" spans="1:6" x14ac:dyDescent="0.3">
      <c r="A59057" s="1" t="s">
        <v>58352</v>
      </c>
      <c r="B59057" s="1" t="s">
        <v>102</v>
      </c>
      <c r="C59057">
        <v>323</v>
      </c>
      <c r="D59057" s="1" t="s">
        <v>103</v>
      </c>
      <c r="E59057" s="2">
        <v>40499.881857488428</v>
      </c>
      <c r="F59057" s="1" t="s">
        <v>59160</v>
      </c>
    </row>
    <row r="59058" spans="1:6" x14ac:dyDescent="0.3">
      <c r="A59058" s="1" t="s">
        <v>58352</v>
      </c>
      <c r="B59058" s="1" t="s">
        <v>54</v>
      </c>
      <c r="C59058">
        <v>11</v>
      </c>
      <c r="D59058" s="1" t="s">
        <v>11</v>
      </c>
      <c r="E59058" s="2">
        <v>40499.949065891204</v>
      </c>
      <c r="F59058" s="1" t="s">
        <v>59161</v>
      </c>
    </row>
    <row r="59059" spans="1:6" x14ac:dyDescent="0.3">
      <c r="A59059" s="1" t="s">
        <v>58352</v>
      </c>
      <c r="B59059" s="1" t="s">
        <v>52</v>
      </c>
      <c r="C59059">
        <v>281</v>
      </c>
      <c r="D59059" s="1" t="s">
        <v>48</v>
      </c>
      <c r="E59059" s="2">
        <v>40499.99491134259</v>
      </c>
      <c r="F59059" s="1" t="s">
        <v>59162</v>
      </c>
    </row>
    <row r="59060" spans="1:6" x14ac:dyDescent="0.3">
      <c r="A59060" s="1" t="s">
        <v>58352</v>
      </c>
      <c r="B59060" s="1" t="s">
        <v>38</v>
      </c>
      <c r="C59060">
        <v>10</v>
      </c>
      <c r="D59060" s="1" t="s">
        <v>22</v>
      </c>
      <c r="E59060" s="2">
        <v>40499.560494178244</v>
      </c>
      <c r="F59060" s="1" t="s">
        <v>59163</v>
      </c>
    </row>
    <row r="59061" spans="1:6" x14ac:dyDescent="0.3">
      <c r="A59061" s="1" t="s">
        <v>58352</v>
      </c>
      <c r="B59061" s="1" t="s">
        <v>102</v>
      </c>
      <c r="C59061">
        <v>390</v>
      </c>
      <c r="D59061" s="1" t="s">
        <v>103</v>
      </c>
      <c r="E59061" s="2">
        <v>40500.883857835652</v>
      </c>
      <c r="F59061" s="1" t="s">
        <v>59164</v>
      </c>
    </row>
    <row r="59062" spans="1:6" x14ac:dyDescent="0.3">
      <c r="A59062" s="1" t="s">
        <v>58352</v>
      </c>
      <c r="B59062" s="1" t="s">
        <v>58</v>
      </c>
      <c r="C59062">
        <v>1</v>
      </c>
      <c r="D59062" s="1" t="s">
        <v>31</v>
      </c>
      <c r="E59062" s="2">
        <v>40500.766045983793</v>
      </c>
      <c r="F59062" s="1" t="s">
        <v>59165</v>
      </c>
    </row>
    <row r="59063" spans="1:6" x14ac:dyDescent="0.3">
      <c r="A59063" s="1" t="s">
        <v>58352</v>
      </c>
      <c r="B59063" s="1" t="s">
        <v>79</v>
      </c>
      <c r="C59063">
        <v>316</v>
      </c>
      <c r="D59063" s="1" t="s">
        <v>34</v>
      </c>
      <c r="E59063" s="2">
        <v>40501.360571215278</v>
      </c>
      <c r="F59063" s="1" t="s">
        <v>59166</v>
      </c>
    </row>
    <row r="59064" spans="1:6" x14ac:dyDescent="0.3">
      <c r="A59064" s="1" t="s">
        <v>58352</v>
      </c>
      <c r="B59064" s="1" t="s">
        <v>47</v>
      </c>
      <c r="C59064">
        <v>751</v>
      </c>
      <c r="D59064" s="1" t="s">
        <v>48</v>
      </c>
      <c r="E59064" s="2">
        <v>40500.768420370368</v>
      </c>
      <c r="F59064" s="1" t="s">
        <v>59167</v>
      </c>
    </row>
    <row r="59065" spans="1:6" x14ac:dyDescent="0.3">
      <c r="A59065" s="1" t="s">
        <v>58352</v>
      </c>
      <c r="B59065" s="1" t="s">
        <v>83</v>
      </c>
      <c r="C59065">
        <v>146</v>
      </c>
      <c r="D59065" s="1" t="s">
        <v>84</v>
      </c>
      <c r="E59065" s="2">
        <v>40500.505134143517</v>
      </c>
      <c r="F59065" s="1" t="s">
        <v>59168</v>
      </c>
    </row>
    <row r="59066" spans="1:6" x14ac:dyDescent="0.3">
      <c r="A59066" s="1" t="s">
        <v>58352</v>
      </c>
      <c r="B59066" s="1" t="s">
        <v>16</v>
      </c>
      <c r="C59066">
        <v>112</v>
      </c>
      <c r="D59066" s="1" t="s">
        <v>11</v>
      </c>
      <c r="E59066" s="2">
        <v>40501.412360648152</v>
      </c>
      <c r="F59066" s="1" t="s">
        <v>59169</v>
      </c>
    </row>
    <row r="59067" spans="1:6" x14ac:dyDescent="0.3">
      <c r="A59067" s="1" t="s">
        <v>58352</v>
      </c>
      <c r="B59067" s="1" t="s">
        <v>33</v>
      </c>
      <c r="C59067">
        <v>155</v>
      </c>
      <c r="D59067" s="1" t="s">
        <v>34</v>
      </c>
      <c r="E59067" s="2">
        <v>40500.501415891202</v>
      </c>
      <c r="F59067" s="1" t="s">
        <v>59170</v>
      </c>
    </row>
    <row r="59068" spans="1:6" x14ac:dyDescent="0.3">
      <c r="A59068" s="1" t="s">
        <v>58352</v>
      </c>
      <c r="B59068" s="1" t="s">
        <v>36</v>
      </c>
      <c r="C59068">
        <v>1398</v>
      </c>
      <c r="D59068" s="1" t="s">
        <v>28</v>
      </c>
      <c r="E59068" s="2">
        <v>40500.65732515046</v>
      </c>
      <c r="F59068" s="1" t="s">
        <v>59171</v>
      </c>
    </row>
    <row r="59069" spans="1:6" x14ac:dyDescent="0.3">
      <c r="A59069" s="1" t="s">
        <v>58352</v>
      </c>
      <c r="B59069" s="1" t="s">
        <v>40</v>
      </c>
      <c r="C59069">
        <v>6</v>
      </c>
      <c r="D59069" s="1" t="s">
        <v>11</v>
      </c>
      <c r="E59069" s="2">
        <v>40501.148777465278</v>
      </c>
      <c r="F59069" s="1" t="s">
        <v>59172</v>
      </c>
    </row>
    <row r="59070" spans="1:6" x14ac:dyDescent="0.3">
      <c r="A59070" s="1" t="s">
        <v>58352</v>
      </c>
      <c r="B59070" s="1" t="s">
        <v>52</v>
      </c>
      <c r="C59070">
        <v>184</v>
      </c>
      <c r="D59070" s="1" t="s">
        <v>48</v>
      </c>
      <c r="E59070" s="2">
        <v>40500.961030011575</v>
      </c>
      <c r="F59070" s="1" t="s">
        <v>59173</v>
      </c>
    </row>
    <row r="59071" spans="1:6" x14ac:dyDescent="0.3">
      <c r="A59071" s="1" t="s">
        <v>58352</v>
      </c>
      <c r="B59071" s="1" t="s">
        <v>75</v>
      </c>
      <c r="C59071">
        <v>43</v>
      </c>
      <c r="D59071" s="1" t="s">
        <v>28</v>
      </c>
      <c r="E59071" s="2">
        <v>40500.635714004631</v>
      </c>
      <c r="F59071" s="1" t="s">
        <v>59174</v>
      </c>
    </row>
    <row r="59072" spans="1:6" x14ac:dyDescent="0.3">
      <c r="A59072" s="1" t="s">
        <v>58352</v>
      </c>
      <c r="B59072" s="1" t="s">
        <v>77</v>
      </c>
      <c r="C59072">
        <v>139</v>
      </c>
      <c r="D59072" s="1" t="s">
        <v>28</v>
      </c>
      <c r="E59072" s="2">
        <v>40500.945502858798</v>
      </c>
      <c r="F59072" s="1" t="s">
        <v>59175</v>
      </c>
    </row>
    <row r="59073" spans="1:6" x14ac:dyDescent="0.3">
      <c r="A59073" s="1" t="s">
        <v>58352</v>
      </c>
      <c r="B59073" s="1" t="s">
        <v>27</v>
      </c>
      <c r="C59073">
        <v>1024</v>
      </c>
      <c r="D59073" s="1" t="s">
        <v>28</v>
      </c>
      <c r="E59073" s="2">
        <v>40500.771286574076</v>
      </c>
      <c r="F59073" s="1" t="s">
        <v>59176</v>
      </c>
    </row>
    <row r="59074" spans="1:6" x14ac:dyDescent="0.3">
      <c r="A59074" s="1" t="s">
        <v>58352</v>
      </c>
      <c r="B59074" s="1" t="s">
        <v>118</v>
      </c>
      <c r="C59074">
        <v>910</v>
      </c>
      <c r="D59074" s="1" t="s">
        <v>119</v>
      </c>
      <c r="E59074" s="2">
        <v>40500.987393715281</v>
      </c>
      <c r="F59074" s="1" t="s">
        <v>59177</v>
      </c>
    </row>
    <row r="59075" spans="1:6" x14ac:dyDescent="0.3">
      <c r="A59075" s="1" t="s">
        <v>58352</v>
      </c>
      <c r="B59075" s="1" t="s">
        <v>45</v>
      </c>
      <c r="C59075">
        <v>5</v>
      </c>
      <c r="D59075" s="1" t="s">
        <v>31</v>
      </c>
      <c r="E59075" s="2">
        <v>40501.054085995369</v>
      </c>
      <c r="F59075" s="1" t="s">
        <v>59178</v>
      </c>
    </row>
    <row r="59076" spans="1:6" x14ac:dyDescent="0.3">
      <c r="A59076" s="1" t="s">
        <v>58352</v>
      </c>
      <c r="B59076" s="1" t="s">
        <v>30</v>
      </c>
      <c r="C59076">
        <v>42</v>
      </c>
      <c r="D59076" s="1" t="s">
        <v>31</v>
      </c>
      <c r="E59076" s="2">
        <v>40501.473528275463</v>
      </c>
      <c r="F59076" s="1" t="s">
        <v>59179</v>
      </c>
    </row>
    <row r="59077" spans="1:6" x14ac:dyDescent="0.3">
      <c r="A59077" s="1" t="s">
        <v>58352</v>
      </c>
      <c r="B59077" s="1" t="s">
        <v>7</v>
      </c>
      <c r="C59077">
        <v>34</v>
      </c>
      <c r="D59077" s="1" t="s">
        <v>8</v>
      </c>
      <c r="E59077" s="2">
        <v>40501.319926192133</v>
      </c>
      <c r="F59077" s="1" t="s">
        <v>59180</v>
      </c>
    </row>
    <row r="59078" spans="1:6" x14ac:dyDescent="0.3">
      <c r="A59078" s="1" t="s">
        <v>58352</v>
      </c>
      <c r="B59078" s="1" t="s">
        <v>38</v>
      </c>
      <c r="C59078">
        <v>10</v>
      </c>
      <c r="D59078" s="1" t="s">
        <v>22</v>
      </c>
      <c r="E59078" s="2">
        <v>40501.135426539353</v>
      </c>
      <c r="F59078" s="1" t="s">
        <v>59181</v>
      </c>
    </row>
    <row r="59079" spans="1:6" x14ac:dyDescent="0.3">
      <c r="A59079" s="1" t="s">
        <v>58352</v>
      </c>
      <c r="B59079" s="1" t="s">
        <v>56</v>
      </c>
      <c r="C59079">
        <v>80</v>
      </c>
      <c r="D59079" s="1" t="s">
        <v>31</v>
      </c>
      <c r="E59079" s="2">
        <v>40500.602245173613</v>
      </c>
      <c r="F59079" s="1" t="s">
        <v>59182</v>
      </c>
    </row>
    <row r="59080" spans="1:6" x14ac:dyDescent="0.3">
      <c r="A59080" s="1" t="s">
        <v>58352</v>
      </c>
      <c r="B59080" s="1" t="s">
        <v>21</v>
      </c>
      <c r="C59080">
        <v>55</v>
      </c>
      <c r="D59080" s="1" t="s">
        <v>22</v>
      </c>
      <c r="E59080" s="2">
        <v>40501.147389270831</v>
      </c>
      <c r="F59080" s="1" t="s">
        <v>59183</v>
      </c>
    </row>
    <row r="59081" spans="1:6" x14ac:dyDescent="0.3">
      <c r="A59081" s="1" t="s">
        <v>58352</v>
      </c>
      <c r="B59081" s="1" t="s">
        <v>56</v>
      </c>
      <c r="C59081">
        <v>29</v>
      </c>
      <c r="D59081" s="1" t="s">
        <v>31</v>
      </c>
      <c r="E59081" s="2">
        <v>40502.03821230324</v>
      </c>
      <c r="F59081" s="1" t="s">
        <v>59184</v>
      </c>
    </row>
    <row r="59082" spans="1:6" x14ac:dyDescent="0.3">
      <c r="A59082" s="1" t="s">
        <v>58352</v>
      </c>
      <c r="B59082" s="1" t="s">
        <v>71</v>
      </c>
      <c r="C59082">
        <v>75</v>
      </c>
      <c r="D59082" s="1" t="s">
        <v>31</v>
      </c>
      <c r="E59082" s="2">
        <v>40501.491803900462</v>
      </c>
      <c r="F59082" s="1" t="s">
        <v>59185</v>
      </c>
    </row>
    <row r="59083" spans="1:6" x14ac:dyDescent="0.3">
      <c r="A59083" s="1" t="s">
        <v>58352</v>
      </c>
      <c r="B59083" s="1" t="s">
        <v>42</v>
      </c>
      <c r="C59083">
        <v>23</v>
      </c>
      <c r="D59083" s="1" t="s">
        <v>43</v>
      </c>
      <c r="E59083" s="2">
        <v>40502.125546493058</v>
      </c>
      <c r="F59083" s="1" t="s">
        <v>59186</v>
      </c>
    </row>
    <row r="59084" spans="1:6" x14ac:dyDescent="0.3">
      <c r="A59084" s="1" t="s">
        <v>58352</v>
      </c>
      <c r="B59084" s="1" t="s">
        <v>7</v>
      </c>
      <c r="C59084">
        <v>12</v>
      </c>
      <c r="D59084" s="1" t="s">
        <v>8</v>
      </c>
      <c r="E59084" s="2">
        <v>40502.306687962962</v>
      </c>
      <c r="F59084" s="1" t="s">
        <v>59187</v>
      </c>
    </row>
    <row r="59085" spans="1:6" x14ac:dyDescent="0.3">
      <c r="A59085" s="1" t="s">
        <v>58352</v>
      </c>
      <c r="B59085" s="1" t="s">
        <v>27</v>
      </c>
      <c r="C59085">
        <v>1144</v>
      </c>
      <c r="D59085" s="1" t="s">
        <v>28</v>
      </c>
      <c r="E59085" s="2">
        <v>40502.162397106484</v>
      </c>
      <c r="F59085" s="1" t="s">
        <v>59188</v>
      </c>
    </row>
    <row r="59086" spans="1:6" x14ac:dyDescent="0.3">
      <c r="A59086" s="1" t="s">
        <v>58352</v>
      </c>
      <c r="B59086" s="1" t="s">
        <v>58</v>
      </c>
      <c r="C59086">
        <v>2</v>
      </c>
      <c r="D59086" s="1" t="s">
        <v>31</v>
      </c>
      <c r="E59086" s="2">
        <v>40501.761414814813</v>
      </c>
      <c r="F59086" s="1" t="s">
        <v>59189</v>
      </c>
    </row>
    <row r="59087" spans="1:6" x14ac:dyDescent="0.3">
      <c r="A59087" s="1" t="s">
        <v>58352</v>
      </c>
      <c r="B59087" s="1" t="s">
        <v>96</v>
      </c>
      <c r="C59087">
        <v>52</v>
      </c>
      <c r="D59087" s="1" t="s">
        <v>25</v>
      </c>
      <c r="E59087" s="2">
        <v>40502.465643321761</v>
      </c>
      <c r="F59087" s="1" t="s">
        <v>59190</v>
      </c>
    </row>
    <row r="59088" spans="1:6" x14ac:dyDescent="0.3">
      <c r="A59088" s="1" t="s">
        <v>58352</v>
      </c>
      <c r="B59088" s="1" t="s">
        <v>69</v>
      </c>
      <c r="C59088">
        <v>182</v>
      </c>
      <c r="D59088" s="1" t="s">
        <v>11</v>
      </c>
      <c r="E59088" s="2">
        <v>40501.820729363426</v>
      </c>
      <c r="F59088" s="1" t="s">
        <v>59191</v>
      </c>
    </row>
    <row r="59089" spans="1:6" x14ac:dyDescent="0.3">
      <c r="A59089" s="1" t="s">
        <v>58352</v>
      </c>
      <c r="B59089" s="1" t="s">
        <v>118</v>
      </c>
      <c r="C59089">
        <v>869</v>
      </c>
      <c r="D59089" s="1" t="s">
        <v>119</v>
      </c>
      <c r="E59089" s="2">
        <v>40501.975728124999</v>
      </c>
      <c r="F59089" s="1" t="s">
        <v>59192</v>
      </c>
    </row>
    <row r="59090" spans="1:6" x14ac:dyDescent="0.3">
      <c r="A59090" s="1" t="s">
        <v>58352</v>
      </c>
      <c r="B59090" s="1" t="s">
        <v>33</v>
      </c>
      <c r="C59090">
        <v>204</v>
      </c>
      <c r="D59090" s="1" t="s">
        <v>34</v>
      </c>
      <c r="E59090" s="2">
        <v>40502.365056215276</v>
      </c>
      <c r="F59090" s="1" t="s">
        <v>59193</v>
      </c>
    </row>
    <row r="59091" spans="1:6" x14ac:dyDescent="0.3">
      <c r="A59091" s="1" t="s">
        <v>58352</v>
      </c>
      <c r="B59091" s="1" t="s">
        <v>47</v>
      </c>
      <c r="C59091">
        <v>518</v>
      </c>
      <c r="D59091" s="1" t="s">
        <v>48</v>
      </c>
      <c r="E59091" s="2">
        <v>40501.8209059375</v>
      </c>
      <c r="F59091" s="1" t="s">
        <v>59194</v>
      </c>
    </row>
    <row r="59092" spans="1:6" x14ac:dyDescent="0.3">
      <c r="A59092" s="1" t="s">
        <v>58352</v>
      </c>
      <c r="B59092" s="1" t="s">
        <v>13</v>
      </c>
      <c r="C59092">
        <v>229</v>
      </c>
      <c r="D59092" s="1" t="s">
        <v>14</v>
      </c>
      <c r="E59092" s="2">
        <v>40501.525583761577</v>
      </c>
      <c r="F59092" s="1" t="s">
        <v>59195</v>
      </c>
    </row>
    <row r="59093" spans="1:6" x14ac:dyDescent="0.3">
      <c r="A59093" s="1" t="s">
        <v>58352</v>
      </c>
      <c r="B59093" s="1" t="s">
        <v>121</v>
      </c>
      <c r="C59093">
        <v>204</v>
      </c>
      <c r="D59093" s="1" t="s">
        <v>48</v>
      </c>
      <c r="E59093" s="2">
        <v>40502.32907453704</v>
      </c>
      <c r="F59093" s="1" t="s">
        <v>59196</v>
      </c>
    </row>
    <row r="59094" spans="1:6" x14ac:dyDescent="0.3">
      <c r="A59094" s="1" t="s">
        <v>58352</v>
      </c>
      <c r="B59094" s="1" t="s">
        <v>21</v>
      </c>
      <c r="C59094">
        <v>45</v>
      </c>
      <c r="D59094" s="1" t="s">
        <v>22</v>
      </c>
      <c r="E59094" s="2">
        <v>40501.545412187501</v>
      </c>
      <c r="F59094" s="1" t="s">
        <v>59197</v>
      </c>
    </row>
    <row r="59095" spans="1:6" x14ac:dyDescent="0.3">
      <c r="A59095" s="1" t="s">
        <v>58352</v>
      </c>
      <c r="B59095" s="1" t="s">
        <v>77</v>
      </c>
      <c r="C59095">
        <v>87</v>
      </c>
      <c r="D59095" s="1" t="s">
        <v>28</v>
      </c>
      <c r="E59095" s="2">
        <v>40502.015175462962</v>
      </c>
      <c r="F59095" s="1" t="s">
        <v>59198</v>
      </c>
    </row>
    <row r="59096" spans="1:6" x14ac:dyDescent="0.3">
      <c r="A59096" s="1" t="s">
        <v>58352</v>
      </c>
      <c r="B59096" s="1" t="s">
        <v>52</v>
      </c>
      <c r="C59096">
        <v>347</v>
      </c>
      <c r="D59096" s="1" t="s">
        <v>48</v>
      </c>
      <c r="E59096" s="2">
        <v>40502.131247337966</v>
      </c>
      <c r="F59096" s="1" t="s">
        <v>59199</v>
      </c>
    </row>
    <row r="59097" spans="1:6" x14ac:dyDescent="0.3">
      <c r="A59097" s="1" t="s">
        <v>58352</v>
      </c>
      <c r="B59097" s="1" t="s">
        <v>16</v>
      </c>
      <c r="C59097">
        <v>92</v>
      </c>
      <c r="D59097" s="1" t="s">
        <v>11</v>
      </c>
      <c r="E59097" s="2">
        <v>40502.160852349538</v>
      </c>
      <c r="F59097" s="1" t="s">
        <v>59200</v>
      </c>
    </row>
    <row r="59098" spans="1:6" x14ac:dyDescent="0.3">
      <c r="A59098" s="1" t="s">
        <v>58352</v>
      </c>
      <c r="B59098" s="1" t="s">
        <v>50</v>
      </c>
      <c r="C59098">
        <v>128</v>
      </c>
      <c r="D59098" s="1" t="s">
        <v>34</v>
      </c>
      <c r="E59098" s="2">
        <v>40502.112024733797</v>
      </c>
      <c r="F59098" s="1" t="s">
        <v>59201</v>
      </c>
    </row>
    <row r="59099" spans="1:6" x14ac:dyDescent="0.3">
      <c r="A59099" s="1" t="s">
        <v>58352</v>
      </c>
      <c r="B59099" s="1" t="s">
        <v>18</v>
      </c>
      <c r="C59099">
        <v>41</v>
      </c>
      <c r="D59099" s="1" t="s">
        <v>19</v>
      </c>
      <c r="E59099" s="2">
        <v>40502.265135567133</v>
      </c>
      <c r="F59099" s="1" t="s">
        <v>59202</v>
      </c>
    </row>
    <row r="59100" spans="1:6" x14ac:dyDescent="0.3">
      <c r="A59100" s="1" t="s">
        <v>58352</v>
      </c>
      <c r="B59100" s="1" t="s">
        <v>38</v>
      </c>
      <c r="C59100">
        <v>10</v>
      </c>
      <c r="D59100" s="1" t="s">
        <v>22</v>
      </c>
      <c r="E59100" s="2">
        <v>40501.668966122685</v>
      </c>
      <c r="F59100" s="1" t="s">
        <v>59203</v>
      </c>
    </row>
    <row r="59101" spans="1:6" x14ac:dyDescent="0.3">
      <c r="A59101" s="1" t="s">
        <v>58352</v>
      </c>
      <c r="B59101" s="1" t="s">
        <v>30</v>
      </c>
      <c r="C59101">
        <v>8</v>
      </c>
      <c r="D59101" s="1" t="s">
        <v>31</v>
      </c>
      <c r="E59101" s="2">
        <v>40501.615043634258</v>
      </c>
      <c r="F59101" s="1" t="s">
        <v>59204</v>
      </c>
    </row>
    <row r="59102" spans="1:6" x14ac:dyDescent="0.3">
      <c r="A59102" s="1" t="s">
        <v>58352</v>
      </c>
      <c r="B59102" s="1" t="s">
        <v>45</v>
      </c>
      <c r="C59102">
        <v>2</v>
      </c>
      <c r="D59102" s="1" t="s">
        <v>31</v>
      </c>
      <c r="E59102" s="2">
        <v>40501.672569872688</v>
      </c>
      <c r="F59102" s="1" t="s">
        <v>59205</v>
      </c>
    </row>
    <row r="59103" spans="1:6" x14ac:dyDescent="0.3">
      <c r="A59103" s="1" t="s">
        <v>58352</v>
      </c>
      <c r="B59103" s="1" t="s">
        <v>73</v>
      </c>
      <c r="C59103">
        <v>1247</v>
      </c>
      <c r="D59103" s="1" t="s">
        <v>31</v>
      </c>
      <c r="E59103" s="2">
        <v>40502.403785613424</v>
      </c>
      <c r="F59103" s="1" t="s">
        <v>59206</v>
      </c>
    </row>
    <row r="59104" spans="1:6" x14ac:dyDescent="0.3">
      <c r="A59104" s="1" t="s">
        <v>58352</v>
      </c>
      <c r="B59104" s="1" t="s">
        <v>64</v>
      </c>
      <c r="C59104">
        <v>9</v>
      </c>
      <c r="D59104" s="1" t="s">
        <v>31</v>
      </c>
      <c r="E59104" s="2">
        <v>40502.354555590275</v>
      </c>
      <c r="F59104" s="1" t="s">
        <v>59207</v>
      </c>
    </row>
    <row r="59105" spans="1:6" x14ac:dyDescent="0.3">
      <c r="A59105" s="1" t="s">
        <v>58352</v>
      </c>
      <c r="B59105" s="1" t="s">
        <v>36</v>
      </c>
      <c r="C59105">
        <v>1531</v>
      </c>
      <c r="D59105" s="1" t="s">
        <v>28</v>
      </c>
      <c r="E59105" s="2">
        <v>40501.519590937503</v>
      </c>
      <c r="F59105" s="1" t="s">
        <v>59208</v>
      </c>
    </row>
    <row r="59106" spans="1:6" x14ac:dyDescent="0.3">
      <c r="A59106" s="1" t="s">
        <v>58352</v>
      </c>
      <c r="B59106" s="1" t="s">
        <v>75</v>
      </c>
      <c r="C59106">
        <v>53</v>
      </c>
      <c r="D59106" s="1" t="s">
        <v>28</v>
      </c>
      <c r="E59106" s="2">
        <v>40501.553255439816</v>
      </c>
      <c r="F59106" s="1" t="s">
        <v>59209</v>
      </c>
    </row>
    <row r="59107" spans="1:6" x14ac:dyDescent="0.3">
      <c r="A59107" s="1" t="s">
        <v>58352</v>
      </c>
      <c r="B59107" s="1" t="s">
        <v>90</v>
      </c>
      <c r="C59107">
        <v>200</v>
      </c>
      <c r="D59107" s="1" t="s">
        <v>28</v>
      </c>
      <c r="E59107" s="2">
        <v>40501.735394444448</v>
      </c>
      <c r="F59107" s="1" t="s">
        <v>59210</v>
      </c>
    </row>
    <row r="59108" spans="1:6" x14ac:dyDescent="0.3">
      <c r="A59108" s="1" t="s">
        <v>58352</v>
      </c>
      <c r="B59108" s="1" t="s">
        <v>94</v>
      </c>
      <c r="C59108">
        <v>797</v>
      </c>
      <c r="D59108" s="1" t="s">
        <v>34</v>
      </c>
      <c r="E59108" s="2">
        <v>40502.34774297454</v>
      </c>
      <c r="F59108" s="1" t="s">
        <v>59211</v>
      </c>
    </row>
    <row r="59109" spans="1:6" x14ac:dyDescent="0.3">
      <c r="A59109" s="1" t="s">
        <v>58352</v>
      </c>
      <c r="B59109" s="1" t="s">
        <v>40</v>
      </c>
      <c r="C59109">
        <v>6</v>
      </c>
      <c r="D59109" s="1" t="s">
        <v>11</v>
      </c>
      <c r="E59109" s="2">
        <v>40501.952362766206</v>
      </c>
      <c r="F59109" s="1" t="s">
        <v>59212</v>
      </c>
    </row>
    <row r="59110" spans="1:6" x14ac:dyDescent="0.3">
      <c r="A59110" s="1" t="s">
        <v>58352</v>
      </c>
      <c r="B59110" s="1" t="s">
        <v>27</v>
      </c>
      <c r="C59110">
        <v>1098</v>
      </c>
      <c r="D59110" s="1" t="s">
        <v>28</v>
      </c>
      <c r="E59110" s="2">
        <v>40503.177893321757</v>
      </c>
      <c r="F59110" s="1" t="s">
        <v>59213</v>
      </c>
    </row>
    <row r="59111" spans="1:6" x14ac:dyDescent="0.3">
      <c r="A59111" s="1" t="s">
        <v>58352</v>
      </c>
      <c r="B59111" s="1" t="s">
        <v>33</v>
      </c>
      <c r="C59111">
        <v>305</v>
      </c>
      <c r="D59111" s="1" t="s">
        <v>34</v>
      </c>
      <c r="E59111" s="2">
        <v>40502.754780243056</v>
      </c>
      <c r="F59111" s="1" t="s">
        <v>59214</v>
      </c>
    </row>
    <row r="59112" spans="1:6" x14ac:dyDescent="0.3">
      <c r="A59112" s="1" t="s">
        <v>58352</v>
      </c>
      <c r="B59112" s="1" t="s">
        <v>64</v>
      </c>
      <c r="C59112">
        <v>9</v>
      </c>
      <c r="D59112" s="1" t="s">
        <v>31</v>
      </c>
      <c r="E59112" s="2">
        <v>40502.562891400463</v>
      </c>
      <c r="F59112" s="1" t="s">
        <v>59215</v>
      </c>
    </row>
    <row r="59113" spans="1:6" x14ac:dyDescent="0.3">
      <c r="A59113" s="1" t="s">
        <v>58352</v>
      </c>
      <c r="B59113" s="1" t="s">
        <v>50</v>
      </c>
      <c r="C59113">
        <v>140</v>
      </c>
      <c r="D59113" s="1" t="s">
        <v>34</v>
      </c>
      <c r="E59113" s="2">
        <v>40502.852506481482</v>
      </c>
      <c r="F59113" s="1" t="s">
        <v>59216</v>
      </c>
    </row>
    <row r="59114" spans="1:6" x14ac:dyDescent="0.3">
      <c r="A59114" s="1" t="s">
        <v>58352</v>
      </c>
      <c r="B59114" s="1" t="s">
        <v>36</v>
      </c>
      <c r="C59114">
        <v>1260</v>
      </c>
      <c r="D59114" s="1" t="s">
        <v>28</v>
      </c>
      <c r="E59114" s="2">
        <v>40503.46489077546</v>
      </c>
      <c r="F59114" s="1" t="s">
        <v>59217</v>
      </c>
    </row>
    <row r="59115" spans="1:6" x14ac:dyDescent="0.3">
      <c r="A59115" s="1" t="s">
        <v>58352</v>
      </c>
      <c r="B59115" s="1" t="s">
        <v>47</v>
      </c>
      <c r="C59115">
        <v>1462</v>
      </c>
      <c r="D59115" s="1" t="s">
        <v>48</v>
      </c>
      <c r="E59115" s="2">
        <v>40502.85899803241</v>
      </c>
      <c r="F59115" s="1" t="s">
        <v>59218</v>
      </c>
    </row>
    <row r="59116" spans="1:6" x14ac:dyDescent="0.3">
      <c r="A59116" s="1" t="s">
        <v>58352</v>
      </c>
      <c r="B59116" s="1" t="s">
        <v>69</v>
      </c>
      <c r="C59116">
        <v>56</v>
      </c>
      <c r="D59116" s="1" t="s">
        <v>11</v>
      </c>
      <c r="E59116" s="2">
        <v>40502.934346064816</v>
      </c>
      <c r="F59116" s="1" t="s">
        <v>59219</v>
      </c>
    </row>
    <row r="59117" spans="1:6" x14ac:dyDescent="0.3">
      <c r="A59117" s="1" t="s">
        <v>58352</v>
      </c>
      <c r="B59117" s="1" t="s">
        <v>77</v>
      </c>
      <c r="C59117">
        <v>31</v>
      </c>
      <c r="D59117" s="1" t="s">
        <v>28</v>
      </c>
      <c r="E59117" s="2">
        <v>40503.238691203704</v>
      </c>
      <c r="F59117" s="1" t="s">
        <v>59220</v>
      </c>
    </row>
    <row r="59118" spans="1:6" x14ac:dyDescent="0.3">
      <c r="A59118" s="1" t="s">
        <v>58352</v>
      </c>
      <c r="B59118" s="1" t="s">
        <v>10</v>
      </c>
      <c r="C59118">
        <v>1113</v>
      </c>
      <c r="D59118" s="1" t="s">
        <v>11</v>
      </c>
      <c r="E59118" s="2">
        <v>40502.92839050926</v>
      </c>
      <c r="F59118" s="1" t="s">
        <v>59221</v>
      </c>
    </row>
    <row r="59119" spans="1:6" x14ac:dyDescent="0.3">
      <c r="A59119" s="1" t="s">
        <v>58352</v>
      </c>
      <c r="B59119" s="1" t="s">
        <v>90</v>
      </c>
      <c r="C59119">
        <v>314</v>
      </c>
      <c r="D59119" s="1" t="s">
        <v>28</v>
      </c>
      <c r="E59119" s="2">
        <v>40502.900027546297</v>
      </c>
      <c r="F59119" s="1" t="s">
        <v>59222</v>
      </c>
    </row>
    <row r="59120" spans="1:6" x14ac:dyDescent="0.3">
      <c r="A59120" s="1" t="s">
        <v>58352</v>
      </c>
      <c r="B59120" s="1" t="s">
        <v>40</v>
      </c>
      <c r="C59120">
        <v>6</v>
      </c>
      <c r="D59120" s="1" t="s">
        <v>11</v>
      </c>
      <c r="E59120" s="2">
        <v>40502.648602662041</v>
      </c>
      <c r="F59120" s="1" t="s">
        <v>59223</v>
      </c>
    </row>
    <row r="59121" spans="1:6" x14ac:dyDescent="0.3">
      <c r="A59121" s="1" t="s">
        <v>58352</v>
      </c>
      <c r="B59121" s="1" t="s">
        <v>7</v>
      </c>
      <c r="C59121">
        <v>3</v>
      </c>
      <c r="D59121" s="1" t="s">
        <v>8</v>
      </c>
      <c r="E59121" s="2">
        <v>40503.158590358798</v>
      </c>
      <c r="F59121" s="1" t="s">
        <v>59224</v>
      </c>
    </row>
    <row r="59122" spans="1:6" x14ac:dyDescent="0.3">
      <c r="A59122" s="1" t="s">
        <v>58352</v>
      </c>
      <c r="B59122" s="1" t="s">
        <v>18</v>
      </c>
      <c r="C59122">
        <v>39</v>
      </c>
      <c r="D59122" s="1" t="s">
        <v>19</v>
      </c>
      <c r="E59122" s="2">
        <v>40503.254393252311</v>
      </c>
      <c r="F59122" s="1" t="s">
        <v>59225</v>
      </c>
    </row>
    <row r="59123" spans="1:6" x14ac:dyDescent="0.3">
      <c r="A59123" s="1" t="s">
        <v>58352</v>
      </c>
      <c r="B59123" s="1" t="s">
        <v>13</v>
      </c>
      <c r="C59123">
        <v>338</v>
      </c>
      <c r="D59123" s="1" t="s">
        <v>14</v>
      </c>
      <c r="E59123" s="2">
        <v>40502.891977314815</v>
      </c>
      <c r="F59123" s="1" t="s">
        <v>59226</v>
      </c>
    </row>
    <row r="59124" spans="1:6" x14ac:dyDescent="0.3">
      <c r="A59124" s="1" t="s">
        <v>58352</v>
      </c>
      <c r="B59124" s="1" t="s">
        <v>54</v>
      </c>
      <c r="C59124">
        <v>11</v>
      </c>
      <c r="D59124" s="1" t="s">
        <v>11</v>
      </c>
      <c r="E59124" s="2">
        <v>40503.270881747689</v>
      </c>
      <c r="F59124" s="1" t="s">
        <v>59227</v>
      </c>
    </row>
    <row r="59125" spans="1:6" x14ac:dyDescent="0.3">
      <c r="A59125" s="1" t="s">
        <v>58352</v>
      </c>
      <c r="B59125" s="1" t="s">
        <v>83</v>
      </c>
      <c r="C59125">
        <v>122</v>
      </c>
      <c r="D59125" s="1" t="s">
        <v>84</v>
      </c>
      <c r="E59125" s="2">
        <v>40503.411234803243</v>
      </c>
      <c r="F59125" s="1" t="s">
        <v>59228</v>
      </c>
    </row>
    <row r="59126" spans="1:6" x14ac:dyDescent="0.3">
      <c r="A59126" s="1" t="s">
        <v>58352</v>
      </c>
      <c r="B59126" s="1" t="s">
        <v>79</v>
      </c>
      <c r="C59126">
        <v>409</v>
      </c>
      <c r="D59126" s="1" t="s">
        <v>34</v>
      </c>
      <c r="E59126" s="2">
        <v>40503.016678125001</v>
      </c>
      <c r="F59126" s="1" t="s">
        <v>59229</v>
      </c>
    </row>
    <row r="59127" spans="1:6" x14ac:dyDescent="0.3">
      <c r="A59127" s="1" t="s">
        <v>58352</v>
      </c>
      <c r="B59127" s="1" t="s">
        <v>73</v>
      </c>
      <c r="C59127">
        <v>1223</v>
      </c>
      <c r="D59127" s="1" t="s">
        <v>31</v>
      </c>
      <c r="E59127" s="2">
        <v>40502.776705868055</v>
      </c>
      <c r="F59127" s="1" t="s">
        <v>59230</v>
      </c>
    </row>
    <row r="59128" spans="1:6" x14ac:dyDescent="0.3">
      <c r="A59128" s="1" t="s">
        <v>58352</v>
      </c>
      <c r="B59128" s="1" t="s">
        <v>16</v>
      </c>
      <c r="C59128">
        <v>87</v>
      </c>
      <c r="D59128" s="1" t="s">
        <v>11</v>
      </c>
      <c r="E59128" s="2">
        <v>40503.082406631947</v>
      </c>
      <c r="F59128" s="1" t="s">
        <v>59231</v>
      </c>
    </row>
    <row r="59129" spans="1:6" x14ac:dyDescent="0.3">
      <c r="A59129" s="1" t="s">
        <v>58352</v>
      </c>
      <c r="B59129" s="1" t="s">
        <v>42</v>
      </c>
      <c r="C59129">
        <v>18</v>
      </c>
      <c r="D59129" s="1" t="s">
        <v>43</v>
      </c>
      <c r="E59129" s="2">
        <v>40502.585038460646</v>
      </c>
      <c r="F59129" s="1" t="s">
        <v>59232</v>
      </c>
    </row>
    <row r="59130" spans="1:6" x14ac:dyDescent="0.3">
      <c r="A59130" s="1" t="s">
        <v>58352</v>
      </c>
      <c r="B59130" s="1" t="s">
        <v>121</v>
      </c>
      <c r="C59130">
        <v>448</v>
      </c>
      <c r="D59130" s="1" t="s">
        <v>48</v>
      </c>
      <c r="E59130" s="2">
        <v>40503.272019328702</v>
      </c>
      <c r="F59130" s="1" t="s">
        <v>59233</v>
      </c>
    </row>
    <row r="59131" spans="1:6" x14ac:dyDescent="0.3">
      <c r="A59131" s="1" t="s">
        <v>58352</v>
      </c>
      <c r="B59131" s="1" t="s">
        <v>71</v>
      </c>
      <c r="C59131">
        <v>38</v>
      </c>
      <c r="D59131" s="1" t="s">
        <v>31</v>
      </c>
      <c r="E59131" s="2">
        <v>40502.860029201387</v>
      </c>
      <c r="F59131" s="1" t="s">
        <v>59234</v>
      </c>
    </row>
    <row r="59132" spans="1:6" x14ac:dyDescent="0.3">
      <c r="A59132" s="1" t="s">
        <v>58352</v>
      </c>
      <c r="B59132" s="1" t="s">
        <v>52</v>
      </c>
      <c r="C59132">
        <v>363</v>
      </c>
      <c r="D59132" s="1" t="s">
        <v>48</v>
      </c>
      <c r="E59132" s="2">
        <v>40502.807327314818</v>
      </c>
      <c r="F59132" s="1" t="s">
        <v>59235</v>
      </c>
    </row>
    <row r="59133" spans="1:6" x14ac:dyDescent="0.3">
      <c r="A59133" s="1" t="s">
        <v>58352</v>
      </c>
      <c r="B59133" s="1" t="s">
        <v>96</v>
      </c>
      <c r="C59133">
        <v>43</v>
      </c>
      <c r="D59133" s="1" t="s">
        <v>25</v>
      </c>
      <c r="E59133" s="2">
        <v>40503.225753356484</v>
      </c>
      <c r="F59133" s="1" t="s">
        <v>59236</v>
      </c>
    </row>
    <row r="59134" spans="1:6" x14ac:dyDescent="0.3">
      <c r="A59134" s="1" t="s">
        <v>58352</v>
      </c>
      <c r="B59134" s="1" t="s">
        <v>30</v>
      </c>
      <c r="C59134">
        <v>36</v>
      </c>
      <c r="D59134" s="1" t="s">
        <v>31</v>
      </c>
      <c r="E59134" s="2">
        <v>40503.352133298613</v>
      </c>
      <c r="F59134" s="1" t="s">
        <v>59237</v>
      </c>
    </row>
    <row r="59135" spans="1:6" x14ac:dyDescent="0.3">
      <c r="A59135" s="1" t="s">
        <v>58352</v>
      </c>
      <c r="B59135" s="1" t="s">
        <v>38</v>
      </c>
      <c r="C59135">
        <v>10</v>
      </c>
      <c r="D59135" s="1" t="s">
        <v>22</v>
      </c>
      <c r="E59135" s="2">
        <v>40503.597136192133</v>
      </c>
      <c r="F59135" s="1" t="s">
        <v>59238</v>
      </c>
    </row>
    <row r="59136" spans="1:6" x14ac:dyDescent="0.3">
      <c r="A59136" s="1" t="s">
        <v>58352</v>
      </c>
      <c r="B59136" s="1" t="s">
        <v>102</v>
      </c>
      <c r="C59136">
        <v>325</v>
      </c>
      <c r="D59136" s="1" t="s">
        <v>103</v>
      </c>
      <c r="E59136" s="2">
        <v>40503.658042627314</v>
      </c>
      <c r="F59136" s="1" t="s">
        <v>59239</v>
      </c>
    </row>
    <row r="59137" spans="1:6" x14ac:dyDescent="0.3">
      <c r="A59137" s="1" t="s">
        <v>58352</v>
      </c>
      <c r="B59137" s="1" t="s">
        <v>64</v>
      </c>
      <c r="C59137">
        <v>3</v>
      </c>
      <c r="D59137" s="1" t="s">
        <v>31</v>
      </c>
      <c r="E59137" s="2">
        <v>40503.625236956017</v>
      </c>
      <c r="F59137" s="1" t="s">
        <v>59240</v>
      </c>
    </row>
    <row r="59138" spans="1:6" x14ac:dyDescent="0.3">
      <c r="A59138" s="1" t="s">
        <v>58352</v>
      </c>
      <c r="B59138" s="1" t="s">
        <v>90</v>
      </c>
      <c r="C59138">
        <v>245</v>
      </c>
      <c r="D59138" s="1" t="s">
        <v>28</v>
      </c>
      <c r="E59138" s="2">
        <v>40503.65602858796</v>
      </c>
      <c r="F59138" s="1" t="s">
        <v>59241</v>
      </c>
    </row>
    <row r="59139" spans="1:6" x14ac:dyDescent="0.3">
      <c r="A59139" s="1" t="s">
        <v>58352</v>
      </c>
      <c r="B59139" s="1" t="s">
        <v>24</v>
      </c>
      <c r="C59139">
        <v>64</v>
      </c>
      <c r="D59139" s="1" t="s">
        <v>25</v>
      </c>
      <c r="E59139" s="2">
        <v>40503.563491863424</v>
      </c>
      <c r="F59139" s="1" t="s">
        <v>59242</v>
      </c>
    </row>
    <row r="59140" spans="1:6" x14ac:dyDescent="0.3">
      <c r="A59140" s="1" t="s">
        <v>58352</v>
      </c>
      <c r="B59140" s="1" t="s">
        <v>83</v>
      </c>
      <c r="C59140">
        <v>176</v>
      </c>
      <c r="D59140" s="1" t="s">
        <v>84</v>
      </c>
      <c r="E59140" s="2">
        <v>40503.645650543978</v>
      </c>
      <c r="F59140" s="1" t="s">
        <v>59243</v>
      </c>
    </row>
    <row r="59141" spans="1:6" x14ac:dyDescent="0.3">
      <c r="A59141" s="1" t="s">
        <v>58352</v>
      </c>
      <c r="B59141" s="1" t="s">
        <v>13</v>
      </c>
      <c r="C59141">
        <v>359</v>
      </c>
      <c r="D59141" s="1" t="s">
        <v>14</v>
      </c>
      <c r="E59141" s="2">
        <v>40503.58312797454</v>
      </c>
      <c r="F59141" s="1" t="s">
        <v>59244</v>
      </c>
    </row>
    <row r="59142" spans="1:6" x14ac:dyDescent="0.3">
      <c r="A59142" s="1" t="s">
        <v>58352</v>
      </c>
      <c r="B59142" s="1" t="s">
        <v>71</v>
      </c>
      <c r="C59142">
        <v>31</v>
      </c>
      <c r="D59142" s="1" t="s">
        <v>31</v>
      </c>
      <c r="E59142" s="2">
        <v>40503.561695717595</v>
      </c>
      <c r="F59142" s="1" t="s">
        <v>59245</v>
      </c>
    </row>
    <row r="59143" spans="1:6" x14ac:dyDescent="0.3">
      <c r="A59143" s="1" t="s">
        <v>58352</v>
      </c>
      <c r="B59143" s="1" t="s">
        <v>77</v>
      </c>
      <c r="C59143">
        <v>174</v>
      </c>
      <c r="D59143" s="1" t="s">
        <v>28</v>
      </c>
      <c r="E59143" s="2">
        <v>40503.598261608793</v>
      </c>
      <c r="F59143" s="1" t="s">
        <v>59246</v>
      </c>
    </row>
    <row r="59144" spans="1:6" x14ac:dyDescent="0.3">
      <c r="A59144" s="1" t="s">
        <v>58352</v>
      </c>
      <c r="B59144" s="1" t="s">
        <v>94</v>
      </c>
      <c r="C59144">
        <v>687</v>
      </c>
      <c r="D59144" s="1" t="s">
        <v>34</v>
      </c>
      <c r="E59144" s="2">
        <v>40503.547103703706</v>
      </c>
      <c r="F59144" s="1" t="s">
        <v>59247</v>
      </c>
    </row>
    <row r="59145" spans="1:6" x14ac:dyDescent="0.3">
      <c r="A59145" s="1" t="s">
        <v>58352</v>
      </c>
      <c r="B59145" s="1" t="s">
        <v>56</v>
      </c>
      <c r="C59145">
        <v>58</v>
      </c>
      <c r="D59145" s="1" t="s">
        <v>31</v>
      </c>
      <c r="E59145" s="2">
        <v>40503.718471446758</v>
      </c>
      <c r="F59145" s="1" t="s">
        <v>59248</v>
      </c>
    </row>
    <row r="59146" spans="1:6" x14ac:dyDescent="0.3">
      <c r="A59146" s="1" t="s">
        <v>58352</v>
      </c>
      <c r="B59146" s="1" t="s">
        <v>52</v>
      </c>
      <c r="C59146">
        <v>240</v>
      </c>
      <c r="D59146" s="1" t="s">
        <v>48</v>
      </c>
      <c r="E59146" s="2">
        <v>40503.627008067131</v>
      </c>
      <c r="F59146" s="1" t="s">
        <v>59249</v>
      </c>
    </row>
    <row r="59147" spans="1:6" x14ac:dyDescent="0.3">
      <c r="A59147" s="1" t="s">
        <v>58352</v>
      </c>
      <c r="B59147" s="1" t="s">
        <v>21</v>
      </c>
      <c r="C59147">
        <v>72</v>
      </c>
      <c r="D59147" s="1" t="s">
        <v>22</v>
      </c>
      <c r="E59147" s="2">
        <v>40503.548655590275</v>
      </c>
      <c r="F59147" s="1" t="s">
        <v>59250</v>
      </c>
    </row>
    <row r="59148" spans="1:6" x14ac:dyDescent="0.3">
      <c r="A59148" s="1" t="s">
        <v>58352</v>
      </c>
      <c r="B59148" s="1" t="s">
        <v>27</v>
      </c>
      <c r="C59148">
        <v>934</v>
      </c>
      <c r="D59148" s="1" t="s">
        <v>28</v>
      </c>
      <c r="E59148" s="2">
        <v>40503.659047534726</v>
      </c>
      <c r="F59148" s="1" t="s">
        <v>59251</v>
      </c>
    </row>
    <row r="59149" spans="1:6" x14ac:dyDescent="0.3">
      <c r="A59149" s="1" t="s">
        <v>58352</v>
      </c>
      <c r="B59149" s="1" t="s">
        <v>73</v>
      </c>
      <c r="C59149">
        <v>2857</v>
      </c>
      <c r="D59149" s="1" t="s">
        <v>31</v>
      </c>
      <c r="E59149" s="2">
        <v>40503.611072256943</v>
      </c>
      <c r="F59149" s="1" t="s">
        <v>59252</v>
      </c>
    </row>
    <row r="59150" spans="1:6" x14ac:dyDescent="0.3">
      <c r="A59150" s="1" t="s">
        <v>58352</v>
      </c>
      <c r="B59150" s="1" t="s">
        <v>36</v>
      </c>
      <c r="C59150">
        <v>1387</v>
      </c>
      <c r="D59150" s="1" t="s">
        <v>28</v>
      </c>
      <c r="E59150" s="2">
        <v>40503.722452928239</v>
      </c>
      <c r="F59150" s="1" t="s">
        <v>59253</v>
      </c>
    </row>
    <row r="59151" spans="1:6" x14ac:dyDescent="0.3">
      <c r="A59151" s="1" t="s">
        <v>58352</v>
      </c>
      <c r="B59151" s="1" t="s">
        <v>33</v>
      </c>
      <c r="C59151">
        <v>324</v>
      </c>
      <c r="D59151" s="1" t="s">
        <v>34</v>
      </c>
      <c r="E59151" s="2">
        <v>40503.546659293985</v>
      </c>
      <c r="F59151" s="1" t="s">
        <v>59254</v>
      </c>
    </row>
    <row r="59152" spans="1:6" x14ac:dyDescent="0.3">
      <c r="A59152" s="1" t="s">
        <v>58352</v>
      </c>
      <c r="B59152" s="1" t="s">
        <v>58</v>
      </c>
      <c r="C59152">
        <v>1</v>
      </c>
      <c r="D59152" s="1" t="s">
        <v>31</v>
      </c>
      <c r="E59152" s="2">
        <v>40503.500693090275</v>
      </c>
      <c r="F59152" s="1" t="s">
        <v>59255</v>
      </c>
    </row>
    <row r="59153" spans="1:6" x14ac:dyDescent="0.3">
      <c r="A59153" s="1" t="s">
        <v>58352</v>
      </c>
      <c r="B59153" s="1" t="s">
        <v>118</v>
      </c>
      <c r="C59153">
        <v>720</v>
      </c>
      <c r="D59153" s="1" t="s">
        <v>119</v>
      </c>
      <c r="E59153" s="2">
        <v>40503.49550258102</v>
      </c>
      <c r="F59153" s="1" t="s">
        <v>59256</v>
      </c>
    </row>
    <row r="59154" spans="1:6" x14ac:dyDescent="0.3">
      <c r="A59154" s="1" t="s">
        <v>58352</v>
      </c>
      <c r="B59154" s="1" t="s">
        <v>79</v>
      </c>
      <c r="C59154">
        <v>348</v>
      </c>
      <c r="D59154" s="1" t="s">
        <v>34</v>
      </c>
      <c r="E59154" s="2">
        <v>40503.60986423611</v>
      </c>
      <c r="F59154" s="1" t="s">
        <v>59257</v>
      </c>
    </row>
    <row r="59155" spans="1:6" x14ac:dyDescent="0.3">
      <c r="A59155" s="1" t="s">
        <v>58352</v>
      </c>
      <c r="B59155" s="1" t="s">
        <v>10</v>
      </c>
      <c r="C59155">
        <v>1219</v>
      </c>
      <c r="D59155" s="1" t="s">
        <v>11</v>
      </c>
      <c r="E59155" s="2">
        <v>40503.727810381948</v>
      </c>
      <c r="F59155" s="1" t="s">
        <v>59258</v>
      </c>
    </row>
    <row r="59156" spans="1:6" x14ac:dyDescent="0.3">
      <c r="A59156" s="1" t="s">
        <v>58352</v>
      </c>
      <c r="B59156" s="1" t="s">
        <v>54</v>
      </c>
      <c r="C59156">
        <v>9</v>
      </c>
      <c r="D59156" s="1" t="s">
        <v>11</v>
      </c>
      <c r="E59156" s="2">
        <v>40503.582369826392</v>
      </c>
      <c r="F59156" s="1" t="s">
        <v>59259</v>
      </c>
    </row>
    <row r="59157" spans="1:6" x14ac:dyDescent="0.3">
      <c r="A59157" s="1" t="s">
        <v>58352</v>
      </c>
      <c r="B59157" s="1" t="s">
        <v>96</v>
      </c>
      <c r="C59157">
        <v>33</v>
      </c>
      <c r="D59157" s="1" t="s">
        <v>25</v>
      </c>
      <c r="E59157" s="2">
        <v>40503.507000381942</v>
      </c>
      <c r="F59157" s="1" t="s">
        <v>59260</v>
      </c>
    </row>
    <row r="59158" spans="1:6" x14ac:dyDescent="0.3">
      <c r="A59158" s="1" t="s">
        <v>58352</v>
      </c>
      <c r="B59158" s="1" t="s">
        <v>75</v>
      </c>
      <c r="C59158">
        <v>33</v>
      </c>
      <c r="D59158" s="1" t="s">
        <v>28</v>
      </c>
      <c r="E59158" s="2">
        <v>40503.617241701388</v>
      </c>
      <c r="F59158" s="1" t="s">
        <v>59261</v>
      </c>
    </row>
    <row r="59159" spans="1:6" x14ac:dyDescent="0.3">
      <c r="A59159" s="1" t="s">
        <v>58352</v>
      </c>
      <c r="B59159" s="1" t="s">
        <v>47</v>
      </c>
      <c r="C59159">
        <v>670</v>
      </c>
      <c r="D59159" s="1" t="s">
        <v>48</v>
      </c>
      <c r="E59159" s="2">
        <v>40503.641384988427</v>
      </c>
      <c r="F59159" s="1" t="s">
        <v>59262</v>
      </c>
    </row>
    <row r="59160" spans="1:6" x14ac:dyDescent="0.3">
      <c r="A59160" s="1" t="s">
        <v>58352</v>
      </c>
      <c r="B59160" s="1" t="s">
        <v>30</v>
      </c>
      <c r="C59160">
        <v>39</v>
      </c>
      <c r="D59160" s="1" t="s">
        <v>31</v>
      </c>
      <c r="E59160" s="2">
        <v>40503.630687766206</v>
      </c>
      <c r="F59160" s="1" t="s">
        <v>59263</v>
      </c>
    </row>
    <row r="59161" spans="1:6" x14ac:dyDescent="0.3">
      <c r="A59161" s="1" t="s">
        <v>58352</v>
      </c>
      <c r="B59161" s="1" t="s">
        <v>42</v>
      </c>
      <c r="C59161">
        <v>52</v>
      </c>
      <c r="D59161" s="1" t="s">
        <v>43</v>
      </c>
      <c r="E59161" s="2">
        <v>40503.643737465274</v>
      </c>
      <c r="F59161" s="1" t="s">
        <v>59264</v>
      </c>
    </row>
    <row r="59162" spans="1:6" x14ac:dyDescent="0.3">
      <c r="A59162" s="1" t="s">
        <v>58352</v>
      </c>
      <c r="B59162" s="1" t="s">
        <v>18</v>
      </c>
      <c r="C59162">
        <v>43</v>
      </c>
      <c r="D59162" s="1" t="s">
        <v>19</v>
      </c>
      <c r="E59162" s="2">
        <v>40503.652055324077</v>
      </c>
      <c r="F59162" s="1" t="s">
        <v>59265</v>
      </c>
    </row>
    <row r="59163" spans="1:6" x14ac:dyDescent="0.3">
      <c r="A59163" s="1" t="s">
        <v>59266</v>
      </c>
      <c r="B59163" s="1" t="s">
        <v>21</v>
      </c>
      <c r="C59163">
        <v>51</v>
      </c>
      <c r="D59163" s="1" t="s">
        <v>22</v>
      </c>
      <c r="E59163" s="2">
        <v>32143.979518136573</v>
      </c>
      <c r="F59163" s="1" t="s">
        <v>59267</v>
      </c>
    </row>
    <row r="59164" spans="1:6" x14ac:dyDescent="0.3">
      <c r="A59164" s="1" t="s">
        <v>59266</v>
      </c>
      <c r="B59164" s="1" t="s">
        <v>90</v>
      </c>
      <c r="C59164">
        <v>199</v>
      </c>
      <c r="D59164" s="1" t="s">
        <v>28</v>
      </c>
      <c r="E59164" s="2">
        <v>32144.697950150465</v>
      </c>
      <c r="F59164" s="1" t="s">
        <v>59268</v>
      </c>
    </row>
    <row r="59165" spans="1:6" x14ac:dyDescent="0.3">
      <c r="A59165" s="1" t="s">
        <v>59266</v>
      </c>
      <c r="B59165" s="1" t="s">
        <v>33</v>
      </c>
      <c r="C59165">
        <v>323</v>
      </c>
      <c r="D59165" s="1" t="s">
        <v>34</v>
      </c>
      <c r="E59165" s="2">
        <v>32144.440294097221</v>
      </c>
      <c r="F59165" s="1" t="s">
        <v>59269</v>
      </c>
    </row>
    <row r="59166" spans="1:6" x14ac:dyDescent="0.3">
      <c r="A59166" s="1" t="s">
        <v>59266</v>
      </c>
      <c r="B59166" s="1" t="s">
        <v>52</v>
      </c>
      <c r="C59166">
        <v>221</v>
      </c>
      <c r="D59166" s="1" t="s">
        <v>48</v>
      </c>
      <c r="E59166" s="2">
        <v>32144.217507870369</v>
      </c>
      <c r="F59166" s="1" t="s">
        <v>59270</v>
      </c>
    </row>
    <row r="59167" spans="1:6" x14ac:dyDescent="0.3">
      <c r="A59167" s="1" t="s">
        <v>59266</v>
      </c>
      <c r="B59167" s="1" t="s">
        <v>69</v>
      </c>
      <c r="C59167">
        <v>189</v>
      </c>
      <c r="D59167" s="1" t="s">
        <v>11</v>
      </c>
      <c r="E59167" s="2">
        <v>32144.388445636574</v>
      </c>
      <c r="F59167" s="1" t="s">
        <v>59271</v>
      </c>
    </row>
    <row r="59168" spans="1:6" x14ac:dyDescent="0.3">
      <c r="A59168" s="1" t="s">
        <v>59266</v>
      </c>
      <c r="B59168" s="1" t="s">
        <v>118</v>
      </c>
      <c r="C59168">
        <v>785</v>
      </c>
      <c r="D59168" s="1" t="s">
        <v>119</v>
      </c>
      <c r="E59168" s="2">
        <v>32144.293175497685</v>
      </c>
      <c r="F59168" s="1" t="s">
        <v>59272</v>
      </c>
    </row>
    <row r="59169" spans="1:6" x14ac:dyDescent="0.3">
      <c r="A59169" s="1" t="s">
        <v>59266</v>
      </c>
      <c r="B59169" s="1" t="s">
        <v>30</v>
      </c>
      <c r="C59169">
        <v>43</v>
      </c>
      <c r="D59169" s="1" t="s">
        <v>31</v>
      </c>
      <c r="E59169" s="2">
        <v>32144.230307372683</v>
      </c>
      <c r="F59169" s="1" t="s">
        <v>59273</v>
      </c>
    </row>
    <row r="59170" spans="1:6" x14ac:dyDescent="0.3">
      <c r="A59170" s="1" t="s">
        <v>59266</v>
      </c>
      <c r="B59170" s="1" t="s">
        <v>42</v>
      </c>
      <c r="C59170">
        <v>56</v>
      </c>
      <c r="D59170" s="1" t="s">
        <v>43</v>
      </c>
      <c r="E59170" s="2">
        <v>32144.069939849538</v>
      </c>
      <c r="F59170" s="1" t="s">
        <v>59274</v>
      </c>
    </row>
    <row r="59171" spans="1:6" x14ac:dyDescent="0.3">
      <c r="A59171" s="1" t="s">
        <v>59266</v>
      </c>
      <c r="B59171" s="1" t="s">
        <v>121</v>
      </c>
      <c r="C59171">
        <v>641</v>
      </c>
      <c r="D59171" s="1" t="s">
        <v>48</v>
      </c>
      <c r="E59171" s="2">
        <v>32144.282763738425</v>
      </c>
      <c r="F59171" s="1" t="s">
        <v>59275</v>
      </c>
    </row>
    <row r="59172" spans="1:6" x14ac:dyDescent="0.3">
      <c r="A59172" s="1" t="s">
        <v>59266</v>
      </c>
      <c r="B59172" s="1" t="s">
        <v>7</v>
      </c>
      <c r="C59172">
        <v>1</v>
      </c>
      <c r="D59172" s="1" t="s">
        <v>8</v>
      </c>
      <c r="E59172" s="2">
        <v>32144.389747685185</v>
      </c>
      <c r="F59172" s="1" t="s">
        <v>59276</v>
      </c>
    </row>
    <row r="59173" spans="1:6" x14ac:dyDescent="0.3">
      <c r="A59173" s="1" t="s">
        <v>59266</v>
      </c>
      <c r="B59173" s="1" t="s">
        <v>45</v>
      </c>
      <c r="C59173">
        <v>6</v>
      </c>
      <c r="D59173" s="1" t="s">
        <v>31</v>
      </c>
      <c r="E59173" s="2">
        <v>32144.731064965279</v>
      </c>
      <c r="F59173" s="1" t="s">
        <v>59277</v>
      </c>
    </row>
    <row r="59174" spans="1:6" x14ac:dyDescent="0.3">
      <c r="A59174" s="1" t="s">
        <v>59266</v>
      </c>
      <c r="B59174" s="1" t="s">
        <v>27</v>
      </c>
      <c r="C59174">
        <v>1102</v>
      </c>
      <c r="D59174" s="1" t="s">
        <v>28</v>
      </c>
      <c r="E59174" s="2">
        <v>32144.131174502316</v>
      </c>
      <c r="F59174" s="1" t="s">
        <v>59278</v>
      </c>
    </row>
    <row r="59175" spans="1:6" x14ac:dyDescent="0.3">
      <c r="A59175" s="1" t="s">
        <v>59266</v>
      </c>
      <c r="B59175" s="1" t="s">
        <v>77</v>
      </c>
      <c r="C59175">
        <v>74</v>
      </c>
      <c r="D59175" s="1" t="s">
        <v>28</v>
      </c>
      <c r="E59175" s="2">
        <v>32143.951555555555</v>
      </c>
      <c r="F59175" s="1" t="s">
        <v>59279</v>
      </c>
    </row>
    <row r="59176" spans="1:6" x14ac:dyDescent="0.3">
      <c r="A59176" s="1" t="s">
        <v>59266</v>
      </c>
      <c r="B59176" s="1" t="s">
        <v>83</v>
      </c>
      <c r="C59176">
        <v>187</v>
      </c>
      <c r="D59176" s="1" t="s">
        <v>84</v>
      </c>
      <c r="E59176" s="2">
        <v>32144.727675196758</v>
      </c>
      <c r="F59176" s="1" t="s">
        <v>59280</v>
      </c>
    </row>
    <row r="59177" spans="1:6" x14ac:dyDescent="0.3">
      <c r="A59177" s="1" t="s">
        <v>59266</v>
      </c>
      <c r="B59177" s="1" t="s">
        <v>24</v>
      </c>
      <c r="C59177">
        <v>76</v>
      </c>
      <c r="D59177" s="1" t="s">
        <v>25</v>
      </c>
      <c r="E59177" s="2">
        <v>32144.528456284723</v>
      </c>
      <c r="F59177" s="1" t="s">
        <v>59281</v>
      </c>
    </row>
    <row r="59178" spans="1:6" x14ac:dyDescent="0.3">
      <c r="A59178" s="1" t="s">
        <v>59266</v>
      </c>
      <c r="B59178" s="1" t="s">
        <v>36</v>
      </c>
      <c r="C59178">
        <v>1358</v>
      </c>
      <c r="D59178" s="1" t="s">
        <v>28</v>
      </c>
      <c r="E59178" s="2">
        <v>32144.854764664353</v>
      </c>
      <c r="F59178" s="1" t="s">
        <v>59282</v>
      </c>
    </row>
    <row r="59179" spans="1:6" x14ac:dyDescent="0.3">
      <c r="A59179" s="1" t="s">
        <v>59266</v>
      </c>
      <c r="B59179" s="1" t="s">
        <v>75</v>
      </c>
      <c r="C59179">
        <v>59</v>
      </c>
      <c r="D59179" s="1" t="s">
        <v>28</v>
      </c>
      <c r="E59179" s="2">
        <v>32144.600608333334</v>
      </c>
      <c r="F59179" s="1" t="s">
        <v>59283</v>
      </c>
    </row>
    <row r="59180" spans="1:6" x14ac:dyDescent="0.3">
      <c r="A59180" s="1" t="s">
        <v>59266</v>
      </c>
      <c r="B59180" s="1" t="s">
        <v>94</v>
      </c>
      <c r="C59180">
        <v>608</v>
      </c>
      <c r="D59180" s="1" t="s">
        <v>34</v>
      </c>
      <c r="E59180" s="2">
        <v>32144.776032789352</v>
      </c>
      <c r="F59180" s="1" t="s">
        <v>59284</v>
      </c>
    </row>
    <row r="59181" spans="1:6" x14ac:dyDescent="0.3">
      <c r="A59181" s="1" t="s">
        <v>59266</v>
      </c>
      <c r="B59181" s="1" t="s">
        <v>54</v>
      </c>
      <c r="C59181">
        <v>8</v>
      </c>
      <c r="D59181" s="1" t="s">
        <v>11</v>
      </c>
      <c r="E59181" s="2">
        <v>32144.625523761573</v>
      </c>
      <c r="F59181" s="1" t="s">
        <v>59285</v>
      </c>
    </row>
    <row r="59182" spans="1:6" x14ac:dyDescent="0.3">
      <c r="A59182" s="1" t="s">
        <v>59266</v>
      </c>
      <c r="B59182" s="1" t="s">
        <v>79</v>
      </c>
      <c r="C59182">
        <v>405</v>
      </c>
      <c r="D59182" s="1" t="s">
        <v>34</v>
      </c>
      <c r="E59182" s="2">
        <v>32144.393049270835</v>
      </c>
      <c r="F59182" s="1" t="s">
        <v>59286</v>
      </c>
    </row>
    <row r="59183" spans="1:6" x14ac:dyDescent="0.3">
      <c r="A59183" s="1" t="s">
        <v>59266</v>
      </c>
      <c r="B59183" s="1" t="s">
        <v>38</v>
      </c>
      <c r="C59183">
        <v>10</v>
      </c>
      <c r="D59183" s="1" t="s">
        <v>22</v>
      </c>
      <c r="E59183" s="2">
        <v>32144.406728819446</v>
      </c>
      <c r="F59183" s="1" t="s">
        <v>59287</v>
      </c>
    </row>
    <row r="59184" spans="1:6" x14ac:dyDescent="0.3">
      <c r="A59184" s="1" t="s">
        <v>59266</v>
      </c>
      <c r="B59184" s="1" t="s">
        <v>96</v>
      </c>
      <c r="C59184">
        <v>53</v>
      </c>
      <c r="D59184" s="1" t="s">
        <v>25</v>
      </c>
      <c r="E59184" s="2">
        <v>32145.056537581018</v>
      </c>
      <c r="F59184" s="1" t="s">
        <v>59288</v>
      </c>
    </row>
    <row r="59185" spans="1:6" x14ac:dyDescent="0.3">
      <c r="A59185" s="1" t="s">
        <v>59266</v>
      </c>
      <c r="B59185" s="1" t="s">
        <v>42</v>
      </c>
      <c r="C59185">
        <v>25</v>
      </c>
      <c r="D59185" s="1" t="s">
        <v>43</v>
      </c>
      <c r="E59185" s="2">
        <v>32145.581022685186</v>
      </c>
      <c r="F59185" s="1" t="s">
        <v>59289</v>
      </c>
    </row>
    <row r="59186" spans="1:6" x14ac:dyDescent="0.3">
      <c r="A59186" s="1" t="s">
        <v>59266</v>
      </c>
      <c r="B59186" s="1" t="s">
        <v>13</v>
      </c>
      <c r="C59186">
        <v>301</v>
      </c>
      <c r="D59186" s="1" t="s">
        <v>14</v>
      </c>
      <c r="E59186" s="2">
        <v>32145.4358340625</v>
      </c>
      <c r="F59186" s="1" t="s">
        <v>59290</v>
      </c>
    </row>
    <row r="59187" spans="1:6" x14ac:dyDescent="0.3">
      <c r="A59187" s="1" t="s">
        <v>59266</v>
      </c>
      <c r="B59187" s="1" t="s">
        <v>102</v>
      </c>
      <c r="C59187">
        <v>286</v>
      </c>
      <c r="D59187" s="1" t="s">
        <v>103</v>
      </c>
      <c r="E59187" s="2">
        <v>32145.862952430554</v>
      </c>
      <c r="F59187" s="1" t="s">
        <v>59291</v>
      </c>
    </row>
    <row r="59188" spans="1:6" x14ac:dyDescent="0.3">
      <c r="A59188" s="1" t="s">
        <v>59266</v>
      </c>
      <c r="B59188" s="1" t="s">
        <v>40</v>
      </c>
      <c r="C59188">
        <v>3</v>
      </c>
      <c r="D59188" s="1" t="s">
        <v>11</v>
      </c>
      <c r="E59188" s="2">
        <v>32145.353260613425</v>
      </c>
      <c r="F59188" s="1" t="s">
        <v>59292</v>
      </c>
    </row>
    <row r="59189" spans="1:6" x14ac:dyDescent="0.3">
      <c r="A59189" s="1" t="s">
        <v>59266</v>
      </c>
      <c r="B59189" s="1" t="s">
        <v>77</v>
      </c>
      <c r="C59189">
        <v>128</v>
      </c>
      <c r="D59189" s="1" t="s">
        <v>28</v>
      </c>
      <c r="E59189" s="2">
        <v>32145.511057175925</v>
      </c>
      <c r="F59189" s="1" t="s">
        <v>59293</v>
      </c>
    </row>
    <row r="59190" spans="1:6" x14ac:dyDescent="0.3">
      <c r="A59190" s="1" t="s">
        <v>59266</v>
      </c>
      <c r="B59190" s="1" t="s">
        <v>54</v>
      </c>
      <c r="C59190">
        <v>8</v>
      </c>
      <c r="D59190" s="1" t="s">
        <v>11</v>
      </c>
      <c r="E59190" s="2">
        <v>32145.127324733796</v>
      </c>
      <c r="F59190" s="1" t="s">
        <v>59294</v>
      </c>
    </row>
    <row r="59191" spans="1:6" x14ac:dyDescent="0.3">
      <c r="A59191" s="1" t="s">
        <v>59266</v>
      </c>
      <c r="B59191" s="1" t="s">
        <v>118</v>
      </c>
      <c r="C59191">
        <v>879</v>
      </c>
      <c r="D59191" s="1" t="s">
        <v>119</v>
      </c>
      <c r="E59191" s="2">
        <v>32145.827004247687</v>
      </c>
      <c r="F59191" s="1" t="s">
        <v>59295</v>
      </c>
    </row>
    <row r="59192" spans="1:6" x14ac:dyDescent="0.3">
      <c r="A59192" s="1" t="s">
        <v>59266</v>
      </c>
      <c r="B59192" s="1" t="s">
        <v>71</v>
      </c>
      <c r="C59192">
        <v>73</v>
      </c>
      <c r="D59192" s="1" t="s">
        <v>31</v>
      </c>
      <c r="E59192" s="2">
        <v>32145.624763194446</v>
      </c>
      <c r="F59192" s="1" t="s">
        <v>59296</v>
      </c>
    </row>
    <row r="59193" spans="1:6" x14ac:dyDescent="0.3">
      <c r="A59193" s="1" t="s">
        <v>59266</v>
      </c>
      <c r="B59193" s="1" t="s">
        <v>21</v>
      </c>
      <c r="C59193">
        <v>65</v>
      </c>
      <c r="D59193" s="1" t="s">
        <v>22</v>
      </c>
      <c r="E59193" s="2">
        <v>32144.915081979168</v>
      </c>
      <c r="F59193" s="1" t="s">
        <v>59297</v>
      </c>
    </row>
    <row r="59194" spans="1:6" x14ac:dyDescent="0.3">
      <c r="A59194" s="1" t="s">
        <v>59266</v>
      </c>
      <c r="B59194" s="1" t="s">
        <v>33</v>
      </c>
      <c r="C59194">
        <v>315</v>
      </c>
      <c r="D59194" s="1" t="s">
        <v>34</v>
      </c>
      <c r="E59194" s="2">
        <v>32144.998458530092</v>
      </c>
      <c r="F59194" s="1" t="s">
        <v>59298</v>
      </c>
    </row>
    <row r="59195" spans="1:6" x14ac:dyDescent="0.3">
      <c r="A59195" s="1" t="s">
        <v>59266</v>
      </c>
      <c r="B59195" s="1" t="s">
        <v>30</v>
      </c>
      <c r="C59195">
        <v>39</v>
      </c>
      <c r="D59195" s="1" t="s">
        <v>31</v>
      </c>
      <c r="E59195" s="2">
        <v>32145.182182835648</v>
      </c>
      <c r="F59195" s="1" t="s">
        <v>59299</v>
      </c>
    </row>
    <row r="59196" spans="1:6" x14ac:dyDescent="0.3">
      <c r="A59196" s="1" t="s">
        <v>59266</v>
      </c>
      <c r="B59196" s="1" t="s">
        <v>24</v>
      </c>
      <c r="C59196">
        <v>54</v>
      </c>
      <c r="D59196" s="1" t="s">
        <v>25</v>
      </c>
      <c r="E59196" s="2">
        <v>32145.181228356483</v>
      </c>
      <c r="F59196" s="1" t="s">
        <v>59300</v>
      </c>
    </row>
    <row r="59197" spans="1:6" x14ac:dyDescent="0.3">
      <c r="A59197" s="1" t="s">
        <v>59266</v>
      </c>
      <c r="B59197" s="1" t="s">
        <v>50</v>
      </c>
      <c r="C59197">
        <v>169</v>
      </c>
      <c r="D59197" s="1" t="s">
        <v>34</v>
      </c>
      <c r="E59197" s="2">
        <v>32145.257778159721</v>
      </c>
      <c r="F59197" s="1" t="s">
        <v>59301</v>
      </c>
    </row>
    <row r="59198" spans="1:6" x14ac:dyDescent="0.3">
      <c r="A59198" s="1" t="s">
        <v>59266</v>
      </c>
      <c r="B59198" s="1" t="s">
        <v>10</v>
      </c>
      <c r="C59198">
        <v>965</v>
      </c>
      <c r="D59198" s="1" t="s">
        <v>11</v>
      </c>
      <c r="E59198" s="2">
        <v>32145.189643437501</v>
      </c>
      <c r="F59198" s="1" t="s">
        <v>59302</v>
      </c>
    </row>
    <row r="59199" spans="1:6" x14ac:dyDescent="0.3">
      <c r="A59199" s="1" t="s">
        <v>59266</v>
      </c>
      <c r="B59199" s="1" t="s">
        <v>56</v>
      </c>
      <c r="C59199">
        <v>86</v>
      </c>
      <c r="D59199" s="1" t="s">
        <v>31</v>
      </c>
      <c r="E59199" s="2">
        <v>32145.070244097224</v>
      </c>
      <c r="F59199" s="1" t="s">
        <v>59303</v>
      </c>
    </row>
    <row r="59200" spans="1:6" x14ac:dyDescent="0.3">
      <c r="A59200" s="1" t="s">
        <v>59266</v>
      </c>
      <c r="B59200" s="1" t="s">
        <v>69</v>
      </c>
      <c r="C59200">
        <v>197</v>
      </c>
      <c r="D59200" s="1" t="s">
        <v>11</v>
      </c>
      <c r="E59200" s="2">
        <v>32145.724172106482</v>
      </c>
      <c r="F59200" s="1" t="s">
        <v>59304</v>
      </c>
    </row>
    <row r="59201" spans="1:6" x14ac:dyDescent="0.3">
      <c r="A59201" s="1" t="s">
        <v>59266</v>
      </c>
      <c r="B59201" s="1" t="s">
        <v>47</v>
      </c>
      <c r="C59201">
        <v>1173</v>
      </c>
      <c r="D59201" s="1" t="s">
        <v>48</v>
      </c>
      <c r="E59201" s="2">
        <v>32145.579619641205</v>
      </c>
      <c r="F59201" s="1" t="s">
        <v>59305</v>
      </c>
    </row>
    <row r="59202" spans="1:6" x14ac:dyDescent="0.3">
      <c r="A59202" s="1" t="s">
        <v>59266</v>
      </c>
      <c r="B59202" s="1" t="s">
        <v>38</v>
      </c>
      <c r="C59202">
        <v>10</v>
      </c>
      <c r="D59202" s="1" t="s">
        <v>22</v>
      </c>
      <c r="E59202" s="2">
        <v>32145.747612268518</v>
      </c>
      <c r="F59202" s="1" t="s">
        <v>59306</v>
      </c>
    </row>
    <row r="59203" spans="1:6" x14ac:dyDescent="0.3">
      <c r="A59203" s="1" t="s">
        <v>59266</v>
      </c>
      <c r="B59203" s="1" t="s">
        <v>18</v>
      </c>
      <c r="C59203">
        <v>43</v>
      </c>
      <c r="D59203" s="1" t="s">
        <v>19</v>
      </c>
      <c r="E59203" s="2">
        <v>32145.314702511576</v>
      </c>
      <c r="F59203" s="1" t="s">
        <v>59307</v>
      </c>
    </row>
    <row r="59204" spans="1:6" x14ac:dyDescent="0.3">
      <c r="A59204" s="1" t="s">
        <v>59266</v>
      </c>
      <c r="B59204" s="1" t="s">
        <v>45</v>
      </c>
      <c r="C59204">
        <v>1</v>
      </c>
      <c r="D59204" s="1" t="s">
        <v>31</v>
      </c>
      <c r="E59204" s="2">
        <v>32145.288393402778</v>
      </c>
      <c r="F59204" s="1" t="s">
        <v>59308</v>
      </c>
    </row>
    <row r="59205" spans="1:6" x14ac:dyDescent="0.3">
      <c r="A59205" s="1" t="s">
        <v>59266</v>
      </c>
      <c r="B59205" s="1" t="s">
        <v>75</v>
      </c>
      <c r="C59205">
        <v>36</v>
      </c>
      <c r="D59205" s="1" t="s">
        <v>28</v>
      </c>
      <c r="E59205" s="2">
        <v>32145.604299733797</v>
      </c>
      <c r="F59205" s="1" t="s">
        <v>59309</v>
      </c>
    </row>
    <row r="59206" spans="1:6" x14ac:dyDescent="0.3">
      <c r="A59206" s="1" t="s">
        <v>59266</v>
      </c>
      <c r="B59206" s="1" t="s">
        <v>121</v>
      </c>
      <c r="C59206">
        <v>529</v>
      </c>
      <c r="D59206" s="1" t="s">
        <v>48</v>
      </c>
      <c r="E59206" s="2">
        <v>32145.362719594908</v>
      </c>
      <c r="F59206" s="1" t="s">
        <v>59310</v>
      </c>
    </row>
    <row r="59207" spans="1:6" x14ac:dyDescent="0.3">
      <c r="A59207" s="1" t="s">
        <v>59266</v>
      </c>
      <c r="B59207" s="1" t="s">
        <v>79</v>
      </c>
      <c r="C59207">
        <v>381</v>
      </c>
      <c r="D59207" s="1" t="s">
        <v>34</v>
      </c>
      <c r="E59207" s="2">
        <v>32145.786473229167</v>
      </c>
      <c r="F59207" s="1" t="s">
        <v>59311</v>
      </c>
    </row>
    <row r="59208" spans="1:6" x14ac:dyDescent="0.3">
      <c r="A59208" s="1" t="s">
        <v>59266</v>
      </c>
      <c r="B59208" s="1" t="s">
        <v>36</v>
      </c>
      <c r="C59208">
        <v>1357</v>
      </c>
      <c r="D59208" s="1" t="s">
        <v>28</v>
      </c>
      <c r="E59208" s="2">
        <v>32145.522295057872</v>
      </c>
      <c r="F59208" s="1" t="s">
        <v>59312</v>
      </c>
    </row>
    <row r="59209" spans="1:6" x14ac:dyDescent="0.3">
      <c r="A59209" s="1" t="s">
        <v>59266</v>
      </c>
      <c r="B59209" s="1" t="s">
        <v>7</v>
      </c>
      <c r="C59209">
        <v>0</v>
      </c>
      <c r="D59209" s="1" t="s">
        <v>8</v>
      </c>
      <c r="E59209" s="2">
        <v>32145.677203437499</v>
      </c>
      <c r="F59209" s="1" t="s">
        <v>59313</v>
      </c>
    </row>
    <row r="59210" spans="1:6" x14ac:dyDescent="0.3">
      <c r="A59210" s="1" t="s">
        <v>59266</v>
      </c>
      <c r="B59210" s="1" t="s">
        <v>94</v>
      </c>
      <c r="C59210">
        <v>713</v>
      </c>
      <c r="D59210" s="1" t="s">
        <v>34</v>
      </c>
      <c r="E59210" s="2">
        <v>32145.575552199072</v>
      </c>
      <c r="F59210" s="1" t="s">
        <v>59314</v>
      </c>
    </row>
    <row r="59211" spans="1:6" x14ac:dyDescent="0.3">
      <c r="A59211" s="1" t="s">
        <v>59266</v>
      </c>
      <c r="B59211" s="1" t="s">
        <v>27</v>
      </c>
      <c r="C59211">
        <v>960</v>
      </c>
      <c r="D59211" s="1" t="s">
        <v>28</v>
      </c>
      <c r="E59211" s="2">
        <v>32145.611347800925</v>
      </c>
      <c r="F59211" s="1" t="s">
        <v>59315</v>
      </c>
    </row>
    <row r="59212" spans="1:6" x14ac:dyDescent="0.3">
      <c r="A59212" s="1" t="s">
        <v>59266</v>
      </c>
      <c r="B59212" s="1" t="s">
        <v>16</v>
      </c>
      <c r="C59212">
        <v>90</v>
      </c>
      <c r="D59212" s="1" t="s">
        <v>11</v>
      </c>
      <c r="E59212" s="2">
        <v>32145.041091122686</v>
      </c>
      <c r="F59212" s="1" t="s">
        <v>59316</v>
      </c>
    </row>
    <row r="59213" spans="1:6" x14ac:dyDescent="0.3">
      <c r="A59213" s="1" t="s">
        <v>59266</v>
      </c>
      <c r="B59213" s="1" t="s">
        <v>58</v>
      </c>
      <c r="C59213">
        <v>1</v>
      </c>
      <c r="D59213" s="1" t="s">
        <v>31</v>
      </c>
      <c r="E59213" s="2">
        <v>32145.084631631944</v>
      </c>
      <c r="F59213" s="1" t="s">
        <v>59317</v>
      </c>
    </row>
    <row r="59214" spans="1:6" x14ac:dyDescent="0.3">
      <c r="A59214" s="1" t="s">
        <v>59266</v>
      </c>
      <c r="B59214" s="1" t="s">
        <v>64</v>
      </c>
      <c r="C59214">
        <v>7</v>
      </c>
      <c r="D59214" s="1" t="s">
        <v>31</v>
      </c>
      <c r="E59214" s="2">
        <v>32145.608214583332</v>
      </c>
      <c r="F59214" s="1" t="s">
        <v>59318</v>
      </c>
    </row>
    <row r="59215" spans="1:6" x14ac:dyDescent="0.3">
      <c r="A59215" s="1" t="s">
        <v>59266</v>
      </c>
      <c r="B59215" s="1" t="s">
        <v>83</v>
      </c>
      <c r="C59215">
        <v>145</v>
      </c>
      <c r="D59215" s="1" t="s">
        <v>84</v>
      </c>
      <c r="E59215" s="2">
        <v>32145.835093055557</v>
      </c>
      <c r="F59215" s="1" t="s">
        <v>59319</v>
      </c>
    </row>
    <row r="59216" spans="1:6" x14ac:dyDescent="0.3">
      <c r="A59216" s="1" t="s">
        <v>59266</v>
      </c>
      <c r="B59216" s="1" t="s">
        <v>21</v>
      </c>
      <c r="C59216">
        <v>65</v>
      </c>
      <c r="D59216" s="1" t="s">
        <v>22</v>
      </c>
      <c r="E59216" s="2">
        <v>32146.063027118056</v>
      </c>
      <c r="F59216" s="1" t="s">
        <v>59320</v>
      </c>
    </row>
    <row r="59217" spans="1:6" x14ac:dyDescent="0.3">
      <c r="A59217" s="1" t="s">
        <v>59266</v>
      </c>
      <c r="B59217" s="1" t="s">
        <v>71</v>
      </c>
      <c r="C59217">
        <v>69</v>
      </c>
      <c r="D59217" s="1" t="s">
        <v>31</v>
      </c>
      <c r="E59217" s="2">
        <v>32146.274485219907</v>
      </c>
      <c r="F59217" s="1" t="s">
        <v>59321</v>
      </c>
    </row>
    <row r="59218" spans="1:6" x14ac:dyDescent="0.3">
      <c r="A59218" s="1" t="s">
        <v>59266</v>
      </c>
      <c r="B59218" s="1" t="s">
        <v>96</v>
      </c>
      <c r="C59218">
        <v>38</v>
      </c>
      <c r="D59218" s="1" t="s">
        <v>25</v>
      </c>
      <c r="E59218" s="2">
        <v>32146.072082025465</v>
      </c>
      <c r="F59218" s="1" t="s">
        <v>59322</v>
      </c>
    </row>
    <row r="59219" spans="1:6" x14ac:dyDescent="0.3">
      <c r="A59219" s="1" t="s">
        <v>59266</v>
      </c>
      <c r="B59219" s="1" t="s">
        <v>56</v>
      </c>
      <c r="C59219">
        <v>41</v>
      </c>
      <c r="D59219" s="1" t="s">
        <v>31</v>
      </c>
      <c r="E59219" s="2">
        <v>32146.22250679398</v>
      </c>
      <c r="F59219" s="1" t="s">
        <v>59323</v>
      </c>
    </row>
    <row r="59220" spans="1:6" x14ac:dyDescent="0.3">
      <c r="A59220" s="1" t="s">
        <v>59266</v>
      </c>
      <c r="B59220" s="1" t="s">
        <v>58</v>
      </c>
      <c r="C59220">
        <v>2</v>
      </c>
      <c r="D59220" s="1" t="s">
        <v>31</v>
      </c>
      <c r="E59220" s="2">
        <v>32146.255414085648</v>
      </c>
      <c r="F59220" s="1" t="s">
        <v>59324</v>
      </c>
    </row>
    <row r="59221" spans="1:6" x14ac:dyDescent="0.3">
      <c r="A59221" s="1" t="s">
        <v>59266</v>
      </c>
      <c r="B59221" s="1" t="s">
        <v>7</v>
      </c>
      <c r="C59221">
        <v>12</v>
      </c>
      <c r="D59221" s="1" t="s">
        <v>8</v>
      </c>
      <c r="E59221" s="2">
        <v>32146.118412847223</v>
      </c>
      <c r="F59221" s="1" t="s">
        <v>59325</v>
      </c>
    </row>
    <row r="59222" spans="1:6" x14ac:dyDescent="0.3">
      <c r="A59222" s="1" t="s">
        <v>59266</v>
      </c>
      <c r="B59222" s="1" t="s">
        <v>40</v>
      </c>
      <c r="C59222">
        <v>11</v>
      </c>
      <c r="D59222" s="1" t="s">
        <v>11</v>
      </c>
      <c r="E59222" s="2">
        <v>32146.005019907407</v>
      </c>
      <c r="F59222" s="1" t="s">
        <v>59326</v>
      </c>
    </row>
    <row r="59223" spans="1:6" x14ac:dyDescent="0.3">
      <c r="A59223" s="1" t="s">
        <v>59266</v>
      </c>
      <c r="B59223" s="1" t="s">
        <v>16</v>
      </c>
      <c r="C59223">
        <v>91</v>
      </c>
      <c r="D59223" s="1" t="s">
        <v>11</v>
      </c>
      <c r="E59223" s="2">
        <v>32146.212490162037</v>
      </c>
      <c r="F59223" s="1" t="s">
        <v>59327</v>
      </c>
    </row>
    <row r="59224" spans="1:6" x14ac:dyDescent="0.3">
      <c r="A59224" s="1" t="s">
        <v>59266</v>
      </c>
      <c r="B59224" s="1" t="s">
        <v>50</v>
      </c>
      <c r="C59224">
        <v>143</v>
      </c>
      <c r="D59224" s="1" t="s">
        <v>34</v>
      </c>
      <c r="E59224" s="2">
        <v>32146.188103009259</v>
      </c>
      <c r="F59224" s="1" t="s">
        <v>59328</v>
      </c>
    </row>
    <row r="59225" spans="1:6" x14ac:dyDescent="0.3">
      <c r="A59225" s="1" t="s">
        <v>59266</v>
      </c>
      <c r="B59225" s="1" t="s">
        <v>38</v>
      </c>
      <c r="C59225">
        <v>10</v>
      </c>
      <c r="D59225" s="1" t="s">
        <v>22</v>
      </c>
      <c r="E59225" s="2">
        <v>32146.290144212962</v>
      </c>
      <c r="F59225" s="1" t="s">
        <v>59329</v>
      </c>
    </row>
    <row r="59226" spans="1:6" x14ac:dyDescent="0.3">
      <c r="A59226" s="1" t="s">
        <v>59266</v>
      </c>
      <c r="B59226" s="1" t="s">
        <v>24</v>
      </c>
      <c r="C59226">
        <v>55</v>
      </c>
      <c r="D59226" s="1" t="s">
        <v>25</v>
      </c>
      <c r="E59226" s="2">
        <v>32145.94429644676</v>
      </c>
      <c r="F59226" s="1" t="s">
        <v>59330</v>
      </c>
    </row>
    <row r="59227" spans="1:6" x14ac:dyDescent="0.3">
      <c r="A59227" s="1" t="s">
        <v>59266</v>
      </c>
      <c r="B59227" s="1" t="s">
        <v>27</v>
      </c>
      <c r="C59227">
        <v>1030</v>
      </c>
      <c r="D59227" s="1" t="s">
        <v>28</v>
      </c>
      <c r="E59227" s="2">
        <v>32146.187557719906</v>
      </c>
      <c r="F59227" s="1" t="s">
        <v>59331</v>
      </c>
    </row>
    <row r="59228" spans="1:6" x14ac:dyDescent="0.3">
      <c r="A59228" s="1" t="s">
        <v>59266</v>
      </c>
      <c r="B59228" s="1" t="s">
        <v>121</v>
      </c>
      <c r="C59228">
        <v>594</v>
      </c>
      <c r="D59228" s="1" t="s">
        <v>48</v>
      </c>
      <c r="E59228" s="2">
        <v>32146.073804942131</v>
      </c>
      <c r="F59228" s="1" t="s">
        <v>59332</v>
      </c>
    </row>
    <row r="59229" spans="1:6" x14ac:dyDescent="0.3">
      <c r="A59229" s="1" t="s">
        <v>59266</v>
      </c>
      <c r="B59229" s="1" t="s">
        <v>102</v>
      </c>
      <c r="C59229">
        <v>308</v>
      </c>
      <c r="D59229" s="1" t="s">
        <v>103</v>
      </c>
      <c r="E59229" s="2">
        <v>32146.072080787038</v>
      </c>
      <c r="F59229" s="1" t="s">
        <v>59333</v>
      </c>
    </row>
    <row r="59230" spans="1:6" x14ac:dyDescent="0.3">
      <c r="A59230" s="1" t="s">
        <v>59266</v>
      </c>
      <c r="B59230" s="1" t="s">
        <v>42</v>
      </c>
      <c r="C59230">
        <v>34</v>
      </c>
      <c r="D59230" s="1" t="s">
        <v>43</v>
      </c>
      <c r="E59230" s="2">
        <v>32146.148168090276</v>
      </c>
      <c r="F59230" s="1" t="s">
        <v>59334</v>
      </c>
    </row>
    <row r="59231" spans="1:6" x14ac:dyDescent="0.3">
      <c r="A59231" s="1" t="s">
        <v>59266</v>
      </c>
      <c r="B59231" s="1" t="s">
        <v>94</v>
      </c>
      <c r="C59231">
        <v>726</v>
      </c>
      <c r="D59231" s="1" t="s">
        <v>34</v>
      </c>
      <c r="E59231" s="2">
        <v>32145.925986030092</v>
      </c>
      <c r="F59231" s="1" t="s">
        <v>59335</v>
      </c>
    </row>
    <row r="59232" spans="1:6" x14ac:dyDescent="0.3">
      <c r="A59232" s="1" t="s">
        <v>59266</v>
      </c>
      <c r="B59232" s="1" t="s">
        <v>83</v>
      </c>
      <c r="C59232">
        <v>145</v>
      </c>
      <c r="D59232" s="1" t="s">
        <v>84</v>
      </c>
      <c r="E59232" s="2">
        <v>32145.989534837961</v>
      </c>
      <c r="F59232" s="1" t="s">
        <v>59336</v>
      </c>
    </row>
    <row r="59233" spans="1:6" x14ac:dyDescent="0.3">
      <c r="A59233" s="1" t="s">
        <v>59266</v>
      </c>
      <c r="B59233" s="1" t="s">
        <v>69</v>
      </c>
      <c r="C59233">
        <v>122</v>
      </c>
      <c r="D59233" s="1" t="s">
        <v>11</v>
      </c>
      <c r="E59233" s="2">
        <v>32146.231228159722</v>
      </c>
      <c r="F59233" s="1" t="s">
        <v>59337</v>
      </c>
    </row>
    <row r="59234" spans="1:6" x14ac:dyDescent="0.3">
      <c r="A59234" s="1" t="s">
        <v>59266</v>
      </c>
      <c r="B59234" s="1" t="s">
        <v>77</v>
      </c>
      <c r="C59234">
        <v>114</v>
      </c>
      <c r="D59234" s="1" t="s">
        <v>28</v>
      </c>
      <c r="E59234" s="2">
        <v>32146.333545451387</v>
      </c>
      <c r="F59234" s="1" t="s">
        <v>59338</v>
      </c>
    </row>
    <row r="59235" spans="1:6" x14ac:dyDescent="0.3">
      <c r="A59235" s="1" t="s">
        <v>59266</v>
      </c>
      <c r="B59235" s="1" t="s">
        <v>64</v>
      </c>
      <c r="C59235">
        <v>11</v>
      </c>
      <c r="D59235" s="1" t="s">
        <v>31</v>
      </c>
      <c r="E59235" s="2">
        <v>32146.168643483797</v>
      </c>
      <c r="F59235" s="1" t="s">
        <v>59339</v>
      </c>
    </row>
    <row r="59236" spans="1:6" x14ac:dyDescent="0.3">
      <c r="A59236" s="1" t="s">
        <v>59266</v>
      </c>
      <c r="B59236" s="1" t="s">
        <v>13</v>
      </c>
      <c r="C59236">
        <v>272</v>
      </c>
      <c r="D59236" s="1" t="s">
        <v>14</v>
      </c>
      <c r="E59236" s="2">
        <v>32145.988306134259</v>
      </c>
      <c r="F59236" s="1" t="s">
        <v>59340</v>
      </c>
    </row>
    <row r="59237" spans="1:6" x14ac:dyDescent="0.3">
      <c r="A59237" s="1" t="s">
        <v>59266</v>
      </c>
      <c r="B59237" s="1" t="s">
        <v>30</v>
      </c>
      <c r="C59237">
        <v>40</v>
      </c>
      <c r="D59237" s="1" t="s">
        <v>31</v>
      </c>
      <c r="E59237" s="2">
        <v>32145.989134027779</v>
      </c>
      <c r="F59237" s="1" t="s">
        <v>59341</v>
      </c>
    </row>
    <row r="59238" spans="1:6" x14ac:dyDescent="0.3">
      <c r="A59238" s="1" t="s">
        <v>59266</v>
      </c>
      <c r="B59238" s="1" t="s">
        <v>18</v>
      </c>
      <c r="C59238">
        <v>67</v>
      </c>
      <c r="D59238" s="1" t="s">
        <v>19</v>
      </c>
      <c r="E59238" s="2">
        <v>32146.136755092593</v>
      </c>
      <c r="F59238" s="1" t="s">
        <v>59342</v>
      </c>
    </row>
    <row r="59239" spans="1:6" x14ac:dyDescent="0.3">
      <c r="A59239" s="1" t="s">
        <v>59266</v>
      </c>
      <c r="B59239" s="1" t="s">
        <v>118</v>
      </c>
      <c r="C59239">
        <v>789</v>
      </c>
      <c r="D59239" s="1" t="s">
        <v>119</v>
      </c>
      <c r="E59239" s="2">
        <v>32146.306100844908</v>
      </c>
      <c r="F59239" s="1" t="s">
        <v>59343</v>
      </c>
    </row>
    <row r="59240" spans="1:6" x14ac:dyDescent="0.3">
      <c r="A59240" s="1" t="s">
        <v>59266</v>
      </c>
      <c r="B59240" s="1" t="s">
        <v>75</v>
      </c>
      <c r="C59240">
        <v>43</v>
      </c>
      <c r="D59240" s="1" t="s">
        <v>28</v>
      </c>
      <c r="E59240" s="2">
        <v>32146.192318483798</v>
      </c>
      <c r="F59240" s="1" t="s">
        <v>59344</v>
      </c>
    </row>
    <row r="59241" spans="1:6" x14ac:dyDescent="0.3">
      <c r="A59241" s="1" t="s">
        <v>59266</v>
      </c>
      <c r="B59241" s="1" t="s">
        <v>52</v>
      </c>
      <c r="C59241">
        <v>187</v>
      </c>
      <c r="D59241" s="1" t="s">
        <v>48</v>
      </c>
      <c r="E59241" s="2">
        <v>32146.172319710648</v>
      </c>
      <c r="F59241" s="1" t="s">
        <v>59345</v>
      </c>
    </row>
    <row r="59242" spans="1:6" x14ac:dyDescent="0.3">
      <c r="A59242" s="1" t="s">
        <v>59266</v>
      </c>
      <c r="B59242" s="1" t="s">
        <v>38</v>
      </c>
      <c r="C59242">
        <v>10</v>
      </c>
      <c r="D59242" s="1" t="s">
        <v>22</v>
      </c>
      <c r="E59242" s="2">
        <v>41199.660093402781</v>
      </c>
      <c r="F59242" s="1" t="s">
        <v>59346</v>
      </c>
    </row>
    <row r="59243" spans="1:6" x14ac:dyDescent="0.3">
      <c r="A59243" s="1" t="s">
        <v>59266</v>
      </c>
      <c r="B59243" s="1" t="s">
        <v>16</v>
      </c>
      <c r="C59243">
        <v>109</v>
      </c>
      <c r="D59243" s="1" t="s">
        <v>11</v>
      </c>
      <c r="E59243" s="2">
        <v>41199.627584953705</v>
      </c>
      <c r="F59243" s="1" t="s">
        <v>59347</v>
      </c>
    </row>
    <row r="59244" spans="1:6" x14ac:dyDescent="0.3">
      <c r="A59244" s="1" t="s">
        <v>59266</v>
      </c>
      <c r="B59244" s="1" t="s">
        <v>90</v>
      </c>
      <c r="C59244">
        <v>348</v>
      </c>
      <c r="D59244" s="1" t="s">
        <v>28</v>
      </c>
      <c r="E59244" s="2">
        <v>41199.209207256943</v>
      </c>
      <c r="F59244" s="1" t="s">
        <v>59348</v>
      </c>
    </row>
    <row r="59245" spans="1:6" x14ac:dyDescent="0.3">
      <c r="A59245" s="1" t="s">
        <v>59266</v>
      </c>
      <c r="B59245" s="1" t="s">
        <v>118</v>
      </c>
      <c r="C59245">
        <v>810</v>
      </c>
      <c r="D59245" s="1" t="s">
        <v>119</v>
      </c>
      <c r="E59245" s="2">
        <v>41198.774015243056</v>
      </c>
      <c r="F59245" s="1" t="s">
        <v>59349</v>
      </c>
    </row>
    <row r="59246" spans="1:6" x14ac:dyDescent="0.3">
      <c r="A59246" s="1" t="s">
        <v>59266</v>
      </c>
      <c r="B59246" s="1" t="s">
        <v>102</v>
      </c>
      <c r="C59246">
        <v>344</v>
      </c>
      <c r="D59246" s="1" t="s">
        <v>103</v>
      </c>
      <c r="E59246" s="2">
        <v>41198.762023067131</v>
      </c>
      <c r="F59246" s="1" t="s">
        <v>59350</v>
      </c>
    </row>
    <row r="59247" spans="1:6" x14ac:dyDescent="0.3">
      <c r="A59247" s="1" t="s">
        <v>59266</v>
      </c>
      <c r="B59247" s="1" t="s">
        <v>36</v>
      </c>
      <c r="C59247">
        <v>1440</v>
      </c>
      <c r="D59247" s="1" t="s">
        <v>28</v>
      </c>
      <c r="E59247" s="2">
        <v>41199.29415775463</v>
      </c>
      <c r="F59247" s="1" t="s">
        <v>59351</v>
      </c>
    </row>
    <row r="59248" spans="1:6" x14ac:dyDescent="0.3">
      <c r="A59248" s="1" t="s">
        <v>59266</v>
      </c>
      <c r="B59248" s="1" t="s">
        <v>73</v>
      </c>
      <c r="C59248">
        <v>2962</v>
      </c>
      <c r="D59248" s="1" t="s">
        <v>31</v>
      </c>
      <c r="E59248" s="2">
        <v>41199.737407719906</v>
      </c>
      <c r="F59248" s="1" t="s">
        <v>59352</v>
      </c>
    </row>
    <row r="59249" spans="1:6" x14ac:dyDescent="0.3">
      <c r="A59249" s="1" t="s">
        <v>59266</v>
      </c>
      <c r="B59249" s="1" t="s">
        <v>33</v>
      </c>
      <c r="C59249">
        <v>306</v>
      </c>
      <c r="D59249" s="1" t="s">
        <v>34</v>
      </c>
      <c r="E59249" s="2">
        <v>41199.263798495369</v>
      </c>
      <c r="F59249" s="1" t="s">
        <v>59353</v>
      </c>
    </row>
    <row r="59250" spans="1:6" x14ac:dyDescent="0.3">
      <c r="A59250" s="1" t="s">
        <v>59266</v>
      </c>
      <c r="B59250" s="1" t="s">
        <v>96</v>
      </c>
      <c r="C59250">
        <v>44</v>
      </c>
      <c r="D59250" s="1" t="s">
        <v>25</v>
      </c>
      <c r="E59250" s="2">
        <v>41199.624064583331</v>
      </c>
      <c r="F59250" s="1" t="s">
        <v>59354</v>
      </c>
    </row>
    <row r="59251" spans="1:6" x14ac:dyDescent="0.3">
      <c r="A59251" s="1" t="s">
        <v>59266</v>
      </c>
      <c r="B59251" s="1" t="s">
        <v>94</v>
      </c>
      <c r="C59251">
        <v>645</v>
      </c>
      <c r="D59251" s="1" t="s">
        <v>34</v>
      </c>
      <c r="E59251" s="2">
        <v>41199.407574537036</v>
      </c>
      <c r="F59251" s="1" t="s">
        <v>59355</v>
      </c>
    </row>
    <row r="59252" spans="1:6" x14ac:dyDescent="0.3">
      <c r="A59252" s="1" t="s">
        <v>59266</v>
      </c>
      <c r="B59252" s="1" t="s">
        <v>7</v>
      </c>
      <c r="C59252">
        <v>15</v>
      </c>
      <c r="D59252" s="1" t="s">
        <v>8</v>
      </c>
      <c r="E59252" s="2">
        <v>41199.015202581017</v>
      </c>
      <c r="F59252" s="1" t="s">
        <v>59356</v>
      </c>
    </row>
    <row r="59253" spans="1:6" x14ac:dyDescent="0.3">
      <c r="A59253" s="1" t="s">
        <v>59266</v>
      </c>
      <c r="B59253" s="1" t="s">
        <v>56</v>
      </c>
      <c r="C59253">
        <v>61</v>
      </c>
      <c r="D59253" s="1" t="s">
        <v>31</v>
      </c>
      <c r="E59253" s="2">
        <v>41198.813408946757</v>
      </c>
      <c r="F59253" s="1" t="s">
        <v>59357</v>
      </c>
    </row>
    <row r="59254" spans="1:6" x14ac:dyDescent="0.3">
      <c r="A59254" s="1" t="s">
        <v>59266</v>
      </c>
      <c r="B59254" s="1" t="s">
        <v>40</v>
      </c>
      <c r="C59254">
        <v>11</v>
      </c>
      <c r="D59254" s="1" t="s">
        <v>11</v>
      </c>
      <c r="E59254" s="2">
        <v>41199.641375081017</v>
      </c>
      <c r="F59254" s="1" t="s">
        <v>59358</v>
      </c>
    </row>
    <row r="59255" spans="1:6" x14ac:dyDescent="0.3">
      <c r="A59255" s="1" t="s">
        <v>59266</v>
      </c>
      <c r="B59255" s="1" t="s">
        <v>69</v>
      </c>
      <c r="C59255">
        <v>260</v>
      </c>
      <c r="D59255" s="1" t="s">
        <v>11</v>
      </c>
      <c r="E59255" s="2">
        <v>41199.743484918981</v>
      </c>
      <c r="F59255" s="1" t="s">
        <v>59359</v>
      </c>
    </row>
    <row r="59256" spans="1:6" x14ac:dyDescent="0.3">
      <c r="A59256" s="1" t="s">
        <v>59266</v>
      </c>
      <c r="B59256" s="1" t="s">
        <v>54</v>
      </c>
      <c r="C59256">
        <v>7</v>
      </c>
      <c r="D59256" s="1" t="s">
        <v>11</v>
      </c>
      <c r="E59256" s="2">
        <v>41199.656817395837</v>
      </c>
      <c r="F59256" s="1" t="s">
        <v>59360</v>
      </c>
    </row>
    <row r="59257" spans="1:6" x14ac:dyDescent="0.3">
      <c r="A59257" s="1" t="s">
        <v>59266</v>
      </c>
      <c r="B59257" s="1" t="s">
        <v>47</v>
      </c>
      <c r="C59257">
        <v>581</v>
      </c>
      <c r="D59257" s="1" t="s">
        <v>48</v>
      </c>
      <c r="E59257" s="2">
        <v>41199.319744247689</v>
      </c>
      <c r="F59257" s="1" t="s">
        <v>59361</v>
      </c>
    </row>
    <row r="59258" spans="1:6" x14ac:dyDescent="0.3">
      <c r="A59258" s="1" t="s">
        <v>59266</v>
      </c>
      <c r="B59258" s="1" t="s">
        <v>71</v>
      </c>
      <c r="C59258">
        <v>97</v>
      </c>
      <c r="D59258" s="1" t="s">
        <v>31</v>
      </c>
      <c r="E59258" s="2">
        <v>41199.66834290509</v>
      </c>
      <c r="F59258" s="1" t="s">
        <v>59362</v>
      </c>
    </row>
    <row r="59259" spans="1:6" x14ac:dyDescent="0.3">
      <c r="A59259" s="1" t="s">
        <v>59266</v>
      </c>
      <c r="B59259" s="1" t="s">
        <v>18</v>
      </c>
      <c r="C59259">
        <v>39</v>
      </c>
      <c r="D59259" s="1" t="s">
        <v>19</v>
      </c>
      <c r="E59259" s="2">
        <v>41199.511272372685</v>
      </c>
      <c r="F59259" s="1" t="s">
        <v>59363</v>
      </c>
    </row>
    <row r="59260" spans="1:6" x14ac:dyDescent="0.3">
      <c r="A59260" s="1" t="s">
        <v>59266</v>
      </c>
      <c r="B59260" s="1" t="s">
        <v>77</v>
      </c>
      <c r="C59260">
        <v>86</v>
      </c>
      <c r="D59260" s="1" t="s">
        <v>28</v>
      </c>
      <c r="E59260" s="2">
        <v>41199.541997685184</v>
      </c>
      <c r="F59260" s="1" t="s">
        <v>59364</v>
      </c>
    </row>
    <row r="59261" spans="1:6" x14ac:dyDescent="0.3">
      <c r="A59261" s="1" t="s">
        <v>59266</v>
      </c>
      <c r="B59261" s="1" t="s">
        <v>75</v>
      </c>
      <c r="C59261">
        <v>54</v>
      </c>
      <c r="D59261" s="1" t="s">
        <v>28</v>
      </c>
      <c r="E59261" s="2">
        <v>41199.382379710645</v>
      </c>
      <c r="F59261" s="1" t="s">
        <v>59365</v>
      </c>
    </row>
    <row r="59262" spans="1:6" x14ac:dyDescent="0.3">
      <c r="A59262" s="1" t="s">
        <v>59266</v>
      </c>
      <c r="B59262" s="1" t="s">
        <v>58</v>
      </c>
      <c r="C59262">
        <v>1</v>
      </c>
      <c r="D59262" s="1" t="s">
        <v>31</v>
      </c>
      <c r="E59262" s="2">
        <v>41199.634126076387</v>
      </c>
      <c r="F59262" s="1" t="s">
        <v>59366</v>
      </c>
    </row>
    <row r="59263" spans="1:6" x14ac:dyDescent="0.3">
      <c r="A59263" s="1" t="s">
        <v>59266</v>
      </c>
      <c r="B59263" s="1" t="s">
        <v>24</v>
      </c>
      <c r="C59263">
        <v>89</v>
      </c>
      <c r="D59263" s="1" t="s">
        <v>25</v>
      </c>
      <c r="E59263" s="2">
        <v>41199.068158449074</v>
      </c>
      <c r="F59263" s="1" t="s">
        <v>59367</v>
      </c>
    </row>
    <row r="59264" spans="1:6" x14ac:dyDescent="0.3">
      <c r="A59264" s="1" t="s">
        <v>59266</v>
      </c>
      <c r="B59264" s="1" t="s">
        <v>21</v>
      </c>
      <c r="C59264">
        <v>48</v>
      </c>
      <c r="D59264" s="1" t="s">
        <v>22</v>
      </c>
      <c r="E59264" s="2">
        <v>41199.41425228009</v>
      </c>
      <c r="F59264" s="1" t="s">
        <v>59368</v>
      </c>
    </row>
    <row r="59265" spans="1:6" x14ac:dyDescent="0.3">
      <c r="A59265" s="1" t="s">
        <v>59266</v>
      </c>
      <c r="B59265" s="1" t="s">
        <v>27</v>
      </c>
      <c r="C59265">
        <v>1039</v>
      </c>
      <c r="D59265" s="1" t="s">
        <v>28</v>
      </c>
      <c r="E59265" s="2">
        <v>41199.072800312497</v>
      </c>
      <c r="F59265" s="1" t="s">
        <v>59369</v>
      </c>
    </row>
    <row r="59266" spans="1:6" x14ac:dyDescent="0.3">
      <c r="A59266" s="1" t="s">
        <v>59266</v>
      </c>
      <c r="B59266" s="1" t="s">
        <v>64</v>
      </c>
      <c r="C59266">
        <v>3</v>
      </c>
      <c r="D59266" s="1" t="s">
        <v>31</v>
      </c>
      <c r="E59266" s="2">
        <v>41199.142430243053</v>
      </c>
      <c r="F59266" s="1" t="s">
        <v>59370</v>
      </c>
    </row>
    <row r="59267" spans="1:6" x14ac:dyDescent="0.3">
      <c r="A59267" s="1" t="s">
        <v>59266</v>
      </c>
      <c r="B59267" s="1" t="s">
        <v>79</v>
      </c>
      <c r="C59267">
        <v>495</v>
      </c>
      <c r="D59267" s="1" t="s">
        <v>34</v>
      </c>
      <c r="E59267" s="2">
        <v>41198.890978090276</v>
      </c>
      <c r="F59267" s="1" t="s">
        <v>59371</v>
      </c>
    </row>
    <row r="59268" spans="1:6" x14ac:dyDescent="0.3">
      <c r="A59268" s="1" t="s">
        <v>59266</v>
      </c>
      <c r="B59268" s="1" t="s">
        <v>83</v>
      </c>
      <c r="C59268">
        <v>146</v>
      </c>
      <c r="D59268" s="1" t="s">
        <v>84</v>
      </c>
      <c r="E59268" s="2">
        <v>41199.340416898151</v>
      </c>
      <c r="F59268" s="1" t="s">
        <v>59372</v>
      </c>
    </row>
    <row r="59269" spans="1:6" x14ac:dyDescent="0.3">
      <c r="A59269" s="1" t="s">
        <v>59266</v>
      </c>
      <c r="B59269" s="1" t="s">
        <v>42</v>
      </c>
      <c r="C59269">
        <v>25</v>
      </c>
      <c r="D59269" s="1" t="s">
        <v>43</v>
      </c>
      <c r="E59269" s="2">
        <v>41199.198702858797</v>
      </c>
      <c r="F59269" s="1" t="s">
        <v>59373</v>
      </c>
    </row>
    <row r="59270" spans="1:6" x14ac:dyDescent="0.3">
      <c r="A59270" s="1" t="s">
        <v>59266</v>
      </c>
      <c r="B59270" s="1" t="s">
        <v>121</v>
      </c>
      <c r="C59270">
        <v>388</v>
      </c>
      <c r="D59270" s="1" t="s">
        <v>48</v>
      </c>
      <c r="E59270" s="2">
        <v>41199.465683599534</v>
      </c>
      <c r="F59270" s="1" t="s">
        <v>59374</v>
      </c>
    </row>
    <row r="59271" spans="1:6" x14ac:dyDescent="0.3">
      <c r="A59271" s="1" t="s">
        <v>59266</v>
      </c>
      <c r="B59271" s="1" t="s">
        <v>10</v>
      </c>
      <c r="C59271">
        <v>1378</v>
      </c>
      <c r="D59271" s="1" t="s">
        <v>11</v>
      </c>
      <c r="E59271" s="2">
        <v>41198.790567476855</v>
      </c>
      <c r="F59271" s="1" t="s">
        <v>59375</v>
      </c>
    </row>
    <row r="59272" spans="1:6" x14ac:dyDescent="0.3">
      <c r="A59272" s="1" t="s">
        <v>59266</v>
      </c>
      <c r="B59272" s="1" t="s">
        <v>21</v>
      </c>
      <c r="C59272">
        <v>49</v>
      </c>
      <c r="D59272" s="1" t="s">
        <v>22</v>
      </c>
      <c r="E59272" s="2">
        <v>41200.221700891205</v>
      </c>
      <c r="F59272" s="1" t="s">
        <v>59376</v>
      </c>
    </row>
    <row r="59273" spans="1:6" x14ac:dyDescent="0.3">
      <c r="A59273" s="1" t="s">
        <v>59266</v>
      </c>
      <c r="B59273" s="1" t="s">
        <v>50</v>
      </c>
      <c r="C59273">
        <v>92</v>
      </c>
      <c r="D59273" s="1" t="s">
        <v>34</v>
      </c>
      <c r="E59273" s="2">
        <v>41200.613014201386</v>
      </c>
      <c r="F59273" s="1" t="s">
        <v>59377</v>
      </c>
    </row>
    <row r="59274" spans="1:6" x14ac:dyDescent="0.3">
      <c r="A59274" s="1" t="s">
        <v>59266</v>
      </c>
      <c r="B59274" s="1" t="s">
        <v>54</v>
      </c>
      <c r="C59274">
        <v>12</v>
      </c>
      <c r="D59274" s="1" t="s">
        <v>11</v>
      </c>
      <c r="E59274" s="2">
        <v>41200.311980752318</v>
      </c>
      <c r="F59274" s="1" t="s">
        <v>59378</v>
      </c>
    </row>
    <row r="59275" spans="1:6" x14ac:dyDescent="0.3">
      <c r="A59275" s="1" t="s">
        <v>59266</v>
      </c>
      <c r="B59275" s="1" t="s">
        <v>24</v>
      </c>
      <c r="C59275">
        <v>57</v>
      </c>
      <c r="D59275" s="1" t="s">
        <v>25</v>
      </c>
      <c r="E59275" s="2">
        <v>41199.999700266206</v>
      </c>
      <c r="F59275" s="1" t="s">
        <v>59379</v>
      </c>
    </row>
    <row r="59276" spans="1:6" x14ac:dyDescent="0.3">
      <c r="A59276" s="1" t="s">
        <v>59266</v>
      </c>
      <c r="B59276" s="1" t="s">
        <v>33</v>
      </c>
      <c r="C59276">
        <v>153</v>
      </c>
      <c r="D59276" s="1" t="s">
        <v>34</v>
      </c>
      <c r="E59276" s="2">
        <v>41199.8284746875</v>
      </c>
      <c r="F59276" s="1" t="s">
        <v>59380</v>
      </c>
    </row>
    <row r="59277" spans="1:6" x14ac:dyDescent="0.3">
      <c r="A59277" s="1" t="s">
        <v>59266</v>
      </c>
      <c r="B59277" s="1" t="s">
        <v>79</v>
      </c>
      <c r="C59277">
        <v>529</v>
      </c>
      <c r="D59277" s="1" t="s">
        <v>34</v>
      </c>
      <c r="E59277" s="2">
        <v>41199.915120289355</v>
      </c>
      <c r="F59277" s="1" t="s">
        <v>59381</v>
      </c>
    </row>
    <row r="59278" spans="1:6" x14ac:dyDescent="0.3">
      <c r="A59278" s="1" t="s">
        <v>59266</v>
      </c>
      <c r="B59278" s="1" t="s">
        <v>42</v>
      </c>
      <c r="C59278">
        <v>51</v>
      </c>
      <c r="D59278" s="1" t="s">
        <v>43</v>
      </c>
      <c r="E59278" s="2">
        <v>41200.710852002318</v>
      </c>
      <c r="F59278" s="1" t="s">
        <v>59382</v>
      </c>
    </row>
    <row r="59279" spans="1:6" x14ac:dyDescent="0.3">
      <c r="A59279" s="1" t="s">
        <v>59266</v>
      </c>
      <c r="B59279" s="1" t="s">
        <v>69</v>
      </c>
      <c r="C59279">
        <v>100</v>
      </c>
      <c r="D59279" s="1" t="s">
        <v>11</v>
      </c>
      <c r="E59279" s="2">
        <v>41200.490293553237</v>
      </c>
      <c r="F59279" s="1" t="s">
        <v>59383</v>
      </c>
    </row>
    <row r="59280" spans="1:6" x14ac:dyDescent="0.3">
      <c r="A59280" s="1" t="s">
        <v>59266</v>
      </c>
      <c r="B59280" s="1" t="s">
        <v>73</v>
      </c>
      <c r="C59280">
        <v>3611</v>
      </c>
      <c r="D59280" s="1" t="s">
        <v>31</v>
      </c>
      <c r="E59280" s="2">
        <v>41200.454278784724</v>
      </c>
      <c r="F59280" s="1" t="s">
        <v>59384</v>
      </c>
    </row>
    <row r="59281" spans="1:6" x14ac:dyDescent="0.3">
      <c r="A59281" s="1" t="s">
        <v>59266</v>
      </c>
      <c r="B59281" s="1" t="s">
        <v>96</v>
      </c>
      <c r="C59281">
        <v>29</v>
      </c>
      <c r="D59281" s="1" t="s">
        <v>25</v>
      </c>
      <c r="E59281" s="2">
        <v>41200.283670023149</v>
      </c>
      <c r="F59281" s="1" t="s">
        <v>59385</v>
      </c>
    </row>
    <row r="59282" spans="1:6" x14ac:dyDescent="0.3">
      <c r="A59282" s="1" t="s">
        <v>59266</v>
      </c>
      <c r="B59282" s="1" t="s">
        <v>58</v>
      </c>
      <c r="C59282">
        <v>2</v>
      </c>
      <c r="D59282" s="1" t="s">
        <v>31</v>
      </c>
      <c r="E59282" s="2">
        <v>41200.251088923615</v>
      </c>
      <c r="F59282" s="1" t="s">
        <v>59386</v>
      </c>
    </row>
    <row r="59283" spans="1:6" x14ac:dyDescent="0.3">
      <c r="A59283" s="1" t="s">
        <v>59266</v>
      </c>
      <c r="B59283" s="1" t="s">
        <v>75</v>
      </c>
      <c r="C59283">
        <v>55</v>
      </c>
      <c r="D59283" s="1" t="s">
        <v>28</v>
      </c>
      <c r="E59283" s="2">
        <v>41199.751412187499</v>
      </c>
      <c r="F59283" s="1" t="s">
        <v>59387</v>
      </c>
    </row>
    <row r="59284" spans="1:6" x14ac:dyDescent="0.3">
      <c r="A59284" s="1" t="s">
        <v>59266</v>
      </c>
      <c r="B59284" s="1" t="s">
        <v>27</v>
      </c>
      <c r="C59284">
        <v>1062</v>
      </c>
      <c r="D59284" s="1" t="s">
        <v>28</v>
      </c>
      <c r="E59284" s="2">
        <v>41199.857668287033</v>
      </c>
      <c r="F59284" s="1" t="s">
        <v>59388</v>
      </c>
    </row>
    <row r="59285" spans="1:6" x14ac:dyDescent="0.3">
      <c r="A59285" s="1" t="s">
        <v>59266</v>
      </c>
      <c r="B59285" s="1" t="s">
        <v>52</v>
      </c>
      <c r="C59285">
        <v>415</v>
      </c>
      <c r="D59285" s="1" t="s">
        <v>48</v>
      </c>
      <c r="E59285" s="2">
        <v>41200.404902812501</v>
      </c>
      <c r="F59285" s="1" t="s">
        <v>59389</v>
      </c>
    </row>
    <row r="59286" spans="1:6" x14ac:dyDescent="0.3">
      <c r="A59286" s="1" t="s">
        <v>59266</v>
      </c>
      <c r="B59286" s="1" t="s">
        <v>30</v>
      </c>
      <c r="C59286">
        <v>27</v>
      </c>
      <c r="D59286" s="1" t="s">
        <v>31</v>
      </c>
      <c r="E59286" s="2">
        <v>41200.695799074078</v>
      </c>
      <c r="F59286" s="1" t="s">
        <v>59390</v>
      </c>
    </row>
    <row r="59287" spans="1:6" x14ac:dyDescent="0.3">
      <c r="A59287" s="1" t="s">
        <v>59266</v>
      </c>
      <c r="B59287" s="1" t="s">
        <v>45</v>
      </c>
      <c r="C59287">
        <v>2</v>
      </c>
      <c r="D59287" s="1" t="s">
        <v>31</v>
      </c>
      <c r="E59287" s="2">
        <v>41200.329583530096</v>
      </c>
      <c r="F59287" s="1" t="s">
        <v>59391</v>
      </c>
    </row>
    <row r="59288" spans="1:6" x14ac:dyDescent="0.3">
      <c r="A59288" s="1" t="s">
        <v>59266</v>
      </c>
      <c r="B59288" s="1" t="s">
        <v>16</v>
      </c>
      <c r="C59288">
        <v>98</v>
      </c>
      <c r="D59288" s="1" t="s">
        <v>11</v>
      </c>
      <c r="E59288" s="2">
        <v>41200.184861921298</v>
      </c>
      <c r="F59288" s="1" t="s">
        <v>59392</v>
      </c>
    </row>
    <row r="59289" spans="1:6" x14ac:dyDescent="0.3">
      <c r="A59289" s="1" t="s">
        <v>59266</v>
      </c>
      <c r="B59289" s="1" t="s">
        <v>90</v>
      </c>
      <c r="C59289">
        <v>241</v>
      </c>
      <c r="D59289" s="1" t="s">
        <v>28</v>
      </c>
      <c r="E59289" s="2">
        <v>41200.475242824075</v>
      </c>
      <c r="F59289" s="1" t="s">
        <v>59393</v>
      </c>
    </row>
    <row r="59290" spans="1:6" x14ac:dyDescent="0.3">
      <c r="A59290" s="1" t="s">
        <v>59266</v>
      </c>
      <c r="B59290" s="1" t="s">
        <v>64</v>
      </c>
      <c r="C59290">
        <v>11</v>
      </c>
      <c r="D59290" s="1" t="s">
        <v>31</v>
      </c>
      <c r="E59290" s="2">
        <v>41200.129461805554</v>
      </c>
      <c r="F59290" s="1" t="s">
        <v>59394</v>
      </c>
    </row>
    <row r="59291" spans="1:6" x14ac:dyDescent="0.3">
      <c r="A59291" s="1" t="s">
        <v>59266</v>
      </c>
      <c r="B59291" s="1" t="s">
        <v>56</v>
      </c>
      <c r="C59291">
        <v>50</v>
      </c>
      <c r="D59291" s="1" t="s">
        <v>31</v>
      </c>
      <c r="E59291" s="2">
        <v>41200.706002743056</v>
      </c>
      <c r="F59291" s="1" t="s">
        <v>59395</v>
      </c>
    </row>
    <row r="59292" spans="1:6" x14ac:dyDescent="0.3">
      <c r="A59292" s="1" t="s">
        <v>59266</v>
      </c>
      <c r="B59292" s="1" t="s">
        <v>13</v>
      </c>
      <c r="C59292">
        <v>347</v>
      </c>
      <c r="D59292" s="1" t="s">
        <v>14</v>
      </c>
      <c r="E59292" s="2">
        <v>41200.369494826387</v>
      </c>
      <c r="F59292" s="1" t="s">
        <v>59396</v>
      </c>
    </row>
    <row r="59293" spans="1:6" x14ac:dyDescent="0.3">
      <c r="A59293" s="1" t="s">
        <v>59266</v>
      </c>
      <c r="B59293" s="1" t="s">
        <v>18</v>
      </c>
      <c r="C59293">
        <v>35</v>
      </c>
      <c r="D59293" s="1" t="s">
        <v>19</v>
      </c>
      <c r="E59293" s="2">
        <v>41200.697271296296</v>
      </c>
      <c r="F59293" s="1" t="s">
        <v>59397</v>
      </c>
    </row>
    <row r="59294" spans="1:6" x14ac:dyDescent="0.3">
      <c r="A59294" s="1" t="s">
        <v>59266</v>
      </c>
      <c r="B59294" s="1" t="s">
        <v>121</v>
      </c>
      <c r="C59294">
        <v>237</v>
      </c>
      <c r="D59294" s="1" t="s">
        <v>48</v>
      </c>
      <c r="E59294" s="2">
        <v>41200.738541006947</v>
      </c>
      <c r="F59294" s="1" t="s">
        <v>59398</v>
      </c>
    </row>
    <row r="59295" spans="1:6" x14ac:dyDescent="0.3">
      <c r="A59295" s="1" t="s">
        <v>59266</v>
      </c>
      <c r="B59295" s="1" t="s">
        <v>102</v>
      </c>
      <c r="C59295">
        <v>359</v>
      </c>
      <c r="D59295" s="1" t="s">
        <v>103</v>
      </c>
      <c r="E59295" s="2">
        <v>41200.568191817132</v>
      </c>
      <c r="F59295" s="1" t="s">
        <v>59399</v>
      </c>
    </row>
    <row r="59296" spans="1:6" x14ac:dyDescent="0.3">
      <c r="A59296" s="1" t="s">
        <v>59266</v>
      </c>
      <c r="B59296" s="1" t="s">
        <v>71</v>
      </c>
      <c r="C59296">
        <v>45</v>
      </c>
      <c r="D59296" s="1" t="s">
        <v>31</v>
      </c>
      <c r="E59296" s="2">
        <v>41200.666249965281</v>
      </c>
      <c r="F59296" s="1" t="s">
        <v>59400</v>
      </c>
    </row>
    <row r="59297" spans="1:6" x14ac:dyDescent="0.3">
      <c r="A59297" s="1" t="s">
        <v>59266</v>
      </c>
      <c r="B59297" s="1" t="s">
        <v>94</v>
      </c>
      <c r="C59297">
        <v>618</v>
      </c>
      <c r="D59297" s="1" t="s">
        <v>34</v>
      </c>
      <c r="E59297" s="2">
        <v>41199.817873460648</v>
      </c>
      <c r="F59297" s="1" t="s">
        <v>59401</v>
      </c>
    </row>
    <row r="59298" spans="1:6" x14ac:dyDescent="0.3">
      <c r="A59298" s="1" t="s">
        <v>59266</v>
      </c>
      <c r="B59298" s="1" t="s">
        <v>38</v>
      </c>
      <c r="C59298">
        <v>10</v>
      </c>
      <c r="D59298" s="1" t="s">
        <v>22</v>
      </c>
      <c r="E59298" s="2">
        <v>41200.076589814817</v>
      </c>
      <c r="F59298" s="1" t="s">
        <v>59402</v>
      </c>
    </row>
    <row r="59299" spans="1:6" x14ac:dyDescent="0.3">
      <c r="A59299" s="1" t="s">
        <v>59266</v>
      </c>
      <c r="B59299" s="1" t="s">
        <v>40</v>
      </c>
      <c r="C59299">
        <v>3</v>
      </c>
      <c r="D59299" s="1" t="s">
        <v>11</v>
      </c>
      <c r="E59299" s="2">
        <v>41200.39881392361</v>
      </c>
      <c r="F59299" s="1" t="s">
        <v>59403</v>
      </c>
    </row>
    <row r="59300" spans="1:6" x14ac:dyDescent="0.3">
      <c r="A59300" s="1" t="s">
        <v>59266</v>
      </c>
      <c r="B59300" s="1" t="s">
        <v>13</v>
      </c>
      <c r="C59300">
        <v>322</v>
      </c>
      <c r="D59300" s="1" t="s">
        <v>14</v>
      </c>
      <c r="E59300" s="2">
        <v>41201.127535532411</v>
      </c>
      <c r="F59300" s="1" t="s">
        <v>59404</v>
      </c>
    </row>
    <row r="59301" spans="1:6" x14ac:dyDescent="0.3">
      <c r="A59301" s="1" t="s">
        <v>59266</v>
      </c>
      <c r="B59301" s="1" t="s">
        <v>21</v>
      </c>
      <c r="C59301">
        <v>52</v>
      </c>
      <c r="D59301" s="1" t="s">
        <v>22</v>
      </c>
      <c r="E59301" s="2">
        <v>41201.607718831016</v>
      </c>
      <c r="F59301" s="1" t="s">
        <v>59405</v>
      </c>
    </row>
    <row r="59302" spans="1:6" x14ac:dyDescent="0.3">
      <c r="A59302" s="1" t="s">
        <v>59266</v>
      </c>
      <c r="B59302" s="1" t="s">
        <v>58</v>
      </c>
      <c r="C59302">
        <v>0</v>
      </c>
      <c r="D59302" s="1" t="s">
        <v>31</v>
      </c>
      <c r="E59302" s="2">
        <v>41200.910885532408</v>
      </c>
      <c r="F59302" s="1" t="s">
        <v>59406</v>
      </c>
    </row>
    <row r="59303" spans="1:6" x14ac:dyDescent="0.3">
      <c r="A59303" s="1" t="s">
        <v>59266</v>
      </c>
      <c r="B59303" s="1" t="s">
        <v>42</v>
      </c>
      <c r="C59303">
        <v>49</v>
      </c>
      <c r="D59303" s="1" t="s">
        <v>43</v>
      </c>
      <c r="E59303" s="2">
        <v>41201.140195254629</v>
      </c>
      <c r="F59303" s="1" t="s">
        <v>59407</v>
      </c>
    </row>
    <row r="59304" spans="1:6" x14ac:dyDescent="0.3">
      <c r="A59304" s="1" t="s">
        <v>59266</v>
      </c>
      <c r="B59304" s="1" t="s">
        <v>54</v>
      </c>
      <c r="C59304">
        <v>7</v>
      </c>
      <c r="D59304" s="1" t="s">
        <v>11</v>
      </c>
      <c r="E59304" s="2">
        <v>41200.947025613423</v>
      </c>
      <c r="F59304" s="1" t="s">
        <v>59408</v>
      </c>
    </row>
    <row r="59305" spans="1:6" x14ac:dyDescent="0.3">
      <c r="A59305" s="1" t="s">
        <v>59266</v>
      </c>
      <c r="B59305" s="1" t="s">
        <v>47</v>
      </c>
      <c r="C59305">
        <v>1157</v>
      </c>
      <c r="D59305" s="1" t="s">
        <v>48</v>
      </c>
      <c r="E59305" s="2">
        <v>41200.877129432869</v>
      </c>
      <c r="F59305" s="1" t="s">
        <v>59409</v>
      </c>
    </row>
    <row r="59306" spans="1:6" x14ac:dyDescent="0.3">
      <c r="A59306" s="1" t="s">
        <v>59266</v>
      </c>
      <c r="B59306" s="1" t="s">
        <v>71</v>
      </c>
      <c r="C59306">
        <v>96</v>
      </c>
      <c r="D59306" s="1" t="s">
        <v>31</v>
      </c>
      <c r="E59306" s="2">
        <v>41201.512202696758</v>
      </c>
      <c r="F59306" s="1" t="s">
        <v>59410</v>
      </c>
    </row>
    <row r="59307" spans="1:6" x14ac:dyDescent="0.3">
      <c r="A59307" s="1" t="s">
        <v>59266</v>
      </c>
      <c r="B59307" s="1" t="s">
        <v>40</v>
      </c>
      <c r="C59307">
        <v>9</v>
      </c>
      <c r="D59307" s="1" t="s">
        <v>11</v>
      </c>
      <c r="E59307" s="2">
        <v>41201.24847353009</v>
      </c>
      <c r="F59307" s="1" t="s">
        <v>59411</v>
      </c>
    </row>
    <row r="59308" spans="1:6" x14ac:dyDescent="0.3">
      <c r="A59308" s="1" t="s">
        <v>59266</v>
      </c>
      <c r="B59308" s="1" t="s">
        <v>121</v>
      </c>
      <c r="C59308">
        <v>719</v>
      </c>
      <c r="D59308" s="1" t="s">
        <v>48</v>
      </c>
      <c r="E59308" s="2">
        <v>41201.011726076387</v>
      </c>
      <c r="F59308" s="1" t="s">
        <v>59412</v>
      </c>
    </row>
    <row r="59309" spans="1:6" x14ac:dyDescent="0.3">
      <c r="A59309" s="1" t="s">
        <v>59266</v>
      </c>
      <c r="B59309" s="1" t="s">
        <v>75</v>
      </c>
      <c r="C59309">
        <v>53</v>
      </c>
      <c r="D59309" s="1" t="s">
        <v>28</v>
      </c>
      <c r="E59309" s="2">
        <v>41200.919388344904</v>
      </c>
      <c r="F59309" s="1" t="s">
        <v>59413</v>
      </c>
    </row>
    <row r="59310" spans="1:6" x14ac:dyDescent="0.3">
      <c r="A59310" s="1" t="s">
        <v>59266</v>
      </c>
      <c r="B59310" s="1" t="s">
        <v>45</v>
      </c>
      <c r="C59310">
        <v>4</v>
      </c>
      <c r="D59310" s="1" t="s">
        <v>31</v>
      </c>
      <c r="E59310" s="2">
        <v>41201.129494942128</v>
      </c>
      <c r="F59310" s="1" t="s">
        <v>59414</v>
      </c>
    </row>
    <row r="59311" spans="1:6" x14ac:dyDescent="0.3">
      <c r="A59311" s="1" t="s">
        <v>59266</v>
      </c>
      <c r="B59311" s="1" t="s">
        <v>50</v>
      </c>
      <c r="C59311">
        <v>123</v>
      </c>
      <c r="D59311" s="1" t="s">
        <v>34</v>
      </c>
      <c r="E59311" s="2">
        <v>41201.740643136574</v>
      </c>
      <c r="F59311" s="1" t="s">
        <v>59415</v>
      </c>
    </row>
    <row r="59312" spans="1:6" x14ac:dyDescent="0.3">
      <c r="A59312" s="1" t="s">
        <v>59266</v>
      </c>
      <c r="B59312" s="1" t="s">
        <v>64</v>
      </c>
      <c r="C59312">
        <v>3</v>
      </c>
      <c r="D59312" s="1" t="s">
        <v>31</v>
      </c>
      <c r="E59312" s="2">
        <v>41200.962941701386</v>
      </c>
      <c r="F59312" s="1" t="s">
        <v>59416</v>
      </c>
    </row>
    <row r="59313" spans="1:6" x14ac:dyDescent="0.3">
      <c r="A59313" s="1" t="s">
        <v>59266</v>
      </c>
      <c r="B59313" s="1" t="s">
        <v>27</v>
      </c>
      <c r="C59313">
        <v>1041</v>
      </c>
      <c r="D59313" s="1" t="s">
        <v>28</v>
      </c>
      <c r="E59313" s="2">
        <v>41201.418163923612</v>
      </c>
      <c r="F59313" s="1" t="s">
        <v>59417</v>
      </c>
    </row>
    <row r="59314" spans="1:6" x14ac:dyDescent="0.3">
      <c r="A59314" s="1" t="s">
        <v>59266</v>
      </c>
      <c r="B59314" s="1" t="s">
        <v>94</v>
      </c>
      <c r="C59314">
        <v>672</v>
      </c>
      <c r="D59314" s="1" t="s">
        <v>34</v>
      </c>
      <c r="E59314" s="2">
        <v>41200.960824965281</v>
      </c>
      <c r="F59314" s="1" t="s">
        <v>59418</v>
      </c>
    </row>
    <row r="59315" spans="1:6" x14ac:dyDescent="0.3">
      <c r="A59315" s="1" t="s">
        <v>59266</v>
      </c>
      <c r="B59315" s="1" t="s">
        <v>69</v>
      </c>
      <c r="C59315">
        <v>283</v>
      </c>
      <c r="D59315" s="1" t="s">
        <v>11</v>
      </c>
      <c r="E59315" s="2">
        <v>41201.150868252313</v>
      </c>
      <c r="F59315" s="1" t="s">
        <v>59419</v>
      </c>
    </row>
    <row r="59316" spans="1:6" x14ac:dyDescent="0.3">
      <c r="A59316" s="1" t="s">
        <v>59266</v>
      </c>
      <c r="B59316" s="1" t="s">
        <v>56</v>
      </c>
      <c r="C59316">
        <v>96</v>
      </c>
      <c r="D59316" s="1" t="s">
        <v>31</v>
      </c>
      <c r="E59316" s="2">
        <v>41200.937211608798</v>
      </c>
      <c r="F59316" s="1" t="s">
        <v>59420</v>
      </c>
    </row>
    <row r="59317" spans="1:6" x14ac:dyDescent="0.3">
      <c r="A59317" s="1" t="s">
        <v>59266</v>
      </c>
      <c r="B59317" s="1" t="s">
        <v>79</v>
      </c>
      <c r="C59317">
        <v>485</v>
      </c>
      <c r="D59317" s="1" t="s">
        <v>34</v>
      </c>
      <c r="E59317" s="2">
        <v>41201.520956562497</v>
      </c>
      <c r="F59317" s="1" t="s">
        <v>59421</v>
      </c>
    </row>
    <row r="59318" spans="1:6" x14ac:dyDescent="0.3">
      <c r="A59318" s="1" t="s">
        <v>59266</v>
      </c>
      <c r="B59318" s="1" t="s">
        <v>24</v>
      </c>
      <c r="C59318">
        <v>80</v>
      </c>
      <c r="D59318" s="1" t="s">
        <v>25</v>
      </c>
      <c r="E59318" s="2">
        <v>41201.170035960648</v>
      </c>
      <c r="F59318" s="1" t="s">
        <v>59422</v>
      </c>
    </row>
    <row r="59319" spans="1:6" x14ac:dyDescent="0.3">
      <c r="A59319" s="1" t="s">
        <v>59266</v>
      </c>
      <c r="B59319" s="1" t="s">
        <v>96</v>
      </c>
      <c r="C59319">
        <v>37</v>
      </c>
      <c r="D59319" s="1" t="s">
        <v>25</v>
      </c>
      <c r="E59319" s="2">
        <v>41201.465451076387</v>
      </c>
      <c r="F59319" s="1" t="s">
        <v>59423</v>
      </c>
    </row>
    <row r="59320" spans="1:6" x14ac:dyDescent="0.3">
      <c r="A59320" s="1" t="s">
        <v>59266</v>
      </c>
      <c r="B59320" s="1" t="s">
        <v>83</v>
      </c>
      <c r="C59320">
        <v>104</v>
      </c>
      <c r="D59320" s="1" t="s">
        <v>84</v>
      </c>
      <c r="E59320" s="2">
        <v>41201.021736840281</v>
      </c>
      <c r="F59320" s="1" t="s">
        <v>59424</v>
      </c>
    </row>
    <row r="59321" spans="1:6" x14ac:dyDescent="0.3">
      <c r="A59321" s="1" t="s">
        <v>59266</v>
      </c>
      <c r="B59321" s="1" t="s">
        <v>73</v>
      </c>
      <c r="C59321">
        <v>1918</v>
      </c>
      <c r="D59321" s="1" t="s">
        <v>31</v>
      </c>
      <c r="E59321" s="2">
        <v>41201.719454664351</v>
      </c>
      <c r="F59321" s="1" t="s">
        <v>59425</v>
      </c>
    </row>
    <row r="59322" spans="1:6" x14ac:dyDescent="0.3">
      <c r="A59322" s="1" t="s">
        <v>59266</v>
      </c>
      <c r="B59322" s="1" t="s">
        <v>33</v>
      </c>
      <c r="C59322">
        <v>310</v>
      </c>
      <c r="D59322" s="1" t="s">
        <v>34</v>
      </c>
      <c r="E59322" s="2">
        <v>41201.195703437501</v>
      </c>
      <c r="F59322" s="1" t="s">
        <v>59426</v>
      </c>
    </row>
    <row r="59323" spans="1:6" x14ac:dyDescent="0.3">
      <c r="A59323" s="1" t="s">
        <v>59266</v>
      </c>
      <c r="B59323" s="1" t="s">
        <v>10</v>
      </c>
      <c r="C59323">
        <v>696</v>
      </c>
      <c r="D59323" s="1" t="s">
        <v>11</v>
      </c>
      <c r="E59323" s="2">
        <v>41201.213171296295</v>
      </c>
      <c r="F59323" s="1" t="s">
        <v>59427</v>
      </c>
    </row>
    <row r="59324" spans="1:6" x14ac:dyDescent="0.3">
      <c r="A59324" s="1" t="s">
        <v>59266</v>
      </c>
      <c r="B59324" s="1" t="s">
        <v>52</v>
      </c>
      <c r="C59324">
        <v>392</v>
      </c>
      <c r="D59324" s="1" t="s">
        <v>48</v>
      </c>
      <c r="E59324" s="2">
        <v>41201.492869756941</v>
      </c>
      <c r="F59324" s="1" t="s">
        <v>59428</v>
      </c>
    </row>
    <row r="59325" spans="1:6" x14ac:dyDescent="0.3">
      <c r="A59325" s="1" t="s">
        <v>59266</v>
      </c>
      <c r="B59325" s="1" t="s">
        <v>38</v>
      </c>
      <c r="C59325">
        <v>10</v>
      </c>
      <c r="D59325" s="1" t="s">
        <v>22</v>
      </c>
      <c r="E59325" s="2">
        <v>41201.180304317131</v>
      </c>
      <c r="F59325" s="1" t="s">
        <v>59429</v>
      </c>
    </row>
    <row r="59326" spans="1:6" x14ac:dyDescent="0.3">
      <c r="A59326" s="1" t="s">
        <v>59266</v>
      </c>
      <c r="B59326" s="1" t="s">
        <v>118</v>
      </c>
      <c r="C59326">
        <v>790</v>
      </c>
      <c r="D59326" s="1" t="s">
        <v>119</v>
      </c>
      <c r="E59326" s="2">
        <v>41201.508400578707</v>
      </c>
      <c r="F59326" s="1" t="s">
        <v>59430</v>
      </c>
    </row>
    <row r="59327" spans="1:6" x14ac:dyDescent="0.3">
      <c r="A59327" s="1" t="s">
        <v>59266</v>
      </c>
      <c r="B59327" s="1" t="s">
        <v>102</v>
      </c>
      <c r="C59327">
        <v>353</v>
      </c>
      <c r="D59327" s="1" t="s">
        <v>103</v>
      </c>
      <c r="E59327" s="2">
        <v>41200.938521493059</v>
      </c>
      <c r="F59327" s="1" t="s">
        <v>59431</v>
      </c>
    </row>
    <row r="59328" spans="1:6" x14ac:dyDescent="0.3">
      <c r="A59328" s="1" t="s">
        <v>59266</v>
      </c>
      <c r="B59328" s="1" t="s">
        <v>30</v>
      </c>
      <c r="C59328">
        <v>48</v>
      </c>
      <c r="D59328" s="1" t="s">
        <v>31</v>
      </c>
      <c r="E59328" s="2">
        <v>41200.985281250003</v>
      </c>
      <c r="F59328" s="1" t="s">
        <v>59432</v>
      </c>
    </row>
    <row r="59329" spans="1:6" x14ac:dyDescent="0.3">
      <c r="A59329" s="1" t="s">
        <v>59266</v>
      </c>
      <c r="B59329" s="1" t="s">
        <v>36</v>
      </c>
      <c r="C59329">
        <v>1450</v>
      </c>
      <c r="D59329" s="1" t="s">
        <v>28</v>
      </c>
      <c r="E59329" s="2">
        <v>41201.582761840276</v>
      </c>
      <c r="F59329" s="1" t="s">
        <v>59433</v>
      </c>
    </row>
    <row r="59330" spans="1:6" x14ac:dyDescent="0.3">
      <c r="A59330" s="1" t="s">
        <v>59266</v>
      </c>
      <c r="B59330" s="1" t="s">
        <v>18</v>
      </c>
      <c r="C59330">
        <v>54</v>
      </c>
      <c r="D59330" s="1" t="s">
        <v>19</v>
      </c>
      <c r="E59330" s="2">
        <v>41200.89154571759</v>
      </c>
      <c r="F59330" s="1" t="s">
        <v>59434</v>
      </c>
    </row>
    <row r="59331" spans="1:6" x14ac:dyDescent="0.3">
      <c r="A59331" s="1" t="s">
        <v>59266</v>
      </c>
      <c r="B59331" s="1" t="s">
        <v>77</v>
      </c>
      <c r="C59331">
        <v>35</v>
      </c>
      <c r="D59331" s="1" t="s">
        <v>28</v>
      </c>
      <c r="E59331" s="2">
        <v>41200.775125694447</v>
      </c>
      <c r="F59331" s="1" t="s">
        <v>59435</v>
      </c>
    </row>
    <row r="59332" spans="1:6" x14ac:dyDescent="0.3">
      <c r="A59332" s="1" t="s">
        <v>59266</v>
      </c>
      <c r="B59332" s="1" t="s">
        <v>16</v>
      </c>
      <c r="C59332">
        <v>83</v>
      </c>
      <c r="D59332" s="1" t="s">
        <v>11</v>
      </c>
      <c r="E59332" s="2">
        <v>41201.038768055558</v>
      </c>
      <c r="F59332" s="1" t="s">
        <v>59436</v>
      </c>
    </row>
    <row r="59333" spans="1:6" x14ac:dyDescent="0.3">
      <c r="A59333" s="1" t="s">
        <v>59266</v>
      </c>
      <c r="B59333" s="1" t="s">
        <v>71</v>
      </c>
      <c r="C59333">
        <v>112</v>
      </c>
      <c r="D59333" s="1" t="s">
        <v>31</v>
      </c>
      <c r="E59333" s="2">
        <v>41202.598325925923</v>
      </c>
      <c r="F59333" s="1" t="s">
        <v>59437</v>
      </c>
    </row>
    <row r="59334" spans="1:6" x14ac:dyDescent="0.3">
      <c r="A59334" s="1" t="s">
        <v>59266</v>
      </c>
      <c r="B59334" s="1" t="s">
        <v>13</v>
      </c>
      <c r="C59334">
        <v>352</v>
      </c>
      <c r="D59334" s="1" t="s">
        <v>14</v>
      </c>
      <c r="E59334" s="2">
        <v>41202.261700266201</v>
      </c>
      <c r="F59334" s="1" t="s">
        <v>59438</v>
      </c>
    </row>
    <row r="59335" spans="1:6" x14ac:dyDescent="0.3">
      <c r="A59335" s="1" t="s">
        <v>59266</v>
      </c>
      <c r="B59335" s="1" t="s">
        <v>30</v>
      </c>
      <c r="C59335">
        <v>16</v>
      </c>
      <c r="D59335" s="1" t="s">
        <v>31</v>
      </c>
      <c r="E59335" s="2">
        <v>41202.386194675928</v>
      </c>
      <c r="F59335" s="1" t="s">
        <v>59439</v>
      </c>
    </row>
    <row r="59336" spans="1:6" x14ac:dyDescent="0.3">
      <c r="A59336" s="1" t="s">
        <v>59266</v>
      </c>
      <c r="B59336" s="1" t="s">
        <v>27</v>
      </c>
      <c r="C59336">
        <v>983</v>
      </c>
      <c r="D59336" s="1" t="s">
        <v>28</v>
      </c>
      <c r="E59336" s="2">
        <v>41201.77706886574</v>
      </c>
      <c r="F59336" s="1" t="s">
        <v>59440</v>
      </c>
    </row>
    <row r="59337" spans="1:6" x14ac:dyDescent="0.3">
      <c r="A59337" s="1" t="s">
        <v>59266</v>
      </c>
      <c r="B59337" s="1" t="s">
        <v>64</v>
      </c>
      <c r="C59337">
        <v>7</v>
      </c>
      <c r="D59337" s="1" t="s">
        <v>31</v>
      </c>
      <c r="E59337" s="2">
        <v>41201.796884340278</v>
      </c>
      <c r="F59337" s="1" t="s">
        <v>59441</v>
      </c>
    </row>
    <row r="59338" spans="1:6" x14ac:dyDescent="0.3">
      <c r="A59338" s="1" t="s">
        <v>59266</v>
      </c>
      <c r="B59338" s="1" t="s">
        <v>90</v>
      </c>
      <c r="C59338">
        <v>346</v>
      </c>
      <c r="D59338" s="1" t="s">
        <v>28</v>
      </c>
      <c r="E59338" s="2">
        <v>41202.490023692131</v>
      </c>
      <c r="F59338" s="1" t="s">
        <v>59442</v>
      </c>
    </row>
    <row r="59339" spans="1:6" x14ac:dyDescent="0.3">
      <c r="A59339" s="1" t="s">
        <v>59266</v>
      </c>
      <c r="B59339" s="1" t="s">
        <v>16</v>
      </c>
      <c r="C59339">
        <v>95</v>
      </c>
      <c r="D59339" s="1" t="s">
        <v>11</v>
      </c>
      <c r="E59339" s="2">
        <v>41202.131376041667</v>
      </c>
      <c r="F59339" s="1" t="s">
        <v>59443</v>
      </c>
    </row>
    <row r="59340" spans="1:6" x14ac:dyDescent="0.3">
      <c r="A59340" s="1" t="s">
        <v>59266</v>
      </c>
      <c r="B59340" s="1" t="s">
        <v>102</v>
      </c>
      <c r="C59340">
        <v>330</v>
      </c>
      <c r="D59340" s="1" t="s">
        <v>103</v>
      </c>
      <c r="E59340" s="2">
        <v>41201.826785682868</v>
      </c>
      <c r="F59340" s="1" t="s">
        <v>59444</v>
      </c>
    </row>
    <row r="59341" spans="1:6" x14ac:dyDescent="0.3">
      <c r="A59341" s="1" t="s">
        <v>59266</v>
      </c>
      <c r="B59341" s="1" t="s">
        <v>73</v>
      </c>
      <c r="C59341">
        <v>3726</v>
      </c>
      <c r="D59341" s="1" t="s">
        <v>31</v>
      </c>
      <c r="E59341" s="2">
        <v>41201.939817708335</v>
      </c>
      <c r="F59341" s="1" t="s">
        <v>59445</v>
      </c>
    </row>
    <row r="59342" spans="1:6" x14ac:dyDescent="0.3">
      <c r="A59342" s="1" t="s">
        <v>59266</v>
      </c>
      <c r="B59342" s="1" t="s">
        <v>21</v>
      </c>
      <c r="C59342">
        <v>50</v>
      </c>
      <c r="D59342" s="1" t="s">
        <v>22</v>
      </c>
      <c r="E59342" s="2">
        <v>41202.726461493054</v>
      </c>
      <c r="F59342" s="1" t="s">
        <v>59446</v>
      </c>
    </row>
    <row r="59343" spans="1:6" x14ac:dyDescent="0.3">
      <c r="A59343" s="1" t="s">
        <v>59266</v>
      </c>
      <c r="B59343" s="1" t="s">
        <v>33</v>
      </c>
      <c r="C59343">
        <v>244</v>
      </c>
      <c r="D59343" s="1" t="s">
        <v>34</v>
      </c>
      <c r="E59343" s="2">
        <v>41201.935763310183</v>
      </c>
      <c r="F59343" s="1" t="s">
        <v>59447</v>
      </c>
    </row>
    <row r="59344" spans="1:6" x14ac:dyDescent="0.3">
      <c r="A59344" s="1" t="s">
        <v>59266</v>
      </c>
      <c r="B59344" s="1" t="s">
        <v>121</v>
      </c>
      <c r="C59344">
        <v>466</v>
      </c>
      <c r="D59344" s="1" t="s">
        <v>48</v>
      </c>
      <c r="E59344" s="2">
        <v>41202.526594178242</v>
      </c>
      <c r="F59344" s="1" t="s">
        <v>59448</v>
      </c>
    </row>
    <row r="59345" spans="1:6" x14ac:dyDescent="0.3">
      <c r="A59345" s="1" t="s">
        <v>59266</v>
      </c>
      <c r="B59345" s="1" t="s">
        <v>52</v>
      </c>
      <c r="C59345">
        <v>242</v>
      </c>
      <c r="D59345" s="1" t="s">
        <v>48</v>
      </c>
      <c r="E59345" s="2">
        <v>41202.69304510417</v>
      </c>
      <c r="F59345" s="1" t="s">
        <v>59449</v>
      </c>
    </row>
    <row r="59346" spans="1:6" x14ac:dyDescent="0.3">
      <c r="A59346" s="1" t="s">
        <v>59266</v>
      </c>
      <c r="B59346" s="1" t="s">
        <v>50</v>
      </c>
      <c r="C59346">
        <v>107</v>
      </c>
      <c r="D59346" s="1" t="s">
        <v>34</v>
      </c>
      <c r="E59346" s="2">
        <v>41201.792645138892</v>
      </c>
      <c r="F59346" s="1" t="s">
        <v>59450</v>
      </c>
    </row>
    <row r="59347" spans="1:6" x14ac:dyDescent="0.3">
      <c r="A59347" s="1" t="s">
        <v>59266</v>
      </c>
      <c r="B59347" s="1" t="s">
        <v>54</v>
      </c>
      <c r="C59347">
        <v>12</v>
      </c>
      <c r="D59347" s="1" t="s">
        <v>11</v>
      </c>
      <c r="E59347" s="2">
        <v>41202.492125925928</v>
      </c>
      <c r="F59347" s="1" t="s">
        <v>59451</v>
      </c>
    </row>
    <row r="59348" spans="1:6" x14ac:dyDescent="0.3">
      <c r="A59348" s="1" t="s">
        <v>59266</v>
      </c>
      <c r="B59348" s="1" t="s">
        <v>42</v>
      </c>
      <c r="C59348">
        <v>40</v>
      </c>
      <c r="D59348" s="1" t="s">
        <v>43</v>
      </c>
      <c r="E59348" s="2">
        <v>41202.314492743055</v>
      </c>
      <c r="F59348" s="1" t="s">
        <v>59452</v>
      </c>
    </row>
    <row r="59349" spans="1:6" x14ac:dyDescent="0.3">
      <c r="A59349" s="1" t="s">
        <v>59266</v>
      </c>
      <c r="B59349" s="1" t="s">
        <v>94</v>
      </c>
      <c r="C59349">
        <v>705</v>
      </c>
      <c r="D59349" s="1" t="s">
        <v>34</v>
      </c>
      <c r="E59349" s="2">
        <v>41202.410376041669</v>
      </c>
      <c r="F59349" s="1" t="s">
        <v>59453</v>
      </c>
    </row>
    <row r="59350" spans="1:6" x14ac:dyDescent="0.3">
      <c r="A59350" s="1" t="s">
        <v>59266</v>
      </c>
      <c r="B59350" s="1" t="s">
        <v>75</v>
      </c>
      <c r="C59350">
        <v>55</v>
      </c>
      <c r="D59350" s="1" t="s">
        <v>28</v>
      </c>
      <c r="E59350" s="2">
        <v>41202.518703159723</v>
      </c>
      <c r="F59350" s="1" t="s">
        <v>59454</v>
      </c>
    </row>
    <row r="59351" spans="1:6" x14ac:dyDescent="0.3">
      <c r="A59351" s="1" t="s">
        <v>59266</v>
      </c>
      <c r="B59351" s="1" t="s">
        <v>96</v>
      </c>
      <c r="C59351">
        <v>33</v>
      </c>
      <c r="D59351" s="1" t="s">
        <v>25</v>
      </c>
      <c r="E59351" s="2">
        <v>41202.740027546293</v>
      </c>
      <c r="F59351" s="1" t="s">
        <v>59455</v>
      </c>
    </row>
    <row r="59352" spans="1:6" x14ac:dyDescent="0.3">
      <c r="A59352" s="1" t="s">
        <v>59266</v>
      </c>
      <c r="B59352" s="1" t="s">
        <v>38</v>
      </c>
      <c r="C59352">
        <v>10</v>
      </c>
      <c r="D59352" s="1" t="s">
        <v>22</v>
      </c>
      <c r="E59352" s="2">
        <v>41202.219632638888</v>
      </c>
      <c r="F59352" s="1" t="s">
        <v>59456</v>
      </c>
    </row>
    <row r="59353" spans="1:6" x14ac:dyDescent="0.3">
      <c r="A59353" s="1" t="s">
        <v>59266</v>
      </c>
      <c r="B59353" s="1" t="s">
        <v>79</v>
      </c>
      <c r="C59353">
        <v>361</v>
      </c>
      <c r="D59353" s="1" t="s">
        <v>34</v>
      </c>
      <c r="E59353" s="2">
        <v>41202.27496033565</v>
      </c>
      <c r="F59353" s="1" t="s">
        <v>59457</v>
      </c>
    </row>
    <row r="59354" spans="1:6" x14ac:dyDescent="0.3">
      <c r="A59354" s="1" t="s">
        <v>59266</v>
      </c>
      <c r="B59354" s="1" t="s">
        <v>10</v>
      </c>
      <c r="C59354">
        <v>830</v>
      </c>
      <c r="D59354" s="1" t="s">
        <v>11</v>
      </c>
      <c r="E59354" s="2">
        <v>41202.072922650463</v>
      </c>
      <c r="F59354" s="1" t="s">
        <v>59458</v>
      </c>
    </row>
    <row r="59355" spans="1:6" x14ac:dyDescent="0.3">
      <c r="A59355" s="1" t="s">
        <v>59266</v>
      </c>
      <c r="B59355" s="1" t="s">
        <v>7</v>
      </c>
      <c r="C59355">
        <v>29</v>
      </c>
      <c r="D59355" s="1" t="s">
        <v>8</v>
      </c>
      <c r="E59355" s="2">
        <v>41202.521495104163</v>
      </c>
      <c r="F59355" s="1" t="s">
        <v>59459</v>
      </c>
    </row>
    <row r="59356" spans="1:6" x14ac:dyDescent="0.3">
      <c r="A59356" s="1" t="s">
        <v>59266</v>
      </c>
      <c r="B59356" s="1" t="s">
        <v>77</v>
      </c>
      <c r="C59356">
        <v>123</v>
      </c>
      <c r="D59356" s="1" t="s">
        <v>28</v>
      </c>
      <c r="E59356" s="2">
        <v>41202.275419212965</v>
      </c>
      <c r="F59356" s="1" t="s">
        <v>59460</v>
      </c>
    </row>
    <row r="59357" spans="1:6" x14ac:dyDescent="0.3">
      <c r="A59357" s="1" t="s">
        <v>59266</v>
      </c>
      <c r="B59357" s="1" t="s">
        <v>58</v>
      </c>
      <c r="C59357">
        <v>2</v>
      </c>
      <c r="D59357" s="1" t="s">
        <v>31</v>
      </c>
      <c r="E59357" s="2">
        <v>41201.867289467591</v>
      </c>
      <c r="F59357" s="1" t="s">
        <v>59461</v>
      </c>
    </row>
    <row r="59358" spans="1:6" x14ac:dyDescent="0.3">
      <c r="A59358" s="1" t="s">
        <v>59266</v>
      </c>
      <c r="B59358" s="1" t="s">
        <v>71</v>
      </c>
      <c r="C59358">
        <v>114</v>
      </c>
      <c r="D59358" s="1" t="s">
        <v>31</v>
      </c>
      <c r="E59358" s="2">
        <v>41203.442534490743</v>
      </c>
      <c r="F59358" s="1" t="s">
        <v>59462</v>
      </c>
    </row>
    <row r="59359" spans="1:6" x14ac:dyDescent="0.3">
      <c r="A59359" s="1" t="s">
        <v>59266</v>
      </c>
      <c r="B59359" s="1" t="s">
        <v>33</v>
      </c>
      <c r="C59359">
        <v>173</v>
      </c>
      <c r="D59359" s="1" t="s">
        <v>34</v>
      </c>
      <c r="E59359" s="2">
        <v>41203.196851851855</v>
      </c>
      <c r="F59359" s="1" t="s">
        <v>59463</v>
      </c>
    </row>
    <row r="59360" spans="1:6" x14ac:dyDescent="0.3">
      <c r="A59360" s="1" t="s">
        <v>59266</v>
      </c>
      <c r="B59360" s="1" t="s">
        <v>102</v>
      </c>
      <c r="C59360">
        <v>311</v>
      </c>
      <c r="D59360" s="1" t="s">
        <v>103</v>
      </c>
      <c r="E59360" s="2">
        <v>41203.637150347226</v>
      </c>
      <c r="F59360" s="1" t="s">
        <v>59464</v>
      </c>
    </row>
    <row r="59361" spans="1:6" x14ac:dyDescent="0.3">
      <c r="A59361" s="1" t="s">
        <v>59266</v>
      </c>
      <c r="B59361" s="1" t="s">
        <v>96</v>
      </c>
      <c r="C59361">
        <v>44</v>
      </c>
      <c r="D59361" s="1" t="s">
        <v>25</v>
      </c>
      <c r="E59361" s="2">
        <v>41202.800586423611</v>
      </c>
      <c r="F59361" s="1" t="s">
        <v>59465</v>
      </c>
    </row>
    <row r="59362" spans="1:6" x14ac:dyDescent="0.3">
      <c r="A59362" s="1" t="s">
        <v>59266</v>
      </c>
      <c r="B59362" s="1" t="s">
        <v>45</v>
      </c>
      <c r="C59362">
        <v>6</v>
      </c>
      <c r="D59362" s="1" t="s">
        <v>31</v>
      </c>
      <c r="E59362" s="2">
        <v>41203.217006712963</v>
      </c>
      <c r="F59362" s="1" t="s">
        <v>59466</v>
      </c>
    </row>
    <row r="59363" spans="1:6" x14ac:dyDescent="0.3">
      <c r="A59363" s="1" t="s">
        <v>59266</v>
      </c>
      <c r="B59363" s="1" t="s">
        <v>47</v>
      </c>
      <c r="C59363">
        <v>960</v>
      </c>
      <c r="D59363" s="1" t="s">
        <v>48</v>
      </c>
      <c r="E59363" s="2">
        <v>41203.701536342596</v>
      </c>
      <c r="F59363" s="1" t="s">
        <v>59467</v>
      </c>
    </row>
    <row r="59364" spans="1:6" x14ac:dyDescent="0.3">
      <c r="A59364" s="1" t="s">
        <v>59266</v>
      </c>
      <c r="B59364" s="1" t="s">
        <v>94</v>
      </c>
      <c r="C59364">
        <v>694</v>
      </c>
      <c r="D59364" s="1" t="s">
        <v>34</v>
      </c>
      <c r="E59364" s="2">
        <v>41203.305422453705</v>
      </c>
      <c r="F59364" s="1" t="s">
        <v>59468</v>
      </c>
    </row>
    <row r="59365" spans="1:6" x14ac:dyDescent="0.3">
      <c r="A59365" s="1" t="s">
        <v>59266</v>
      </c>
      <c r="B59365" s="1" t="s">
        <v>50</v>
      </c>
      <c r="C59365">
        <v>152</v>
      </c>
      <c r="D59365" s="1" t="s">
        <v>34</v>
      </c>
      <c r="E59365" s="2">
        <v>41203.739127581015</v>
      </c>
      <c r="F59365" s="1" t="s">
        <v>59469</v>
      </c>
    </row>
    <row r="59366" spans="1:6" x14ac:dyDescent="0.3">
      <c r="A59366" s="1" t="s">
        <v>59266</v>
      </c>
      <c r="B59366" s="1" t="s">
        <v>118</v>
      </c>
      <c r="C59366">
        <v>753</v>
      </c>
      <c r="D59366" s="1" t="s">
        <v>119</v>
      </c>
      <c r="E59366" s="2">
        <v>41203.005951076389</v>
      </c>
      <c r="F59366" s="1" t="s">
        <v>59470</v>
      </c>
    </row>
    <row r="59367" spans="1:6" x14ac:dyDescent="0.3">
      <c r="A59367" s="1" t="s">
        <v>59266</v>
      </c>
      <c r="B59367" s="1" t="s">
        <v>52</v>
      </c>
      <c r="C59367">
        <v>168</v>
      </c>
      <c r="D59367" s="1" t="s">
        <v>48</v>
      </c>
      <c r="E59367" s="2">
        <v>41203.742393981483</v>
      </c>
      <c r="F59367" s="1" t="s">
        <v>59471</v>
      </c>
    </row>
    <row r="59368" spans="1:6" x14ac:dyDescent="0.3">
      <c r="A59368" s="1" t="s">
        <v>59266</v>
      </c>
      <c r="B59368" s="1" t="s">
        <v>77</v>
      </c>
      <c r="C59368">
        <v>80</v>
      </c>
      <c r="D59368" s="1" t="s">
        <v>28</v>
      </c>
      <c r="E59368" s="2">
        <v>41203.612068483795</v>
      </c>
      <c r="F59368" s="1" t="s">
        <v>59472</v>
      </c>
    </row>
    <row r="59369" spans="1:6" x14ac:dyDescent="0.3">
      <c r="A59369" s="1" t="s">
        <v>59266</v>
      </c>
      <c r="B59369" s="1" t="s">
        <v>7</v>
      </c>
      <c r="C59369">
        <v>1</v>
      </c>
      <c r="D59369" s="1" t="s">
        <v>8</v>
      </c>
      <c r="E59369" s="2">
        <v>41203.582901388887</v>
      </c>
      <c r="F59369" s="1" t="s">
        <v>59473</v>
      </c>
    </row>
    <row r="59370" spans="1:6" x14ac:dyDescent="0.3">
      <c r="A59370" s="1" t="s">
        <v>59266</v>
      </c>
      <c r="B59370" s="1" t="s">
        <v>64</v>
      </c>
      <c r="C59370">
        <v>2</v>
      </c>
      <c r="D59370" s="1" t="s">
        <v>31</v>
      </c>
      <c r="E59370" s="2">
        <v>41202.762379861109</v>
      </c>
      <c r="F59370" s="1" t="s">
        <v>59474</v>
      </c>
    </row>
    <row r="59371" spans="1:6" x14ac:dyDescent="0.3">
      <c r="A59371" s="1" t="s">
        <v>59266</v>
      </c>
      <c r="B59371" s="1" t="s">
        <v>30</v>
      </c>
      <c r="C59371">
        <v>26</v>
      </c>
      <c r="D59371" s="1" t="s">
        <v>31</v>
      </c>
      <c r="E59371" s="2">
        <v>41203.725962534721</v>
      </c>
      <c r="F59371" s="1" t="s">
        <v>59475</v>
      </c>
    </row>
    <row r="59372" spans="1:6" x14ac:dyDescent="0.3">
      <c r="A59372" s="1" t="s">
        <v>59266</v>
      </c>
      <c r="B59372" s="1" t="s">
        <v>73</v>
      </c>
      <c r="C59372">
        <v>3600</v>
      </c>
      <c r="D59372" s="1" t="s">
        <v>31</v>
      </c>
      <c r="E59372" s="2">
        <v>41202.821054016204</v>
      </c>
      <c r="F59372" s="1" t="s">
        <v>59476</v>
      </c>
    </row>
    <row r="59373" spans="1:6" x14ac:dyDescent="0.3">
      <c r="A59373" s="1" t="s">
        <v>59266</v>
      </c>
      <c r="B59373" s="1" t="s">
        <v>36</v>
      </c>
      <c r="C59373">
        <v>1312</v>
      </c>
      <c r="D59373" s="1" t="s">
        <v>28</v>
      </c>
      <c r="E59373" s="2">
        <v>41203.724167395834</v>
      </c>
      <c r="F59373" s="1" t="s">
        <v>59477</v>
      </c>
    </row>
    <row r="59374" spans="1:6" x14ac:dyDescent="0.3">
      <c r="A59374" s="1" t="s">
        <v>59266</v>
      </c>
      <c r="B59374" s="1" t="s">
        <v>42</v>
      </c>
      <c r="C59374">
        <v>1</v>
      </c>
      <c r="D59374" s="1" t="s">
        <v>43</v>
      </c>
      <c r="E59374" s="2">
        <v>41203.566485416668</v>
      </c>
      <c r="F59374" s="1" t="s">
        <v>59478</v>
      </c>
    </row>
    <row r="59375" spans="1:6" x14ac:dyDescent="0.3">
      <c r="A59375" s="1" t="s">
        <v>59266</v>
      </c>
      <c r="B59375" s="1" t="s">
        <v>18</v>
      </c>
      <c r="C59375">
        <v>41</v>
      </c>
      <c r="D59375" s="1" t="s">
        <v>19</v>
      </c>
      <c r="E59375" s="2">
        <v>41202.897385069446</v>
      </c>
      <c r="F59375" s="1" t="s">
        <v>59479</v>
      </c>
    </row>
    <row r="59376" spans="1:6" x14ac:dyDescent="0.3">
      <c r="A59376" s="1" t="s">
        <v>59266</v>
      </c>
      <c r="B59376" s="1" t="s">
        <v>40</v>
      </c>
      <c r="C59376">
        <v>5</v>
      </c>
      <c r="D59376" s="1" t="s">
        <v>11</v>
      </c>
      <c r="E59376" s="2">
        <v>41202.951767164355</v>
      </c>
      <c r="F59376" s="1" t="s">
        <v>59480</v>
      </c>
    </row>
    <row r="59377" spans="1:6" x14ac:dyDescent="0.3">
      <c r="A59377" s="1" t="s">
        <v>59266</v>
      </c>
      <c r="B59377" s="1" t="s">
        <v>75</v>
      </c>
      <c r="C59377">
        <v>48</v>
      </c>
      <c r="D59377" s="1" t="s">
        <v>28</v>
      </c>
      <c r="E59377" s="2">
        <v>41203.640142592594</v>
      </c>
      <c r="F59377" s="1" t="s">
        <v>59481</v>
      </c>
    </row>
    <row r="59378" spans="1:6" x14ac:dyDescent="0.3">
      <c r="A59378" s="1" t="s">
        <v>59266</v>
      </c>
      <c r="B59378" s="1" t="s">
        <v>10</v>
      </c>
      <c r="C59378">
        <v>1220</v>
      </c>
      <c r="D59378" s="1" t="s">
        <v>11</v>
      </c>
      <c r="E59378" s="2">
        <v>41203.390910069444</v>
      </c>
      <c r="F59378" s="1" t="s">
        <v>59482</v>
      </c>
    </row>
    <row r="59379" spans="1:6" x14ac:dyDescent="0.3">
      <c r="A59379" s="1" t="s">
        <v>59266</v>
      </c>
      <c r="B59379" s="1" t="s">
        <v>121</v>
      </c>
      <c r="C59379">
        <v>616</v>
      </c>
      <c r="D59379" s="1" t="s">
        <v>48</v>
      </c>
      <c r="E59379" s="2">
        <v>41203.23171068287</v>
      </c>
      <c r="F59379" s="1" t="s">
        <v>59483</v>
      </c>
    </row>
    <row r="59380" spans="1:6" x14ac:dyDescent="0.3">
      <c r="A59380" s="1" t="s">
        <v>59266</v>
      </c>
      <c r="B59380" s="1" t="s">
        <v>79</v>
      </c>
      <c r="C59380">
        <v>397</v>
      </c>
      <c r="D59380" s="1" t="s">
        <v>34</v>
      </c>
      <c r="E59380" s="2">
        <v>41203.003174155092</v>
      </c>
      <c r="F59380" s="1" t="s">
        <v>59484</v>
      </c>
    </row>
    <row r="59381" spans="1:6" x14ac:dyDescent="0.3">
      <c r="A59381" s="1" t="s">
        <v>59266</v>
      </c>
      <c r="B59381" s="1" t="s">
        <v>69</v>
      </c>
      <c r="C59381">
        <v>168</v>
      </c>
      <c r="D59381" s="1" t="s">
        <v>11</v>
      </c>
      <c r="E59381" s="2">
        <v>41202.833064085651</v>
      </c>
      <c r="F59381" s="1" t="s">
        <v>59485</v>
      </c>
    </row>
    <row r="59382" spans="1:6" x14ac:dyDescent="0.3">
      <c r="A59382" s="1" t="s">
        <v>59266</v>
      </c>
      <c r="B59382" s="1" t="s">
        <v>90</v>
      </c>
      <c r="C59382">
        <v>278</v>
      </c>
      <c r="D59382" s="1" t="s">
        <v>28</v>
      </c>
      <c r="E59382" s="2">
        <v>41203.453760185184</v>
      </c>
      <c r="F59382" s="1" t="s">
        <v>59486</v>
      </c>
    </row>
    <row r="59383" spans="1:6" x14ac:dyDescent="0.3">
      <c r="A59383" s="1" t="s">
        <v>59266</v>
      </c>
      <c r="B59383" s="1" t="s">
        <v>56</v>
      </c>
      <c r="C59383">
        <v>14</v>
      </c>
      <c r="D59383" s="1" t="s">
        <v>31</v>
      </c>
      <c r="E59383" s="2">
        <v>41203.347033217593</v>
      </c>
      <c r="F59383" s="1" t="s">
        <v>59487</v>
      </c>
    </row>
    <row r="59384" spans="1:6" x14ac:dyDescent="0.3">
      <c r="A59384" s="1" t="s">
        <v>59266</v>
      </c>
      <c r="B59384" s="1" t="s">
        <v>21</v>
      </c>
      <c r="C59384">
        <v>64</v>
      </c>
      <c r="D59384" s="1" t="s">
        <v>22</v>
      </c>
      <c r="E59384" s="2">
        <v>41203.10944359954</v>
      </c>
      <c r="F59384" s="1" t="s">
        <v>59488</v>
      </c>
    </row>
    <row r="59385" spans="1:6" x14ac:dyDescent="0.3">
      <c r="A59385" s="1" t="s">
        <v>59266</v>
      </c>
      <c r="B59385" s="1" t="s">
        <v>58</v>
      </c>
      <c r="C59385">
        <v>0</v>
      </c>
      <c r="D59385" s="1" t="s">
        <v>31</v>
      </c>
      <c r="E59385" s="2">
        <v>41202.818977627314</v>
      </c>
      <c r="F59385" s="1" t="s">
        <v>59489</v>
      </c>
    </row>
    <row r="59386" spans="1:6" x14ac:dyDescent="0.3">
      <c r="A59386" s="1" t="s">
        <v>59266</v>
      </c>
      <c r="B59386" s="1" t="s">
        <v>96</v>
      </c>
      <c r="C59386">
        <v>38</v>
      </c>
      <c r="D59386" s="1" t="s">
        <v>25</v>
      </c>
      <c r="E59386" s="2">
        <v>41204.219120752314</v>
      </c>
      <c r="F59386" s="1" t="s">
        <v>59490</v>
      </c>
    </row>
    <row r="59387" spans="1:6" x14ac:dyDescent="0.3">
      <c r="A59387" s="1" t="s">
        <v>59266</v>
      </c>
      <c r="B59387" s="1" t="s">
        <v>16</v>
      </c>
      <c r="C59387">
        <v>80</v>
      </c>
      <c r="D59387" s="1" t="s">
        <v>11</v>
      </c>
      <c r="E59387" s="2">
        <v>41204.068219907407</v>
      </c>
      <c r="F59387" s="1" t="s">
        <v>59491</v>
      </c>
    </row>
    <row r="59388" spans="1:6" x14ac:dyDescent="0.3">
      <c r="A59388" s="1" t="s">
        <v>59266</v>
      </c>
      <c r="B59388" s="1" t="s">
        <v>27</v>
      </c>
      <c r="C59388">
        <v>1123</v>
      </c>
      <c r="D59388" s="1" t="s">
        <v>28</v>
      </c>
      <c r="E59388" s="2">
        <v>41203.97141111111</v>
      </c>
      <c r="F59388" s="1" t="s">
        <v>59492</v>
      </c>
    </row>
    <row r="59389" spans="1:6" x14ac:dyDescent="0.3">
      <c r="A59389" s="1" t="s">
        <v>59266</v>
      </c>
      <c r="B59389" s="1" t="s">
        <v>7</v>
      </c>
      <c r="C59389">
        <v>30</v>
      </c>
      <c r="D59389" s="1" t="s">
        <v>8</v>
      </c>
      <c r="E59389" s="2">
        <v>41204.072924340275</v>
      </c>
      <c r="F59389" s="1" t="s">
        <v>59493</v>
      </c>
    </row>
    <row r="59390" spans="1:6" x14ac:dyDescent="0.3">
      <c r="A59390" s="1" t="s">
        <v>59266</v>
      </c>
      <c r="B59390" s="1" t="s">
        <v>36</v>
      </c>
      <c r="C59390">
        <v>1495</v>
      </c>
      <c r="D59390" s="1" t="s">
        <v>28</v>
      </c>
      <c r="E59390" s="2">
        <v>41204.564405937497</v>
      </c>
      <c r="F59390" s="1" t="s">
        <v>59494</v>
      </c>
    </row>
    <row r="59391" spans="1:6" x14ac:dyDescent="0.3">
      <c r="A59391" s="1" t="s">
        <v>59266</v>
      </c>
      <c r="B59391" s="1" t="s">
        <v>38</v>
      </c>
      <c r="C59391">
        <v>10</v>
      </c>
      <c r="D59391" s="1" t="s">
        <v>22</v>
      </c>
      <c r="E59391" s="2">
        <v>41203.887478784723</v>
      </c>
      <c r="F59391" s="1" t="s">
        <v>59495</v>
      </c>
    </row>
    <row r="59392" spans="1:6" x14ac:dyDescent="0.3">
      <c r="A59392" s="1" t="s">
        <v>59266</v>
      </c>
      <c r="B59392" s="1" t="s">
        <v>18</v>
      </c>
      <c r="C59392">
        <v>33</v>
      </c>
      <c r="D59392" s="1" t="s">
        <v>19</v>
      </c>
      <c r="E59392" s="2">
        <v>41204.695588923612</v>
      </c>
      <c r="F59392" s="1" t="s">
        <v>59496</v>
      </c>
    </row>
    <row r="59393" spans="1:6" x14ac:dyDescent="0.3">
      <c r="A59393" s="1" t="s">
        <v>59266</v>
      </c>
      <c r="B59393" s="1" t="s">
        <v>102</v>
      </c>
      <c r="C59393">
        <v>325</v>
      </c>
      <c r="D59393" s="1" t="s">
        <v>103</v>
      </c>
      <c r="E59393" s="2">
        <v>41203.892911608797</v>
      </c>
      <c r="F59393" s="1" t="s">
        <v>59497</v>
      </c>
    </row>
    <row r="59394" spans="1:6" x14ac:dyDescent="0.3">
      <c r="A59394" s="1" t="s">
        <v>59266</v>
      </c>
      <c r="B59394" s="1" t="s">
        <v>33</v>
      </c>
      <c r="C59394">
        <v>254</v>
      </c>
      <c r="D59394" s="1" t="s">
        <v>34</v>
      </c>
      <c r="E59394" s="2">
        <v>41204.734018518517</v>
      </c>
      <c r="F59394" s="1" t="s">
        <v>59498</v>
      </c>
    </row>
    <row r="59395" spans="1:6" x14ac:dyDescent="0.3">
      <c r="A59395" s="1" t="s">
        <v>59266</v>
      </c>
      <c r="B59395" s="1" t="s">
        <v>58</v>
      </c>
      <c r="C59395">
        <v>0</v>
      </c>
      <c r="D59395" s="1" t="s">
        <v>31</v>
      </c>
      <c r="E59395" s="2">
        <v>41204.589086423613</v>
      </c>
      <c r="F59395" s="1" t="s">
        <v>59499</v>
      </c>
    </row>
    <row r="59396" spans="1:6" x14ac:dyDescent="0.3">
      <c r="A59396" s="1" t="s">
        <v>59266</v>
      </c>
      <c r="B59396" s="1" t="s">
        <v>118</v>
      </c>
      <c r="C59396">
        <v>839</v>
      </c>
      <c r="D59396" s="1" t="s">
        <v>119</v>
      </c>
      <c r="E59396" s="2">
        <v>41204.457833993052</v>
      </c>
      <c r="F59396" s="1" t="s">
        <v>59500</v>
      </c>
    </row>
    <row r="59397" spans="1:6" x14ac:dyDescent="0.3">
      <c r="A59397" s="1" t="s">
        <v>59266</v>
      </c>
      <c r="B59397" s="1" t="s">
        <v>71</v>
      </c>
      <c r="C59397">
        <v>33</v>
      </c>
      <c r="D59397" s="1" t="s">
        <v>31</v>
      </c>
      <c r="E59397" s="2">
        <v>41203.901825891204</v>
      </c>
      <c r="F59397" s="1" t="s">
        <v>59501</v>
      </c>
    </row>
    <row r="59398" spans="1:6" x14ac:dyDescent="0.3">
      <c r="A59398" s="1" t="s">
        <v>59266</v>
      </c>
      <c r="B59398" s="1" t="s">
        <v>52</v>
      </c>
      <c r="C59398">
        <v>210</v>
      </c>
      <c r="D59398" s="1" t="s">
        <v>48</v>
      </c>
      <c r="E59398" s="2">
        <v>41204.606384606479</v>
      </c>
      <c r="F59398" s="1" t="s">
        <v>59502</v>
      </c>
    </row>
    <row r="59399" spans="1:6" x14ac:dyDescent="0.3">
      <c r="A59399" s="1" t="s">
        <v>59266</v>
      </c>
      <c r="B59399" s="1" t="s">
        <v>54</v>
      </c>
      <c r="C59399">
        <v>10</v>
      </c>
      <c r="D59399" s="1" t="s">
        <v>11</v>
      </c>
      <c r="E59399" s="2">
        <v>41203.955834259257</v>
      </c>
      <c r="F59399" s="1" t="s">
        <v>59503</v>
      </c>
    </row>
    <row r="59400" spans="1:6" x14ac:dyDescent="0.3">
      <c r="A59400" s="1" t="s">
        <v>59266</v>
      </c>
      <c r="B59400" s="1" t="s">
        <v>83</v>
      </c>
      <c r="C59400">
        <v>124</v>
      </c>
      <c r="D59400" s="1" t="s">
        <v>84</v>
      </c>
      <c r="E59400" s="2">
        <v>41203.801884409724</v>
      </c>
      <c r="F59400" s="1" t="s">
        <v>59504</v>
      </c>
    </row>
    <row r="59401" spans="1:6" x14ac:dyDescent="0.3">
      <c r="A59401" s="1" t="s">
        <v>59266</v>
      </c>
      <c r="B59401" s="1" t="s">
        <v>24</v>
      </c>
      <c r="C59401">
        <v>53</v>
      </c>
      <c r="D59401" s="1" t="s">
        <v>25</v>
      </c>
      <c r="E59401" s="2">
        <v>41203.908057175926</v>
      </c>
      <c r="F59401" s="1" t="s">
        <v>59505</v>
      </c>
    </row>
    <row r="59402" spans="1:6" x14ac:dyDescent="0.3">
      <c r="A59402" s="1" t="s">
        <v>59266</v>
      </c>
      <c r="B59402" s="1" t="s">
        <v>77</v>
      </c>
      <c r="C59402">
        <v>94</v>
      </c>
      <c r="D59402" s="1" t="s">
        <v>28</v>
      </c>
      <c r="E59402" s="2">
        <v>41203.852834409721</v>
      </c>
      <c r="F59402" s="1" t="s">
        <v>59506</v>
      </c>
    </row>
    <row r="59403" spans="1:6" x14ac:dyDescent="0.3">
      <c r="A59403" s="1" t="s">
        <v>59266</v>
      </c>
      <c r="B59403" s="1" t="s">
        <v>21</v>
      </c>
      <c r="C59403">
        <v>54</v>
      </c>
      <c r="D59403" s="1" t="s">
        <v>22</v>
      </c>
      <c r="E59403" s="2">
        <v>41204.553480752314</v>
      </c>
      <c r="F59403" s="1" t="s">
        <v>59507</v>
      </c>
    </row>
    <row r="59404" spans="1:6" x14ac:dyDescent="0.3">
      <c r="A59404" s="1" t="s">
        <v>59266</v>
      </c>
      <c r="B59404" s="1" t="s">
        <v>50</v>
      </c>
      <c r="C59404">
        <v>92</v>
      </c>
      <c r="D59404" s="1" t="s">
        <v>34</v>
      </c>
      <c r="E59404" s="2">
        <v>41204.123942592596</v>
      </c>
      <c r="F59404" s="1" t="s">
        <v>59508</v>
      </c>
    </row>
    <row r="59405" spans="1:6" x14ac:dyDescent="0.3">
      <c r="A59405" s="1" t="s">
        <v>59266</v>
      </c>
      <c r="B59405" s="1" t="s">
        <v>69</v>
      </c>
      <c r="C59405">
        <v>98</v>
      </c>
      <c r="D59405" s="1" t="s">
        <v>11</v>
      </c>
      <c r="E59405" s="2">
        <v>41204.06889869213</v>
      </c>
      <c r="F59405" s="1" t="s">
        <v>59509</v>
      </c>
    </row>
    <row r="59406" spans="1:6" x14ac:dyDescent="0.3">
      <c r="A59406" s="1" t="s">
        <v>59266</v>
      </c>
      <c r="B59406" s="1" t="s">
        <v>90</v>
      </c>
      <c r="C59406">
        <v>286</v>
      </c>
      <c r="D59406" s="1" t="s">
        <v>28</v>
      </c>
      <c r="E59406" s="2">
        <v>41204.293938692128</v>
      </c>
      <c r="F59406" s="1" t="s">
        <v>59510</v>
      </c>
    </row>
    <row r="59407" spans="1:6" x14ac:dyDescent="0.3">
      <c r="A59407" s="1" t="s">
        <v>59266</v>
      </c>
      <c r="B59407" s="1" t="s">
        <v>30</v>
      </c>
      <c r="C59407">
        <v>37</v>
      </c>
      <c r="D59407" s="1" t="s">
        <v>31</v>
      </c>
      <c r="E59407" s="2">
        <v>41204.319817048614</v>
      </c>
      <c r="F59407" s="1" t="s">
        <v>59511</v>
      </c>
    </row>
    <row r="59408" spans="1:6" x14ac:dyDescent="0.3">
      <c r="A59408" s="1" t="s">
        <v>59266</v>
      </c>
      <c r="B59408" s="1" t="s">
        <v>79</v>
      </c>
      <c r="C59408">
        <v>430</v>
      </c>
      <c r="D59408" s="1" t="s">
        <v>34</v>
      </c>
      <c r="E59408" s="2">
        <v>41204.637815821756</v>
      </c>
      <c r="F59408" s="1" t="s">
        <v>59512</v>
      </c>
    </row>
    <row r="59409" spans="1:6" x14ac:dyDescent="0.3">
      <c r="A59409" s="1" t="s">
        <v>59266</v>
      </c>
      <c r="B59409" s="1" t="s">
        <v>47</v>
      </c>
      <c r="C59409">
        <v>1460</v>
      </c>
      <c r="D59409" s="1" t="s">
        <v>48</v>
      </c>
      <c r="E59409" s="2">
        <v>41204.415243518517</v>
      </c>
      <c r="F59409" s="1" t="s">
        <v>59513</v>
      </c>
    </row>
    <row r="59410" spans="1:6" x14ac:dyDescent="0.3">
      <c r="A59410" s="1" t="s">
        <v>59266</v>
      </c>
      <c r="B59410" s="1" t="s">
        <v>40</v>
      </c>
      <c r="C59410">
        <v>11</v>
      </c>
      <c r="D59410" s="1" t="s">
        <v>11</v>
      </c>
      <c r="E59410" s="2">
        <v>41204.270089895836</v>
      </c>
      <c r="F59410" s="1" t="s">
        <v>59514</v>
      </c>
    </row>
    <row r="59411" spans="1:6" x14ac:dyDescent="0.3">
      <c r="A59411" s="1" t="s">
        <v>59266</v>
      </c>
      <c r="B59411" s="1" t="s">
        <v>56</v>
      </c>
      <c r="C59411">
        <v>19</v>
      </c>
      <c r="D59411" s="1" t="s">
        <v>31</v>
      </c>
      <c r="E59411" s="2">
        <v>41203.984926736113</v>
      </c>
      <c r="F59411" s="1" t="s">
        <v>59515</v>
      </c>
    </row>
    <row r="59412" spans="1:6" x14ac:dyDescent="0.3">
      <c r="A59412" s="1" t="s">
        <v>59266</v>
      </c>
      <c r="B59412" s="1" t="s">
        <v>45</v>
      </c>
      <c r="C59412">
        <v>3</v>
      </c>
      <c r="D59412" s="1" t="s">
        <v>31</v>
      </c>
      <c r="E59412" s="2">
        <v>41204.052636493056</v>
      </c>
      <c r="F59412" s="1" t="s">
        <v>59516</v>
      </c>
    </row>
    <row r="59413" spans="1:6" x14ac:dyDescent="0.3">
      <c r="A59413" s="1" t="s">
        <v>59266</v>
      </c>
      <c r="B59413" s="1" t="s">
        <v>94</v>
      </c>
      <c r="C59413">
        <v>682</v>
      </c>
      <c r="D59413" s="1" t="s">
        <v>34</v>
      </c>
      <c r="E59413" s="2">
        <v>41204.401641701392</v>
      </c>
      <c r="F59413" s="1" t="s">
        <v>59517</v>
      </c>
    </row>
    <row r="59414" spans="1:6" x14ac:dyDescent="0.3">
      <c r="A59414" s="1" t="s">
        <v>59266</v>
      </c>
      <c r="B59414" s="1" t="s">
        <v>121</v>
      </c>
      <c r="C59414">
        <v>408</v>
      </c>
      <c r="D59414" s="1" t="s">
        <v>48</v>
      </c>
      <c r="E59414" s="2">
        <v>41203.792856365741</v>
      </c>
      <c r="F59414" s="1" t="s">
        <v>59518</v>
      </c>
    </row>
    <row r="59415" spans="1:6" x14ac:dyDescent="0.3">
      <c r="A59415" s="1" t="s">
        <v>59266</v>
      </c>
      <c r="B59415" s="1" t="s">
        <v>83</v>
      </c>
      <c r="C59415">
        <v>185</v>
      </c>
      <c r="D59415" s="1" t="s">
        <v>84</v>
      </c>
      <c r="E59415" s="2">
        <v>41205.24000046296</v>
      </c>
      <c r="F59415" s="1" t="s">
        <v>59519</v>
      </c>
    </row>
    <row r="59416" spans="1:6" x14ac:dyDescent="0.3">
      <c r="A59416" s="1" t="s">
        <v>59266</v>
      </c>
      <c r="B59416" s="1" t="s">
        <v>33</v>
      </c>
      <c r="C59416">
        <v>341</v>
      </c>
      <c r="D59416" s="1" t="s">
        <v>34</v>
      </c>
      <c r="E59416" s="2">
        <v>41205.556861805555</v>
      </c>
      <c r="F59416" s="1" t="s">
        <v>59520</v>
      </c>
    </row>
    <row r="59417" spans="1:6" x14ac:dyDescent="0.3">
      <c r="A59417" s="1" t="s">
        <v>59266</v>
      </c>
      <c r="B59417" s="1" t="s">
        <v>40</v>
      </c>
      <c r="C59417">
        <v>9</v>
      </c>
      <c r="D59417" s="1" t="s">
        <v>11</v>
      </c>
      <c r="E59417" s="2">
        <v>41204.926633333336</v>
      </c>
      <c r="F59417" s="1" t="s">
        <v>59521</v>
      </c>
    </row>
    <row r="59418" spans="1:6" x14ac:dyDescent="0.3">
      <c r="A59418" s="1" t="s">
        <v>59266</v>
      </c>
      <c r="B59418" s="1" t="s">
        <v>56</v>
      </c>
      <c r="C59418">
        <v>110</v>
      </c>
      <c r="D59418" s="1" t="s">
        <v>31</v>
      </c>
      <c r="E59418" s="2">
        <v>41204.76336099537</v>
      </c>
      <c r="F59418" s="1" t="s">
        <v>59522</v>
      </c>
    </row>
    <row r="59419" spans="1:6" x14ac:dyDescent="0.3">
      <c r="A59419" s="1" t="s">
        <v>59266</v>
      </c>
      <c r="B59419" s="1" t="s">
        <v>7</v>
      </c>
      <c r="C59419">
        <v>14</v>
      </c>
      <c r="D59419" s="1" t="s">
        <v>8</v>
      </c>
      <c r="E59419" s="2">
        <v>41205.150765856481</v>
      </c>
      <c r="F59419" s="1" t="s">
        <v>59523</v>
      </c>
    </row>
    <row r="59420" spans="1:6" x14ac:dyDescent="0.3">
      <c r="A59420" s="1" t="s">
        <v>59266</v>
      </c>
      <c r="B59420" s="1" t="s">
        <v>69</v>
      </c>
      <c r="C59420">
        <v>285</v>
      </c>
      <c r="D59420" s="1" t="s">
        <v>11</v>
      </c>
      <c r="E59420" s="2">
        <v>41205.19490667824</v>
      </c>
      <c r="F59420" s="1" t="s">
        <v>59524</v>
      </c>
    </row>
    <row r="59421" spans="1:6" x14ac:dyDescent="0.3">
      <c r="A59421" s="1" t="s">
        <v>59266</v>
      </c>
      <c r="B59421" s="1" t="s">
        <v>45</v>
      </c>
      <c r="C59421">
        <v>4</v>
      </c>
      <c r="D59421" s="1" t="s">
        <v>31</v>
      </c>
      <c r="E59421" s="2">
        <v>41204.803641550927</v>
      </c>
      <c r="F59421" s="1" t="s">
        <v>59525</v>
      </c>
    </row>
    <row r="59422" spans="1:6" x14ac:dyDescent="0.3">
      <c r="A59422" s="1" t="s">
        <v>59266</v>
      </c>
      <c r="B59422" s="1" t="s">
        <v>21</v>
      </c>
      <c r="C59422">
        <v>60</v>
      </c>
      <c r="D59422" s="1" t="s">
        <v>22</v>
      </c>
      <c r="E59422" s="2">
        <v>41205.415602928239</v>
      </c>
      <c r="F59422" s="1" t="s">
        <v>59526</v>
      </c>
    </row>
    <row r="59423" spans="1:6" x14ac:dyDescent="0.3">
      <c r="A59423" s="1" t="s">
        <v>59266</v>
      </c>
      <c r="B59423" s="1" t="s">
        <v>47</v>
      </c>
      <c r="C59423">
        <v>1458</v>
      </c>
      <c r="D59423" s="1" t="s">
        <v>48</v>
      </c>
      <c r="E59423" s="2">
        <v>41205.159862465276</v>
      </c>
      <c r="F59423" s="1" t="s">
        <v>59527</v>
      </c>
    </row>
    <row r="59424" spans="1:6" x14ac:dyDescent="0.3">
      <c r="A59424" s="1" t="s">
        <v>59266</v>
      </c>
      <c r="B59424" s="1" t="s">
        <v>90</v>
      </c>
      <c r="C59424">
        <v>289</v>
      </c>
      <c r="D59424" s="1" t="s">
        <v>28</v>
      </c>
      <c r="E59424" s="2">
        <v>41204.893873263885</v>
      </c>
      <c r="F59424" s="1" t="s">
        <v>59528</v>
      </c>
    </row>
    <row r="59425" spans="1:6" x14ac:dyDescent="0.3">
      <c r="A59425" s="1" t="s">
        <v>59266</v>
      </c>
      <c r="B59425" s="1" t="s">
        <v>75</v>
      </c>
      <c r="C59425">
        <v>48</v>
      </c>
      <c r="D59425" s="1" t="s">
        <v>28</v>
      </c>
      <c r="E59425" s="2">
        <v>41205.151984293982</v>
      </c>
      <c r="F59425" s="1" t="s">
        <v>59529</v>
      </c>
    </row>
    <row r="59426" spans="1:6" x14ac:dyDescent="0.3">
      <c r="A59426" s="1" t="s">
        <v>59266</v>
      </c>
      <c r="B59426" s="1" t="s">
        <v>94</v>
      </c>
      <c r="C59426">
        <v>661</v>
      </c>
      <c r="D59426" s="1" t="s">
        <v>34</v>
      </c>
      <c r="E59426" s="2">
        <v>41205.550206793981</v>
      </c>
      <c r="F59426" s="1" t="s">
        <v>59530</v>
      </c>
    </row>
    <row r="59427" spans="1:6" x14ac:dyDescent="0.3">
      <c r="A59427" s="1" t="s">
        <v>59266</v>
      </c>
      <c r="B59427" s="1" t="s">
        <v>71</v>
      </c>
      <c r="C59427">
        <v>115</v>
      </c>
      <c r="D59427" s="1" t="s">
        <v>31</v>
      </c>
      <c r="E59427" s="2">
        <v>41205.690495219904</v>
      </c>
      <c r="F59427" s="1" t="s">
        <v>59531</v>
      </c>
    </row>
    <row r="59428" spans="1:6" x14ac:dyDescent="0.3">
      <c r="A59428" s="1" t="s">
        <v>59266</v>
      </c>
      <c r="B59428" s="1" t="s">
        <v>27</v>
      </c>
      <c r="C59428">
        <v>1047</v>
      </c>
      <c r="D59428" s="1" t="s">
        <v>28</v>
      </c>
      <c r="E59428" s="2">
        <v>41205.022834988427</v>
      </c>
      <c r="F59428" s="1" t="s">
        <v>59532</v>
      </c>
    </row>
    <row r="59429" spans="1:6" x14ac:dyDescent="0.3">
      <c r="A59429" s="1" t="s">
        <v>59266</v>
      </c>
      <c r="B59429" s="1" t="s">
        <v>121</v>
      </c>
      <c r="C59429">
        <v>156</v>
      </c>
      <c r="D59429" s="1" t="s">
        <v>48</v>
      </c>
      <c r="E59429" s="2">
        <v>41204.947317094906</v>
      </c>
      <c r="F59429" s="1" t="s">
        <v>59533</v>
      </c>
    </row>
    <row r="59430" spans="1:6" x14ac:dyDescent="0.3">
      <c r="A59430" s="1" t="s">
        <v>59266</v>
      </c>
      <c r="B59430" s="1" t="s">
        <v>18</v>
      </c>
      <c r="C59430">
        <v>36</v>
      </c>
      <c r="D59430" s="1" t="s">
        <v>19</v>
      </c>
      <c r="E59430" s="2">
        <v>41205.542841203707</v>
      </c>
      <c r="F59430" s="1" t="s">
        <v>59534</v>
      </c>
    </row>
    <row r="59431" spans="1:6" x14ac:dyDescent="0.3">
      <c r="A59431" s="1" t="s">
        <v>59266</v>
      </c>
      <c r="B59431" s="1" t="s">
        <v>73</v>
      </c>
      <c r="C59431">
        <v>3287</v>
      </c>
      <c r="D59431" s="1" t="s">
        <v>31</v>
      </c>
      <c r="E59431" s="2">
        <v>41204.816667824074</v>
      </c>
      <c r="F59431" s="1" t="s">
        <v>59535</v>
      </c>
    </row>
    <row r="59432" spans="1:6" x14ac:dyDescent="0.3">
      <c r="A59432" s="1" t="s">
        <v>59266</v>
      </c>
      <c r="B59432" s="1" t="s">
        <v>52</v>
      </c>
      <c r="C59432">
        <v>212</v>
      </c>
      <c r="D59432" s="1" t="s">
        <v>48</v>
      </c>
      <c r="E59432" s="2">
        <v>41205.180067442132</v>
      </c>
      <c r="F59432" s="1" t="s">
        <v>59536</v>
      </c>
    </row>
    <row r="59433" spans="1:6" x14ac:dyDescent="0.3">
      <c r="A59433" s="1" t="s">
        <v>59266</v>
      </c>
      <c r="B59433" s="1" t="s">
        <v>102</v>
      </c>
      <c r="C59433">
        <v>284</v>
      </c>
      <c r="D59433" s="1" t="s">
        <v>103</v>
      </c>
      <c r="E59433" s="2">
        <v>41205.413016354163</v>
      </c>
      <c r="F59433" s="1" t="s">
        <v>59537</v>
      </c>
    </row>
    <row r="59434" spans="1:6" x14ac:dyDescent="0.3">
      <c r="A59434" s="1" t="s">
        <v>59266</v>
      </c>
      <c r="B59434" s="1" t="s">
        <v>42</v>
      </c>
      <c r="C59434">
        <v>52</v>
      </c>
      <c r="D59434" s="1" t="s">
        <v>43</v>
      </c>
      <c r="E59434" s="2">
        <v>41204.985842743059</v>
      </c>
      <c r="F59434" s="1" t="s">
        <v>59538</v>
      </c>
    </row>
    <row r="59435" spans="1:6" x14ac:dyDescent="0.3">
      <c r="A59435" s="1" t="s">
        <v>59266</v>
      </c>
      <c r="B59435" s="1" t="s">
        <v>54</v>
      </c>
      <c r="C59435">
        <v>11</v>
      </c>
      <c r="D59435" s="1" t="s">
        <v>11</v>
      </c>
      <c r="E59435" s="2">
        <v>41205.723758946762</v>
      </c>
      <c r="F59435" s="1" t="s">
        <v>59539</v>
      </c>
    </row>
    <row r="59436" spans="1:6" x14ac:dyDescent="0.3">
      <c r="A59436" s="1" t="s">
        <v>59266</v>
      </c>
      <c r="B59436" s="1" t="s">
        <v>13</v>
      </c>
      <c r="C59436">
        <v>374</v>
      </c>
      <c r="D59436" s="1" t="s">
        <v>14</v>
      </c>
      <c r="E59436" s="2">
        <v>41205.099288854166</v>
      </c>
      <c r="F59436" s="1" t="s">
        <v>59540</v>
      </c>
    </row>
    <row r="59437" spans="1:6" x14ac:dyDescent="0.3">
      <c r="A59437" s="1" t="s">
        <v>59266</v>
      </c>
      <c r="B59437" s="1" t="s">
        <v>118</v>
      </c>
      <c r="C59437">
        <v>708</v>
      </c>
      <c r="D59437" s="1" t="s">
        <v>119</v>
      </c>
      <c r="E59437" s="2">
        <v>41205.122775810189</v>
      </c>
      <c r="F59437" s="1" t="s">
        <v>59541</v>
      </c>
    </row>
    <row r="59438" spans="1:6" x14ac:dyDescent="0.3">
      <c r="A59438" s="1" t="s">
        <v>59266</v>
      </c>
      <c r="B59438" s="1" t="s">
        <v>79</v>
      </c>
      <c r="C59438">
        <v>372</v>
      </c>
      <c r="D59438" s="1" t="s">
        <v>34</v>
      </c>
      <c r="E59438" s="2">
        <v>41204.821176770834</v>
      </c>
      <c r="F59438" s="1" t="s">
        <v>59542</v>
      </c>
    </row>
    <row r="59439" spans="1:6" x14ac:dyDescent="0.3">
      <c r="A59439" s="1" t="s">
        <v>59266</v>
      </c>
      <c r="B59439" s="1" t="s">
        <v>30</v>
      </c>
      <c r="C59439">
        <v>14</v>
      </c>
      <c r="D59439" s="1" t="s">
        <v>31</v>
      </c>
      <c r="E59439" s="2">
        <v>41205.727620289355</v>
      </c>
      <c r="F59439" s="1" t="s">
        <v>59543</v>
      </c>
    </row>
    <row r="59440" spans="1:6" x14ac:dyDescent="0.3">
      <c r="A59440" s="1" t="s">
        <v>59266</v>
      </c>
      <c r="B59440" s="1" t="s">
        <v>64</v>
      </c>
      <c r="C59440">
        <v>5</v>
      </c>
      <c r="D59440" s="1" t="s">
        <v>31</v>
      </c>
      <c r="E59440" s="2">
        <v>41205.32202728009</v>
      </c>
      <c r="F59440" s="1" t="s">
        <v>59544</v>
      </c>
    </row>
    <row r="59441" spans="1:6" x14ac:dyDescent="0.3">
      <c r="A59441" s="1" t="s">
        <v>59266</v>
      </c>
      <c r="B59441" s="1" t="s">
        <v>16</v>
      </c>
      <c r="C59441">
        <v>107</v>
      </c>
      <c r="D59441" s="1" t="s">
        <v>11</v>
      </c>
      <c r="E59441" s="2">
        <v>41204.764969826392</v>
      </c>
      <c r="F59441" s="1" t="s">
        <v>59545</v>
      </c>
    </row>
    <row r="59442" spans="1:6" x14ac:dyDescent="0.3">
      <c r="A59442" s="1" t="s">
        <v>59266</v>
      </c>
      <c r="B59442" s="1" t="s">
        <v>96</v>
      </c>
      <c r="C59442">
        <v>31</v>
      </c>
      <c r="D59442" s="1" t="s">
        <v>25</v>
      </c>
      <c r="E59442" s="2">
        <v>41205.290258182868</v>
      </c>
      <c r="F59442" s="1" t="s">
        <v>59546</v>
      </c>
    </row>
    <row r="59443" spans="1:6" x14ac:dyDescent="0.3">
      <c r="A59443" s="1" t="s">
        <v>59266</v>
      </c>
      <c r="B59443" s="1" t="s">
        <v>77</v>
      </c>
      <c r="C59443">
        <v>58</v>
      </c>
      <c r="D59443" s="1" t="s">
        <v>28</v>
      </c>
      <c r="E59443" s="2">
        <v>41204.906333217594</v>
      </c>
      <c r="F59443" s="1" t="s">
        <v>59547</v>
      </c>
    </row>
    <row r="59444" spans="1:6" x14ac:dyDescent="0.3">
      <c r="A59444" s="1" t="s">
        <v>59266</v>
      </c>
      <c r="B59444" s="1" t="s">
        <v>58</v>
      </c>
      <c r="C59444">
        <v>2</v>
      </c>
      <c r="D59444" s="1" t="s">
        <v>31</v>
      </c>
      <c r="E59444" s="2">
        <v>41205.574134259259</v>
      </c>
      <c r="F59444" s="1" t="s">
        <v>59548</v>
      </c>
    </row>
    <row r="59445" spans="1:6" x14ac:dyDescent="0.3">
      <c r="A59445" s="1" t="s">
        <v>59266</v>
      </c>
      <c r="B59445" s="1" t="s">
        <v>50</v>
      </c>
      <c r="C59445">
        <v>137</v>
      </c>
      <c r="D59445" s="1" t="s">
        <v>34</v>
      </c>
      <c r="E59445" s="2">
        <v>41205.478123263892</v>
      </c>
      <c r="F59445" s="1" t="s">
        <v>59549</v>
      </c>
    </row>
    <row r="59446" spans="1:6" x14ac:dyDescent="0.3">
      <c r="A59446" s="1" t="s">
        <v>59266</v>
      </c>
      <c r="B59446" s="1" t="s">
        <v>24</v>
      </c>
      <c r="C59446">
        <v>50</v>
      </c>
      <c r="D59446" s="1" t="s">
        <v>25</v>
      </c>
      <c r="E59446" s="2">
        <v>41204.943018055557</v>
      </c>
      <c r="F59446" s="1" t="s">
        <v>59550</v>
      </c>
    </row>
    <row r="59447" spans="1:6" x14ac:dyDescent="0.3">
      <c r="A59447" s="1" t="s">
        <v>59266</v>
      </c>
      <c r="B59447" s="1" t="s">
        <v>38</v>
      </c>
      <c r="C59447">
        <v>10</v>
      </c>
      <c r="D59447" s="1" t="s">
        <v>22</v>
      </c>
      <c r="E59447" s="2">
        <v>41204.896876817133</v>
      </c>
      <c r="F59447" s="1" t="s">
        <v>59551</v>
      </c>
    </row>
    <row r="59448" spans="1:6" x14ac:dyDescent="0.3">
      <c r="A59448" s="1" t="s">
        <v>59266</v>
      </c>
      <c r="B59448" s="1" t="s">
        <v>58</v>
      </c>
      <c r="C59448">
        <v>0</v>
      </c>
      <c r="D59448" s="1" t="s">
        <v>31</v>
      </c>
      <c r="E59448" s="2">
        <v>41206.093253900464</v>
      </c>
      <c r="F59448" s="1" t="s">
        <v>59552</v>
      </c>
    </row>
    <row r="59449" spans="1:6" x14ac:dyDescent="0.3">
      <c r="A59449" s="1" t="s">
        <v>59266</v>
      </c>
      <c r="B59449" s="1" t="s">
        <v>27</v>
      </c>
      <c r="C59449">
        <v>928</v>
      </c>
      <c r="D59449" s="1" t="s">
        <v>28</v>
      </c>
      <c r="E59449" s="2">
        <v>41205.782267048613</v>
      </c>
      <c r="F59449" s="1" t="s">
        <v>59553</v>
      </c>
    </row>
    <row r="59450" spans="1:6" x14ac:dyDescent="0.3">
      <c r="A59450" s="1" t="s">
        <v>59266</v>
      </c>
      <c r="B59450" s="1" t="s">
        <v>96</v>
      </c>
      <c r="C59450">
        <v>38</v>
      </c>
      <c r="D59450" s="1" t="s">
        <v>25</v>
      </c>
      <c r="E59450" s="2">
        <v>41206.514316782406</v>
      </c>
      <c r="F59450" s="1" t="s">
        <v>59554</v>
      </c>
    </row>
    <row r="59451" spans="1:6" x14ac:dyDescent="0.3">
      <c r="A59451" s="1" t="s">
        <v>59266</v>
      </c>
      <c r="B59451" s="1" t="s">
        <v>18</v>
      </c>
      <c r="C59451">
        <v>52</v>
      </c>
      <c r="D59451" s="1" t="s">
        <v>19</v>
      </c>
      <c r="E59451" s="2">
        <v>41206.746699733798</v>
      </c>
      <c r="F59451" s="1" t="s">
        <v>59555</v>
      </c>
    </row>
    <row r="59452" spans="1:6" x14ac:dyDescent="0.3">
      <c r="A59452" s="1" t="s">
        <v>59266</v>
      </c>
      <c r="B59452" s="1" t="s">
        <v>45</v>
      </c>
      <c r="C59452">
        <v>2</v>
      </c>
      <c r="D59452" s="1" t="s">
        <v>31</v>
      </c>
      <c r="E59452" s="2">
        <v>41206.13435320602</v>
      </c>
      <c r="F59452" s="1" t="s">
        <v>59556</v>
      </c>
    </row>
    <row r="59453" spans="1:6" x14ac:dyDescent="0.3">
      <c r="A59453" s="1" t="s">
        <v>59266</v>
      </c>
      <c r="B59453" s="1" t="s">
        <v>47</v>
      </c>
      <c r="C59453">
        <v>714</v>
      </c>
      <c r="D59453" s="1" t="s">
        <v>48</v>
      </c>
      <c r="E59453" s="2">
        <v>41205.920674039349</v>
      </c>
      <c r="F59453" s="1" t="s">
        <v>59557</v>
      </c>
    </row>
    <row r="59454" spans="1:6" x14ac:dyDescent="0.3">
      <c r="A59454" s="1" t="s">
        <v>59266</v>
      </c>
      <c r="B59454" s="1" t="s">
        <v>40</v>
      </c>
      <c r="C59454">
        <v>1</v>
      </c>
      <c r="D59454" s="1" t="s">
        <v>11</v>
      </c>
      <c r="E59454" s="2">
        <v>41206.405140162038</v>
      </c>
      <c r="F59454" s="1" t="s">
        <v>59558</v>
      </c>
    </row>
    <row r="59455" spans="1:6" x14ac:dyDescent="0.3">
      <c r="A59455" s="1" t="s">
        <v>59266</v>
      </c>
      <c r="B59455" s="1" t="s">
        <v>69</v>
      </c>
      <c r="C59455">
        <v>293</v>
      </c>
      <c r="D59455" s="1" t="s">
        <v>11</v>
      </c>
      <c r="E59455" s="2">
        <v>41206.156733101852</v>
      </c>
      <c r="F59455" s="1" t="s">
        <v>59559</v>
      </c>
    </row>
    <row r="59456" spans="1:6" x14ac:dyDescent="0.3">
      <c r="A59456" s="1" t="s">
        <v>59266</v>
      </c>
      <c r="B59456" s="1" t="s">
        <v>102</v>
      </c>
      <c r="C59456">
        <v>363</v>
      </c>
      <c r="D59456" s="1" t="s">
        <v>103</v>
      </c>
      <c r="E59456" s="2">
        <v>41205.851122604166</v>
      </c>
      <c r="F59456" s="1" t="s">
        <v>59560</v>
      </c>
    </row>
    <row r="59457" spans="1:6" x14ac:dyDescent="0.3">
      <c r="A59457" s="1" t="s">
        <v>59266</v>
      </c>
      <c r="B59457" s="1" t="s">
        <v>79</v>
      </c>
      <c r="C59457">
        <v>349</v>
      </c>
      <c r="D59457" s="1" t="s">
        <v>34</v>
      </c>
      <c r="E59457" s="2">
        <v>41206.310680868053</v>
      </c>
      <c r="F59457" s="1" t="s">
        <v>59561</v>
      </c>
    </row>
    <row r="59458" spans="1:6" x14ac:dyDescent="0.3">
      <c r="A59458" s="1" t="s">
        <v>59266</v>
      </c>
      <c r="B59458" s="1" t="s">
        <v>42</v>
      </c>
      <c r="C59458">
        <v>59</v>
      </c>
      <c r="D59458" s="1" t="s">
        <v>43</v>
      </c>
      <c r="E59458" s="2">
        <v>41206.568018715276</v>
      </c>
      <c r="F59458" s="1" t="s">
        <v>59562</v>
      </c>
    </row>
    <row r="59459" spans="1:6" x14ac:dyDescent="0.3">
      <c r="A59459" s="1" t="s">
        <v>59266</v>
      </c>
      <c r="B59459" s="1" t="s">
        <v>13</v>
      </c>
      <c r="C59459">
        <v>357</v>
      </c>
      <c r="D59459" s="1" t="s">
        <v>14</v>
      </c>
      <c r="E59459" s="2">
        <v>41206.247420833337</v>
      </c>
      <c r="F59459" s="1" t="s">
        <v>59563</v>
      </c>
    </row>
    <row r="59460" spans="1:6" x14ac:dyDescent="0.3">
      <c r="A59460" s="1" t="s">
        <v>59266</v>
      </c>
      <c r="B59460" s="1" t="s">
        <v>64</v>
      </c>
      <c r="C59460">
        <v>6</v>
      </c>
      <c r="D59460" s="1" t="s">
        <v>31</v>
      </c>
      <c r="E59460" s="2">
        <v>41206.476352696758</v>
      </c>
      <c r="F59460" s="1" t="s">
        <v>59564</v>
      </c>
    </row>
    <row r="59461" spans="1:6" x14ac:dyDescent="0.3">
      <c r="A59461" s="1" t="s">
        <v>59266</v>
      </c>
      <c r="B59461" s="1" t="s">
        <v>118</v>
      </c>
      <c r="C59461">
        <v>726</v>
      </c>
      <c r="D59461" s="1" t="s">
        <v>119</v>
      </c>
      <c r="E59461" s="2">
        <v>41206.391428553237</v>
      </c>
      <c r="F59461" s="1" t="s">
        <v>59565</v>
      </c>
    </row>
    <row r="59462" spans="1:6" x14ac:dyDescent="0.3">
      <c r="A59462" s="1" t="s">
        <v>59266</v>
      </c>
      <c r="B59462" s="1" t="s">
        <v>73</v>
      </c>
      <c r="C59462">
        <v>4098</v>
      </c>
      <c r="D59462" s="1" t="s">
        <v>31</v>
      </c>
      <c r="E59462" s="2">
        <v>41206.619795868057</v>
      </c>
      <c r="F59462" s="1" t="s">
        <v>59566</v>
      </c>
    </row>
    <row r="59463" spans="1:6" x14ac:dyDescent="0.3">
      <c r="A59463" s="1" t="s">
        <v>59266</v>
      </c>
      <c r="B59463" s="1" t="s">
        <v>21</v>
      </c>
      <c r="C59463">
        <v>72</v>
      </c>
      <c r="D59463" s="1" t="s">
        <v>22</v>
      </c>
      <c r="E59463" s="2">
        <v>41205.76460934028</v>
      </c>
      <c r="F59463" s="1" t="s">
        <v>59567</v>
      </c>
    </row>
    <row r="59464" spans="1:6" x14ac:dyDescent="0.3">
      <c r="A59464" s="1" t="s">
        <v>59266</v>
      </c>
      <c r="B59464" s="1" t="s">
        <v>75</v>
      </c>
      <c r="C59464">
        <v>55</v>
      </c>
      <c r="D59464" s="1" t="s">
        <v>28</v>
      </c>
      <c r="E59464" s="2">
        <v>41205.942058217595</v>
      </c>
      <c r="F59464" s="1" t="s">
        <v>59568</v>
      </c>
    </row>
    <row r="59465" spans="1:6" x14ac:dyDescent="0.3">
      <c r="A59465" s="1" t="s">
        <v>59266</v>
      </c>
      <c r="B59465" s="1" t="s">
        <v>56</v>
      </c>
      <c r="C59465">
        <v>104</v>
      </c>
      <c r="D59465" s="1" t="s">
        <v>31</v>
      </c>
      <c r="E59465" s="2">
        <v>41206.440681400461</v>
      </c>
      <c r="F59465" s="1" t="s">
        <v>59569</v>
      </c>
    </row>
    <row r="59466" spans="1:6" x14ac:dyDescent="0.3">
      <c r="A59466" s="1" t="s">
        <v>59266</v>
      </c>
      <c r="B59466" s="1" t="s">
        <v>50</v>
      </c>
      <c r="C59466">
        <v>144</v>
      </c>
      <c r="D59466" s="1" t="s">
        <v>34</v>
      </c>
      <c r="E59466" s="2">
        <v>41206.286036307873</v>
      </c>
      <c r="F59466" s="1" t="s">
        <v>59570</v>
      </c>
    </row>
    <row r="59467" spans="1:6" x14ac:dyDescent="0.3">
      <c r="A59467" s="1" t="s">
        <v>59266</v>
      </c>
      <c r="B59467" s="1" t="s">
        <v>90</v>
      </c>
      <c r="C59467">
        <v>301</v>
      </c>
      <c r="D59467" s="1" t="s">
        <v>28</v>
      </c>
      <c r="E59467" s="2">
        <v>41206.604786655094</v>
      </c>
      <c r="F59467" s="1" t="s">
        <v>59571</v>
      </c>
    </row>
    <row r="59468" spans="1:6" x14ac:dyDescent="0.3">
      <c r="A59468" s="1" t="s">
        <v>59266</v>
      </c>
      <c r="B59468" s="1" t="s">
        <v>83</v>
      </c>
      <c r="C59468">
        <v>131</v>
      </c>
      <c r="D59468" s="1" t="s">
        <v>84</v>
      </c>
      <c r="E59468" s="2">
        <v>41206.52269085648</v>
      </c>
      <c r="F59468" s="1" t="s">
        <v>59572</v>
      </c>
    </row>
    <row r="59469" spans="1:6" x14ac:dyDescent="0.3">
      <c r="A59469" s="1" t="s">
        <v>59266</v>
      </c>
      <c r="B59469" s="1" t="s">
        <v>16</v>
      </c>
      <c r="C59469">
        <v>71</v>
      </c>
      <c r="D59469" s="1" t="s">
        <v>11</v>
      </c>
      <c r="E59469" s="2">
        <v>41206.241708680558</v>
      </c>
      <c r="F59469" s="1" t="s">
        <v>59573</v>
      </c>
    </row>
    <row r="59470" spans="1:6" x14ac:dyDescent="0.3">
      <c r="A59470" s="1" t="s">
        <v>59266</v>
      </c>
      <c r="B59470" s="1" t="s">
        <v>30</v>
      </c>
      <c r="C59470">
        <v>28</v>
      </c>
      <c r="D59470" s="1" t="s">
        <v>31</v>
      </c>
      <c r="E59470" s="2">
        <v>41206.626452511577</v>
      </c>
      <c r="F59470" s="1" t="s">
        <v>59574</v>
      </c>
    </row>
    <row r="59471" spans="1:6" x14ac:dyDescent="0.3">
      <c r="A59471" s="1" t="s">
        <v>59266</v>
      </c>
      <c r="B59471" s="1" t="s">
        <v>121</v>
      </c>
      <c r="C59471">
        <v>495</v>
      </c>
      <c r="D59471" s="1" t="s">
        <v>48</v>
      </c>
      <c r="E59471" s="2">
        <v>41206.261115277775</v>
      </c>
      <c r="F59471" s="1" t="s">
        <v>59575</v>
      </c>
    </row>
    <row r="59472" spans="1:6" x14ac:dyDescent="0.3">
      <c r="A59472" s="1" t="s">
        <v>59266</v>
      </c>
      <c r="B59472" s="1" t="s">
        <v>71</v>
      </c>
      <c r="C59472">
        <v>30</v>
      </c>
      <c r="D59472" s="1" t="s">
        <v>31</v>
      </c>
      <c r="E59472" s="2">
        <v>41206.009833217591</v>
      </c>
      <c r="F59472" s="1" t="s">
        <v>59576</v>
      </c>
    </row>
    <row r="59473" spans="1:6" x14ac:dyDescent="0.3">
      <c r="A59473" s="1" t="s">
        <v>59266</v>
      </c>
      <c r="B59473" s="1" t="s">
        <v>10</v>
      </c>
      <c r="C59473">
        <v>914</v>
      </c>
      <c r="D59473" s="1" t="s">
        <v>11</v>
      </c>
      <c r="E59473" s="2">
        <v>41206.531385879629</v>
      </c>
      <c r="F59473" s="1" t="s">
        <v>59577</v>
      </c>
    </row>
    <row r="59474" spans="1:6" x14ac:dyDescent="0.3">
      <c r="A59474" s="1" t="s">
        <v>59266</v>
      </c>
      <c r="B59474" s="1" t="s">
        <v>38</v>
      </c>
      <c r="C59474">
        <v>10</v>
      </c>
      <c r="D59474" s="1" t="s">
        <v>22</v>
      </c>
      <c r="E59474" s="2">
        <v>41206.85746979167</v>
      </c>
      <c r="F59474" s="1" t="s">
        <v>59578</v>
      </c>
    </row>
    <row r="59475" spans="1:6" x14ac:dyDescent="0.3">
      <c r="A59475" s="1" t="s">
        <v>59266</v>
      </c>
      <c r="B59475" s="1" t="s">
        <v>73</v>
      </c>
      <c r="C59475">
        <v>1402</v>
      </c>
      <c r="D59475" s="1" t="s">
        <v>31</v>
      </c>
      <c r="E59475" s="2">
        <v>41207.74814077546</v>
      </c>
      <c r="F59475" s="1" t="s">
        <v>59579</v>
      </c>
    </row>
    <row r="59476" spans="1:6" x14ac:dyDescent="0.3">
      <c r="A59476" s="1" t="s">
        <v>59266</v>
      </c>
      <c r="B59476" s="1" t="s">
        <v>16</v>
      </c>
      <c r="C59476">
        <v>71</v>
      </c>
      <c r="D59476" s="1" t="s">
        <v>11</v>
      </c>
      <c r="E59476" s="2">
        <v>41206.926605243054</v>
      </c>
      <c r="F59476" s="1" t="s">
        <v>59580</v>
      </c>
    </row>
    <row r="59477" spans="1:6" x14ac:dyDescent="0.3">
      <c r="A59477" s="1" t="s">
        <v>59266</v>
      </c>
      <c r="B59477" s="1" t="s">
        <v>75</v>
      </c>
      <c r="C59477">
        <v>43</v>
      </c>
      <c r="D59477" s="1" t="s">
        <v>28</v>
      </c>
      <c r="E59477" s="2">
        <v>41207.404721030092</v>
      </c>
      <c r="F59477" s="1" t="s">
        <v>59581</v>
      </c>
    </row>
    <row r="59478" spans="1:6" x14ac:dyDescent="0.3">
      <c r="A59478" s="1" t="s">
        <v>59266</v>
      </c>
      <c r="B59478" s="1" t="s">
        <v>10</v>
      </c>
      <c r="C59478">
        <v>1127</v>
      </c>
      <c r="D59478" s="1" t="s">
        <v>11</v>
      </c>
      <c r="E59478" s="2">
        <v>41207.748564780093</v>
      </c>
      <c r="F59478" s="1" t="s">
        <v>59582</v>
      </c>
    </row>
    <row r="59479" spans="1:6" x14ac:dyDescent="0.3">
      <c r="A59479" s="1" t="s">
        <v>59266</v>
      </c>
      <c r="B59479" s="1" t="s">
        <v>77</v>
      </c>
      <c r="C59479">
        <v>67</v>
      </c>
      <c r="D59479" s="1" t="s">
        <v>28</v>
      </c>
      <c r="E59479" s="2">
        <v>41207.285683912036</v>
      </c>
      <c r="F59479" s="1" t="s">
        <v>59583</v>
      </c>
    </row>
    <row r="59480" spans="1:6" x14ac:dyDescent="0.3">
      <c r="A59480" s="1" t="s">
        <v>59266</v>
      </c>
      <c r="B59480" s="1" t="s">
        <v>54</v>
      </c>
      <c r="C59480">
        <v>10</v>
      </c>
      <c r="D59480" s="1" t="s">
        <v>11</v>
      </c>
      <c r="E59480" s="2">
        <v>41207.542813229164</v>
      </c>
      <c r="F59480" s="1" t="s">
        <v>59584</v>
      </c>
    </row>
    <row r="59481" spans="1:6" x14ac:dyDescent="0.3">
      <c r="A59481" s="1" t="s">
        <v>59266</v>
      </c>
      <c r="B59481" s="1" t="s">
        <v>56</v>
      </c>
      <c r="C59481">
        <v>82</v>
      </c>
      <c r="D59481" s="1" t="s">
        <v>31</v>
      </c>
      <c r="E59481" s="2">
        <v>41207.278938854164</v>
      </c>
      <c r="F59481" s="1" t="s">
        <v>59585</v>
      </c>
    </row>
    <row r="59482" spans="1:6" x14ac:dyDescent="0.3">
      <c r="A59482" s="1" t="s">
        <v>59266</v>
      </c>
      <c r="B59482" s="1" t="s">
        <v>58</v>
      </c>
      <c r="C59482">
        <v>1</v>
      </c>
      <c r="D59482" s="1" t="s">
        <v>31</v>
      </c>
      <c r="E59482" s="2">
        <v>41207.102594479169</v>
      </c>
      <c r="F59482" s="1" t="s">
        <v>59586</v>
      </c>
    </row>
    <row r="59483" spans="1:6" x14ac:dyDescent="0.3">
      <c r="A59483" s="1" t="s">
        <v>59266</v>
      </c>
      <c r="B59483" s="1" t="s">
        <v>18</v>
      </c>
      <c r="C59483">
        <v>31</v>
      </c>
      <c r="D59483" s="1" t="s">
        <v>19</v>
      </c>
      <c r="E59483" s="2">
        <v>41206.803926701388</v>
      </c>
      <c r="F59483" s="1" t="s">
        <v>59587</v>
      </c>
    </row>
    <row r="59484" spans="1:6" x14ac:dyDescent="0.3">
      <c r="A59484" s="1" t="s">
        <v>59266</v>
      </c>
      <c r="B59484" s="1" t="s">
        <v>90</v>
      </c>
      <c r="C59484">
        <v>206</v>
      </c>
      <c r="D59484" s="1" t="s">
        <v>28</v>
      </c>
      <c r="E59484" s="2">
        <v>41207.269486921294</v>
      </c>
      <c r="F59484" s="1" t="s">
        <v>59588</v>
      </c>
    </row>
    <row r="59485" spans="1:6" x14ac:dyDescent="0.3">
      <c r="A59485" s="1" t="s">
        <v>59266</v>
      </c>
      <c r="B59485" s="1" t="s">
        <v>30</v>
      </c>
      <c r="C59485">
        <v>19</v>
      </c>
      <c r="D59485" s="1" t="s">
        <v>31</v>
      </c>
      <c r="E59485" s="2">
        <v>41207.384890937501</v>
      </c>
      <c r="F59485" s="1" t="s">
        <v>59589</v>
      </c>
    </row>
    <row r="59486" spans="1:6" x14ac:dyDescent="0.3">
      <c r="A59486" s="1" t="s">
        <v>59266</v>
      </c>
      <c r="B59486" s="1" t="s">
        <v>71</v>
      </c>
      <c r="C59486">
        <v>113</v>
      </c>
      <c r="D59486" s="1" t="s">
        <v>31</v>
      </c>
      <c r="E59486" s="2">
        <v>41207.248160497686</v>
      </c>
      <c r="F59486" s="1" t="s">
        <v>59590</v>
      </c>
    </row>
    <row r="59487" spans="1:6" x14ac:dyDescent="0.3">
      <c r="A59487" s="1" t="s">
        <v>59266</v>
      </c>
      <c r="B59487" s="1" t="s">
        <v>94</v>
      </c>
      <c r="C59487">
        <v>621</v>
      </c>
      <c r="D59487" s="1" t="s">
        <v>34</v>
      </c>
      <c r="E59487" s="2">
        <v>41207.021712847221</v>
      </c>
      <c r="F59487" s="1" t="s">
        <v>59591</v>
      </c>
    </row>
    <row r="59488" spans="1:6" x14ac:dyDescent="0.3">
      <c r="A59488" s="1" t="s">
        <v>59266</v>
      </c>
      <c r="B59488" s="1" t="s">
        <v>27</v>
      </c>
      <c r="C59488">
        <v>1025</v>
      </c>
      <c r="D59488" s="1" t="s">
        <v>28</v>
      </c>
      <c r="E59488" s="2">
        <v>41207.632859722224</v>
      </c>
      <c r="F59488" s="1" t="s">
        <v>59592</v>
      </c>
    </row>
    <row r="59489" spans="1:6" x14ac:dyDescent="0.3">
      <c r="A59489" s="1" t="s">
        <v>59266</v>
      </c>
      <c r="B59489" s="1" t="s">
        <v>47</v>
      </c>
      <c r="C59489">
        <v>822</v>
      </c>
      <c r="D59489" s="1" t="s">
        <v>48</v>
      </c>
      <c r="E59489" s="2">
        <v>41207.374293287037</v>
      </c>
      <c r="F59489" s="1" t="s">
        <v>59593</v>
      </c>
    </row>
    <row r="59490" spans="1:6" x14ac:dyDescent="0.3">
      <c r="A59490" s="1" t="s">
        <v>59266</v>
      </c>
      <c r="B59490" s="1" t="s">
        <v>33</v>
      </c>
      <c r="C59490">
        <v>305</v>
      </c>
      <c r="D59490" s="1" t="s">
        <v>34</v>
      </c>
      <c r="E59490" s="2">
        <v>41206.787754548612</v>
      </c>
      <c r="F59490" s="1" t="s">
        <v>59594</v>
      </c>
    </row>
    <row r="59491" spans="1:6" x14ac:dyDescent="0.3">
      <c r="A59491" s="1" t="s">
        <v>59266</v>
      </c>
      <c r="B59491" s="1" t="s">
        <v>118</v>
      </c>
      <c r="C59491">
        <v>730</v>
      </c>
      <c r="D59491" s="1" t="s">
        <v>119</v>
      </c>
      <c r="E59491" s="2">
        <v>41206.923773761577</v>
      </c>
      <c r="F59491" s="1" t="s">
        <v>59595</v>
      </c>
    </row>
    <row r="59492" spans="1:6" x14ac:dyDescent="0.3">
      <c r="A59492" s="1" t="s">
        <v>59266</v>
      </c>
      <c r="B59492" s="1" t="s">
        <v>7</v>
      </c>
      <c r="C59492">
        <v>23</v>
      </c>
      <c r="D59492" s="1" t="s">
        <v>8</v>
      </c>
      <c r="E59492" s="2">
        <v>41206.912009641201</v>
      </c>
      <c r="F59492" s="1" t="s">
        <v>59596</v>
      </c>
    </row>
    <row r="59493" spans="1:6" x14ac:dyDescent="0.3">
      <c r="A59493" s="1" t="s">
        <v>59266</v>
      </c>
      <c r="B59493" s="1" t="s">
        <v>40</v>
      </c>
      <c r="C59493">
        <v>5</v>
      </c>
      <c r="D59493" s="1" t="s">
        <v>11</v>
      </c>
      <c r="E59493" s="2">
        <v>41206.914392905092</v>
      </c>
      <c r="F59493" s="1" t="s">
        <v>59597</v>
      </c>
    </row>
    <row r="59494" spans="1:6" x14ac:dyDescent="0.3">
      <c r="A59494" s="1" t="s">
        <v>59266</v>
      </c>
      <c r="B59494" s="1" t="s">
        <v>83</v>
      </c>
      <c r="C59494">
        <v>170</v>
      </c>
      <c r="D59494" s="1" t="s">
        <v>84</v>
      </c>
      <c r="E59494" s="2">
        <v>41207.301245173614</v>
      </c>
      <c r="F59494" s="1" t="s">
        <v>59598</v>
      </c>
    </row>
    <row r="59495" spans="1:6" x14ac:dyDescent="0.3">
      <c r="A59495" s="1" t="s">
        <v>59266</v>
      </c>
      <c r="B59495" s="1" t="s">
        <v>79</v>
      </c>
      <c r="C59495">
        <v>336</v>
      </c>
      <c r="D59495" s="1" t="s">
        <v>34</v>
      </c>
      <c r="E59495" s="2">
        <v>41207.020927395832</v>
      </c>
      <c r="F59495" s="1" t="s">
        <v>59599</v>
      </c>
    </row>
    <row r="59496" spans="1:6" x14ac:dyDescent="0.3">
      <c r="A59496" s="1" t="s">
        <v>59266</v>
      </c>
      <c r="B59496" s="1" t="s">
        <v>96</v>
      </c>
      <c r="C59496">
        <v>51</v>
      </c>
      <c r="D59496" s="1" t="s">
        <v>25</v>
      </c>
      <c r="E59496" s="2">
        <v>41206.833393634261</v>
      </c>
      <c r="F59496" s="1" t="s">
        <v>59600</v>
      </c>
    </row>
    <row r="59497" spans="1:6" x14ac:dyDescent="0.3">
      <c r="A59497" s="1" t="s">
        <v>59266</v>
      </c>
      <c r="B59497" s="1" t="s">
        <v>121</v>
      </c>
      <c r="C59497">
        <v>423</v>
      </c>
      <c r="D59497" s="1" t="s">
        <v>48</v>
      </c>
      <c r="E59497" s="2">
        <v>41207.533365393516</v>
      </c>
      <c r="F59497" s="1" t="s">
        <v>59601</v>
      </c>
    </row>
    <row r="59498" spans="1:6" x14ac:dyDescent="0.3">
      <c r="A59498" s="1" t="s">
        <v>59266</v>
      </c>
      <c r="B59498" s="1" t="s">
        <v>52</v>
      </c>
      <c r="C59498">
        <v>396</v>
      </c>
      <c r="D59498" s="1" t="s">
        <v>48</v>
      </c>
      <c r="E59498" s="2">
        <v>41206.841116354168</v>
      </c>
      <c r="F59498" s="1" t="s">
        <v>59602</v>
      </c>
    </row>
    <row r="59499" spans="1:6" x14ac:dyDescent="0.3">
      <c r="A59499" s="1" t="s">
        <v>59266</v>
      </c>
      <c r="B59499" s="1" t="s">
        <v>21</v>
      </c>
      <c r="C59499">
        <v>52</v>
      </c>
      <c r="D59499" s="1" t="s">
        <v>22</v>
      </c>
      <c r="E59499" s="2">
        <v>41207.508387465277</v>
      </c>
      <c r="F59499" s="1" t="s">
        <v>59603</v>
      </c>
    </row>
    <row r="59500" spans="1:6" x14ac:dyDescent="0.3">
      <c r="A59500" s="1" t="s">
        <v>59266</v>
      </c>
      <c r="B59500" s="1" t="s">
        <v>13</v>
      </c>
      <c r="C59500">
        <v>332</v>
      </c>
      <c r="D59500" s="1" t="s">
        <v>14</v>
      </c>
      <c r="E59500" s="2">
        <v>41207.26252546296</v>
      </c>
      <c r="F59500" s="1" t="s">
        <v>59604</v>
      </c>
    </row>
    <row r="59501" spans="1:6" x14ac:dyDescent="0.3">
      <c r="A59501" s="1" t="s">
        <v>59266</v>
      </c>
      <c r="B59501" s="1" t="s">
        <v>102</v>
      </c>
      <c r="C59501">
        <v>364</v>
      </c>
      <c r="D59501" s="1" t="s">
        <v>103</v>
      </c>
      <c r="E59501" s="2">
        <v>41206.848645636572</v>
      </c>
      <c r="F59501" s="1" t="s">
        <v>59605</v>
      </c>
    </row>
    <row r="59502" spans="1:6" x14ac:dyDescent="0.3">
      <c r="A59502" s="1" t="s">
        <v>59266</v>
      </c>
      <c r="B59502" s="1" t="s">
        <v>45</v>
      </c>
      <c r="C59502">
        <v>5</v>
      </c>
      <c r="D59502" s="1" t="s">
        <v>31</v>
      </c>
      <c r="E59502" s="2">
        <v>41207.177343136573</v>
      </c>
      <c r="F59502" s="1" t="s">
        <v>59606</v>
      </c>
    </row>
    <row r="59503" spans="1:6" x14ac:dyDescent="0.3">
      <c r="A59503" s="1" t="s">
        <v>59266</v>
      </c>
      <c r="B59503" s="1" t="s">
        <v>36</v>
      </c>
      <c r="C59503">
        <v>1273</v>
      </c>
      <c r="D59503" s="1" t="s">
        <v>28</v>
      </c>
      <c r="E59503" s="2">
        <v>41207.276521180553</v>
      </c>
      <c r="F59503" s="1" t="s">
        <v>59607</v>
      </c>
    </row>
    <row r="59504" spans="1:6" x14ac:dyDescent="0.3">
      <c r="A59504" s="1" t="s">
        <v>59266</v>
      </c>
      <c r="B59504" s="1" t="s">
        <v>24</v>
      </c>
      <c r="C59504">
        <v>68</v>
      </c>
      <c r="D59504" s="1" t="s">
        <v>25</v>
      </c>
      <c r="E59504" s="2">
        <v>41208.406262384262</v>
      </c>
      <c r="F59504" s="1" t="s">
        <v>59608</v>
      </c>
    </row>
    <row r="59505" spans="1:6" x14ac:dyDescent="0.3">
      <c r="A59505" s="1" t="s">
        <v>59266</v>
      </c>
      <c r="B59505" s="1" t="s">
        <v>40</v>
      </c>
      <c r="C59505">
        <v>1</v>
      </c>
      <c r="D59505" s="1" t="s">
        <v>11</v>
      </c>
      <c r="E59505" s="2">
        <v>41208.073763969907</v>
      </c>
      <c r="F59505" s="1" t="s">
        <v>59609</v>
      </c>
    </row>
    <row r="59506" spans="1:6" x14ac:dyDescent="0.3">
      <c r="A59506" s="1" t="s">
        <v>59266</v>
      </c>
      <c r="B59506" s="1" t="s">
        <v>27</v>
      </c>
      <c r="C59506">
        <v>1099</v>
      </c>
      <c r="D59506" s="1" t="s">
        <v>28</v>
      </c>
      <c r="E59506" s="2">
        <v>41207.842459490741</v>
      </c>
      <c r="F59506" s="1" t="s">
        <v>59610</v>
      </c>
    </row>
    <row r="59507" spans="1:6" x14ac:dyDescent="0.3">
      <c r="A59507" s="1" t="s">
        <v>59266</v>
      </c>
      <c r="B59507" s="1" t="s">
        <v>58</v>
      </c>
      <c r="C59507">
        <v>1</v>
      </c>
      <c r="D59507" s="1" t="s">
        <v>31</v>
      </c>
      <c r="E59507" s="2">
        <v>41207.982575613423</v>
      </c>
      <c r="F59507" s="1" t="s">
        <v>59611</v>
      </c>
    </row>
    <row r="59508" spans="1:6" x14ac:dyDescent="0.3">
      <c r="A59508" s="1" t="s">
        <v>59266</v>
      </c>
      <c r="B59508" s="1" t="s">
        <v>94</v>
      </c>
      <c r="C59508">
        <v>634</v>
      </c>
      <c r="D59508" s="1" t="s">
        <v>34</v>
      </c>
      <c r="E59508" s="2">
        <v>41208.561640509259</v>
      </c>
      <c r="F59508" s="1" t="s">
        <v>59612</v>
      </c>
    </row>
    <row r="59509" spans="1:6" x14ac:dyDescent="0.3">
      <c r="A59509" s="1" t="s">
        <v>59266</v>
      </c>
      <c r="B59509" s="1" t="s">
        <v>47</v>
      </c>
      <c r="C59509">
        <v>1235</v>
      </c>
      <c r="D59509" s="1" t="s">
        <v>48</v>
      </c>
      <c r="E59509" s="2">
        <v>41207.982400891204</v>
      </c>
      <c r="F59509" s="1" t="s">
        <v>59613</v>
      </c>
    </row>
    <row r="59510" spans="1:6" x14ac:dyDescent="0.3">
      <c r="A59510" s="1" t="s">
        <v>59266</v>
      </c>
      <c r="B59510" s="1" t="s">
        <v>21</v>
      </c>
      <c r="C59510">
        <v>48</v>
      </c>
      <c r="D59510" s="1" t="s">
        <v>22</v>
      </c>
      <c r="E59510" s="2">
        <v>41208.471883067126</v>
      </c>
      <c r="F59510" s="1" t="s">
        <v>59614</v>
      </c>
    </row>
    <row r="59511" spans="1:6" x14ac:dyDescent="0.3">
      <c r="A59511" s="1" t="s">
        <v>59266</v>
      </c>
      <c r="B59511" s="1" t="s">
        <v>71</v>
      </c>
      <c r="C59511">
        <v>97</v>
      </c>
      <c r="D59511" s="1" t="s">
        <v>31</v>
      </c>
      <c r="E59511" s="2">
        <v>41208.277520868054</v>
      </c>
      <c r="F59511" s="1" t="s">
        <v>59615</v>
      </c>
    </row>
    <row r="59512" spans="1:6" x14ac:dyDescent="0.3">
      <c r="A59512" s="1" t="s">
        <v>59266</v>
      </c>
      <c r="B59512" s="1" t="s">
        <v>121</v>
      </c>
      <c r="C59512">
        <v>294</v>
      </c>
      <c r="D59512" s="1" t="s">
        <v>48</v>
      </c>
      <c r="E59512" s="2">
        <v>41208.234588923609</v>
      </c>
      <c r="F59512" s="1" t="s">
        <v>59616</v>
      </c>
    </row>
    <row r="59513" spans="1:6" x14ac:dyDescent="0.3">
      <c r="A59513" s="1" t="s">
        <v>59266</v>
      </c>
      <c r="B59513" s="1" t="s">
        <v>96</v>
      </c>
      <c r="C59513">
        <v>51</v>
      </c>
      <c r="D59513" s="1" t="s">
        <v>25</v>
      </c>
      <c r="E59513" s="2">
        <v>41208.566651504632</v>
      </c>
      <c r="F59513" s="1" t="s">
        <v>59617</v>
      </c>
    </row>
    <row r="59514" spans="1:6" x14ac:dyDescent="0.3">
      <c r="A59514" s="1" t="s">
        <v>59266</v>
      </c>
      <c r="B59514" s="1" t="s">
        <v>30</v>
      </c>
      <c r="C59514">
        <v>39</v>
      </c>
      <c r="D59514" s="1" t="s">
        <v>31</v>
      </c>
      <c r="E59514" s="2">
        <v>41207.88712511574</v>
      </c>
      <c r="F59514" s="1" t="s">
        <v>59618</v>
      </c>
    </row>
    <row r="59515" spans="1:6" x14ac:dyDescent="0.3">
      <c r="A59515" s="1" t="s">
        <v>59266</v>
      </c>
      <c r="B59515" s="1" t="s">
        <v>90</v>
      </c>
      <c r="C59515">
        <v>358</v>
      </c>
      <c r="D59515" s="1" t="s">
        <v>28</v>
      </c>
      <c r="E59515" s="2">
        <v>41208.370088460651</v>
      </c>
      <c r="F59515" s="1" t="s">
        <v>59619</v>
      </c>
    </row>
    <row r="59516" spans="1:6" x14ac:dyDescent="0.3">
      <c r="A59516" s="1" t="s">
        <v>59266</v>
      </c>
      <c r="B59516" s="1" t="s">
        <v>16</v>
      </c>
      <c r="C59516">
        <v>95</v>
      </c>
      <c r="D59516" s="1" t="s">
        <v>11</v>
      </c>
      <c r="E59516" s="2">
        <v>41208.070459988427</v>
      </c>
      <c r="F59516" s="1" t="s">
        <v>59620</v>
      </c>
    </row>
    <row r="59517" spans="1:6" x14ac:dyDescent="0.3">
      <c r="A59517" s="1" t="s">
        <v>59266</v>
      </c>
      <c r="B59517" s="1" t="s">
        <v>77</v>
      </c>
      <c r="C59517">
        <v>133</v>
      </c>
      <c r="D59517" s="1" t="s">
        <v>28</v>
      </c>
      <c r="E59517" s="2">
        <v>41207.916146331016</v>
      </c>
      <c r="F59517" s="1" t="s">
        <v>59621</v>
      </c>
    </row>
    <row r="59518" spans="1:6" x14ac:dyDescent="0.3">
      <c r="A59518" s="1" t="s">
        <v>59266</v>
      </c>
      <c r="B59518" s="1" t="s">
        <v>45</v>
      </c>
      <c r="C59518">
        <v>4</v>
      </c>
      <c r="D59518" s="1" t="s">
        <v>31</v>
      </c>
      <c r="E59518" s="2">
        <v>41208.738978553243</v>
      </c>
      <c r="F59518" s="1" t="s">
        <v>59622</v>
      </c>
    </row>
    <row r="59519" spans="1:6" x14ac:dyDescent="0.3">
      <c r="A59519" s="1" t="s">
        <v>59266</v>
      </c>
      <c r="B59519" s="1" t="s">
        <v>52</v>
      </c>
      <c r="C59519">
        <v>140</v>
      </c>
      <c r="D59519" s="1" t="s">
        <v>48</v>
      </c>
      <c r="E59519" s="2">
        <v>41208.522134756946</v>
      </c>
      <c r="F59519" s="1" t="s">
        <v>59623</v>
      </c>
    </row>
    <row r="59520" spans="1:6" x14ac:dyDescent="0.3">
      <c r="A59520" s="1" t="s">
        <v>59266</v>
      </c>
      <c r="B59520" s="1" t="s">
        <v>42</v>
      </c>
      <c r="C59520">
        <v>40</v>
      </c>
      <c r="D59520" s="1" t="s">
        <v>43</v>
      </c>
      <c r="E59520" s="2">
        <v>41207.948035335648</v>
      </c>
      <c r="F59520" s="1" t="s">
        <v>59624</v>
      </c>
    </row>
    <row r="59521" spans="1:6" x14ac:dyDescent="0.3">
      <c r="A59521" s="1" t="s">
        <v>59266</v>
      </c>
      <c r="B59521" s="1" t="s">
        <v>10</v>
      </c>
      <c r="C59521">
        <v>608</v>
      </c>
      <c r="D59521" s="1" t="s">
        <v>11</v>
      </c>
      <c r="E59521" s="2">
        <v>41208.139426041664</v>
      </c>
      <c r="F59521" s="1" t="s">
        <v>59625</v>
      </c>
    </row>
    <row r="59522" spans="1:6" x14ac:dyDescent="0.3">
      <c r="A59522" s="1" t="s">
        <v>59266</v>
      </c>
      <c r="B59522" s="1" t="s">
        <v>50</v>
      </c>
      <c r="C59522">
        <v>153</v>
      </c>
      <c r="D59522" s="1" t="s">
        <v>34</v>
      </c>
      <c r="E59522" s="2">
        <v>41208.264556747687</v>
      </c>
      <c r="F59522" s="1" t="s">
        <v>59626</v>
      </c>
    </row>
    <row r="59523" spans="1:6" x14ac:dyDescent="0.3">
      <c r="A59523" s="1" t="s">
        <v>59266</v>
      </c>
      <c r="B59523" s="1" t="s">
        <v>64</v>
      </c>
      <c r="C59523">
        <v>4</v>
      </c>
      <c r="D59523" s="1" t="s">
        <v>31</v>
      </c>
      <c r="E59523" s="2">
        <v>41207.979074189818</v>
      </c>
      <c r="F59523" s="1" t="s">
        <v>59627</v>
      </c>
    </row>
    <row r="59524" spans="1:6" x14ac:dyDescent="0.3">
      <c r="A59524" s="1" t="s">
        <v>59266</v>
      </c>
      <c r="B59524" s="1" t="s">
        <v>7</v>
      </c>
      <c r="C59524">
        <v>34</v>
      </c>
      <c r="D59524" s="1" t="s">
        <v>8</v>
      </c>
      <c r="E59524" s="2">
        <v>41207.927118946762</v>
      </c>
      <c r="F59524" s="1" t="s">
        <v>59628</v>
      </c>
    </row>
    <row r="59525" spans="1:6" x14ac:dyDescent="0.3">
      <c r="A59525" s="1" t="s">
        <v>59266</v>
      </c>
      <c r="B59525" s="1" t="s">
        <v>83</v>
      </c>
      <c r="C59525">
        <v>142</v>
      </c>
      <c r="D59525" s="1" t="s">
        <v>84</v>
      </c>
      <c r="E59525" s="2">
        <v>41208.565030358797</v>
      </c>
      <c r="F59525" s="1" t="s">
        <v>59629</v>
      </c>
    </row>
    <row r="59526" spans="1:6" x14ac:dyDescent="0.3">
      <c r="A59526" s="1" t="s">
        <v>59266</v>
      </c>
      <c r="B59526" s="1" t="s">
        <v>79</v>
      </c>
      <c r="C59526">
        <v>361</v>
      </c>
      <c r="D59526" s="1" t="s">
        <v>34</v>
      </c>
      <c r="E59526" s="2">
        <v>41207.782286423608</v>
      </c>
      <c r="F59526" s="1" t="s">
        <v>59630</v>
      </c>
    </row>
    <row r="59527" spans="1:6" x14ac:dyDescent="0.3">
      <c r="A59527" s="1" t="s">
        <v>59266</v>
      </c>
      <c r="B59527" s="1" t="s">
        <v>54</v>
      </c>
      <c r="C59527">
        <v>7</v>
      </c>
      <c r="D59527" s="1" t="s">
        <v>11</v>
      </c>
      <c r="E59527" s="2">
        <v>41208.032537118059</v>
      </c>
      <c r="F59527" s="1" t="s">
        <v>59631</v>
      </c>
    </row>
    <row r="59528" spans="1:6" x14ac:dyDescent="0.3">
      <c r="A59528" s="1" t="s">
        <v>59266</v>
      </c>
      <c r="B59528" s="1" t="s">
        <v>69</v>
      </c>
      <c r="C59528">
        <v>208</v>
      </c>
      <c r="D59528" s="1" t="s">
        <v>11</v>
      </c>
      <c r="E59528" s="2">
        <v>41208.466692627313</v>
      </c>
      <c r="F59528" s="1" t="s">
        <v>59632</v>
      </c>
    </row>
    <row r="59529" spans="1:6" x14ac:dyDescent="0.3">
      <c r="A59529" s="1" t="s">
        <v>59266</v>
      </c>
      <c r="B59529" s="1" t="s">
        <v>13</v>
      </c>
      <c r="C59529">
        <v>372</v>
      </c>
      <c r="D59529" s="1" t="s">
        <v>14</v>
      </c>
      <c r="E59529" s="2">
        <v>41208.145895949077</v>
      </c>
      <c r="F59529" s="1" t="s">
        <v>59633</v>
      </c>
    </row>
    <row r="59530" spans="1:6" x14ac:dyDescent="0.3">
      <c r="A59530" s="1" t="s">
        <v>59266</v>
      </c>
      <c r="B59530" s="1" t="s">
        <v>102</v>
      </c>
      <c r="C59530">
        <v>321</v>
      </c>
      <c r="D59530" s="1" t="s">
        <v>103</v>
      </c>
      <c r="E59530" s="2">
        <v>41208.541401192131</v>
      </c>
      <c r="F59530" s="1" t="s">
        <v>59634</v>
      </c>
    </row>
    <row r="59531" spans="1:6" x14ac:dyDescent="0.3">
      <c r="A59531" s="1" t="s">
        <v>59266</v>
      </c>
      <c r="B59531" s="1" t="s">
        <v>118</v>
      </c>
      <c r="C59531">
        <v>895</v>
      </c>
      <c r="D59531" s="1" t="s">
        <v>119</v>
      </c>
      <c r="E59531" s="2">
        <v>41207.980226851854</v>
      </c>
      <c r="F59531" s="1" t="s">
        <v>59635</v>
      </c>
    </row>
    <row r="59532" spans="1:6" x14ac:dyDescent="0.3">
      <c r="A59532" s="1" t="s">
        <v>59266</v>
      </c>
      <c r="B59532" s="1" t="s">
        <v>18</v>
      </c>
      <c r="C59532">
        <v>57</v>
      </c>
      <c r="D59532" s="1" t="s">
        <v>19</v>
      </c>
      <c r="E59532" s="2">
        <v>41208.243890659724</v>
      </c>
      <c r="F59532" s="1" t="s">
        <v>59636</v>
      </c>
    </row>
    <row r="59533" spans="1:6" x14ac:dyDescent="0.3">
      <c r="A59533" s="1" t="s">
        <v>59266</v>
      </c>
      <c r="B59533" s="1" t="s">
        <v>75</v>
      </c>
      <c r="C59533">
        <v>55</v>
      </c>
      <c r="D59533" s="1" t="s">
        <v>28</v>
      </c>
      <c r="E59533" s="2">
        <v>41208.228524189813</v>
      </c>
      <c r="F59533" s="1" t="s">
        <v>59637</v>
      </c>
    </row>
    <row r="59534" spans="1:6" x14ac:dyDescent="0.3">
      <c r="A59534" s="1" t="s">
        <v>59266</v>
      </c>
      <c r="B59534" s="1" t="s">
        <v>73</v>
      </c>
      <c r="C59534">
        <v>2534</v>
      </c>
      <c r="D59534" s="1" t="s">
        <v>31</v>
      </c>
      <c r="E59534" s="2">
        <v>41207.959140243052</v>
      </c>
      <c r="F59534" s="1" t="s">
        <v>59638</v>
      </c>
    </row>
    <row r="59535" spans="1:6" x14ac:dyDescent="0.3">
      <c r="A59535" s="1" t="s">
        <v>59266</v>
      </c>
      <c r="B59535" s="1" t="s">
        <v>42</v>
      </c>
      <c r="C59535">
        <v>15</v>
      </c>
      <c r="D59535" s="1" t="s">
        <v>43</v>
      </c>
      <c r="E59535" s="2">
        <v>41209.223695289351</v>
      </c>
      <c r="F59535" s="1" t="s">
        <v>59639</v>
      </c>
    </row>
    <row r="59536" spans="1:6" x14ac:dyDescent="0.3">
      <c r="A59536" s="1" t="s">
        <v>59266</v>
      </c>
      <c r="B59536" s="1" t="s">
        <v>36</v>
      </c>
      <c r="C59536">
        <v>1347</v>
      </c>
      <c r="D59536" s="1" t="s">
        <v>28</v>
      </c>
      <c r="E59536" s="2">
        <v>41209.321802465274</v>
      </c>
      <c r="F59536" s="1" t="s">
        <v>59640</v>
      </c>
    </row>
    <row r="59537" spans="1:6" x14ac:dyDescent="0.3">
      <c r="A59537" s="1" t="s">
        <v>59266</v>
      </c>
      <c r="B59537" s="1" t="s">
        <v>77</v>
      </c>
      <c r="C59537">
        <v>71</v>
      </c>
      <c r="D59537" s="1" t="s">
        <v>28</v>
      </c>
      <c r="E59537" s="2">
        <v>41209.726752662034</v>
      </c>
      <c r="F59537" s="1" t="s">
        <v>59641</v>
      </c>
    </row>
    <row r="59538" spans="1:6" x14ac:dyDescent="0.3">
      <c r="A59538" s="1" t="s">
        <v>59266</v>
      </c>
      <c r="B59538" s="1" t="s">
        <v>64</v>
      </c>
      <c r="C59538">
        <v>2</v>
      </c>
      <c r="D59538" s="1" t="s">
        <v>31</v>
      </c>
      <c r="E59538" s="2">
        <v>41208.905992905093</v>
      </c>
      <c r="F59538" s="1" t="s">
        <v>59642</v>
      </c>
    </row>
    <row r="59539" spans="1:6" x14ac:dyDescent="0.3">
      <c r="A59539" s="1" t="s">
        <v>59266</v>
      </c>
      <c r="B59539" s="1" t="s">
        <v>73</v>
      </c>
      <c r="C59539">
        <v>3888</v>
      </c>
      <c r="D59539" s="1" t="s">
        <v>31</v>
      </c>
      <c r="E59539" s="2">
        <v>41209.701457372685</v>
      </c>
      <c r="F59539" s="1" t="s">
        <v>59643</v>
      </c>
    </row>
    <row r="59540" spans="1:6" x14ac:dyDescent="0.3">
      <c r="A59540" s="1" t="s">
        <v>59266</v>
      </c>
      <c r="B59540" s="1" t="s">
        <v>7</v>
      </c>
      <c r="C59540">
        <v>3</v>
      </c>
      <c r="D59540" s="1" t="s">
        <v>8</v>
      </c>
      <c r="E59540" s="2">
        <v>41209.312456828702</v>
      </c>
      <c r="F59540" s="1" t="s">
        <v>59644</v>
      </c>
    </row>
    <row r="59541" spans="1:6" x14ac:dyDescent="0.3">
      <c r="A59541" s="1" t="s">
        <v>59266</v>
      </c>
      <c r="B59541" s="1" t="s">
        <v>40</v>
      </c>
      <c r="C59541">
        <v>6</v>
      </c>
      <c r="D59541" s="1" t="s">
        <v>11</v>
      </c>
      <c r="E59541" s="2">
        <v>41208.867491053243</v>
      </c>
      <c r="F59541" s="1" t="s">
        <v>59645</v>
      </c>
    </row>
    <row r="59542" spans="1:6" x14ac:dyDescent="0.3">
      <c r="A59542" s="1" t="s">
        <v>59266</v>
      </c>
      <c r="B59542" s="1" t="s">
        <v>13</v>
      </c>
      <c r="C59542">
        <v>285</v>
      </c>
      <c r="D59542" s="1" t="s">
        <v>14</v>
      </c>
      <c r="E59542" s="2">
        <v>41209.14040679398</v>
      </c>
      <c r="F59542" s="1" t="s">
        <v>59646</v>
      </c>
    </row>
    <row r="59543" spans="1:6" x14ac:dyDescent="0.3">
      <c r="A59543" s="1" t="s">
        <v>59266</v>
      </c>
      <c r="B59543" s="1" t="s">
        <v>45</v>
      </c>
      <c r="C59543">
        <v>6</v>
      </c>
      <c r="D59543" s="1" t="s">
        <v>31</v>
      </c>
      <c r="E59543" s="2">
        <v>41209.427272569446</v>
      </c>
      <c r="F59543" s="1" t="s">
        <v>59647</v>
      </c>
    </row>
    <row r="59544" spans="1:6" x14ac:dyDescent="0.3">
      <c r="A59544" s="1" t="s">
        <v>59266</v>
      </c>
      <c r="B59544" s="1" t="s">
        <v>75</v>
      </c>
      <c r="C59544">
        <v>52</v>
      </c>
      <c r="D59544" s="1" t="s">
        <v>28</v>
      </c>
      <c r="E59544" s="2">
        <v>41208.787833298615</v>
      </c>
      <c r="F59544" s="1" t="s">
        <v>59648</v>
      </c>
    </row>
    <row r="59545" spans="1:6" x14ac:dyDescent="0.3">
      <c r="A59545" s="1" t="s">
        <v>59266</v>
      </c>
      <c r="B59545" s="1" t="s">
        <v>69</v>
      </c>
      <c r="C59545">
        <v>68</v>
      </c>
      <c r="D59545" s="1" t="s">
        <v>11</v>
      </c>
      <c r="E59545" s="2">
        <v>41209.30497769676</v>
      </c>
      <c r="F59545" s="1" t="s">
        <v>59649</v>
      </c>
    </row>
    <row r="59546" spans="1:6" x14ac:dyDescent="0.3">
      <c r="A59546" s="1" t="s">
        <v>59266</v>
      </c>
      <c r="B59546" s="1" t="s">
        <v>58</v>
      </c>
      <c r="C59546">
        <v>1</v>
      </c>
      <c r="D59546" s="1" t="s">
        <v>31</v>
      </c>
      <c r="E59546" s="2">
        <v>41209.110911192132</v>
      </c>
      <c r="F59546" s="1" t="s">
        <v>59650</v>
      </c>
    </row>
    <row r="59547" spans="1:6" x14ac:dyDescent="0.3">
      <c r="A59547" s="1" t="s">
        <v>59266</v>
      </c>
      <c r="B59547" s="1" t="s">
        <v>94</v>
      </c>
      <c r="C59547">
        <v>786</v>
      </c>
      <c r="D59547" s="1" t="s">
        <v>34</v>
      </c>
      <c r="E59547" s="2">
        <v>41209.386898761572</v>
      </c>
      <c r="F59547" s="1" t="s">
        <v>59651</v>
      </c>
    </row>
    <row r="59548" spans="1:6" x14ac:dyDescent="0.3">
      <c r="A59548" s="1" t="s">
        <v>59266</v>
      </c>
      <c r="B59548" s="1" t="s">
        <v>27</v>
      </c>
      <c r="C59548">
        <v>1012</v>
      </c>
      <c r="D59548" s="1" t="s">
        <v>28</v>
      </c>
      <c r="E59548" s="2">
        <v>41208.790130937501</v>
      </c>
      <c r="F59548" s="1" t="s">
        <v>59652</v>
      </c>
    </row>
    <row r="59549" spans="1:6" x14ac:dyDescent="0.3">
      <c r="A59549" s="1" t="s">
        <v>59266</v>
      </c>
      <c r="B59549" s="1" t="s">
        <v>24</v>
      </c>
      <c r="C59549">
        <v>74</v>
      </c>
      <c r="D59549" s="1" t="s">
        <v>25</v>
      </c>
      <c r="E59549" s="2">
        <v>41209.450314965281</v>
      </c>
      <c r="F59549" s="1" t="s">
        <v>59653</v>
      </c>
    </row>
    <row r="59550" spans="1:6" x14ac:dyDescent="0.3">
      <c r="A59550" s="1" t="s">
        <v>59266</v>
      </c>
      <c r="B59550" s="1" t="s">
        <v>83</v>
      </c>
      <c r="C59550">
        <v>107</v>
      </c>
      <c r="D59550" s="1" t="s">
        <v>84</v>
      </c>
      <c r="E59550" s="2">
        <v>41208.760543020835</v>
      </c>
      <c r="F59550" s="1" t="s">
        <v>59654</v>
      </c>
    </row>
    <row r="59551" spans="1:6" x14ac:dyDescent="0.3">
      <c r="A59551" s="1" t="s">
        <v>59266</v>
      </c>
      <c r="B59551" s="1" t="s">
        <v>21</v>
      </c>
      <c r="C59551">
        <v>56</v>
      </c>
      <c r="D59551" s="1" t="s">
        <v>22</v>
      </c>
      <c r="E59551" s="2">
        <v>41208.854470405095</v>
      </c>
      <c r="F59551" s="1" t="s">
        <v>59655</v>
      </c>
    </row>
    <row r="59552" spans="1:6" x14ac:dyDescent="0.3">
      <c r="A59552" s="1" t="s">
        <v>59266</v>
      </c>
      <c r="B59552" s="1" t="s">
        <v>56</v>
      </c>
      <c r="C59552">
        <v>22</v>
      </c>
      <c r="D59552" s="1" t="s">
        <v>31</v>
      </c>
      <c r="E59552" s="2">
        <v>41209.741857025459</v>
      </c>
      <c r="F59552" s="1" t="s">
        <v>59656</v>
      </c>
    </row>
    <row r="59553" spans="1:6" x14ac:dyDescent="0.3">
      <c r="A59553" s="1" t="s">
        <v>59266</v>
      </c>
      <c r="B59553" s="1" t="s">
        <v>30</v>
      </c>
      <c r="C59553">
        <v>39</v>
      </c>
      <c r="D59553" s="1" t="s">
        <v>31</v>
      </c>
      <c r="E59553" s="2">
        <v>41209.58504244213</v>
      </c>
      <c r="F59553" s="1" t="s">
        <v>59657</v>
      </c>
    </row>
    <row r="59554" spans="1:6" x14ac:dyDescent="0.3">
      <c r="A59554" s="1" t="s">
        <v>59266</v>
      </c>
      <c r="B59554" s="1" t="s">
        <v>10</v>
      </c>
      <c r="C59554">
        <v>805</v>
      </c>
      <c r="D59554" s="1" t="s">
        <v>11</v>
      </c>
      <c r="E59554" s="2">
        <v>41209.673778321761</v>
      </c>
      <c r="F59554" s="1" t="s">
        <v>59658</v>
      </c>
    </row>
    <row r="59555" spans="1:6" x14ac:dyDescent="0.3">
      <c r="A59555" s="1" t="s">
        <v>59266</v>
      </c>
      <c r="B59555" s="1" t="s">
        <v>52</v>
      </c>
      <c r="C59555">
        <v>128</v>
      </c>
      <c r="D59555" s="1" t="s">
        <v>48</v>
      </c>
      <c r="E59555" s="2">
        <v>41209.267269525466</v>
      </c>
      <c r="F59555" s="1" t="s">
        <v>59659</v>
      </c>
    </row>
    <row r="59556" spans="1:6" x14ac:dyDescent="0.3">
      <c r="A59556" s="1" t="s">
        <v>59266</v>
      </c>
      <c r="B59556" s="1" t="s">
        <v>118</v>
      </c>
      <c r="C59556">
        <v>886</v>
      </c>
      <c r="D59556" s="1" t="s">
        <v>119</v>
      </c>
      <c r="E59556" s="2">
        <v>41209.682109687499</v>
      </c>
      <c r="F59556" s="1" t="s">
        <v>59660</v>
      </c>
    </row>
    <row r="59557" spans="1:6" x14ac:dyDescent="0.3">
      <c r="A59557" s="1" t="s">
        <v>59266</v>
      </c>
      <c r="B59557" s="1" t="s">
        <v>16</v>
      </c>
      <c r="C59557">
        <v>93</v>
      </c>
      <c r="D59557" s="1" t="s">
        <v>11</v>
      </c>
      <c r="E59557" s="2">
        <v>41208.96962329861</v>
      </c>
      <c r="F59557" s="1" t="s">
        <v>59661</v>
      </c>
    </row>
    <row r="59558" spans="1:6" x14ac:dyDescent="0.3">
      <c r="A59558" s="1" t="s">
        <v>59266</v>
      </c>
      <c r="B59558" s="1" t="s">
        <v>50</v>
      </c>
      <c r="C59558">
        <v>108</v>
      </c>
      <c r="D59558" s="1" t="s">
        <v>34</v>
      </c>
      <c r="E59558" s="2">
        <v>41208.927357719906</v>
      </c>
      <c r="F59558" s="1" t="s">
        <v>59662</v>
      </c>
    </row>
    <row r="59559" spans="1:6" x14ac:dyDescent="0.3">
      <c r="A59559" s="1" t="s">
        <v>59266</v>
      </c>
      <c r="B59559" s="1" t="s">
        <v>102</v>
      </c>
      <c r="C59559">
        <v>319</v>
      </c>
      <c r="D59559" s="1" t="s">
        <v>103</v>
      </c>
      <c r="E59559" s="2">
        <v>41209.126913460648</v>
      </c>
      <c r="F59559" s="1" t="s">
        <v>59663</v>
      </c>
    </row>
    <row r="59560" spans="1:6" x14ac:dyDescent="0.3">
      <c r="A59560" s="1" t="s">
        <v>59266</v>
      </c>
      <c r="B59560" s="1" t="s">
        <v>71</v>
      </c>
      <c r="C59560">
        <v>104</v>
      </c>
      <c r="D59560" s="1" t="s">
        <v>31</v>
      </c>
      <c r="E59560" s="2">
        <v>41208.841453391207</v>
      </c>
      <c r="F59560" s="1" t="s">
        <v>59664</v>
      </c>
    </row>
    <row r="59561" spans="1:6" x14ac:dyDescent="0.3">
      <c r="A59561" s="1" t="s">
        <v>59266</v>
      </c>
      <c r="B59561" s="1" t="s">
        <v>121</v>
      </c>
      <c r="C59561">
        <v>656</v>
      </c>
      <c r="D59561" s="1" t="s">
        <v>48</v>
      </c>
      <c r="E59561" s="2">
        <v>41208.999870370368</v>
      </c>
      <c r="F59561" s="1" t="s">
        <v>59665</v>
      </c>
    </row>
    <row r="59562" spans="1:6" x14ac:dyDescent="0.3">
      <c r="A59562" s="1" t="s">
        <v>59266</v>
      </c>
      <c r="B59562" s="1" t="s">
        <v>38</v>
      </c>
      <c r="C59562">
        <v>10</v>
      </c>
      <c r="D59562" s="1" t="s">
        <v>22</v>
      </c>
      <c r="E59562" s="2">
        <v>41209.451795949077</v>
      </c>
      <c r="F59562" s="1" t="s">
        <v>59666</v>
      </c>
    </row>
    <row r="59563" spans="1:6" x14ac:dyDescent="0.3">
      <c r="A59563" s="1" t="s">
        <v>59266</v>
      </c>
      <c r="B59563" s="1" t="s">
        <v>96</v>
      </c>
      <c r="C59563">
        <v>53</v>
      </c>
      <c r="D59563" s="1" t="s">
        <v>25</v>
      </c>
      <c r="E59563" s="2">
        <v>41209.713287465274</v>
      </c>
      <c r="F59563" s="1" t="s">
        <v>59667</v>
      </c>
    </row>
    <row r="59564" spans="1:6" x14ac:dyDescent="0.3">
      <c r="A59564" s="1" t="s">
        <v>59266</v>
      </c>
      <c r="B59564" s="1" t="s">
        <v>47</v>
      </c>
      <c r="C59564">
        <v>1106</v>
      </c>
      <c r="D59564" s="1" t="s">
        <v>48</v>
      </c>
      <c r="E59564" s="2">
        <v>41209.389323344905</v>
      </c>
      <c r="F59564" s="1" t="s">
        <v>59668</v>
      </c>
    </row>
    <row r="59565" spans="1:6" x14ac:dyDescent="0.3">
      <c r="A59565" s="1" t="s">
        <v>59266</v>
      </c>
      <c r="B59565" s="1" t="s">
        <v>33</v>
      </c>
      <c r="C59565">
        <v>256</v>
      </c>
      <c r="D59565" s="1" t="s">
        <v>34</v>
      </c>
      <c r="E59565" s="2">
        <v>41208.828004861112</v>
      </c>
      <c r="F59565" s="1" t="s">
        <v>59669</v>
      </c>
    </row>
    <row r="59566" spans="1:6" x14ac:dyDescent="0.3">
      <c r="A59566" s="1" t="s">
        <v>59266</v>
      </c>
      <c r="B59566" s="1" t="s">
        <v>33</v>
      </c>
      <c r="C59566">
        <v>230</v>
      </c>
      <c r="D59566" s="1" t="s">
        <v>34</v>
      </c>
      <c r="E59566" s="2">
        <v>41209.785486539353</v>
      </c>
      <c r="F59566" s="1" t="s">
        <v>59670</v>
      </c>
    </row>
    <row r="59567" spans="1:6" x14ac:dyDescent="0.3">
      <c r="A59567" s="1" t="s">
        <v>59266</v>
      </c>
      <c r="B59567" s="1" t="s">
        <v>42</v>
      </c>
      <c r="C59567">
        <v>51</v>
      </c>
      <c r="D59567" s="1" t="s">
        <v>43</v>
      </c>
      <c r="E59567" s="2">
        <v>41209.914835914351</v>
      </c>
      <c r="F59567" s="1" t="s">
        <v>59671</v>
      </c>
    </row>
    <row r="59568" spans="1:6" x14ac:dyDescent="0.3">
      <c r="A59568" s="1" t="s">
        <v>59266</v>
      </c>
      <c r="B59568" s="1" t="s">
        <v>18</v>
      </c>
      <c r="C59568">
        <v>68</v>
      </c>
      <c r="D59568" s="1" t="s">
        <v>19</v>
      </c>
      <c r="E59568" s="2">
        <v>41210.433955243054</v>
      </c>
      <c r="F59568" s="1" t="s">
        <v>59672</v>
      </c>
    </row>
    <row r="59569" spans="1:6" x14ac:dyDescent="0.3">
      <c r="A59569" s="1" t="s">
        <v>59266</v>
      </c>
      <c r="B59569" s="1" t="s">
        <v>90</v>
      </c>
      <c r="C59569">
        <v>299</v>
      </c>
      <c r="D59569" s="1" t="s">
        <v>28</v>
      </c>
      <c r="E59569" s="2">
        <v>41210.360670798611</v>
      </c>
      <c r="F59569" s="1" t="s">
        <v>59673</v>
      </c>
    </row>
    <row r="59570" spans="1:6" x14ac:dyDescent="0.3">
      <c r="A59570" s="1" t="s">
        <v>59266</v>
      </c>
      <c r="B59570" s="1" t="s">
        <v>24</v>
      </c>
      <c r="C59570">
        <v>52</v>
      </c>
      <c r="D59570" s="1" t="s">
        <v>25</v>
      </c>
      <c r="E59570" s="2">
        <v>41209.968831944447</v>
      </c>
      <c r="F59570" s="1" t="s">
        <v>59674</v>
      </c>
    </row>
    <row r="59571" spans="1:6" x14ac:dyDescent="0.3">
      <c r="A59571" s="1" t="s">
        <v>59266</v>
      </c>
      <c r="B59571" s="1" t="s">
        <v>54</v>
      </c>
      <c r="C59571">
        <v>8</v>
      </c>
      <c r="D59571" s="1" t="s">
        <v>11</v>
      </c>
      <c r="E59571" s="2">
        <v>41210.446562500001</v>
      </c>
      <c r="F59571" s="1" t="s">
        <v>59675</v>
      </c>
    </row>
    <row r="59572" spans="1:6" x14ac:dyDescent="0.3">
      <c r="A59572" s="1" t="s">
        <v>59266</v>
      </c>
      <c r="B59572" s="1" t="s">
        <v>50</v>
      </c>
      <c r="C59572">
        <v>94</v>
      </c>
      <c r="D59572" s="1" t="s">
        <v>34</v>
      </c>
      <c r="E59572" s="2">
        <v>41209.815768437496</v>
      </c>
      <c r="F59572" s="1" t="s">
        <v>59676</v>
      </c>
    </row>
    <row r="59573" spans="1:6" x14ac:dyDescent="0.3">
      <c r="A59573" s="1" t="s">
        <v>59266</v>
      </c>
      <c r="B59573" s="1" t="s">
        <v>69</v>
      </c>
      <c r="C59573">
        <v>283</v>
      </c>
      <c r="D59573" s="1" t="s">
        <v>11</v>
      </c>
      <c r="E59573" s="2">
        <v>41209.962354050927</v>
      </c>
      <c r="F59573" s="1" t="s">
        <v>59677</v>
      </c>
    </row>
    <row r="59574" spans="1:6" x14ac:dyDescent="0.3">
      <c r="A59574" s="1" t="s">
        <v>59266</v>
      </c>
      <c r="B59574" s="1" t="s">
        <v>83</v>
      </c>
      <c r="C59574">
        <v>123</v>
      </c>
      <c r="D59574" s="1" t="s">
        <v>84</v>
      </c>
      <c r="E59574" s="2">
        <v>41210.079797418985</v>
      </c>
      <c r="F59574" s="1" t="s">
        <v>59678</v>
      </c>
    </row>
    <row r="59575" spans="1:6" x14ac:dyDescent="0.3">
      <c r="A59575" s="1" t="s">
        <v>59266</v>
      </c>
      <c r="B59575" s="1" t="s">
        <v>52</v>
      </c>
      <c r="C59575">
        <v>295</v>
      </c>
      <c r="D59575" s="1" t="s">
        <v>48</v>
      </c>
      <c r="E59575" s="2">
        <v>41209.969437534724</v>
      </c>
      <c r="F59575" s="1" t="s">
        <v>59679</v>
      </c>
    </row>
    <row r="59576" spans="1:6" x14ac:dyDescent="0.3">
      <c r="A59576" s="1" t="s">
        <v>59266</v>
      </c>
      <c r="B59576" s="1" t="s">
        <v>16</v>
      </c>
      <c r="C59576">
        <v>115</v>
      </c>
      <c r="D59576" s="1" t="s">
        <v>11</v>
      </c>
      <c r="E59576" s="2">
        <v>41210.570752777778</v>
      </c>
      <c r="F59576" s="1" t="s">
        <v>59680</v>
      </c>
    </row>
    <row r="59577" spans="1:6" x14ac:dyDescent="0.3">
      <c r="A59577" s="1" t="s">
        <v>59266</v>
      </c>
      <c r="B59577" s="1" t="s">
        <v>75</v>
      </c>
      <c r="C59577">
        <v>31</v>
      </c>
      <c r="D59577" s="1" t="s">
        <v>28</v>
      </c>
      <c r="E59577" s="2">
        <v>41210.008187534724</v>
      </c>
      <c r="F59577" s="1" t="s">
        <v>59681</v>
      </c>
    </row>
    <row r="59578" spans="1:6" x14ac:dyDescent="0.3">
      <c r="A59578" s="1" t="s">
        <v>59266</v>
      </c>
      <c r="B59578" s="1" t="s">
        <v>13</v>
      </c>
      <c r="C59578">
        <v>324</v>
      </c>
      <c r="D59578" s="1" t="s">
        <v>14</v>
      </c>
      <c r="E59578" s="2">
        <v>41209.911577893516</v>
      </c>
      <c r="F59578" s="1" t="s">
        <v>59682</v>
      </c>
    </row>
    <row r="59579" spans="1:6" x14ac:dyDescent="0.3">
      <c r="A59579" s="1" t="s">
        <v>59266</v>
      </c>
      <c r="B59579" s="1" t="s">
        <v>79</v>
      </c>
      <c r="C59579">
        <v>506</v>
      </c>
      <c r="D59579" s="1" t="s">
        <v>34</v>
      </c>
      <c r="E59579" s="2">
        <v>41210.633489155094</v>
      </c>
      <c r="F59579" s="1" t="s">
        <v>59683</v>
      </c>
    </row>
    <row r="59580" spans="1:6" x14ac:dyDescent="0.3">
      <c r="A59580" s="1" t="s">
        <v>59266</v>
      </c>
      <c r="B59580" s="1" t="s">
        <v>47</v>
      </c>
      <c r="C59580">
        <v>1282</v>
      </c>
      <c r="D59580" s="1" t="s">
        <v>48</v>
      </c>
      <c r="E59580" s="2">
        <v>41210.114881828704</v>
      </c>
      <c r="F59580" s="1" t="s">
        <v>59684</v>
      </c>
    </row>
    <row r="59581" spans="1:6" x14ac:dyDescent="0.3">
      <c r="A59581" s="1" t="s">
        <v>59266</v>
      </c>
      <c r="B59581" s="1" t="s">
        <v>36</v>
      </c>
      <c r="C59581">
        <v>1268</v>
      </c>
      <c r="D59581" s="1" t="s">
        <v>28</v>
      </c>
      <c r="E59581" s="2">
        <v>41210.405081631943</v>
      </c>
      <c r="F59581" s="1" t="s">
        <v>59685</v>
      </c>
    </row>
    <row r="59582" spans="1:6" x14ac:dyDescent="0.3">
      <c r="A59582" s="1" t="s">
        <v>59266</v>
      </c>
      <c r="B59582" s="1" t="s">
        <v>96</v>
      </c>
      <c r="C59582">
        <v>40</v>
      </c>
      <c r="D59582" s="1" t="s">
        <v>25</v>
      </c>
      <c r="E59582" s="2">
        <v>41210.379436261574</v>
      </c>
      <c r="F59582" s="1" t="s">
        <v>59686</v>
      </c>
    </row>
    <row r="59583" spans="1:6" x14ac:dyDescent="0.3">
      <c r="A59583" s="1" t="s">
        <v>59266</v>
      </c>
      <c r="B59583" s="1" t="s">
        <v>73</v>
      </c>
      <c r="C59583">
        <v>2820</v>
      </c>
      <c r="D59583" s="1" t="s">
        <v>31</v>
      </c>
      <c r="E59583" s="2">
        <v>41210.361937037036</v>
      </c>
      <c r="F59583" s="1" t="s">
        <v>59687</v>
      </c>
    </row>
    <row r="59584" spans="1:6" x14ac:dyDescent="0.3">
      <c r="A59584" s="1" t="s">
        <v>59266</v>
      </c>
      <c r="B59584" s="1" t="s">
        <v>7</v>
      </c>
      <c r="C59584">
        <v>20</v>
      </c>
      <c r="D59584" s="1" t="s">
        <v>8</v>
      </c>
      <c r="E59584" s="2">
        <v>41209.831338692129</v>
      </c>
      <c r="F59584" s="1" t="s">
        <v>59688</v>
      </c>
    </row>
    <row r="59585" spans="1:6" x14ac:dyDescent="0.3">
      <c r="A59585" s="1" t="s">
        <v>59266</v>
      </c>
      <c r="B59585" s="1" t="s">
        <v>56</v>
      </c>
      <c r="C59585">
        <v>86</v>
      </c>
      <c r="D59585" s="1" t="s">
        <v>31</v>
      </c>
      <c r="E59585" s="2">
        <v>41210.065018090281</v>
      </c>
      <c r="F59585" s="1" t="s">
        <v>59689</v>
      </c>
    </row>
    <row r="59586" spans="1:6" x14ac:dyDescent="0.3">
      <c r="A59586" s="1" t="s">
        <v>59266</v>
      </c>
      <c r="B59586" s="1" t="s">
        <v>121</v>
      </c>
      <c r="C59586">
        <v>277</v>
      </c>
      <c r="D59586" s="1" t="s">
        <v>48</v>
      </c>
      <c r="E59586" s="2">
        <v>41210.032916354168</v>
      </c>
      <c r="F59586" s="1" t="s">
        <v>59690</v>
      </c>
    </row>
    <row r="59587" spans="1:6" x14ac:dyDescent="0.3">
      <c r="A59587" s="1" t="s">
        <v>59266</v>
      </c>
      <c r="B59587" s="1" t="s">
        <v>102</v>
      </c>
      <c r="C59587">
        <v>294</v>
      </c>
      <c r="D59587" s="1" t="s">
        <v>103</v>
      </c>
      <c r="E59587" s="2">
        <v>41210.561534722219</v>
      </c>
      <c r="F59587" s="1" t="s">
        <v>59691</v>
      </c>
    </row>
    <row r="59588" spans="1:6" x14ac:dyDescent="0.3">
      <c r="A59588" s="1" t="s">
        <v>59266</v>
      </c>
      <c r="B59588" s="1" t="s">
        <v>58</v>
      </c>
      <c r="C59588">
        <v>1</v>
      </c>
      <c r="D59588" s="1" t="s">
        <v>31</v>
      </c>
      <c r="E59588" s="2">
        <v>41210.345334722224</v>
      </c>
      <c r="F59588" s="1" t="s">
        <v>59692</v>
      </c>
    </row>
    <row r="59589" spans="1:6" x14ac:dyDescent="0.3">
      <c r="A59589" s="1" t="s">
        <v>59266</v>
      </c>
      <c r="B59589" s="1" t="s">
        <v>27</v>
      </c>
      <c r="C59589">
        <v>936</v>
      </c>
      <c r="D59589" s="1" t="s">
        <v>28</v>
      </c>
      <c r="E59589" s="2">
        <v>41210.414942326388</v>
      </c>
      <c r="F59589" s="1" t="s">
        <v>59693</v>
      </c>
    </row>
    <row r="59590" spans="1:6" x14ac:dyDescent="0.3">
      <c r="A59590" s="1" t="s">
        <v>59266</v>
      </c>
      <c r="B59590" s="1" t="s">
        <v>64</v>
      </c>
      <c r="C59590">
        <v>4</v>
      </c>
      <c r="D59590" s="1" t="s">
        <v>31</v>
      </c>
      <c r="E59590" s="2">
        <v>41210.100774155093</v>
      </c>
      <c r="F59590" s="1" t="s">
        <v>59694</v>
      </c>
    </row>
    <row r="59591" spans="1:6" x14ac:dyDescent="0.3">
      <c r="A59591" s="1" t="s">
        <v>59266</v>
      </c>
      <c r="B59591" s="1" t="s">
        <v>94</v>
      </c>
      <c r="C59591">
        <v>627</v>
      </c>
      <c r="D59591" s="1" t="s">
        <v>34</v>
      </c>
      <c r="E59591" s="2">
        <v>41210.285668136574</v>
      </c>
      <c r="F59591" s="1" t="s">
        <v>59695</v>
      </c>
    </row>
    <row r="59592" spans="1:6" x14ac:dyDescent="0.3">
      <c r="A59592" s="1" t="s">
        <v>59266</v>
      </c>
      <c r="B59592" s="1" t="s">
        <v>40</v>
      </c>
      <c r="C59592">
        <v>3</v>
      </c>
      <c r="D59592" s="1" t="s">
        <v>11</v>
      </c>
      <c r="E59592" s="2">
        <v>41209.989892939811</v>
      </c>
      <c r="F59592" s="1" t="s">
        <v>59696</v>
      </c>
    </row>
    <row r="59593" spans="1:6" x14ac:dyDescent="0.3">
      <c r="A59593" s="1" t="s">
        <v>59266</v>
      </c>
      <c r="B59593" s="1" t="s">
        <v>21</v>
      </c>
      <c r="C59593">
        <v>50</v>
      </c>
      <c r="D59593" s="1" t="s">
        <v>22</v>
      </c>
      <c r="E59593" s="2">
        <v>41210.203544594908</v>
      </c>
      <c r="F59593" s="1" t="s">
        <v>59697</v>
      </c>
    </row>
    <row r="59594" spans="1:6" x14ac:dyDescent="0.3">
      <c r="A59594" s="1" t="s">
        <v>59266</v>
      </c>
      <c r="B59594" s="1" t="s">
        <v>77</v>
      </c>
      <c r="C59594">
        <v>178</v>
      </c>
      <c r="D59594" s="1" t="s">
        <v>28</v>
      </c>
      <c r="E59594" s="2">
        <v>41210.259057442127</v>
      </c>
      <c r="F59594" s="1" t="s">
        <v>59698</v>
      </c>
    </row>
    <row r="59595" spans="1:6" x14ac:dyDescent="0.3">
      <c r="A59595" s="1" t="s">
        <v>59266</v>
      </c>
      <c r="B59595" s="1" t="s">
        <v>71</v>
      </c>
      <c r="C59595">
        <v>84</v>
      </c>
      <c r="D59595" s="1" t="s">
        <v>31</v>
      </c>
      <c r="E59595" s="2">
        <v>41210.455903935188</v>
      </c>
      <c r="F59595" s="1" t="s">
        <v>59699</v>
      </c>
    </row>
    <row r="59596" spans="1:6" x14ac:dyDescent="0.3">
      <c r="A59596" s="1" t="s">
        <v>59266</v>
      </c>
      <c r="B59596" s="1" t="s">
        <v>45</v>
      </c>
      <c r="C59596">
        <v>6</v>
      </c>
      <c r="D59596" s="1" t="s">
        <v>31</v>
      </c>
      <c r="E59596" s="2">
        <v>41210.378495914352</v>
      </c>
      <c r="F59596" s="1" t="s">
        <v>59700</v>
      </c>
    </row>
    <row r="59597" spans="1:6" x14ac:dyDescent="0.3">
      <c r="A59597" s="1" t="s">
        <v>59266</v>
      </c>
      <c r="B59597" s="1" t="s">
        <v>30</v>
      </c>
      <c r="C59597">
        <v>44</v>
      </c>
      <c r="D59597" s="1" t="s">
        <v>31</v>
      </c>
      <c r="E59597" s="2">
        <v>41210.340033761575</v>
      </c>
      <c r="F59597" s="1" t="s">
        <v>59701</v>
      </c>
    </row>
    <row r="59598" spans="1:6" x14ac:dyDescent="0.3">
      <c r="A59598" s="1" t="s">
        <v>59702</v>
      </c>
      <c r="B59598" s="1" t="s">
        <v>96</v>
      </c>
      <c r="C59598">
        <v>52</v>
      </c>
      <c r="D59598" s="1" t="s">
        <v>25</v>
      </c>
      <c r="E59598" s="2">
        <v>17245.707125000001</v>
      </c>
      <c r="F59598" s="1" t="s">
        <v>59703</v>
      </c>
    </row>
    <row r="59599" spans="1:6" x14ac:dyDescent="0.3">
      <c r="A59599" s="1" t="s">
        <v>59702</v>
      </c>
      <c r="B59599" s="1" t="s">
        <v>73</v>
      </c>
      <c r="C59599">
        <v>1214</v>
      </c>
      <c r="D59599" s="1" t="s">
        <v>31</v>
      </c>
      <c r="E59599" s="2">
        <v>17246.272864270832</v>
      </c>
      <c r="F59599" s="1" t="s">
        <v>59704</v>
      </c>
    </row>
    <row r="59600" spans="1:6" x14ac:dyDescent="0.3">
      <c r="A59600" s="1" t="s">
        <v>59702</v>
      </c>
      <c r="B59600" s="1" t="s">
        <v>45</v>
      </c>
      <c r="C59600">
        <v>6</v>
      </c>
      <c r="D59600" s="1" t="s">
        <v>31</v>
      </c>
      <c r="E59600" s="2">
        <v>17246.54632164352</v>
      </c>
      <c r="F59600" s="1" t="s">
        <v>59705</v>
      </c>
    </row>
    <row r="59601" spans="1:6" x14ac:dyDescent="0.3">
      <c r="A59601" s="1" t="s">
        <v>59702</v>
      </c>
      <c r="B59601" s="1" t="s">
        <v>58</v>
      </c>
      <c r="C59601">
        <v>0</v>
      </c>
      <c r="D59601" s="1" t="s">
        <v>31</v>
      </c>
      <c r="E59601" s="2">
        <v>17245.792246956018</v>
      </c>
      <c r="F59601" s="1" t="s">
        <v>59706</v>
      </c>
    </row>
    <row r="59602" spans="1:6" x14ac:dyDescent="0.3">
      <c r="A59602" s="1" t="s">
        <v>59702</v>
      </c>
      <c r="B59602" s="1" t="s">
        <v>56</v>
      </c>
      <c r="C59602">
        <v>67</v>
      </c>
      <c r="D59602" s="1" t="s">
        <v>31</v>
      </c>
      <c r="E59602" s="2">
        <v>17246.271607673611</v>
      </c>
      <c r="F59602" s="1" t="s">
        <v>59707</v>
      </c>
    </row>
    <row r="59603" spans="1:6" x14ac:dyDescent="0.3">
      <c r="A59603" s="1" t="s">
        <v>59702</v>
      </c>
      <c r="B59603" s="1" t="s">
        <v>10</v>
      </c>
      <c r="C59603">
        <v>1266</v>
      </c>
      <c r="D59603" s="1" t="s">
        <v>11</v>
      </c>
      <c r="E59603" s="2">
        <v>17246.493445798613</v>
      </c>
      <c r="F59603" s="1" t="s">
        <v>59708</v>
      </c>
    </row>
    <row r="59604" spans="1:6" x14ac:dyDescent="0.3">
      <c r="A59604" s="1" t="s">
        <v>59702</v>
      </c>
      <c r="B59604" s="1" t="s">
        <v>13</v>
      </c>
      <c r="C59604">
        <v>343</v>
      </c>
      <c r="D59604" s="1" t="s">
        <v>14</v>
      </c>
      <c r="E59604" s="2">
        <v>17246.298064849536</v>
      </c>
      <c r="F59604" s="1" t="s">
        <v>59709</v>
      </c>
    </row>
    <row r="59605" spans="1:6" x14ac:dyDescent="0.3">
      <c r="A59605" s="1" t="s">
        <v>59702</v>
      </c>
      <c r="B59605" s="1" t="s">
        <v>50</v>
      </c>
      <c r="C59605">
        <v>157</v>
      </c>
      <c r="D59605" s="1" t="s">
        <v>34</v>
      </c>
      <c r="E59605" s="2">
        <v>17246.539313854166</v>
      </c>
      <c r="F59605" s="1" t="s">
        <v>59710</v>
      </c>
    </row>
    <row r="59606" spans="1:6" x14ac:dyDescent="0.3">
      <c r="A59606" s="1" t="s">
        <v>59702</v>
      </c>
      <c r="B59606" s="1" t="s">
        <v>79</v>
      </c>
      <c r="C59606">
        <v>413</v>
      </c>
      <c r="D59606" s="1" t="s">
        <v>34</v>
      </c>
      <c r="E59606" s="2">
        <v>17245.937793599536</v>
      </c>
      <c r="F59606" s="1" t="s">
        <v>59711</v>
      </c>
    </row>
    <row r="59607" spans="1:6" x14ac:dyDescent="0.3">
      <c r="A59607" s="1" t="s">
        <v>59702</v>
      </c>
      <c r="B59607" s="1" t="s">
        <v>27</v>
      </c>
      <c r="C59607">
        <v>1078</v>
      </c>
      <c r="D59607" s="1" t="s">
        <v>28</v>
      </c>
      <c r="E59607" s="2">
        <v>17245.812869131943</v>
      </c>
      <c r="F59607" s="1" t="s">
        <v>59712</v>
      </c>
    </row>
    <row r="59608" spans="1:6" x14ac:dyDescent="0.3">
      <c r="A59608" s="1" t="s">
        <v>59702</v>
      </c>
      <c r="B59608" s="1" t="s">
        <v>42</v>
      </c>
      <c r="C59608">
        <v>10</v>
      </c>
      <c r="D59608" s="1" t="s">
        <v>43</v>
      </c>
      <c r="E59608" s="2">
        <v>17246.382409837963</v>
      </c>
      <c r="F59608" s="1" t="s">
        <v>59713</v>
      </c>
    </row>
    <row r="59609" spans="1:6" x14ac:dyDescent="0.3">
      <c r="A59609" s="1" t="s">
        <v>59702</v>
      </c>
      <c r="B59609" s="1" t="s">
        <v>71</v>
      </c>
      <c r="C59609">
        <v>83</v>
      </c>
      <c r="D59609" s="1" t="s">
        <v>31</v>
      </c>
      <c r="E59609" s="2">
        <v>17246.132904594906</v>
      </c>
      <c r="F59609" s="1" t="s">
        <v>59714</v>
      </c>
    </row>
    <row r="59610" spans="1:6" x14ac:dyDescent="0.3">
      <c r="A59610" s="1" t="s">
        <v>59702</v>
      </c>
      <c r="B59610" s="1" t="s">
        <v>18</v>
      </c>
      <c r="C59610">
        <v>57</v>
      </c>
      <c r="D59610" s="1" t="s">
        <v>19</v>
      </c>
      <c r="E59610" s="2">
        <v>17246.244250231481</v>
      </c>
      <c r="F59610" s="1" t="s">
        <v>59715</v>
      </c>
    </row>
    <row r="59611" spans="1:6" x14ac:dyDescent="0.3">
      <c r="A59611" s="1" t="s">
        <v>59702</v>
      </c>
      <c r="B59611" s="1" t="s">
        <v>52</v>
      </c>
      <c r="C59611">
        <v>304</v>
      </c>
      <c r="D59611" s="1" t="s">
        <v>48</v>
      </c>
      <c r="E59611" s="2">
        <v>17246.379168206018</v>
      </c>
      <c r="F59611" s="1" t="s">
        <v>59716</v>
      </c>
    </row>
    <row r="59612" spans="1:6" x14ac:dyDescent="0.3">
      <c r="A59612" s="1" t="s">
        <v>59702</v>
      </c>
      <c r="B59612" s="1" t="s">
        <v>75</v>
      </c>
      <c r="C59612">
        <v>45</v>
      </c>
      <c r="D59612" s="1" t="s">
        <v>28</v>
      </c>
      <c r="E59612" s="2">
        <v>17245.702467013889</v>
      </c>
      <c r="F59612" s="1" t="s">
        <v>59717</v>
      </c>
    </row>
    <row r="59613" spans="1:6" x14ac:dyDescent="0.3">
      <c r="A59613" s="1" t="s">
        <v>59702</v>
      </c>
      <c r="B59613" s="1" t="s">
        <v>47</v>
      </c>
      <c r="C59613">
        <v>745</v>
      </c>
      <c r="D59613" s="1" t="s">
        <v>48</v>
      </c>
      <c r="E59613" s="2">
        <v>17246.003626504629</v>
      </c>
      <c r="F59613" s="1" t="s">
        <v>59718</v>
      </c>
    </row>
    <row r="59614" spans="1:6" x14ac:dyDescent="0.3">
      <c r="A59614" s="1" t="s">
        <v>59702</v>
      </c>
      <c r="B59614" s="1" t="s">
        <v>77</v>
      </c>
      <c r="C59614">
        <v>133</v>
      </c>
      <c r="D59614" s="1" t="s">
        <v>28</v>
      </c>
      <c r="E59614" s="2">
        <v>17246.159254050926</v>
      </c>
      <c r="F59614" s="1" t="s">
        <v>59719</v>
      </c>
    </row>
    <row r="59615" spans="1:6" x14ac:dyDescent="0.3">
      <c r="A59615" s="1" t="s">
        <v>59702</v>
      </c>
      <c r="B59615" s="1" t="s">
        <v>38</v>
      </c>
      <c r="C59615">
        <v>10</v>
      </c>
      <c r="D59615" s="1" t="s">
        <v>22</v>
      </c>
      <c r="E59615" s="2">
        <v>17246.499275115741</v>
      </c>
      <c r="F59615" s="1" t="s">
        <v>59720</v>
      </c>
    </row>
    <row r="59616" spans="1:6" x14ac:dyDescent="0.3">
      <c r="A59616" s="1" t="s">
        <v>59702</v>
      </c>
      <c r="B59616" s="1" t="s">
        <v>90</v>
      </c>
      <c r="C59616">
        <v>307</v>
      </c>
      <c r="D59616" s="1" t="s">
        <v>28</v>
      </c>
      <c r="E59616" s="2">
        <v>17246.258509293981</v>
      </c>
      <c r="F59616" s="1" t="s">
        <v>59721</v>
      </c>
    </row>
    <row r="59617" spans="1:6" x14ac:dyDescent="0.3">
      <c r="A59617" s="1" t="s">
        <v>59702</v>
      </c>
      <c r="B59617" s="1" t="s">
        <v>16</v>
      </c>
      <c r="C59617">
        <v>85</v>
      </c>
      <c r="D59617" s="1" t="s">
        <v>11</v>
      </c>
      <c r="E59617" s="2">
        <v>17246.038555243056</v>
      </c>
      <c r="F59617" s="1" t="s">
        <v>59722</v>
      </c>
    </row>
    <row r="59618" spans="1:6" x14ac:dyDescent="0.3">
      <c r="A59618" s="1" t="s">
        <v>59702</v>
      </c>
      <c r="B59618" s="1" t="s">
        <v>121</v>
      </c>
      <c r="C59618">
        <v>424</v>
      </c>
      <c r="D59618" s="1" t="s">
        <v>48</v>
      </c>
      <c r="E59618" s="2">
        <v>17246.491110682869</v>
      </c>
      <c r="F59618" s="1" t="s">
        <v>59723</v>
      </c>
    </row>
    <row r="59619" spans="1:6" x14ac:dyDescent="0.3">
      <c r="A59619" s="1" t="s">
        <v>59702</v>
      </c>
      <c r="B59619" s="1" t="s">
        <v>69</v>
      </c>
      <c r="C59619">
        <v>292</v>
      </c>
      <c r="D59619" s="1" t="s">
        <v>11</v>
      </c>
      <c r="E59619" s="2">
        <v>17245.835709918982</v>
      </c>
      <c r="F59619" s="1" t="s">
        <v>59724</v>
      </c>
    </row>
    <row r="59620" spans="1:6" x14ac:dyDescent="0.3">
      <c r="A59620" s="1" t="s">
        <v>59702</v>
      </c>
      <c r="B59620" s="1" t="s">
        <v>30</v>
      </c>
      <c r="C59620">
        <v>21</v>
      </c>
      <c r="D59620" s="1" t="s">
        <v>31</v>
      </c>
      <c r="E59620" s="2">
        <v>17246.800043402778</v>
      </c>
      <c r="F59620" s="1" t="s">
        <v>59725</v>
      </c>
    </row>
    <row r="59621" spans="1:6" x14ac:dyDescent="0.3">
      <c r="A59621" s="1" t="s">
        <v>59702</v>
      </c>
      <c r="B59621" s="1" t="s">
        <v>16</v>
      </c>
      <c r="C59621">
        <v>118</v>
      </c>
      <c r="D59621" s="1" t="s">
        <v>11</v>
      </c>
      <c r="E59621" s="2">
        <v>17246.713580474538</v>
      </c>
      <c r="F59621" s="1" t="s">
        <v>59726</v>
      </c>
    </row>
    <row r="59622" spans="1:6" x14ac:dyDescent="0.3">
      <c r="A59622" s="1" t="s">
        <v>59702</v>
      </c>
      <c r="B59622" s="1" t="s">
        <v>10</v>
      </c>
      <c r="C59622">
        <v>780</v>
      </c>
      <c r="D59622" s="1" t="s">
        <v>11</v>
      </c>
      <c r="E59622" s="2">
        <v>17247.004256562501</v>
      </c>
      <c r="F59622" s="1" t="s">
        <v>59727</v>
      </c>
    </row>
    <row r="59623" spans="1:6" x14ac:dyDescent="0.3">
      <c r="A59623" s="1" t="s">
        <v>59702</v>
      </c>
      <c r="B59623" s="1" t="s">
        <v>13</v>
      </c>
      <c r="C59623">
        <v>221</v>
      </c>
      <c r="D59623" s="1" t="s">
        <v>14</v>
      </c>
      <c r="E59623" s="2">
        <v>17247.003640196759</v>
      </c>
      <c r="F59623" s="1" t="s">
        <v>59728</v>
      </c>
    </row>
    <row r="59624" spans="1:6" x14ac:dyDescent="0.3">
      <c r="A59624" s="1" t="s">
        <v>59702</v>
      </c>
      <c r="B59624" s="1" t="s">
        <v>73</v>
      </c>
      <c r="C59624">
        <v>2181</v>
      </c>
      <c r="D59624" s="1" t="s">
        <v>31</v>
      </c>
      <c r="E59624" s="2">
        <v>17246.937765856481</v>
      </c>
      <c r="F59624" s="1" t="s">
        <v>59729</v>
      </c>
    </row>
    <row r="59625" spans="1:6" x14ac:dyDescent="0.3">
      <c r="A59625" s="1" t="s">
        <v>59702</v>
      </c>
      <c r="B59625" s="1" t="s">
        <v>58</v>
      </c>
      <c r="C59625">
        <v>1</v>
      </c>
      <c r="D59625" s="1" t="s">
        <v>31</v>
      </c>
      <c r="E59625" s="2">
        <v>17247.208568599537</v>
      </c>
      <c r="F59625" s="1" t="s">
        <v>59730</v>
      </c>
    </row>
    <row r="59626" spans="1:6" x14ac:dyDescent="0.3">
      <c r="A59626" s="1" t="s">
        <v>59702</v>
      </c>
      <c r="B59626" s="1" t="s">
        <v>40</v>
      </c>
      <c r="C59626">
        <v>0</v>
      </c>
      <c r="D59626" s="1" t="s">
        <v>11</v>
      </c>
      <c r="E59626" s="2">
        <v>17246.662267476851</v>
      </c>
      <c r="F59626" s="1" t="s">
        <v>59731</v>
      </c>
    </row>
    <row r="59627" spans="1:6" x14ac:dyDescent="0.3">
      <c r="A59627" s="1" t="s">
        <v>59702</v>
      </c>
      <c r="B59627" s="1" t="s">
        <v>121</v>
      </c>
      <c r="C59627">
        <v>310</v>
      </c>
      <c r="D59627" s="1" t="s">
        <v>48</v>
      </c>
      <c r="E59627" s="2">
        <v>17246.762694560184</v>
      </c>
      <c r="F59627" s="1" t="s">
        <v>59732</v>
      </c>
    </row>
    <row r="59628" spans="1:6" x14ac:dyDescent="0.3">
      <c r="A59628" s="1" t="s">
        <v>59702</v>
      </c>
      <c r="B59628" s="1" t="s">
        <v>18</v>
      </c>
      <c r="C59628">
        <v>52</v>
      </c>
      <c r="D59628" s="1" t="s">
        <v>19</v>
      </c>
      <c r="E59628" s="2">
        <v>17247.435530405091</v>
      </c>
      <c r="F59628" s="1" t="s">
        <v>59733</v>
      </c>
    </row>
    <row r="59629" spans="1:6" x14ac:dyDescent="0.3">
      <c r="A59629" s="1" t="s">
        <v>59702</v>
      </c>
      <c r="B59629" s="1" t="s">
        <v>77</v>
      </c>
      <c r="C59629">
        <v>99</v>
      </c>
      <c r="D59629" s="1" t="s">
        <v>28</v>
      </c>
      <c r="E59629" s="2">
        <v>17247.376738275463</v>
      </c>
      <c r="F59629" s="1" t="s">
        <v>59734</v>
      </c>
    </row>
    <row r="59630" spans="1:6" x14ac:dyDescent="0.3">
      <c r="A59630" s="1" t="s">
        <v>59702</v>
      </c>
      <c r="B59630" s="1" t="s">
        <v>64</v>
      </c>
      <c r="C59630">
        <v>9</v>
      </c>
      <c r="D59630" s="1" t="s">
        <v>31</v>
      </c>
      <c r="E59630" s="2">
        <v>17247.316341666668</v>
      </c>
      <c r="F59630" s="1" t="s">
        <v>59735</v>
      </c>
    </row>
    <row r="59631" spans="1:6" x14ac:dyDescent="0.3">
      <c r="A59631" s="1" t="s">
        <v>59702</v>
      </c>
      <c r="B59631" s="1" t="s">
        <v>24</v>
      </c>
      <c r="C59631">
        <v>84</v>
      </c>
      <c r="D59631" s="1" t="s">
        <v>25</v>
      </c>
      <c r="E59631" s="2">
        <v>17246.819698692128</v>
      </c>
      <c r="F59631" s="1" t="s">
        <v>59736</v>
      </c>
    </row>
    <row r="59632" spans="1:6" x14ac:dyDescent="0.3">
      <c r="A59632" s="1" t="s">
        <v>59702</v>
      </c>
      <c r="B59632" s="1" t="s">
        <v>38</v>
      </c>
      <c r="C59632">
        <v>10</v>
      </c>
      <c r="D59632" s="1" t="s">
        <v>22</v>
      </c>
      <c r="E59632" s="2">
        <v>17246.572934456017</v>
      </c>
      <c r="F59632" s="1" t="s">
        <v>59737</v>
      </c>
    </row>
    <row r="59633" spans="1:6" x14ac:dyDescent="0.3">
      <c r="A59633" s="1" t="s">
        <v>59702</v>
      </c>
      <c r="B59633" s="1" t="s">
        <v>45</v>
      </c>
      <c r="C59633">
        <v>5</v>
      </c>
      <c r="D59633" s="1" t="s">
        <v>31</v>
      </c>
      <c r="E59633" s="2">
        <v>17247.438657141203</v>
      </c>
      <c r="F59633" s="1" t="s">
        <v>59738</v>
      </c>
    </row>
    <row r="59634" spans="1:6" x14ac:dyDescent="0.3">
      <c r="A59634" s="1" t="s">
        <v>59702</v>
      </c>
      <c r="B59634" s="1" t="s">
        <v>90</v>
      </c>
      <c r="C59634">
        <v>346</v>
      </c>
      <c r="D59634" s="1" t="s">
        <v>28</v>
      </c>
      <c r="E59634" s="2">
        <v>17246.654671446759</v>
      </c>
      <c r="F59634" s="1" t="s">
        <v>59739</v>
      </c>
    </row>
    <row r="59635" spans="1:6" x14ac:dyDescent="0.3">
      <c r="A59635" s="1" t="s">
        <v>59702</v>
      </c>
      <c r="B59635" s="1" t="s">
        <v>27</v>
      </c>
      <c r="C59635">
        <v>963</v>
      </c>
      <c r="D59635" s="1" t="s">
        <v>28</v>
      </c>
      <c r="E59635" s="2">
        <v>17247.260232210647</v>
      </c>
      <c r="F59635" s="1" t="s">
        <v>59740</v>
      </c>
    </row>
    <row r="59636" spans="1:6" x14ac:dyDescent="0.3">
      <c r="A59636" s="1" t="s">
        <v>59702</v>
      </c>
      <c r="B59636" s="1" t="s">
        <v>75</v>
      </c>
      <c r="C59636">
        <v>44</v>
      </c>
      <c r="D59636" s="1" t="s">
        <v>28</v>
      </c>
      <c r="E59636" s="2">
        <v>17246.947806712964</v>
      </c>
      <c r="F59636" s="1" t="s">
        <v>59741</v>
      </c>
    </row>
    <row r="59637" spans="1:6" x14ac:dyDescent="0.3">
      <c r="A59637" s="1" t="s">
        <v>59702</v>
      </c>
      <c r="B59637" s="1" t="s">
        <v>56</v>
      </c>
      <c r="C59637">
        <v>11</v>
      </c>
      <c r="D59637" s="1" t="s">
        <v>31</v>
      </c>
      <c r="E59637" s="2">
        <v>17247.50513769676</v>
      </c>
      <c r="F59637" s="1" t="s">
        <v>59742</v>
      </c>
    </row>
    <row r="59638" spans="1:6" x14ac:dyDescent="0.3">
      <c r="A59638" s="1" t="s">
        <v>59702</v>
      </c>
      <c r="B59638" s="1" t="s">
        <v>69</v>
      </c>
      <c r="C59638">
        <v>240</v>
      </c>
      <c r="D59638" s="1" t="s">
        <v>11</v>
      </c>
      <c r="E59638" s="2">
        <v>17246.825538344907</v>
      </c>
      <c r="F59638" s="1" t="s">
        <v>59743</v>
      </c>
    </row>
    <row r="59639" spans="1:6" x14ac:dyDescent="0.3">
      <c r="A59639" s="1" t="s">
        <v>59702</v>
      </c>
      <c r="B59639" s="1" t="s">
        <v>79</v>
      </c>
      <c r="C59639">
        <v>344</v>
      </c>
      <c r="D59639" s="1" t="s">
        <v>34</v>
      </c>
      <c r="E59639" s="2">
        <v>17247.497006481481</v>
      </c>
      <c r="F59639" s="1" t="s">
        <v>59744</v>
      </c>
    </row>
    <row r="59640" spans="1:6" x14ac:dyDescent="0.3">
      <c r="A59640" s="1" t="s">
        <v>59702</v>
      </c>
      <c r="B59640" s="1" t="s">
        <v>33</v>
      </c>
      <c r="C59640">
        <v>198</v>
      </c>
      <c r="D59640" s="1" t="s">
        <v>34</v>
      </c>
      <c r="E59640" s="2">
        <v>17247.190794942129</v>
      </c>
      <c r="F59640" s="1" t="s">
        <v>59745</v>
      </c>
    </row>
    <row r="59641" spans="1:6" x14ac:dyDescent="0.3">
      <c r="A59641" s="1" t="s">
        <v>59702</v>
      </c>
      <c r="B59641" s="1" t="s">
        <v>83</v>
      </c>
      <c r="C59641">
        <v>117</v>
      </c>
      <c r="D59641" s="1" t="s">
        <v>84</v>
      </c>
      <c r="E59641" s="2">
        <v>17247.072493090276</v>
      </c>
      <c r="F59641" s="1" t="s">
        <v>59746</v>
      </c>
    </row>
    <row r="59642" spans="1:6" x14ac:dyDescent="0.3">
      <c r="A59642" s="1" t="s">
        <v>59702</v>
      </c>
      <c r="B59642" s="1" t="s">
        <v>7</v>
      </c>
      <c r="C59642">
        <v>0</v>
      </c>
      <c r="D59642" s="1" t="s">
        <v>8</v>
      </c>
      <c r="E59642" s="2">
        <v>17246.657435682871</v>
      </c>
      <c r="F59642" s="1" t="s">
        <v>59747</v>
      </c>
    </row>
    <row r="59643" spans="1:6" x14ac:dyDescent="0.3">
      <c r="A59643" s="1" t="s">
        <v>59702</v>
      </c>
      <c r="B59643" s="1" t="s">
        <v>50</v>
      </c>
      <c r="C59643">
        <v>93</v>
      </c>
      <c r="D59643" s="1" t="s">
        <v>34</v>
      </c>
      <c r="E59643" s="2">
        <v>17246.682387465276</v>
      </c>
      <c r="F59643" s="1" t="s">
        <v>59748</v>
      </c>
    </row>
    <row r="59644" spans="1:6" x14ac:dyDescent="0.3">
      <c r="A59644" s="1" t="s">
        <v>59702</v>
      </c>
      <c r="B59644" s="1" t="s">
        <v>21</v>
      </c>
      <c r="C59644">
        <v>61</v>
      </c>
      <c r="D59644" s="1" t="s">
        <v>22</v>
      </c>
      <c r="E59644" s="2">
        <v>17246.583153090276</v>
      </c>
      <c r="F59644" s="1" t="s">
        <v>59749</v>
      </c>
    </row>
    <row r="59645" spans="1:6" x14ac:dyDescent="0.3">
      <c r="A59645" s="1" t="s">
        <v>59702</v>
      </c>
      <c r="B59645" s="1" t="s">
        <v>36</v>
      </c>
      <c r="C59645">
        <v>1345</v>
      </c>
      <c r="D59645" s="1" t="s">
        <v>28</v>
      </c>
      <c r="E59645" s="2">
        <v>17246.989067905091</v>
      </c>
      <c r="F59645" s="1" t="s">
        <v>59750</v>
      </c>
    </row>
    <row r="59646" spans="1:6" x14ac:dyDescent="0.3">
      <c r="A59646" s="1" t="s">
        <v>59702</v>
      </c>
      <c r="B59646" s="1" t="s">
        <v>96</v>
      </c>
      <c r="C59646">
        <v>34</v>
      </c>
      <c r="D59646" s="1" t="s">
        <v>25</v>
      </c>
      <c r="E59646" s="2">
        <v>17247.33557855324</v>
      </c>
      <c r="F59646" s="1" t="s">
        <v>59751</v>
      </c>
    </row>
    <row r="59647" spans="1:6" x14ac:dyDescent="0.3">
      <c r="A59647" s="1" t="s">
        <v>59702</v>
      </c>
      <c r="B59647" s="1" t="s">
        <v>52</v>
      </c>
      <c r="C59647">
        <v>168</v>
      </c>
      <c r="D59647" s="1" t="s">
        <v>48</v>
      </c>
      <c r="E59647" s="2">
        <v>17247.164923807872</v>
      </c>
      <c r="F59647" s="1" t="s">
        <v>59752</v>
      </c>
    </row>
    <row r="59648" spans="1:6" x14ac:dyDescent="0.3">
      <c r="A59648" s="1" t="s">
        <v>59702</v>
      </c>
      <c r="B59648" s="1" t="s">
        <v>71</v>
      </c>
      <c r="C59648">
        <v>80</v>
      </c>
      <c r="D59648" s="1" t="s">
        <v>31</v>
      </c>
      <c r="E59648" s="2">
        <v>17247.261631597223</v>
      </c>
      <c r="F59648" s="1" t="s">
        <v>59753</v>
      </c>
    </row>
    <row r="59649" spans="1:6" x14ac:dyDescent="0.3">
      <c r="A59649" s="1" t="s">
        <v>59702</v>
      </c>
      <c r="B59649" s="1" t="s">
        <v>47</v>
      </c>
      <c r="C59649">
        <v>1411</v>
      </c>
      <c r="D59649" s="1" t="s">
        <v>48</v>
      </c>
      <c r="E59649" s="2">
        <v>17246.766454629629</v>
      </c>
      <c r="F59649" s="1" t="s">
        <v>59754</v>
      </c>
    </row>
    <row r="59650" spans="1:6" x14ac:dyDescent="0.3">
      <c r="A59650" s="1" t="s">
        <v>59702</v>
      </c>
      <c r="B59650" s="1" t="s">
        <v>42</v>
      </c>
      <c r="C59650">
        <v>41</v>
      </c>
      <c r="D59650" s="1" t="s">
        <v>43</v>
      </c>
      <c r="E59650" s="2">
        <v>17246.683505289351</v>
      </c>
      <c r="F59650" s="1" t="s">
        <v>59755</v>
      </c>
    </row>
    <row r="59651" spans="1:6" x14ac:dyDescent="0.3">
      <c r="A59651" s="1" t="s">
        <v>59702</v>
      </c>
      <c r="B59651" s="1" t="s">
        <v>54</v>
      </c>
      <c r="C59651">
        <v>9</v>
      </c>
      <c r="D59651" s="1" t="s">
        <v>11</v>
      </c>
      <c r="E59651" s="2">
        <v>17246.757278622685</v>
      </c>
      <c r="F59651" s="1" t="s">
        <v>59756</v>
      </c>
    </row>
    <row r="59652" spans="1:6" x14ac:dyDescent="0.3">
      <c r="A59652" s="1" t="s">
        <v>59702</v>
      </c>
      <c r="B59652" s="1" t="s">
        <v>94</v>
      </c>
      <c r="C59652">
        <v>626</v>
      </c>
      <c r="D59652" s="1" t="s">
        <v>34</v>
      </c>
      <c r="E59652" s="2">
        <v>17247.130343553239</v>
      </c>
      <c r="F59652" s="1" t="s">
        <v>59757</v>
      </c>
    </row>
    <row r="59653" spans="1:6" x14ac:dyDescent="0.3">
      <c r="A59653" s="1" t="s">
        <v>59702</v>
      </c>
      <c r="B59653" s="1" t="s">
        <v>42</v>
      </c>
      <c r="C59653">
        <v>13</v>
      </c>
      <c r="D59653" s="1" t="s">
        <v>43</v>
      </c>
      <c r="E59653" s="2">
        <v>17248.139583101853</v>
      </c>
      <c r="F59653" s="1" t="s">
        <v>59758</v>
      </c>
    </row>
    <row r="59654" spans="1:6" x14ac:dyDescent="0.3">
      <c r="A59654" s="1" t="s">
        <v>59702</v>
      </c>
      <c r="B59654" s="1" t="s">
        <v>54</v>
      </c>
      <c r="C59654">
        <v>5</v>
      </c>
      <c r="D59654" s="1" t="s">
        <v>11</v>
      </c>
      <c r="E59654" s="2">
        <v>17248.286366631943</v>
      </c>
      <c r="F59654" s="1" t="s">
        <v>59759</v>
      </c>
    </row>
    <row r="59655" spans="1:6" x14ac:dyDescent="0.3">
      <c r="A59655" s="1" t="s">
        <v>59702</v>
      </c>
      <c r="B59655" s="1" t="s">
        <v>50</v>
      </c>
      <c r="C59655">
        <v>149</v>
      </c>
      <c r="D59655" s="1" t="s">
        <v>34</v>
      </c>
      <c r="E59655" s="2">
        <v>17247.757277581019</v>
      </c>
      <c r="F59655" s="1" t="s">
        <v>59760</v>
      </c>
    </row>
    <row r="59656" spans="1:6" x14ac:dyDescent="0.3">
      <c r="A59656" s="1" t="s">
        <v>59702</v>
      </c>
      <c r="B59656" s="1" t="s">
        <v>71</v>
      </c>
      <c r="C59656">
        <v>36</v>
      </c>
      <c r="D59656" s="1" t="s">
        <v>31</v>
      </c>
      <c r="E59656" s="2">
        <v>17247.595789965279</v>
      </c>
      <c r="F59656" s="1" t="s">
        <v>59761</v>
      </c>
    </row>
    <row r="59657" spans="1:6" x14ac:dyDescent="0.3">
      <c r="A59657" s="1" t="s">
        <v>59702</v>
      </c>
      <c r="B59657" s="1" t="s">
        <v>52</v>
      </c>
      <c r="C59657">
        <v>237</v>
      </c>
      <c r="D59657" s="1" t="s">
        <v>48</v>
      </c>
      <c r="E59657" s="2">
        <v>17248.000890162039</v>
      </c>
      <c r="F59657" s="1" t="s">
        <v>59762</v>
      </c>
    </row>
    <row r="59658" spans="1:6" x14ac:dyDescent="0.3">
      <c r="A59658" s="1" t="s">
        <v>59702</v>
      </c>
      <c r="B59658" s="1" t="s">
        <v>40</v>
      </c>
      <c r="C59658">
        <v>9</v>
      </c>
      <c r="D59658" s="1" t="s">
        <v>11</v>
      </c>
      <c r="E59658" s="2">
        <v>17247.792299687499</v>
      </c>
      <c r="F59658" s="1" t="s">
        <v>59763</v>
      </c>
    </row>
    <row r="59659" spans="1:6" x14ac:dyDescent="0.3">
      <c r="A59659" s="1" t="s">
        <v>59702</v>
      </c>
      <c r="B59659" s="1" t="s">
        <v>56</v>
      </c>
      <c r="C59659">
        <v>13</v>
      </c>
      <c r="D59659" s="1" t="s">
        <v>31</v>
      </c>
      <c r="E59659" s="2">
        <v>17248.334675462964</v>
      </c>
      <c r="F59659" s="1" t="s">
        <v>59764</v>
      </c>
    </row>
    <row r="59660" spans="1:6" x14ac:dyDescent="0.3">
      <c r="A59660" s="1" t="s">
        <v>59702</v>
      </c>
      <c r="B59660" s="1" t="s">
        <v>94</v>
      </c>
      <c r="C59660">
        <v>725</v>
      </c>
      <c r="D59660" s="1" t="s">
        <v>34</v>
      </c>
      <c r="E59660" s="2">
        <v>17247.977349305555</v>
      </c>
      <c r="F59660" s="1" t="s">
        <v>59765</v>
      </c>
    </row>
    <row r="59661" spans="1:6" x14ac:dyDescent="0.3">
      <c r="A59661" s="1" t="s">
        <v>59702</v>
      </c>
      <c r="B59661" s="1" t="s">
        <v>77</v>
      </c>
      <c r="C59661">
        <v>76</v>
      </c>
      <c r="D59661" s="1" t="s">
        <v>28</v>
      </c>
      <c r="E59661" s="2">
        <v>17247.6898778125</v>
      </c>
      <c r="F59661" s="1" t="s">
        <v>59766</v>
      </c>
    </row>
    <row r="59662" spans="1:6" x14ac:dyDescent="0.3">
      <c r="A59662" s="1" t="s">
        <v>59702</v>
      </c>
      <c r="B59662" s="1" t="s">
        <v>33</v>
      </c>
      <c r="C59662">
        <v>255</v>
      </c>
      <c r="D59662" s="1" t="s">
        <v>34</v>
      </c>
      <c r="E59662" s="2">
        <v>17247.96927982639</v>
      </c>
      <c r="F59662" s="1" t="s">
        <v>59767</v>
      </c>
    </row>
    <row r="59663" spans="1:6" x14ac:dyDescent="0.3">
      <c r="A59663" s="1" t="s">
        <v>59702</v>
      </c>
      <c r="B59663" s="1" t="s">
        <v>16</v>
      </c>
      <c r="C59663">
        <v>105</v>
      </c>
      <c r="D59663" s="1" t="s">
        <v>11</v>
      </c>
      <c r="E59663" s="2">
        <v>17248.487178784722</v>
      </c>
      <c r="F59663" s="1" t="s">
        <v>59768</v>
      </c>
    </row>
    <row r="59664" spans="1:6" x14ac:dyDescent="0.3">
      <c r="A59664" s="1" t="s">
        <v>59702</v>
      </c>
      <c r="B59664" s="1" t="s">
        <v>79</v>
      </c>
      <c r="C59664">
        <v>397</v>
      </c>
      <c r="D59664" s="1" t="s">
        <v>34</v>
      </c>
      <c r="E59664" s="2">
        <v>17248.481242164351</v>
      </c>
      <c r="F59664" s="1" t="s">
        <v>59769</v>
      </c>
    </row>
    <row r="59665" spans="1:6" x14ac:dyDescent="0.3">
      <c r="A59665" s="1" t="s">
        <v>59702</v>
      </c>
      <c r="B59665" s="1" t="s">
        <v>18</v>
      </c>
      <c r="C59665">
        <v>59</v>
      </c>
      <c r="D59665" s="1" t="s">
        <v>19</v>
      </c>
      <c r="E59665" s="2">
        <v>17247.818812384259</v>
      </c>
      <c r="F59665" s="1" t="s">
        <v>59770</v>
      </c>
    </row>
    <row r="59666" spans="1:6" x14ac:dyDescent="0.3">
      <c r="A59666" s="1" t="s">
        <v>59702</v>
      </c>
      <c r="B59666" s="1" t="s">
        <v>45</v>
      </c>
      <c r="C59666">
        <v>3</v>
      </c>
      <c r="D59666" s="1" t="s">
        <v>31</v>
      </c>
      <c r="E59666" s="2">
        <v>17248.535619444443</v>
      </c>
      <c r="F59666" s="1" t="s">
        <v>59771</v>
      </c>
    </row>
    <row r="59667" spans="1:6" x14ac:dyDescent="0.3">
      <c r="A59667" s="1" t="s">
        <v>59702</v>
      </c>
      <c r="B59667" s="1" t="s">
        <v>24</v>
      </c>
      <c r="C59667">
        <v>79</v>
      </c>
      <c r="D59667" s="1" t="s">
        <v>25</v>
      </c>
      <c r="E59667" s="2">
        <v>17248.339427118055</v>
      </c>
      <c r="F59667" s="1" t="s">
        <v>59772</v>
      </c>
    </row>
    <row r="59668" spans="1:6" x14ac:dyDescent="0.3">
      <c r="A59668" s="1" t="s">
        <v>59702</v>
      </c>
      <c r="B59668" s="1" t="s">
        <v>47</v>
      </c>
      <c r="C59668">
        <v>1315</v>
      </c>
      <c r="D59668" s="1" t="s">
        <v>48</v>
      </c>
      <c r="E59668" s="2">
        <v>17247.793648032406</v>
      </c>
      <c r="F59668" s="1" t="s">
        <v>59773</v>
      </c>
    </row>
    <row r="59669" spans="1:6" x14ac:dyDescent="0.3">
      <c r="A59669" s="1" t="s">
        <v>59702</v>
      </c>
      <c r="B59669" s="1" t="s">
        <v>69</v>
      </c>
      <c r="C59669">
        <v>194</v>
      </c>
      <c r="D59669" s="1" t="s">
        <v>11</v>
      </c>
      <c r="E59669" s="2">
        <v>17248.171877743054</v>
      </c>
      <c r="F59669" s="1" t="s">
        <v>59774</v>
      </c>
    </row>
    <row r="59670" spans="1:6" x14ac:dyDescent="0.3">
      <c r="A59670" s="1" t="s">
        <v>59702</v>
      </c>
      <c r="B59670" s="1" t="s">
        <v>7</v>
      </c>
      <c r="C59670">
        <v>5</v>
      </c>
      <c r="D59670" s="1" t="s">
        <v>8</v>
      </c>
      <c r="E59670" s="2">
        <v>17247.873761192128</v>
      </c>
      <c r="F59670" s="1" t="s">
        <v>59775</v>
      </c>
    </row>
    <row r="59671" spans="1:6" x14ac:dyDescent="0.3">
      <c r="A59671" s="1" t="s">
        <v>59702</v>
      </c>
      <c r="B59671" s="1" t="s">
        <v>10</v>
      </c>
      <c r="C59671">
        <v>1189</v>
      </c>
      <c r="D59671" s="1" t="s">
        <v>11</v>
      </c>
      <c r="E59671" s="2">
        <v>17247.648207557872</v>
      </c>
      <c r="F59671" s="1" t="s">
        <v>59776</v>
      </c>
    </row>
    <row r="59672" spans="1:6" x14ac:dyDescent="0.3">
      <c r="A59672" s="1" t="s">
        <v>59702</v>
      </c>
      <c r="B59672" s="1" t="s">
        <v>38</v>
      </c>
      <c r="C59672">
        <v>10</v>
      </c>
      <c r="D59672" s="1" t="s">
        <v>22</v>
      </c>
      <c r="E59672" s="2">
        <v>17248.031498993056</v>
      </c>
      <c r="F59672" s="1" t="s">
        <v>59777</v>
      </c>
    </row>
    <row r="59673" spans="1:6" x14ac:dyDescent="0.3">
      <c r="A59673" s="1" t="s">
        <v>59702</v>
      </c>
      <c r="B59673" s="1" t="s">
        <v>27</v>
      </c>
      <c r="C59673">
        <v>940</v>
      </c>
      <c r="D59673" s="1" t="s">
        <v>28</v>
      </c>
      <c r="E59673" s="2">
        <v>17247.92103966435</v>
      </c>
      <c r="F59673" s="1" t="s">
        <v>59778</v>
      </c>
    </row>
    <row r="59674" spans="1:6" x14ac:dyDescent="0.3">
      <c r="A59674" s="1" t="s">
        <v>59702</v>
      </c>
      <c r="B59674" s="1" t="s">
        <v>83</v>
      </c>
      <c r="C59674">
        <v>190</v>
      </c>
      <c r="D59674" s="1" t="s">
        <v>84</v>
      </c>
      <c r="E59674" s="2">
        <v>17248.171295335647</v>
      </c>
      <c r="F59674" s="1" t="s">
        <v>59779</v>
      </c>
    </row>
    <row r="59675" spans="1:6" x14ac:dyDescent="0.3">
      <c r="A59675" s="1" t="s">
        <v>59702</v>
      </c>
      <c r="B59675" s="1" t="s">
        <v>13</v>
      </c>
      <c r="C59675">
        <v>322</v>
      </c>
      <c r="D59675" s="1" t="s">
        <v>14</v>
      </c>
      <c r="E59675" s="2">
        <v>17248.288767245369</v>
      </c>
      <c r="F59675" s="1" t="s">
        <v>59780</v>
      </c>
    </row>
    <row r="59676" spans="1:6" x14ac:dyDescent="0.3">
      <c r="A59676" s="1" t="s">
        <v>59702</v>
      </c>
      <c r="B59676" s="1" t="s">
        <v>73</v>
      </c>
      <c r="C59676">
        <v>1956</v>
      </c>
      <c r="D59676" s="1" t="s">
        <v>31</v>
      </c>
      <c r="E59676" s="2">
        <v>17247.894949074074</v>
      </c>
      <c r="F59676" s="1" t="s">
        <v>59781</v>
      </c>
    </row>
    <row r="59677" spans="1:6" x14ac:dyDescent="0.3">
      <c r="A59677" s="1" t="s">
        <v>59702</v>
      </c>
      <c r="B59677" s="1" t="s">
        <v>121</v>
      </c>
      <c r="C59677">
        <v>472</v>
      </c>
      <c r="D59677" s="1" t="s">
        <v>48</v>
      </c>
      <c r="E59677" s="2">
        <v>17249.417286377316</v>
      </c>
      <c r="F59677" s="1" t="s">
        <v>59782</v>
      </c>
    </row>
    <row r="59678" spans="1:6" x14ac:dyDescent="0.3">
      <c r="A59678" s="1" t="s">
        <v>59702</v>
      </c>
      <c r="B59678" s="1" t="s">
        <v>7</v>
      </c>
      <c r="C59678">
        <v>21</v>
      </c>
      <c r="D59678" s="1" t="s">
        <v>8</v>
      </c>
      <c r="E59678" s="2">
        <v>17248.835112303241</v>
      </c>
      <c r="F59678" s="1" t="s">
        <v>59783</v>
      </c>
    </row>
    <row r="59679" spans="1:6" x14ac:dyDescent="0.3">
      <c r="A59679" s="1" t="s">
        <v>59702</v>
      </c>
      <c r="B59679" s="1" t="s">
        <v>47</v>
      </c>
      <c r="C59679">
        <v>1336</v>
      </c>
      <c r="D59679" s="1" t="s">
        <v>48</v>
      </c>
      <c r="E59679" s="2">
        <v>17248.67760127315</v>
      </c>
      <c r="F59679" s="1" t="s">
        <v>59784</v>
      </c>
    </row>
    <row r="59680" spans="1:6" x14ac:dyDescent="0.3">
      <c r="A59680" s="1" t="s">
        <v>59702</v>
      </c>
      <c r="B59680" s="1" t="s">
        <v>54</v>
      </c>
      <c r="C59680">
        <v>9</v>
      </c>
      <c r="D59680" s="1" t="s">
        <v>11</v>
      </c>
      <c r="E59680" s="2">
        <v>17248.655513969908</v>
      </c>
      <c r="F59680" s="1" t="s">
        <v>59785</v>
      </c>
    </row>
    <row r="59681" spans="1:6" x14ac:dyDescent="0.3">
      <c r="A59681" s="1" t="s">
        <v>59702</v>
      </c>
      <c r="B59681" s="1" t="s">
        <v>71</v>
      </c>
      <c r="C59681">
        <v>50</v>
      </c>
      <c r="D59681" s="1" t="s">
        <v>31</v>
      </c>
      <c r="E59681" s="2">
        <v>17249.294936574075</v>
      </c>
      <c r="F59681" s="1" t="s">
        <v>59786</v>
      </c>
    </row>
    <row r="59682" spans="1:6" x14ac:dyDescent="0.3">
      <c r="A59682" s="1" t="s">
        <v>59702</v>
      </c>
      <c r="B59682" s="1" t="s">
        <v>56</v>
      </c>
      <c r="C59682">
        <v>17</v>
      </c>
      <c r="D59682" s="1" t="s">
        <v>31</v>
      </c>
      <c r="E59682" s="2">
        <v>17249.461800543981</v>
      </c>
      <c r="F59682" s="1" t="s">
        <v>59787</v>
      </c>
    </row>
    <row r="59683" spans="1:6" x14ac:dyDescent="0.3">
      <c r="A59683" s="1" t="s">
        <v>59702</v>
      </c>
      <c r="B59683" s="1" t="s">
        <v>50</v>
      </c>
      <c r="C59683">
        <v>121</v>
      </c>
      <c r="D59683" s="1" t="s">
        <v>34</v>
      </c>
      <c r="E59683" s="2">
        <v>17248.559879131946</v>
      </c>
      <c r="F59683" s="1" t="s">
        <v>59788</v>
      </c>
    </row>
    <row r="59684" spans="1:6" x14ac:dyDescent="0.3">
      <c r="A59684" s="1" t="s">
        <v>59702</v>
      </c>
      <c r="B59684" s="1" t="s">
        <v>38</v>
      </c>
      <c r="C59684">
        <v>10</v>
      </c>
      <c r="D59684" s="1" t="s">
        <v>22</v>
      </c>
      <c r="E59684" s="2">
        <v>17248.628438738426</v>
      </c>
      <c r="F59684" s="1" t="s">
        <v>59789</v>
      </c>
    </row>
    <row r="59685" spans="1:6" x14ac:dyDescent="0.3">
      <c r="A59685" s="1" t="s">
        <v>59702</v>
      </c>
      <c r="B59685" s="1" t="s">
        <v>102</v>
      </c>
      <c r="C59685">
        <v>377</v>
      </c>
      <c r="D59685" s="1" t="s">
        <v>103</v>
      </c>
      <c r="E59685" s="2">
        <v>17249.252453738427</v>
      </c>
      <c r="F59685" s="1" t="s">
        <v>59790</v>
      </c>
    </row>
    <row r="59686" spans="1:6" x14ac:dyDescent="0.3">
      <c r="A59686" s="1" t="s">
        <v>59702</v>
      </c>
      <c r="B59686" s="1" t="s">
        <v>10</v>
      </c>
      <c r="C59686">
        <v>745</v>
      </c>
      <c r="D59686" s="1" t="s">
        <v>11</v>
      </c>
      <c r="E59686" s="2">
        <v>17249.443231249999</v>
      </c>
      <c r="F59686" s="1" t="s">
        <v>59791</v>
      </c>
    </row>
    <row r="59687" spans="1:6" x14ac:dyDescent="0.3">
      <c r="A59687" s="1" t="s">
        <v>59702</v>
      </c>
      <c r="B59687" s="1" t="s">
        <v>24</v>
      </c>
      <c r="C59687">
        <v>93</v>
      </c>
      <c r="D59687" s="1" t="s">
        <v>25</v>
      </c>
      <c r="E59687" s="2">
        <v>17249.42256570602</v>
      </c>
      <c r="F59687" s="1" t="s">
        <v>59792</v>
      </c>
    </row>
    <row r="59688" spans="1:6" x14ac:dyDescent="0.3">
      <c r="A59688" s="1" t="s">
        <v>59702</v>
      </c>
      <c r="B59688" s="1" t="s">
        <v>13</v>
      </c>
      <c r="C59688">
        <v>279</v>
      </c>
      <c r="D59688" s="1" t="s">
        <v>14</v>
      </c>
      <c r="E59688" s="2">
        <v>17249.292374618057</v>
      </c>
      <c r="F59688" s="1" t="s">
        <v>59793</v>
      </c>
    </row>
    <row r="59689" spans="1:6" x14ac:dyDescent="0.3">
      <c r="A59689" s="1" t="s">
        <v>59702</v>
      </c>
      <c r="B59689" s="1" t="s">
        <v>18</v>
      </c>
      <c r="C59689">
        <v>30</v>
      </c>
      <c r="D59689" s="1" t="s">
        <v>19</v>
      </c>
      <c r="E59689" s="2">
        <v>17248.909602314816</v>
      </c>
      <c r="F59689" s="1" t="s">
        <v>59794</v>
      </c>
    </row>
    <row r="59690" spans="1:6" x14ac:dyDescent="0.3">
      <c r="A59690" s="1" t="s">
        <v>59702</v>
      </c>
      <c r="B59690" s="1" t="s">
        <v>90</v>
      </c>
      <c r="C59690">
        <v>256</v>
      </c>
      <c r="D59690" s="1" t="s">
        <v>28</v>
      </c>
      <c r="E59690" s="2">
        <v>17249.321880173611</v>
      </c>
      <c r="F59690" s="1" t="s">
        <v>59795</v>
      </c>
    </row>
    <row r="59691" spans="1:6" x14ac:dyDescent="0.3">
      <c r="A59691" s="1" t="s">
        <v>59702</v>
      </c>
      <c r="B59691" s="1" t="s">
        <v>96</v>
      </c>
      <c r="C59691">
        <v>60</v>
      </c>
      <c r="D59691" s="1" t="s">
        <v>25</v>
      </c>
      <c r="E59691" s="2">
        <v>17249.002231481481</v>
      </c>
      <c r="F59691" s="1" t="s">
        <v>59796</v>
      </c>
    </row>
    <row r="59692" spans="1:6" x14ac:dyDescent="0.3">
      <c r="A59692" s="1" t="s">
        <v>59702</v>
      </c>
      <c r="B59692" s="1" t="s">
        <v>118</v>
      </c>
      <c r="C59692">
        <v>883</v>
      </c>
      <c r="D59692" s="1" t="s">
        <v>119</v>
      </c>
      <c r="E59692" s="2">
        <v>17249.15983394676</v>
      </c>
      <c r="F59692" s="1" t="s">
        <v>59797</v>
      </c>
    </row>
    <row r="59693" spans="1:6" x14ac:dyDescent="0.3">
      <c r="A59693" s="1" t="s">
        <v>59702</v>
      </c>
      <c r="B59693" s="1" t="s">
        <v>52</v>
      </c>
      <c r="C59693">
        <v>255</v>
      </c>
      <c r="D59693" s="1" t="s">
        <v>48</v>
      </c>
      <c r="E59693" s="2">
        <v>17249.461307986112</v>
      </c>
      <c r="F59693" s="1" t="s">
        <v>59798</v>
      </c>
    </row>
    <row r="59694" spans="1:6" x14ac:dyDescent="0.3">
      <c r="A59694" s="1" t="s">
        <v>59702</v>
      </c>
      <c r="B59694" s="1" t="s">
        <v>83</v>
      </c>
      <c r="C59694">
        <v>107</v>
      </c>
      <c r="D59694" s="1" t="s">
        <v>84</v>
      </c>
      <c r="E59694" s="2">
        <v>17249.242278506943</v>
      </c>
      <c r="F59694" s="1" t="s">
        <v>59799</v>
      </c>
    </row>
    <row r="59695" spans="1:6" x14ac:dyDescent="0.3">
      <c r="A59695" s="1" t="s">
        <v>59702</v>
      </c>
      <c r="B59695" s="1" t="s">
        <v>75</v>
      </c>
      <c r="C59695">
        <v>32</v>
      </c>
      <c r="D59695" s="1" t="s">
        <v>28</v>
      </c>
      <c r="E59695" s="2">
        <v>17248.698185335648</v>
      </c>
      <c r="F59695" s="1" t="s">
        <v>59800</v>
      </c>
    </row>
    <row r="59696" spans="1:6" x14ac:dyDescent="0.3">
      <c r="A59696" s="1" t="s">
        <v>59702</v>
      </c>
      <c r="B59696" s="1" t="s">
        <v>69</v>
      </c>
      <c r="C59696">
        <v>248</v>
      </c>
      <c r="D59696" s="1" t="s">
        <v>11</v>
      </c>
      <c r="E59696" s="2">
        <v>17248.7438596875</v>
      </c>
      <c r="F59696" s="1" t="s">
        <v>59801</v>
      </c>
    </row>
    <row r="59697" spans="1:6" x14ac:dyDescent="0.3">
      <c r="A59697" s="1" t="s">
        <v>59702</v>
      </c>
      <c r="B59697" s="1" t="s">
        <v>30</v>
      </c>
      <c r="C59697">
        <v>8</v>
      </c>
      <c r="D59697" s="1" t="s">
        <v>31</v>
      </c>
      <c r="E59697" s="2">
        <v>17248.677251655092</v>
      </c>
      <c r="F59697" s="1" t="s">
        <v>59802</v>
      </c>
    </row>
    <row r="59698" spans="1:6" x14ac:dyDescent="0.3">
      <c r="A59698" s="1" t="s">
        <v>59702</v>
      </c>
      <c r="B59698" s="1" t="s">
        <v>94</v>
      </c>
      <c r="C59698">
        <v>641</v>
      </c>
      <c r="D59698" s="1" t="s">
        <v>34</v>
      </c>
      <c r="E59698" s="2">
        <v>17248.870425000001</v>
      </c>
      <c r="F59698" s="1" t="s">
        <v>59803</v>
      </c>
    </row>
    <row r="59699" spans="1:6" x14ac:dyDescent="0.3">
      <c r="A59699" s="1" t="s">
        <v>59702</v>
      </c>
      <c r="B59699" s="1" t="s">
        <v>21</v>
      </c>
      <c r="C59699">
        <v>51</v>
      </c>
      <c r="D59699" s="1" t="s">
        <v>22</v>
      </c>
      <c r="E59699" s="2">
        <v>17248.982267824074</v>
      </c>
      <c r="F59699" s="1" t="s">
        <v>59804</v>
      </c>
    </row>
    <row r="59700" spans="1:6" x14ac:dyDescent="0.3">
      <c r="A59700" s="1" t="s">
        <v>59702</v>
      </c>
      <c r="B59700" s="1" t="s">
        <v>58</v>
      </c>
      <c r="C59700">
        <v>1</v>
      </c>
      <c r="D59700" s="1" t="s">
        <v>31</v>
      </c>
      <c r="E59700" s="2">
        <v>17249.326941203704</v>
      </c>
      <c r="F59700" s="1" t="s">
        <v>59805</v>
      </c>
    </row>
    <row r="59701" spans="1:6" x14ac:dyDescent="0.3">
      <c r="A59701" s="1" t="s">
        <v>59702</v>
      </c>
      <c r="B59701" s="1" t="s">
        <v>64</v>
      </c>
      <c r="C59701">
        <v>5</v>
      </c>
      <c r="D59701" s="1" t="s">
        <v>31</v>
      </c>
      <c r="E59701" s="2">
        <v>17249.491159525463</v>
      </c>
      <c r="F59701" s="1" t="s">
        <v>59806</v>
      </c>
    </row>
    <row r="59702" spans="1:6" x14ac:dyDescent="0.3">
      <c r="A59702" s="1" t="s">
        <v>59702</v>
      </c>
      <c r="B59702" s="1" t="s">
        <v>96</v>
      </c>
      <c r="C59702">
        <v>36</v>
      </c>
      <c r="D59702" s="1" t="s">
        <v>25</v>
      </c>
      <c r="E59702" s="2">
        <v>17249.615946180555</v>
      </c>
      <c r="F59702" s="1" t="s">
        <v>59807</v>
      </c>
    </row>
    <row r="59703" spans="1:6" x14ac:dyDescent="0.3">
      <c r="A59703" s="1" t="s">
        <v>59702</v>
      </c>
      <c r="B59703" s="1" t="s">
        <v>38</v>
      </c>
      <c r="C59703">
        <v>10</v>
      </c>
      <c r="D59703" s="1" t="s">
        <v>22</v>
      </c>
      <c r="E59703" s="2">
        <v>17249.708030937501</v>
      </c>
      <c r="F59703" s="1" t="s">
        <v>59808</v>
      </c>
    </row>
    <row r="59704" spans="1:6" x14ac:dyDescent="0.3">
      <c r="A59704" s="1" t="s">
        <v>59702</v>
      </c>
      <c r="B59704" s="1" t="s">
        <v>33</v>
      </c>
      <c r="C59704">
        <v>194</v>
      </c>
      <c r="D59704" s="1" t="s">
        <v>34</v>
      </c>
      <c r="E59704" s="2">
        <v>17250.427808761575</v>
      </c>
      <c r="F59704" s="1" t="s">
        <v>59809</v>
      </c>
    </row>
    <row r="59705" spans="1:6" x14ac:dyDescent="0.3">
      <c r="A59705" s="1" t="s">
        <v>59702</v>
      </c>
      <c r="B59705" s="1" t="s">
        <v>18</v>
      </c>
      <c r="C59705">
        <v>42</v>
      </c>
      <c r="D59705" s="1" t="s">
        <v>19</v>
      </c>
      <c r="E59705" s="2">
        <v>17250.047636689815</v>
      </c>
      <c r="F59705" s="1" t="s">
        <v>59810</v>
      </c>
    </row>
    <row r="59706" spans="1:6" x14ac:dyDescent="0.3">
      <c r="A59706" s="1" t="s">
        <v>59702</v>
      </c>
      <c r="B59706" s="1" t="s">
        <v>30</v>
      </c>
      <c r="C59706">
        <v>15</v>
      </c>
      <c r="D59706" s="1" t="s">
        <v>31</v>
      </c>
      <c r="E59706" s="2">
        <v>17249.56687175926</v>
      </c>
      <c r="F59706" s="1" t="s">
        <v>59811</v>
      </c>
    </row>
    <row r="59707" spans="1:6" x14ac:dyDescent="0.3">
      <c r="A59707" s="1" t="s">
        <v>59702</v>
      </c>
      <c r="B59707" s="1" t="s">
        <v>7</v>
      </c>
      <c r="C59707">
        <v>15</v>
      </c>
      <c r="D59707" s="1" t="s">
        <v>8</v>
      </c>
      <c r="E59707" s="2">
        <v>17249.743630983798</v>
      </c>
      <c r="F59707" s="1" t="s">
        <v>59812</v>
      </c>
    </row>
    <row r="59708" spans="1:6" x14ac:dyDescent="0.3">
      <c r="A59708" s="1" t="s">
        <v>59702</v>
      </c>
      <c r="B59708" s="1" t="s">
        <v>21</v>
      </c>
      <c r="C59708">
        <v>67</v>
      </c>
      <c r="D59708" s="1" t="s">
        <v>22</v>
      </c>
      <c r="E59708" s="2">
        <v>17250.527774189813</v>
      </c>
      <c r="F59708" s="1" t="s">
        <v>59813</v>
      </c>
    </row>
    <row r="59709" spans="1:6" x14ac:dyDescent="0.3">
      <c r="A59709" s="1" t="s">
        <v>59702</v>
      </c>
      <c r="B59709" s="1" t="s">
        <v>102</v>
      </c>
      <c r="C59709">
        <v>287</v>
      </c>
      <c r="D59709" s="1" t="s">
        <v>103</v>
      </c>
      <c r="E59709" s="2">
        <v>17250.399778935185</v>
      </c>
      <c r="F59709" s="1" t="s">
        <v>59814</v>
      </c>
    </row>
    <row r="59710" spans="1:6" x14ac:dyDescent="0.3">
      <c r="A59710" s="1" t="s">
        <v>59702</v>
      </c>
      <c r="B59710" s="1" t="s">
        <v>42</v>
      </c>
      <c r="C59710">
        <v>60</v>
      </c>
      <c r="D59710" s="1" t="s">
        <v>43</v>
      </c>
      <c r="E59710" s="2">
        <v>17250.493366979168</v>
      </c>
      <c r="F59710" s="1" t="s">
        <v>59815</v>
      </c>
    </row>
    <row r="59711" spans="1:6" x14ac:dyDescent="0.3">
      <c r="A59711" s="1" t="s">
        <v>59702</v>
      </c>
      <c r="B59711" s="1" t="s">
        <v>71</v>
      </c>
      <c r="C59711">
        <v>80</v>
      </c>
      <c r="D59711" s="1" t="s">
        <v>31</v>
      </c>
      <c r="E59711" s="2">
        <v>17250.084722222222</v>
      </c>
      <c r="F59711" s="1" t="s">
        <v>59816</v>
      </c>
    </row>
    <row r="59712" spans="1:6" x14ac:dyDescent="0.3">
      <c r="A59712" s="1" t="s">
        <v>59702</v>
      </c>
      <c r="B59712" s="1" t="s">
        <v>75</v>
      </c>
      <c r="C59712">
        <v>39</v>
      </c>
      <c r="D59712" s="1" t="s">
        <v>28</v>
      </c>
      <c r="E59712" s="2">
        <v>17249.863005405092</v>
      </c>
      <c r="F59712" s="1" t="s">
        <v>59817</v>
      </c>
    </row>
    <row r="59713" spans="1:6" x14ac:dyDescent="0.3">
      <c r="A59713" s="1" t="s">
        <v>59702</v>
      </c>
      <c r="B59713" s="1" t="s">
        <v>47</v>
      </c>
      <c r="C59713">
        <v>517</v>
      </c>
      <c r="D59713" s="1" t="s">
        <v>48</v>
      </c>
      <c r="E59713" s="2">
        <v>17249.569477199075</v>
      </c>
      <c r="F59713" s="1" t="s">
        <v>59818</v>
      </c>
    </row>
    <row r="59714" spans="1:6" x14ac:dyDescent="0.3">
      <c r="A59714" s="1" t="s">
        <v>59702</v>
      </c>
      <c r="B59714" s="1" t="s">
        <v>45</v>
      </c>
      <c r="C59714">
        <v>4</v>
      </c>
      <c r="D59714" s="1" t="s">
        <v>31</v>
      </c>
      <c r="E59714" s="2">
        <v>17249.859851469908</v>
      </c>
      <c r="F59714" s="1" t="s">
        <v>59819</v>
      </c>
    </row>
    <row r="59715" spans="1:6" x14ac:dyDescent="0.3">
      <c r="A59715" s="1" t="s">
        <v>59702</v>
      </c>
      <c r="B59715" s="1" t="s">
        <v>64</v>
      </c>
      <c r="C59715">
        <v>9</v>
      </c>
      <c r="D59715" s="1" t="s">
        <v>31</v>
      </c>
      <c r="E59715" s="2">
        <v>17250.246133182871</v>
      </c>
      <c r="F59715" s="1" t="s">
        <v>59820</v>
      </c>
    </row>
    <row r="59716" spans="1:6" x14ac:dyDescent="0.3">
      <c r="A59716" s="1" t="s">
        <v>59702</v>
      </c>
      <c r="B59716" s="1" t="s">
        <v>58</v>
      </c>
      <c r="C59716">
        <v>0</v>
      </c>
      <c r="D59716" s="1" t="s">
        <v>31</v>
      </c>
      <c r="E59716" s="2">
        <v>17249.97622045139</v>
      </c>
      <c r="F59716" s="1" t="s">
        <v>59821</v>
      </c>
    </row>
    <row r="59717" spans="1:6" x14ac:dyDescent="0.3">
      <c r="A59717" s="1" t="s">
        <v>59702</v>
      </c>
      <c r="B59717" s="1" t="s">
        <v>50</v>
      </c>
      <c r="C59717">
        <v>95</v>
      </c>
      <c r="D59717" s="1" t="s">
        <v>34</v>
      </c>
      <c r="E59717" s="2">
        <v>17250.113943946759</v>
      </c>
      <c r="F59717" s="1" t="s">
        <v>59822</v>
      </c>
    </row>
    <row r="59718" spans="1:6" x14ac:dyDescent="0.3">
      <c r="A59718" s="1" t="s">
        <v>59702</v>
      </c>
      <c r="B59718" s="1" t="s">
        <v>118</v>
      </c>
      <c r="C59718">
        <v>984</v>
      </c>
      <c r="D59718" s="1" t="s">
        <v>119</v>
      </c>
      <c r="E59718" s="2">
        <v>17249.727587118057</v>
      </c>
      <c r="F59718" s="1" t="s">
        <v>59823</v>
      </c>
    </row>
    <row r="59719" spans="1:6" x14ac:dyDescent="0.3">
      <c r="A59719" s="1" t="s">
        <v>59702</v>
      </c>
      <c r="B59719" s="1" t="s">
        <v>16</v>
      </c>
      <c r="C59719">
        <v>76</v>
      </c>
      <c r="D59719" s="1" t="s">
        <v>11</v>
      </c>
      <c r="E59719" s="2">
        <v>17249.984063310185</v>
      </c>
      <c r="F59719" s="1" t="s">
        <v>59824</v>
      </c>
    </row>
    <row r="59720" spans="1:6" x14ac:dyDescent="0.3">
      <c r="A59720" s="1" t="s">
        <v>59702</v>
      </c>
      <c r="B59720" s="1" t="s">
        <v>40</v>
      </c>
      <c r="C59720">
        <v>6</v>
      </c>
      <c r="D59720" s="1" t="s">
        <v>11</v>
      </c>
      <c r="E59720" s="2">
        <v>17249.745215243056</v>
      </c>
      <c r="F59720" s="1" t="s">
        <v>59825</v>
      </c>
    </row>
    <row r="59721" spans="1:6" x14ac:dyDescent="0.3">
      <c r="A59721" s="1" t="s">
        <v>59702</v>
      </c>
      <c r="B59721" s="1" t="s">
        <v>121</v>
      </c>
      <c r="C59721">
        <v>616</v>
      </c>
      <c r="D59721" s="1" t="s">
        <v>48</v>
      </c>
      <c r="E59721" s="2">
        <v>17250.356460219908</v>
      </c>
      <c r="F59721" s="1" t="s">
        <v>59826</v>
      </c>
    </row>
    <row r="59722" spans="1:6" x14ac:dyDescent="0.3">
      <c r="A59722" s="1" t="s">
        <v>59702</v>
      </c>
      <c r="B59722" s="1" t="s">
        <v>24</v>
      </c>
      <c r="C59722">
        <v>80</v>
      </c>
      <c r="D59722" s="1" t="s">
        <v>25</v>
      </c>
      <c r="E59722" s="2">
        <v>17250.062203854166</v>
      </c>
      <c r="F59722" s="1" t="s">
        <v>59827</v>
      </c>
    </row>
    <row r="59723" spans="1:6" x14ac:dyDescent="0.3">
      <c r="A59723" s="1" t="s">
        <v>59702</v>
      </c>
      <c r="B59723" s="1" t="s">
        <v>90</v>
      </c>
      <c r="C59723">
        <v>288</v>
      </c>
      <c r="D59723" s="1" t="s">
        <v>28</v>
      </c>
      <c r="E59723" s="2">
        <v>17250.287238275461</v>
      </c>
      <c r="F59723" s="1" t="s">
        <v>59828</v>
      </c>
    </row>
    <row r="59724" spans="1:6" x14ac:dyDescent="0.3">
      <c r="A59724" s="1" t="s">
        <v>59702</v>
      </c>
      <c r="B59724" s="1" t="s">
        <v>79</v>
      </c>
      <c r="C59724">
        <v>358</v>
      </c>
      <c r="D59724" s="1" t="s">
        <v>34</v>
      </c>
      <c r="E59724" s="2">
        <v>17250.383675266203</v>
      </c>
      <c r="F59724" s="1" t="s">
        <v>59829</v>
      </c>
    </row>
    <row r="59725" spans="1:6" x14ac:dyDescent="0.3">
      <c r="A59725" s="1" t="s">
        <v>59702</v>
      </c>
      <c r="B59725" s="1" t="s">
        <v>73</v>
      </c>
      <c r="C59725">
        <v>3934</v>
      </c>
      <c r="D59725" s="1" t="s">
        <v>31</v>
      </c>
      <c r="E59725" s="2">
        <v>17250.169386226851</v>
      </c>
      <c r="F59725" s="1" t="s">
        <v>59830</v>
      </c>
    </row>
    <row r="59726" spans="1:6" x14ac:dyDescent="0.3">
      <c r="A59726" s="1" t="s">
        <v>59702</v>
      </c>
      <c r="B59726" s="1" t="s">
        <v>54</v>
      </c>
      <c r="C59726">
        <v>10</v>
      </c>
      <c r="D59726" s="1" t="s">
        <v>11</v>
      </c>
      <c r="E59726" s="2">
        <v>17250.369350613426</v>
      </c>
      <c r="F59726" s="1" t="s">
        <v>59831</v>
      </c>
    </row>
    <row r="59727" spans="1:6" x14ac:dyDescent="0.3">
      <c r="A59727" s="1" t="s">
        <v>59702</v>
      </c>
      <c r="B59727" s="1" t="s">
        <v>56</v>
      </c>
      <c r="C59727">
        <v>54</v>
      </c>
      <c r="D59727" s="1" t="s">
        <v>31</v>
      </c>
      <c r="E59727" s="2">
        <v>17249.675300081017</v>
      </c>
      <c r="F59727" s="1" t="s">
        <v>59832</v>
      </c>
    </row>
    <row r="59728" spans="1:6" x14ac:dyDescent="0.3">
      <c r="A59728" s="1" t="s">
        <v>59702</v>
      </c>
      <c r="B59728" s="1" t="s">
        <v>52</v>
      </c>
      <c r="C59728">
        <v>321</v>
      </c>
      <c r="D59728" s="1" t="s">
        <v>48</v>
      </c>
      <c r="E59728" s="2">
        <v>17250.21010798611</v>
      </c>
      <c r="F59728" s="1" t="s">
        <v>59833</v>
      </c>
    </row>
    <row r="59729" spans="1:6" x14ac:dyDescent="0.3">
      <c r="A59729" s="1" t="s">
        <v>59702</v>
      </c>
      <c r="B59729" s="1" t="s">
        <v>96</v>
      </c>
      <c r="C59729">
        <v>30</v>
      </c>
      <c r="D59729" s="1" t="s">
        <v>25</v>
      </c>
      <c r="E59729" s="2">
        <v>17251.116164351854</v>
      </c>
      <c r="F59729" s="1" t="s">
        <v>59834</v>
      </c>
    </row>
    <row r="59730" spans="1:6" x14ac:dyDescent="0.3">
      <c r="A59730" s="1" t="s">
        <v>59702</v>
      </c>
      <c r="B59730" s="1" t="s">
        <v>7</v>
      </c>
      <c r="C59730">
        <v>30</v>
      </c>
      <c r="D59730" s="1" t="s">
        <v>8</v>
      </c>
      <c r="E59730" s="2">
        <v>17251.173906365741</v>
      </c>
      <c r="F59730" s="1" t="s">
        <v>59835</v>
      </c>
    </row>
    <row r="59731" spans="1:6" x14ac:dyDescent="0.3">
      <c r="A59731" s="1" t="s">
        <v>59702</v>
      </c>
      <c r="B59731" s="1" t="s">
        <v>36</v>
      </c>
      <c r="C59731">
        <v>1252</v>
      </c>
      <c r="D59731" s="1" t="s">
        <v>28</v>
      </c>
      <c r="E59731" s="2">
        <v>17250.613699305555</v>
      </c>
      <c r="F59731" s="1" t="s">
        <v>59836</v>
      </c>
    </row>
    <row r="59732" spans="1:6" x14ac:dyDescent="0.3">
      <c r="A59732" s="1" t="s">
        <v>59702</v>
      </c>
      <c r="B59732" s="1" t="s">
        <v>118</v>
      </c>
      <c r="C59732">
        <v>941</v>
      </c>
      <c r="D59732" s="1" t="s">
        <v>119</v>
      </c>
      <c r="E59732" s="2">
        <v>17251.334118136576</v>
      </c>
      <c r="F59732" s="1" t="s">
        <v>59837</v>
      </c>
    </row>
    <row r="59733" spans="1:6" x14ac:dyDescent="0.3">
      <c r="A59733" s="1" t="s">
        <v>59702</v>
      </c>
      <c r="B59733" s="1" t="s">
        <v>21</v>
      </c>
      <c r="C59733">
        <v>56</v>
      </c>
      <c r="D59733" s="1" t="s">
        <v>22</v>
      </c>
      <c r="E59733" s="2">
        <v>17251.144046840276</v>
      </c>
      <c r="F59733" s="1" t="s">
        <v>59838</v>
      </c>
    </row>
    <row r="59734" spans="1:6" x14ac:dyDescent="0.3">
      <c r="A59734" s="1" t="s">
        <v>59702</v>
      </c>
      <c r="B59734" s="1" t="s">
        <v>40</v>
      </c>
      <c r="C59734">
        <v>3</v>
      </c>
      <c r="D59734" s="1" t="s">
        <v>11</v>
      </c>
      <c r="E59734" s="2">
        <v>17251.326884756945</v>
      </c>
      <c r="F59734" s="1" t="s">
        <v>59839</v>
      </c>
    </row>
    <row r="59735" spans="1:6" x14ac:dyDescent="0.3">
      <c r="A59735" s="1" t="s">
        <v>59702</v>
      </c>
      <c r="B59735" s="1" t="s">
        <v>33</v>
      </c>
      <c r="C59735">
        <v>174</v>
      </c>
      <c r="D59735" s="1" t="s">
        <v>34</v>
      </c>
      <c r="E59735" s="2">
        <v>17251.049535682869</v>
      </c>
      <c r="F59735" s="1" t="s">
        <v>59840</v>
      </c>
    </row>
    <row r="59736" spans="1:6" x14ac:dyDescent="0.3">
      <c r="A59736" s="1" t="s">
        <v>59702</v>
      </c>
      <c r="B59736" s="1" t="s">
        <v>38</v>
      </c>
      <c r="C59736">
        <v>10</v>
      </c>
      <c r="D59736" s="1" t="s">
        <v>22</v>
      </c>
      <c r="E59736" s="2">
        <v>17251.515772071758</v>
      </c>
      <c r="F59736" s="1" t="s">
        <v>59841</v>
      </c>
    </row>
    <row r="59737" spans="1:6" x14ac:dyDescent="0.3">
      <c r="A59737" s="1" t="s">
        <v>59702</v>
      </c>
      <c r="B59737" s="1" t="s">
        <v>45</v>
      </c>
      <c r="C59737">
        <v>6</v>
      </c>
      <c r="D59737" s="1" t="s">
        <v>31</v>
      </c>
      <c r="E59737" s="2">
        <v>17251.292604282407</v>
      </c>
      <c r="F59737" s="1" t="s">
        <v>59842</v>
      </c>
    </row>
    <row r="59738" spans="1:6" x14ac:dyDescent="0.3">
      <c r="A59738" s="1" t="s">
        <v>59702</v>
      </c>
      <c r="B59738" s="1" t="s">
        <v>10</v>
      </c>
      <c r="C59738">
        <v>738</v>
      </c>
      <c r="D59738" s="1" t="s">
        <v>11</v>
      </c>
      <c r="E59738" s="2">
        <v>17250.873535300925</v>
      </c>
      <c r="F59738" s="1" t="s">
        <v>59843</v>
      </c>
    </row>
    <row r="59739" spans="1:6" x14ac:dyDescent="0.3">
      <c r="A59739" s="1" t="s">
        <v>59702</v>
      </c>
      <c r="B59739" s="1" t="s">
        <v>18</v>
      </c>
      <c r="C59739">
        <v>53</v>
      </c>
      <c r="D59739" s="1" t="s">
        <v>19</v>
      </c>
      <c r="E59739" s="2">
        <v>17251.169252662035</v>
      </c>
      <c r="F59739" s="1" t="s">
        <v>59844</v>
      </c>
    </row>
    <row r="59740" spans="1:6" x14ac:dyDescent="0.3">
      <c r="A59740" s="1" t="s">
        <v>59702</v>
      </c>
      <c r="B59740" s="1" t="s">
        <v>102</v>
      </c>
      <c r="C59740">
        <v>392</v>
      </c>
      <c r="D59740" s="1" t="s">
        <v>103</v>
      </c>
      <c r="E59740" s="2">
        <v>17251.00214394676</v>
      </c>
      <c r="F59740" s="1" t="s">
        <v>59845</v>
      </c>
    </row>
    <row r="59741" spans="1:6" x14ac:dyDescent="0.3">
      <c r="A59741" s="1" t="s">
        <v>59702</v>
      </c>
      <c r="B59741" s="1" t="s">
        <v>24</v>
      </c>
      <c r="C59741">
        <v>55</v>
      </c>
      <c r="D59741" s="1" t="s">
        <v>25</v>
      </c>
      <c r="E59741" s="2">
        <v>17251.225498761574</v>
      </c>
      <c r="F59741" s="1" t="s">
        <v>59846</v>
      </c>
    </row>
    <row r="59742" spans="1:6" x14ac:dyDescent="0.3">
      <c r="A59742" s="1" t="s">
        <v>59702</v>
      </c>
      <c r="B59742" s="1" t="s">
        <v>42</v>
      </c>
      <c r="C59742">
        <v>13</v>
      </c>
      <c r="D59742" s="1" t="s">
        <v>43</v>
      </c>
      <c r="E59742" s="2">
        <v>17251.37537642361</v>
      </c>
      <c r="F59742" s="1" t="s">
        <v>59847</v>
      </c>
    </row>
    <row r="59743" spans="1:6" x14ac:dyDescent="0.3">
      <c r="A59743" s="1" t="s">
        <v>59702</v>
      </c>
      <c r="B59743" s="1" t="s">
        <v>56</v>
      </c>
      <c r="C59743">
        <v>11</v>
      </c>
      <c r="D59743" s="1" t="s">
        <v>31</v>
      </c>
      <c r="E59743" s="2">
        <v>17251.541624108795</v>
      </c>
      <c r="F59743" s="1" t="s">
        <v>59848</v>
      </c>
    </row>
    <row r="59744" spans="1:6" x14ac:dyDescent="0.3">
      <c r="A59744" s="1" t="s">
        <v>59702</v>
      </c>
      <c r="B59744" s="1" t="s">
        <v>13</v>
      </c>
      <c r="C59744">
        <v>390</v>
      </c>
      <c r="D59744" s="1" t="s">
        <v>14</v>
      </c>
      <c r="E59744" s="2">
        <v>17250.919123298612</v>
      </c>
      <c r="F59744" s="1" t="s">
        <v>59849</v>
      </c>
    </row>
    <row r="59745" spans="1:6" x14ac:dyDescent="0.3">
      <c r="A59745" s="1" t="s">
        <v>59702</v>
      </c>
      <c r="B59745" s="1" t="s">
        <v>83</v>
      </c>
      <c r="C59745">
        <v>166</v>
      </c>
      <c r="D59745" s="1" t="s">
        <v>84</v>
      </c>
      <c r="E59745" s="2">
        <v>17250.713879317129</v>
      </c>
      <c r="F59745" s="1" t="s">
        <v>59850</v>
      </c>
    </row>
    <row r="59746" spans="1:6" x14ac:dyDescent="0.3">
      <c r="A59746" s="1" t="s">
        <v>59702</v>
      </c>
      <c r="B59746" s="1" t="s">
        <v>64</v>
      </c>
      <c r="C59746">
        <v>3</v>
      </c>
      <c r="D59746" s="1" t="s">
        <v>31</v>
      </c>
      <c r="E59746" s="2">
        <v>17250.804157025465</v>
      </c>
      <c r="F59746" s="1" t="s">
        <v>59851</v>
      </c>
    </row>
    <row r="59747" spans="1:6" x14ac:dyDescent="0.3">
      <c r="A59747" s="1" t="s">
        <v>59702</v>
      </c>
      <c r="B59747" s="1" t="s">
        <v>54</v>
      </c>
      <c r="C59747">
        <v>7</v>
      </c>
      <c r="D59747" s="1" t="s">
        <v>11</v>
      </c>
      <c r="E59747" s="2">
        <v>17250.694125543981</v>
      </c>
      <c r="F59747" s="1" t="s">
        <v>59852</v>
      </c>
    </row>
    <row r="59748" spans="1:6" x14ac:dyDescent="0.3">
      <c r="A59748" s="1" t="s">
        <v>59702</v>
      </c>
      <c r="B59748" s="1" t="s">
        <v>77</v>
      </c>
      <c r="C59748">
        <v>167</v>
      </c>
      <c r="D59748" s="1" t="s">
        <v>28</v>
      </c>
      <c r="E59748" s="2">
        <v>17251.309169247685</v>
      </c>
      <c r="F59748" s="1" t="s">
        <v>59853</v>
      </c>
    </row>
    <row r="59749" spans="1:6" x14ac:dyDescent="0.3">
      <c r="A59749" s="1" t="s">
        <v>59702</v>
      </c>
      <c r="B59749" s="1" t="s">
        <v>75</v>
      </c>
      <c r="C59749">
        <v>57</v>
      </c>
      <c r="D59749" s="1" t="s">
        <v>28</v>
      </c>
      <c r="E59749" s="2">
        <v>17251.156626539352</v>
      </c>
      <c r="F59749" s="1" t="s">
        <v>59854</v>
      </c>
    </row>
    <row r="59750" spans="1:6" x14ac:dyDescent="0.3">
      <c r="A59750" s="1" t="s">
        <v>59702</v>
      </c>
      <c r="B59750" s="1" t="s">
        <v>69</v>
      </c>
      <c r="C59750">
        <v>155</v>
      </c>
      <c r="D59750" s="1" t="s">
        <v>11</v>
      </c>
      <c r="E59750" s="2">
        <v>17250.66595042824</v>
      </c>
      <c r="F59750" s="1" t="s">
        <v>59855</v>
      </c>
    </row>
    <row r="59751" spans="1:6" x14ac:dyDescent="0.3">
      <c r="A59751" s="1" t="s">
        <v>59702</v>
      </c>
      <c r="B59751" s="1" t="s">
        <v>50</v>
      </c>
      <c r="C59751">
        <v>106</v>
      </c>
      <c r="D59751" s="1" t="s">
        <v>34</v>
      </c>
      <c r="E59751" s="2">
        <v>17250.86367638889</v>
      </c>
      <c r="F59751" s="1" t="s">
        <v>59856</v>
      </c>
    </row>
    <row r="59752" spans="1:6" x14ac:dyDescent="0.3">
      <c r="A59752" s="1" t="s">
        <v>59702</v>
      </c>
      <c r="B59752" s="1" t="s">
        <v>58</v>
      </c>
      <c r="C59752">
        <v>2</v>
      </c>
      <c r="D59752" s="1" t="s">
        <v>31</v>
      </c>
      <c r="E59752" s="2">
        <v>17251.294938310184</v>
      </c>
      <c r="F59752" s="1" t="s">
        <v>59857</v>
      </c>
    </row>
    <row r="59753" spans="1:6" x14ac:dyDescent="0.3">
      <c r="A59753" s="1" t="s">
        <v>59702</v>
      </c>
      <c r="B59753" s="1" t="s">
        <v>90</v>
      </c>
      <c r="C59753">
        <v>242</v>
      </c>
      <c r="D59753" s="1" t="s">
        <v>28</v>
      </c>
      <c r="E59753" s="2">
        <v>17251.537371956019</v>
      </c>
      <c r="F59753" s="1" t="s">
        <v>59858</v>
      </c>
    </row>
    <row r="59754" spans="1:6" x14ac:dyDescent="0.3">
      <c r="A59754" s="1" t="s">
        <v>59702</v>
      </c>
      <c r="B59754" s="1" t="s">
        <v>30</v>
      </c>
      <c r="C59754">
        <v>49</v>
      </c>
      <c r="D59754" s="1" t="s">
        <v>31</v>
      </c>
      <c r="E59754" s="2">
        <v>17251.115982835647</v>
      </c>
      <c r="F59754" s="1" t="s">
        <v>59859</v>
      </c>
    </row>
    <row r="59755" spans="1:6" x14ac:dyDescent="0.3">
      <c r="A59755" s="1" t="s">
        <v>59702</v>
      </c>
      <c r="B59755" s="1" t="s">
        <v>94</v>
      </c>
      <c r="C59755">
        <v>603</v>
      </c>
      <c r="D59755" s="1" t="s">
        <v>34</v>
      </c>
      <c r="E59755" s="2">
        <v>17251.348175613424</v>
      </c>
      <c r="F59755" s="1" t="s">
        <v>59860</v>
      </c>
    </row>
    <row r="59756" spans="1:6" x14ac:dyDescent="0.3">
      <c r="A59756" s="1" t="s">
        <v>59702</v>
      </c>
      <c r="B59756" s="1" t="s">
        <v>47</v>
      </c>
      <c r="C59756">
        <v>1387</v>
      </c>
      <c r="D59756" s="1" t="s">
        <v>48</v>
      </c>
      <c r="E59756" s="2">
        <v>17251.075644016204</v>
      </c>
      <c r="F59756" s="1" t="s">
        <v>59861</v>
      </c>
    </row>
    <row r="59757" spans="1:6" x14ac:dyDescent="0.3">
      <c r="A59757" s="1" t="s">
        <v>59702</v>
      </c>
      <c r="B59757" s="1" t="s">
        <v>27</v>
      </c>
      <c r="C59757">
        <v>1056</v>
      </c>
      <c r="D59757" s="1" t="s">
        <v>28</v>
      </c>
      <c r="E59757" s="2">
        <v>17250.970246724537</v>
      </c>
      <c r="F59757" s="1" t="s">
        <v>59862</v>
      </c>
    </row>
    <row r="59758" spans="1:6" x14ac:dyDescent="0.3">
      <c r="A59758" s="1" t="s">
        <v>59702</v>
      </c>
      <c r="B59758" s="1" t="s">
        <v>79</v>
      </c>
      <c r="C59758">
        <v>427</v>
      </c>
      <c r="D59758" s="1" t="s">
        <v>34</v>
      </c>
      <c r="E59758" s="2">
        <v>17250.894442511573</v>
      </c>
      <c r="F59758" s="1" t="s">
        <v>59863</v>
      </c>
    </row>
    <row r="59759" spans="1:6" x14ac:dyDescent="0.3">
      <c r="A59759" s="1" t="s">
        <v>59702</v>
      </c>
      <c r="B59759" s="1" t="s">
        <v>16</v>
      </c>
      <c r="C59759">
        <v>112</v>
      </c>
      <c r="D59759" s="1" t="s">
        <v>11</v>
      </c>
      <c r="E59759" s="2">
        <v>17251.54233630787</v>
      </c>
      <c r="F59759" s="1" t="s">
        <v>59864</v>
      </c>
    </row>
    <row r="59760" spans="1:6" x14ac:dyDescent="0.3">
      <c r="A59760" s="1" t="s">
        <v>59702</v>
      </c>
      <c r="B59760" s="1" t="s">
        <v>121</v>
      </c>
      <c r="C59760">
        <v>607</v>
      </c>
      <c r="D59760" s="1" t="s">
        <v>48</v>
      </c>
      <c r="E59760" s="2">
        <v>17250.934218634258</v>
      </c>
      <c r="F59760" s="1" t="s">
        <v>59865</v>
      </c>
    </row>
    <row r="59761" spans="1:6" x14ac:dyDescent="0.3">
      <c r="A59761" s="1" t="s">
        <v>59702</v>
      </c>
      <c r="B59761" s="1" t="s">
        <v>71</v>
      </c>
      <c r="C59761">
        <v>88</v>
      </c>
      <c r="D59761" s="1" t="s">
        <v>31</v>
      </c>
      <c r="E59761" s="2">
        <v>17251.473331863424</v>
      </c>
      <c r="F59761" s="1" t="s">
        <v>59866</v>
      </c>
    </row>
    <row r="59762" spans="1:6" x14ac:dyDescent="0.3">
      <c r="A59762" s="1" t="s">
        <v>59702</v>
      </c>
      <c r="B59762" s="1" t="s">
        <v>36</v>
      </c>
      <c r="C59762">
        <v>1538</v>
      </c>
      <c r="D59762" s="1" t="s">
        <v>28</v>
      </c>
      <c r="E59762" s="2">
        <v>17251.880775891204</v>
      </c>
      <c r="F59762" s="1" t="s">
        <v>59867</v>
      </c>
    </row>
    <row r="59763" spans="1:6" x14ac:dyDescent="0.3">
      <c r="A59763" s="1" t="s">
        <v>59702</v>
      </c>
      <c r="B59763" s="1" t="s">
        <v>58</v>
      </c>
      <c r="C59763">
        <v>0</v>
      </c>
      <c r="D59763" s="1" t="s">
        <v>31</v>
      </c>
      <c r="E59763" s="2">
        <v>17252.292979664351</v>
      </c>
      <c r="F59763" s="1" t="s">
        <v>59868</v>
      </c>
    </row>
    <row r="59764" spans="1:6" x14ac:dyDescent="0.3">
      <c r="A59764" s="1" t="s">
        <v>59702</v>
      </c>
      <c r="B59764" s="1" t="s">
        <v>121</v>
      </c>
      <c r="C59764">
        <v>507</v>
      </c>
      <c r="D59764" s="1" t="s">
        <v>48</v>
      </c>
      <c r="E59764" s="2">
        <v>17251.933685266205</v>
      </c>
      <c r="F59764" s="1" t="s">
        <v>59869</v>
      </c>
    </row>
    <row r="59765" spans="1:6" x14ac:dyDescent="0.3">
      <c r="A59765" s="1" t="s">
        <v>59702</v>
      </c>
      <c r="B59765" s="1" t="s">
        <v>73</v>
      </c>
      <c r="C59765">
        <v>4236</v>
      </c>
      <c r="D59765" s="1" t="s">
        <v>31</v>
      </c>
      <c r="E59765" s="2">
        <v>17251.883094409721</v>
      </c>
      <c r="F59765" s="1" t="s">
        <v>59870</v>
      </c>
    </row>
    <row r="59766" spans="1:6" x14ac:dyDescent="0.3">
      <c r="A59766" s="1" t="s">
        <v>59702</v>
      </c>
      <c r="B59766" s="1" t="s">
        <v>33</v>
      </c>
      <c r="C59766">
        <v>310</v>
      </c>
      <c r="D59766" s="1" t="s">
        <v>34</v>
      </c>
      <c r="E59766" s="2">
        <v>17251.72168318287</v>
      </c>
      <c r="F59766" s="1" t="s">
        <v>59871</v>
      </c>
    </row>
    <row r="59767" spans="1:6" x14ac:dyDescent="0.3">
      <c r="A59767" s="1" t="s">
        <v>59702</v>
      </c>
      <c r="B59767" s="1" t="s">
        <v>77</v>
      </c>
      <c r="C59767">
        <v>136</v>
      </c>
      <c r="D59767" s="1" t="s">
        <v>28</v>
      </c>
      <c r="E59767" s="2">
        <v>17252.041039386575</v>
      </c>
      <c r="F59767" s="1" t="s">
        <v>59872</v>
      </c>
    </row>
    <row r="59768" spans="1:6" x14ac:dyDescent="0.3">
      <c r="A59768" s="1" t="s">
        <v>59702</v>
      </c>
      <c r="B59768" s="1" t="s">
        <v>21</v>
      </c>
      <c r="C59768">
        <v>56</v>
      </c>
      <c r="D59768" s="1" t="s">
        <v>22</v>
      </c>
      <c r="E59768" s="2">
        <v>17252.070840243057</v>
      </c>
      <c r="F59768" s="1" t="s">
        <v>59873</v>
      </c>
    </row>
    <row r="59769" spans="1:6" x14ac:dyDescent="0.3">
      <c r="A59769" s="1" t="s">
        <v>59702</v>
      </c>
      <c r="B59769" s="1" t="s">
        <v>38</v>
      </c>
      <c r="C59769">
        <v>10</v>
      </c>
      <c r="D59769" s="1" t="s">
        <v>22</v>
      </c>
      <c r="E59769" s="2">
        <v>17251.919073877314</v>
      </c>
      <c r="F59769" s="1" t="s">
        <v>59874</v>
      </c>
    </row>
    <row r="59770" spans="1:6" x14ac:dyDescent="0.3">
      <c r="A59770" s="1" t="s">
        <v>59702</v>
      </c>
      <c r="B59770" s="1" t="s">
        <v>71</v>
      </c>
      <c r="C59770">
        <v>53</v>
      </c>
      <c r="D59770" s="1" t="s">
        <v>31</v>
      </c>
      <c r="E59770" s="2">
        <v>17252.127427164352</v>
      </c>
      <c r="F59770" s="1" t="s">
        <v>59875</v>
      </c>
    </row>
    <row r="59771" spans="1:6" x14ac:dyDescent="0.3">
      <c r="A59771" s="1" t="s">
        <v>59702</v>
      </c>
      <c r="B59771" s="1" t="s">
        <v>27</v>
      </c>
      <c r="C59771">
        <v>922</v>
      </c>
      <c r="D59771" s="1" t="s">
        <v>28</v>
      </c>
      <c r="E59771" s="2">
        <v>17252.263459490739</v>
      </c>
      <c r="F59771" s="1" t="s">
        <v>59876</v>
      </c>
    </row>
    <row r="59772" spans="1:6" x14ac:dyDescent="0.3">
      <c r="A59772" s="1" t="s">
        <v>59702</v>
      </c>
      <c r="B59772" s="1" t="s">
        <v>18</v>
      </c>
      <c r="C59772">
        <v>55</v>
      </c>
      <c r="D59772" s="1" t="s">
        <v>19</v>
      </c>
      <c r="E59772" s="2">
        <v>17252.322152280092</v>
      </c>
      <c r="F59772" s="1" t="s">
        <v>59877</v>
      </c>
    </row>
    <row r="59773" spans="1:6" x14ac:dyDescent="0.3">
      <c r="A59773" s="1" t="s">
        <v>59702</v>
      </c>
      <c r="B59773" s="1" t="s">
        <v>75</v>
      </c>
      <c r="C59773">
        <v>53</v>
      </c>
      <c r="D59773" s="1" t="s">
        <v>28</v>
      </c>
      <c r="E59773" s="2">
        <v>17251.710725150464</v>
      </c>
      <c r="F59773" s="1" t="s">
        <v>59878</v>
      </c>
    </row>
    <row r="59774" spans="1:6" x14ac:dyDescent="0.3">
      <c r="A59774" s="1" t="s">
        <v>59702</v>
      </c>
      <c r="B59774" s="1" t="s">
        <v>102</v>
      </c>
      <c r="C59774">
        <v>310</v>
      </c>
      <c r="D59774" s="1" t="s">
        <v>103</v>
      </c>
      <c r="E59774" s="2">
        <v>17252.064426469908</v>
      </c>
      <c r="F59774" s="1" t="s">
        <v>59879</v>
      </c>
    </row>
    <row r="59775" spans="1:6" x14ac:dyDescent="0.3">
      <c r="A59775" s="1" t="s">
        <v>59702</v>
      </c>
      <c r="B59775" s="1" t="s">
        <v>13</v>
      </c>
      <c r="C59775">
        <v>310</v>
      </c>
      <c r="D59775" s="1" t="s">
        <v>14</v>
      </c>
      <c r="E59775" s="2">
        <v>17251.69749244213</v>
      </c>
      <c r="F59775" s="1" t="s">
        <v>59880</v>
      </c>
    </row>
    <row r="59776" spans="1:6" x14ac:dyDescent="0.3">
      <c r="A59776" s="1" t="s">
        <v>59702</v>
      </c>
      <c r="B59776" s="1" t="s">
        <v>42</v>
      </c>
      <c r="C59776">
        <v>9</v>
      </c>
      <c r="D59776" s="1" t="s">
        <v>43</v>
      </c>
      <c r="E59776" s="2">
        <v>17251.914850775462</v>
      </c>
      <c r="F59776" s="1" t="s">
        <v>59881</v>
      </c>
    </row>
    <row r="59777" spans="1:6" x14ac:dyDescent="0.3">
      <c r="A59777" s="1" t="s">
        <v>59702</v>
      </c>
      <c r="B59777" s="1" t="s">
        <v>47</v>
      </c>
      <c r="C59777">
        <v>1465</v>
      </c>
      <c r="D59777" s="1" t="s">
        <v>48</v>
      </c>
      <c r="E59777" s="2">
        <v>17252.085426620371</v>
      </c>
      <c r="F59777" s="1" t="s">
        <v>59882</v>
      </c>
    </row>
    <row r="59778" spans="1:6" x14ac:dyDescent="0.3">
      <c r="A59778" s="1" t="s">
        <v>59702</v>
      </c>
      <c r="B59778" s="1" t="s">
        <v>45</v>
      </c>
      <c r="C59778">
        <v>1</v>
      </c>
      <c r="D59778" s="1" t="s">
        <v>31</v>
      </c>
      <c r="E59778" s="2">
        <v>17251.603463807871</v>
      </c>
      <c r="F59778" s="1" t="s">
        <v>59883</v>
      </c>
    </row>
    <row r="59779" spans="1:6" x14ac:dyDescent="0.3">
      <c r="A59779" s="1" t="s">
        <v>59702</v>
      </c>
      <c r="B59779" s="1" t="s">
        <v>64</v>
      </c>
      <c r="C59779">
        <v>7</v>
      </c>
      <c r="D59779" s="1" t="s">
        <v>31</v>
      </c>
      <c r="E59779" s="2">
        <v>17252.268559490742</v>
      </c>
      <c r="F59779" s="1" t="s">
        <v>59884</v>
      </c>
    </row>
    <row r="59780" spans="1:6" x14ac:dyDescent="0.3">
      <c r="A59780" s="1" t="s">
        <v>59702</v>
      </c>
      <c r="B59780" s="1" t="s">
        <v>96</v>
      </c>
      <c r="C59780">
        <v>54</v>
      </c>
      <c r="D59780" s="1" t="s">
        <v>25</v>
      </c>
      <c r="E59780" s="2">
        <v>17252.208810034721</v>
      </c>
      <c r="F59780" s="1" t="s">
        <v>59885</v>
      </c>
    </row>
    <row r="59781" spans="1:6" x14ac:dyDescent="0.3">
      <c r="A59781" s="1" t="s">
        <v>59702</v>
      </c>
      <c r="B59781" s="1" t="s">
        <v>52</v>
      </c>
      <c r="C59781">
        <v>206</v>
      </c>
      <c r="D59781" s="1" t="s">
        <v>48</v>
      </c>
      <c r="E59781" s="2">
        <v>17252.924852002314</v>
      </c>
      <c r="F59781" s="1" t="s">
        <v>59886</v>
      </c>
    </row>
    <row r="59782" spans="1:6" x14ac:dyDescent="0.3">
      <c r="A59782" s="1" t="s">
        <v>59702</v>
      </c>
      <c r="B59782" s="1" t="s">
        <v>121</v>
      </c>
      <c r="C59782">
        <v>176</v>
      </c>
      <c r="D59782" s="1" t="s">
        <v>48</v>
      </c>
      <c r="E59782" s="2">
        <v>17252.649318206019</v>
      </c>
      <c r="F59782" s="1" t="s">
        <v>59887</v>
      </c>
    </row>
    <row r="59783" spans="1:6" x14ac:dyDescent="0.3">
      <c r="A59783" s="1" t="s">
        <v>59702</v>
      </c>
      <c r="B59783" s="1" t="s">
        <v>75</v>
      </c>
      <c r="C59783">
        <v>35</v>
      </c>
      <c r="D59783" s="1" t="s">
        <v>28</v>
      </c>
      <c r="E59783" s="2">
        <v>17252.927341898147</v>
      </c>
      <c r="F59783" s="1" t="s">
        <v>59888</v>
      </c>
    </row>
    <row r="59784" spans="1:6" x14ac:dyDescent="0.3">
      <c r="A59784" s="1" t="s">
        <v>59702</v>
      </c>
      <c r="B59784" s="1" t="s">
        <v>90</v>
      </c>
      <c r="C59784">
        <v>197</v>
      </c>
      <c r="D59784" s="1" t="s">
        <v>28</v>
      </c>
      <c r="E59784" s="2">
        <v>17252.56920528935</v>
      </c>
      <c r="F59784" s="1" t="s">
        <v>59889</v>
      </c>
    </row>
    <row r="59785" spans="1:6" x14ac:dyDescent="0.3">
      <c r="A59785" s="1" t="s">
        <v>59702</v>
      </c>
      <c r="B59785" s="1" t="s">
        <v>13</v>
      </c>
      <c r="C59785">
        <v>304</v>
      </c>
      <c r="D59785" s="1" t="s">
        <v>14</v>
      </c>
      <c r="E59785" s="2">
        <v>17252.613363425928</v>
      </c>
      <c r="F59785" s="1" t="s">
        <v>59890</v>
      </c>
    </row>
    <row r="59786" spans="1:6" x14ac:dyDescent="0.3">
      <c r="A59786" s="1" t="s">
        <v>59702</v>
      </c>
      <c r="B59786" s="1" t="s">
        <v>73</v>
      </c>
      <c r="C59786">
        <v>2052</v>
      </c>
      <c r="D59786" s="1" t="s">
        <v>31</v>
      </c>
      <c r="E59786" s="2">
        <v>17252.691880868057</v>
      </c>
      <c r="F59786" s="1" t="s">
        <v>59891</v>
      </c>
    </row>
    <row r="59787" spans="1:6" x14ac:dyDescent="0.3">
      <c r="A59787" s="1" t="s">
        <v>59702</v>
      </c>
      <c r="B59787" s="1" t="s">
        <v>64</v>
      </c>
      <c r="C59787">
        <v>10</v>
      </c>
      <c r="D59787" s="1" t="s">
        <v>31</v>
      </c>
      <c r="E59787" s="2">
        <v>17252.651802858796</v>
      </c>
      <c r="F59787" s="1" t="s">
        <v>59892</v>
      </c>
    </row>
    <row r="59788" spans="1:6" x14ac:dyDescent="0.3">
      <c r="A59788" s="1" t="s">
        <v>59702</v>
      </c>
      <c r="B59788" s="1" t="s">
        <v>69</v>
      </c>
      <c r="C59788">
        <v>129</v>
      </c>
      <c r="D59788" s="1" t="s">
        <v>11</v>
      </c>
      <c r="E59788" s="2">
        <v>17252.617928506945</v>
      </c>
      <c r="F59788" s="1" t="s">
        <v>59893</v>
      </c>
    </row>
    <row r="59789" spans="1:6" x14ac:dyDescent="0.3">
      <c r="A59789" s="1" t="s">
        <v>59702</v>
      </c>
      <c r="B59789" s="1" t="s">
        <v>96</v>
      </c>
      <c r="C59789">
        <v>53</v>
      </c>
      <c r="D59789" s="1" t="s">
        <v>25</v>
      </c>
      <c r="E59789" s="2">
        <v>17252.621133761575</v>
      </c>
      <c r="F59789" s="1" t="s">
        <v>59894</v>
      </c>
    </row>
    <row r="59790" spans="1:6" x14ac:dyDescent="0.3">
      <c r="A59790" s="1" t="s">
        <v>59702</v>
      </c>
      <c r="B59790" s="1" t="s">
        <v>30</v>
      </c>
      <c r="C59790">
        <v>35</v>
      </c>
      <c r="D59790" s="1" t="s">
        <v>31</v>
      </c>
      <c r="E59790" s="2">
        <v>17252.826159027776</v>
      </c>
      <c r="F59790" s="1" t="s">
        <v>59895</v>
      </c>
    </row>
    <row r="59791" spans="1:6" x14ac:dyDescent="0.3">
      <c r="A59791" s="1" t="s">
        <v>59702</v>
      </c>
      <c r="B59791" s="1" t="s">
        <v>58</v>
      </c>
      <c r="C59791">
        <v>1</v>
      </c>
      <c r="D59791" s="1" t="s">
        <v>31</v>
      </c>
      <c r="E59791" s="2">
        <v>17252.623552743054</v>
      </c>
      <c r="F59791" s="1" t="s">
        <v>59896</v>
      </c>
    </row>
    <row r="59792" spans="1:6" x14ac:dyDescent="0.3">
      <c r="A59792" s="1" t="s">
        <v>59702</v>
      </c>
      <c r="B59792" s="1" t="s">
        <v>24</v>
      </c>
      <c r="C59792">
        <v>69</v>
      </c>
      <c r="D59792" s="1" t="s">
        <v>25</v>
      </c>
      <c r="E59792" s="2">
        <v>17252.763341168982</v>
      </c>
      <c r="F59792" s="1" t="s">
        <v>59897</v>
      </c>
    </row>
    <row r="59793" spans="1:6" x14ac:dyDescent="0.3">
      <c r="A59793" s="1" t="s">
        <v>59702</v>
      </c>
      <c r="B59793" s="1" t="s">
        <v>33</v>
      </c>
      <c r="C59793">
        <v>297</v>
      </c>
      <c r="D59793" s="1" t="s">
        <v>34</v>
      </c>
      <c r="E59793" s="2">
        <v>17252.795705173612</v>
      </c>
      <c r="F59793" s="1" t="s">
        <v>59898</v>
      </c>
    </row>
    <row r="59794" spans="1:6" x14ac:dyDescent="0.3">
      <c r="A59794" s="1" t="s">
        <v>59702</v>
      </c>
      <c r="B59794" s="1" t="s">
        <v>40</v>
      </c>
      <c r="C59794">
        <v>3</v>
      </c>
      <c r="D59794" s="1" t="s">
        <v>11</v>
      </c>
      <c r="E59794" s="2">
        <v>17252.713712928242</v>
      </c>
      <c r="F59794" s="1" t="s">
        <v>59899</v>
      </c>
    </row>
    <row r="59795" spans="1:6" x14ac:dyDescent="0.3">
      <c r="A59795" s="1" t="s">
        <v>59702</v>
      </c>
      <c r="B59795" s="1" t="s">
        <v>71</v>
      </c>
      <c r="C59795">
        <v>38</v>
      </c>
      <c r="D59795" s="1" t="s">
        <v>31</v>
      </c>
      <c r="E59795" s="2">
        <v>17252.613982094907</v>
      </c>
      <c r="F59795" s="1" t="s">
        <v>59900</v>
      </c>
    </row>
    <row r="59796" spans="1:6" x14ac:dyDescent="0.3">
      <c r="A59796" s="1" t="s">
        <v>59702</v>
      </c>
      <c r="B59796" s="1" t="s">
        <v>18</v>
      </c>
      <c r="C59796">
        <v>54</v>
      </c>
      <c r="D59796" s="1" t="s">
        <v>19</v>
      </c>
      <c r="E59796" s="2">
        <v>17252.904740393518</v>
      </c>
      <c r="F59796" s="1" t="s">
        <v>59901</v>
      </c>
    </row>
    <row r="59797" spans="1:6" x14ac:dyDescent="0.3">
      <c r="A59797" s="1" t="s">
        <v>59702</v>
      </c>
      <c r="B59797" s="1" t="s">
        <v>42</v>
      </c>
      <c r="C59797">
        <v>40</v>
      </c>
      <c r="D59797" s="1" t="s">
        <v>43</v>
      </c>
      <c r="E59797" s="2">
        <v>17252.859876817129</v>
      </c>
      <c r="F59797" s="1" t="s">
        <v>59902</v>
      </c>
    </row>
    <row r="59798" spans="1:6" x14ac:dyDescent="0.3">
      <c r="A59798" s="1" t="s">
        <v>59702</v>
      </c>
      <c r="B59798" s="1" t="s">
        <v>50</v>
      </c>
      <c r="C59798">
        <v>131</v>
      </c>
      <c r="D59798" s="1" t="s">
        <v>34</v>
      </c>
      <c r="E59798" s="2">
        <v>17252.655628356482</v>
      </c>
      <c r="F59798" s="1" t="s">
        <v>59903</v>
      </c>
    </row>
    <row r="59799" spans="1:6" x14ac:dyDescent="0.3">
      <c r="A59799" s="1" t="s">
        <v>59702</v>
      </c>
      <c r="B59799" s="1" t="s">
        <v>54</v>
      </c>
      <c r="C59799">
        <v>9</v>
      </c>
      <c r="D59799" s="1" t="s">
        <v>11</v>
      </c>
      <c r="E59799" s="2">
        <v>17252.868918865741</v>
      </c>
      <c r="F59799" s="1" t="s">
        <v>59904</v>
      </c>
    </row>
    <row r="59800" spans="1:6" x14ac:dyDescent="0.3">
      <c r="A59800" s="1" t="s">
        <v>59702</v>
      </c>
      <c r="B59800" s="1" t="s">
        <v>16</v>
      </c>
      <c r="C59800">
        <v>87</v>
      </c>
      <c r="D59800" s="1" t="s">
        <v>11</v>
      </c>
      <c r="E59800" s="2">
        <v>17252.611179398147</v>
      </c>
      <c r="F59800" s="1" t="s">
        <v>59905</v>
      </c>
    </row>
    <row r="59801" spans="1:6" x14ac:dyDescent="0.3">
      <c r="A59801" s="1" t="s">
        <v>59702</v>
      </c>
      <c r="B59801" s="1" t="s">
        <v>27</v>
      </c>
      <c r="C59801">
        <v>1096</v>
      </c>
      <c r="D59801" s="1" t="s">
        <v>28</v>
      </c>
      <c r="E59801" s="2">
        <v>17252.849464965278</v>
      </c>
      <c r="F59801" s="1" t="s">
        <v>59906</v>
      </c>
    </row>
    <row r="59802" spans="1:6" x14ac:dyDescent="0.3">
      <c r="A59802" s="1" t="s">
        <v>59702</v>
      </c>
      <c r="B59802" s="1" t="s">
        <v>7</v>
      </c>
      <c r="C59802">
        <v>25</v>
      </c>
      <c r="D59802" s="1" t="s">
        <v>8</v>
      </c>
      <c r="E59802" s="2">
        <v>17252.67375150463</v>
      </c>
      <c r="F59802" s="1" t="s">
        <v>59907</v>
      </c>
    </row>
    <row r="59803" spans="1:6" x14ac:dyDescent="0.3">
      <c r="A59803" s="1" t="s">
        <v>59702</v>
      </c>
      <c r="B59803" s="1" t="s">
        <v>47</v>
      </c>
      <c r="C59803">
        <v>1432</v>
      </c>
      <c r="D59803" s="1" t="s">
        <v>48</v>
      </c>
      <c r="E59803" s="2">
        <v>17252.883243252316</v>
      </c>
      <c r="F59803" s="1" t="s">
        <v>59908</v>
      </c>
    </row>
    <row r="59804" spans="1:6" x14ac:dyDescent="0.3">
      <c r="A59804" s="1" t="s">
        <v>59702</v>
      </c>
      <c r="B59804" s="1" t="s">
        <v>36</v>
      </c>
      <c r="C59804">
        <v>1436</v>
      </c>
      <c r="D59804" s="1" t="s">
        <v>28</v>
      </c>
      <c r="E59804" s="2">
        <v>17252.583851736112</v>
      </c>
      <c r="F59804" s="1" t="s">
        <v>59909</v>
      </c>
    </row>
    <row r="59805" spans="1:6" x14ac:dyDescent="0.3">
      <c r="A59805" s="1" t="s">
        <v>59702</v>
      </c>
      <c r="B59805" s="1" t="s">
        <v>102</v>
      </c>
      <c r="C59805">
        <v>362</v>
      </c>
      <c r="D59805" s="1" t="s">
        <v>103</v>
      </c>
      <c r="E59805" s="2">
        <v>17252.892816701387</v>
      </c>
      <c r="F59805" s="1" t="s">
        <v>59910</v>
      </c>
    </row>
    <row r="59806" spans="1:6" x14ac:dyDescent="0.3">
      <c r="A59806" s="1" t="s">
        <v>59702</v>
      </c>
      <c r="B59806" s="1" t="s">
        <v>75</v>
      </c>
      <c r="C59806">
        <v>55</v>
      </c>
      <c r="D59806" s="1" t="s">
        <v>28</v>
      </c>
      <c r="E59806" s="2">
        <v>36405.968072569442</v>
      </c>
      <c r="F59806" s="1" t="s">
        <v>59911</v>
      </c>
    </row>
    <row r="59807" spans="1:6" x14ac:dyDescent="0.3">
      <c r="A59807" s="1" t="s">
        <v>59702</v>
      </c>
      <c r="B59807" s="1" t="s">
        <v>96</v>
      </c>
      <c r="C59807">
        <v>39</v>
      </c>
      <c r="D59807" s="1" t="s">
        <v>25</v>
      </c>
      <c r="E59807" s="2">
        <v>36405.688589895835</v>
      </c>
      <c r="F59807" s="1" t="s">
        <v>59912</v>
      </c>
    </row>
    <row r="59808" spans="1:6" x14ac:dyDescent="0.3">
      <c r="A59808" s="1" t="s">
        <v>59702</v>
      </c>
      <c r="B59808" s="1" t="s">
        <v>58</v>
      </c>
      <c r="C59808">
        <v>2</v>
      </c>
      <c r="D59808" s="1" t="s">
        <v>31</v>
      </c>
      <c r="E59808" s="2">
        <v>36405.299445138888</v>
      </c>
      <c r="F59808" s="1" t="s">
        <v>59913</v>
      </c>
    </row>
    <row r="59809" spans="1:6" x14ac:dyDescent="0.3">
      <c r="A59809" s="1" t="s">
        <v>59702</v>
      </c>
      <c r="B59809" s="1" t="s">
        <v>79</v>
      </c>
      <c r="C59809">
        <v>497</v>
      </c>
      <c r="D59809" s="1" t="s">
        <v>34</v>
      </c>
      <c r="E59809" s="2">
        <v>36405.43607708333</v>
      </c>
      <c r="F59809" s="1" t="s">
        <v>59914</v>
      </c>
    </row>
    <row r="59810" spans="1:6" x14ac:dyDescent="0.3">
      <c r="A59810" s="1" t="s">
        <v>59702</v>
      </c>
      <c r="B59810" s="1" t="s">
        <v>71</v>
      </c>
      <c r="C59810">
        <v>38</v>
      </c>
      <c r="D59810" s="1" t="s">
        <v>31</v>
      </c>
      <c r="E59810" s="2">
        <v>36405.812617094911</v>
      </c>
      <c r="F59810" s="1" t="s">
        <v>59915</v>
      </c>
    </row>
    <row r="59811" spans="1:6" x14ac:dyDescent="0.3">
      <c r="A59811" s="1" t="s">
        <v>59702</v>
      </c>
      <c r="B59811" s="1" t="s">
        <v>7</v>
      </c>
      <c r="C59811">
        <v>13</v>
      </c>
      <c r="D59811" s="1" t="s">
        <v>8</v>
      </c>
      <c r="E59811" s="2">
        <v>36405.76633244213</v>
      </c>
      <c r="F59811" s="1" t="s">
        <v>59916</v>
      </c>
    </row>
    <row r="59812" spans="1:6" x14ac:dyDescent="0.3">
      <c r="A59812" s="1" t="s">
        <v>59702</v>
      </c>
      <c r="B59812" s="1" t="s">
        <v>121</v>
      </c>
      <c r="C59812">
        <v>493</v>
      </c>
      <c r="D59812" s="1" t="s">
        <v>48</v>
      </c>
      <c r="E59812" s="2">
        <v>36405.15282797454</v>
      </c>
      <c r="F59812" s="1" t="s">
        <v>59917</v>
      </c>
    </row>
    <row r="59813" spans="1:6" x14ac:dyDescent="0.3">
      <c r="A59813" s="1" t="s">
        <v>59702</v>
      </c>
      <c r="B59813" s="1" t="s">
        <v>38</v>
      </c>
      <c r="C59813">
        <v>10</v>
      </c>
      <c r="D59813" s="1" t="s">
        <v>22</v>
      </c>
      <c r="E59813" s="2">
        <v>36405.343706562497</v>
      </c>
      <c r="F59813" s="1" t="s">
        <v>59918</v>
      </c>
    </row>
    <row r="59814" spans="1:6" x14ac:dyDescent="0.3">
      <c r="A59814" s="1" t="s">
        <v>59702</v>
      </c>
      <c r="B59814" s="1" t="s">
        <v>56</v>
      </c>
      <c r="C59814">
        <v>72</v>
      </c>
      <c r="D59814" s="1" t="s">
        <v>31</v>
      </c>
      <c r="E59814" s="2">
        <v>36405.218053206016</v>
      </c>
      <c r="F59814" s="1" t="s">
        <v>59919</v>
      </c>
    </row>
    <row r="59815" spans="1:6" x14ac:dyDescent="0.3">
      <c r="A59815" s="1" t="s">
        <v>59702</v>
      </c>
      <c r="B59815" s="1" t="s">
        <v>64</v>
      </c>
      <c r="C59815">
        <v>9</v>
      </c>
      <c r="D59815" s="1" t="s">
        <v>31</v>
      </c>
      <c r="E59815" s="2">
        <v>36405.606484340278</v>
      </c>
      <c r="F59815" s="1" t="s">
        <v>59920</v>
      </c>
    </row>
    <row r="59816" spans="1:6" x14ac:dyDescent="0.3">
      <c r="A59816" s="1" t="s">
        <v>59702</v>
      </c>
      <c r="B59816" s="1" t="s">
        <v>21</v>
      </c>
      <c r="C59816">
        <v>64</v>
      </c>
      <c r="D59816" s="1" t="s">
        <v>22</v>
      </c>
      <c r="E59816" s="2">
        <v>36405.9255815625</v>
      </c>
      <c r="F59816" s="1" t="s">
        <v>59921</v>
      </c>
    </row>
    <row r="59817" spans="1:6" x14ac:dyDescent="0.3">
      <c r="A59817" s="1" t="s">
        <v>59702</v>
      </c>
      <c r="B59817" s="1" t="s">
        <v>24</v>
      </c>
      <c r="C59817">
        <v>100</v>
      </c>
      <c r="D59817" s="1" t="s">
        <v>25</v>
      </c>
      <c r="E59817" s="2">
        <v>36405.652330127312</v>
      </c>
      <c r="F59817" s="1" t="s">
        <v>59922</v>
      </c>
    </row>
    <row r="59818" spans="1:6" x14ac:dyDescent="0.3">
      <c r="A59818" s="1" t="s">
        <v>59702</v>
      </c>
      <c r="B59818" s="1" t="s">
        <v>102</v>
      </c>
      <c r="C59818">
        <v>338</v>
      </c>
      <c r="D59818" s="1" t="s">
        <v>103</v>
      </c>
      <c r="E59818" s="2">
        <v>36405.923826423612</v>
      </c>
      <c r="F59818" s="1" t="s">
        <v>59923</v>
      </c>
    </row>
    <row r="59819" spans="1:6" x14ac:dyDescent="0.3">
      <c r="A59819" s="1" t="s">
        <v>59702</v>
      </c>
      <c r="B59819" s="1" t="s">
        <v>13</v>
      </c>
      <c r="C59819">
        <v>328</v>
      </c>
      <c r="D59819" s="1" t="s">
        <v>14</v>
      </c>
      <c r="E59819" s="2">
        <v>36405.552624999997</v>
      </c>
      <c r="F59819" s="1" t="s">
        <v>59924</v>
      </c>
    </row>
    <row r="59820" spans="1:6" x14ac:dyDescent="0.3">
      <c r="A59820" s="1" t="s">
        <v>59702</v>
      </c>
      <c r="B59820" s="1" t="s">
        <v>10</v>
      </c>
      <c r="C59820">
        <v>1018</v>
      </c>
      <c r="D59820" s="1" t="s">
        <v>11</v>
      </c>
      <c r="E59820" s="2">
        <v>36405.977794560182</v>
      </c>
      <c r="F59820" s="1" t="s">
        <v>59925</v>
      </c>
    </row>
    <row r="59821" spans="1:6" x14ac:dyDescent="0.3">
      <c r="A59821" s="1" t="s">
        <v>59702</v>
      </c>
      <c r="B59821" s="1" t="s">
        <v>30</v>
      </c>
      <c r="C59821">
        <v>37</v>
      </c>
      <c r="D59821" s="1" t="s">
        <v>31</v>
      </c>
      <c r="E59821" s="2">
        <v>36405.923287118057</v>
      </c>
      <c r="F59821" s="1" t="s">
        <v>59926</v>
      </c>
    </row>
    <row r="59822" spans="1:6" x14ac:dyDescent="0.3">
      <c r="A59822" s="1" t="s">
        <v>59702</v>
      </c>
      <c r="B59822" s="1" t="s">
        <v>50</v>
      </c>
      <c r="C59822">
        <v>119</v>
      </c>
      <c r="D59822" s="1" t="s">
        <v>34</v>
      </c>
      <c r="E59822" s="2">
        <v>36405.630370104169</v>
      </c>
      <c r="F59822" s="1" t="s">
        <v>59927</v>
      </c>
    </row>
    <row r="59823" spans="1:6" x14ac:dyDescent="0.3">
      <c r="A59823" s="1" t="s">
        <v>59702</v>
      </c>
      <c r="B59823" s="1" t="s">
        <v>118</v>
      </c>
      <c r="C59823">
        <v>956</v>
      </c>
      <c r="D59823" s="1" t="s">
        <v>119</v>
      </c>
      <c r="E59823" s="2">
        <v>36405.116083449073</v>
      </c>
      <c r="F59823" s="1" t="s">
        <v>59928</v>
      </c>
    </row>
    <row r="59824" spans="1:6" x14ac:dyDescent="0.3">
      <c r="A59824" s="1" t="s">
        <v>59702</v>
      </c>
      <c r="B59824" s="1" t="s">
        <v>16</v>
      </c>
      <c r="C59824">
        <v>86</v>
      </c>
      <c r="D59824" s="1" t="s">
        <v>11</v>
      </c>
      <c r="E59824" s="2">
        <v>36405.37558417824</v>
      </c>
      <c r="F59824" s="1" t="s">
        <v>59929</v>
      </c>
    </row>
    <row r="59825" spans="1:6" x14ac:dyDescent="0.3">
      <c r="A59825" s="1" t="s">
        <v>59702</v>
      </c>
      <c r="B59825" s="1" t="s">
        <v>27</v>
      </c>
      <c r="C59825">
        <v>1061</v>
      </c>
      <c r="D59825" s="1" t="s">
        <v>28</v>
      </c>
      <c r="E59825" s="2">
        <v>36405.69193912037</v>
      </c>
      <c r="F59825" s="1" t="s">
        <v>59930</v>
      </c>
    </row>
    <row r="59826" spans="1:6" x14ac:dyDescent="0.3">
      <c r="A59826" s="1" t="s">
        <v>59702</v>
      </c>
      <c r="B59826" s="1" t="s">
        <v>45</v>
      </c>
      <c r="C59826">
        <v>1</v>
      </c>
      <c r="D59826" s="1" t="s">
        <v>31</v>
      </c>
      <c r="E59826" s="2">
        <v>36405.089613460645</v>
      </c>
      <c r="F59826" s="1" t="s">
        <v>59931</v>
      </c>
    </row>
    <row r="59827" spans="1:6" x14ac:dyDescent="0.3">
      <c r="A59827" s="1" t="s">
        <v>59702</v>
      </c>
      <c r="B59827" s="1" t="s">
        <v>94</v>
      </c>
      <c r="C59827">
        <v>763</v>
      </c>
      <c r="D59827" s="1" t="s">
        <v>34</v>
      </c>
      <c r="E59827" s="2">
        <v>36405.996812650461</v>
      </c>
      <c r="F59827" s="1" t="s">
        <v>59932</v>
      </c>
    </row>
    <row r="59828" spans="1:6" x14ac:dyDescent="0.3">
      <c r="A59828" s="1" t="s">
        <v>59702</v>
      </c>
      <c r="B59828" s="1" t="s">
        <v>73</v>
      </c>
      <c r="C59828">
        <v>1468</v>
      </c>
      <c r="D59828" s="1" t="s">
        <v>31</v>
      </c>
      <c r="E59828" s="2">
        <v>36405.314398379633</v>
      </c>
      <c r="F59828" s="1" t="s">
        <v>59933</v>
      </c>
    </row>
    <row r="59829" spans="1:6" x14ac:dyDescent="0.3">
      <c r="A59829" s="1" t="s">
        <v>59702</v>
      </c>
      <c r="B59829" s="1" t="s">
        <v>47</v>
      </c>
      <c r="C59829">
        <v>422</v>
      </c>
      <c r="D59829" s="1" t="s">
        <v>48</v>
      </c>
      <c r="E59829" s="2">
        <v>36405.746921678241</v>
      </c>
      <c r="F59829" s="1" t="s">
        <v>59934</v>
      </c>
    </row>
    <row r="59830" spans="1:6" x14ac:dyDescent="0.3">
      <c r="A59830" s="1" t="s">
        <v>59702</v>
      </c>
      <c r="B59830" s="1" t="s">
        <v>36</v>
      </c>
      <c r="C59830">
        <v>1387</v>
      </c>
      <c r="D59830" s="1" t="s">
        <v>28</v>
      </c>
      <c r="E59830" s="2">
        <v>36405.835630983798</v>
      </c>
      <c r="F59830" s="1" t="s">
        <v>59935</v>
      </c>
    </row>
    <row r="59831" spans="1:6" x14ac:dyDescent="0.3">
      <c r="A59831" s="1" t="s">
        <v>59702</v>
      </c>
      <c r="B59831" s="1" t="s">
        <v>42</v>
      </c>
      <c r="C59831">
        <v>6</v>
      </c>
      <c r="D59831" s="1" t="s">
        <v>43</v>
      </c>
      <c r="E59831" s="2">
        <v>36405.014656099534</v>
      </c>
      <c r="F59831" s="1" t="s">
        <v>59936</v>
      </c>
    </row>
    <row r="59832" spans="1:6" x14ac:dyDescent="0.3">
      <c r="A59832" s="1" t="s">
        <v>59702</v>
      </c>
      <c r="B59832" s="1" t="s">
        <v>83</v>
      </c>
      <c r="C59832">
        <v>158</v>
      </c>
      <c r="D59832" s="1" t="s">
        <v>84</v>
      </c>
      <c r="E59832" s="2">
        <v>36405.566183368057</v>
      </c>
      <c r="F59832" s="1" t="s">
        <v>59937</v>
      </c>
    </row>
    <row r="59833" spans="1:6" x14ac:dyDescent="0.3">
      <c r="A59833" s="1" t="s">
        <v>59702</v>
      </c>
      <c r="B59833" s="1" t="s">
        <v>10</v>
      </c>
      <c r="C59833">
        <v>1058</v>
      </c>
      <c r="D59833" s="1" t="s">
        <v>11</v>
      </c>
      <c r="E59833" s="2">
        <v>36406.16993275463</v>
      </c>
      <c r="F59833" s="1" t="s">
        <v>59938</v>
      </c>
    </row>
    <row r="59834" spans="1:6" x14ac:dyDescent="0.3">
      <c r="A59834" s="1" t="s">
        <v>59702</v>
      </c>
      <c r="B59834" s="1" t="s">
        <v>45</v>
      </c>
      <c r="C59834">
        <v>4</v>
      </c>
      <c r="D59834" s="1" t="s">
        <v>31</v>
      </c>
      <c r="E59834" s="2">
        <v>36406.992848842594</v>
      </c>
      <c r="F59834" s="1" t="s">
        <v>59939</v>
      </c>
    </row>
    <row r="59835" spans="1:6" x14ac:dyDescent="0.3">
      <c r="A59835" s="1" t="s">
        <v>59702</v>
      </c>
      <c r="B59835" s="1" t="s">
        <v>75</v>
      </c>
      <c r="C59835">
        <v>54</v>
      </c>
      <c r="D59835" s="1" t="s">
        <v>28</v>
      </c>
      <c r="E59835" s="2">
        <v>36406.176327627312</v>
      </c>
      <c r="F59835" s="1" t="s">
        <v>59940</v>
      </c>
    </row>
    <row r="59836" spans="1:6" x14ac:dyDescent="0.3">
      <c r="A59836" s="1" t="s">
        <v>59702</v>
      </c>
      <c r="B59836" s="1" t="s">
        <v>79</v>
      </c>
      <c r="C59836">
        <v>476</v>
      </c>
      <c r="D59836" s="1" t="s">
        <v>34</v>
      </c>
      <c r="E59836" s="2">
        <v>36406.888501388887</v>
      </c>
      <c r="F59836" s="1" t="s">
        <v>59941</v>
      </c>
    </row>
    <row r="59837" spans="1:6" x14ac:dyDescent="0.3">
      <c r="A59837" s="1" t="s">
        <v>59702</v>
      </c>
      <c r="B59837" s="1" t="s">
        <v>16</v>
      </c>
      <c r="C59837">
        <v>101</v>
      </c>
      <c r="D59837" s="1" t="s">
        <v>11</v>
      </c>
      <c r="E59837" s="2">
        <v>36406.907827893519</v>
      </c>
      <c r="F59837" s="1" t="s">
        <v>59942</v>
      </c>
    </row>
    <row r="59838" spans="1:6" x14ac:dyDescent="0.3">
      <c r="A59838" s="1" t="s">
        <v>59702</v>
      </c>
      <c r="B59838" s="1" t="s">
        <v>73</v>
      </c>
      <c r="C59838">
        <v>1460</v>
      </c>
      <c r="D59838" s="1" t="s">
        <v>31</v>
      </c>
      <c r="E59838" s="2">
        <v>36406.447078935184</v>
      </c>
      <c r="F59838" s="1" t="s">
        <v>59943</v>
      </c>
    </row>
    <row r="59839" spans="1:6" x14ac:dyDescent="0.3">
      <c r="A59839" s="1" t="s">
        <v>59702</v>
      </c>
      <c r="B59839" s="1" t="s">
        <v>77</v>
      </c>
      <c r="C59839">
        <v>36</v>
      </c>
      <c r="D59839" s="1" t="s">
        <v>28</v>
      </c>
      <c r="E59839" s="2">
        <v>36406.814038391203</v>
      </c>
      <c r="F59839" s="1" t="s">
        <v>59944</v>
      </c>
    </row>
    <row r="59840" spans="1:6" x14ac:dyDescent="0.3">
      <c r="A59840" s="1" t="s">
        <v>59702</v>
      </c>
      <c r="B59840" s="1" t="s">
        <v>50</v>
      </c>
      <c r="C59840">
        <v>158</v>
      </c>
      <c r="D59840" s="1" t="s">
        <v>34</v>
      </c>
      <c r="E59840" s="2">
        <v>36406.441198692133</v>
      </c>
      <c r="F59840" s="1" t="s">
        <v>59945</v>
      </c>
    </row>
    <row r="59841" spans="1:6" x14ac:dyDescent="0.3">
      <c r="A59841" s="1" t="s">
        <v>59702</v>
      </c>
      <c r="B59841" s="1" t="s">
        <v>42</v>
      </c>
      <c r="C59841">
        <v>35</v>
      </c>
      <c r="D59841" s="1" t="s">
        <v>43</v>
      </c>
      <c r="E59841" s="2">
        <v>36406.005336886577</v>
      </c>
      <c r="F59841" s="1" t="s">
        <v>59946</v>
      </c>
    </row>
    <row r="59842" spans="1:6" x14ac:dyDescent="0.3">
      <c r="A59842" s="1" t="s">
        <v>59702</v>
      </c>
      <c r="B59842" s="1" t="s">
        <v>54</v>
      </c>
      <c r="C59842">
        <v>9</v>
      </c>
      <c r="D59842" s="1" t="s">
        <v>11</v>
      </c>
      <c r="E59842" s="2">
        <v>36406.794463275466</v>
      </c>
      <c r="F59842" s="1" t="s">
        <v>59947</v>
      </c>
    </row>
    <row r="59843" spans="1:6" x14ac:dyDescent="0.3">
      <c r="A59843" s="1" t="s">
        <v>59702</v>
      </c>
      <c r="B59843" s="1" t="s">
        <v>83</v>
      </c>
      <c r="C59843">
        <v>187</v>
      </c>
      <c r="D59843" s="1" t="s">
        <v>84</v>
      </c>
      <c r="E59843" s="2">
        <v>36406.178739270836</v>
      </c>
      <c r="F59843" s="1" t="s">
        <v>59948</v>
      </c>
    </row>
    <row r="59844" spans="1:6" x14ac:dyDescent="0.3">
      <c r="A59844" s="1" t="s">
        <v>59702</v>
      </c>
      <c r="B59844" s="1" t="s">
        <v>13</v>
      </c>
      <c r="C59844">
        <v>227</v>
      </c>
      <c r="D59844" s="1" t="s">
        <v>14</v>
      </c>
      <c r="E59844" s="2">
        <v>36406.170163043978</v>
      </c>
      <c r="F59844" s="1" t="s">
        <v>59949</v>
      </c>
    </row>
    <row r="59845" spans="1:6" x14ac:dyDescent="0.3">
      <c r="A59845" s="1" t="s">
        <v>59702</v>
      </c>
      <c r="B59845" s="1" t="s">
        <v>58</v>
      </c>
      <c r="C59845">
        <v>2</v>
      </c>
      <c r="D59845" s="1" t="s">
        <v>31</v>
      </c>
      <c r="E59845" s="2">
        <v>36406.138270949072</v>
      </c>
      <c r="F59845" s="1" t="s">
        <v>59950</v>
      </c>
    </row>
    <row r="59846" spans="1:6" x14ac:dyDescent="0.3">
      <c r="A59846" s="1" t="s">
        <v>59702</v>
      </c>
      <c r="B59846" s="1" t="s">
        <v>47</v>
      </c>
      <c r="C59846">
        <v>649</v>
      </c>
      <c r="D59846" s="1" t="s">
        <v>48</v>
      </c>
      <c r="E59846" s="2">
        <v>36406.229153472224</v>
      </c>
      <c r="F59846" s="1" t="s">
        <v>59951</v>
      </c>
    </row>
    <row r="59847" spans="1:6" x14ac:dyDescent="0.3">
      <c r="A59847" s="1" t="s">
        <v>59702</v>
      </c>
      <c r="B59847" s="1" t="s">
        <v>30</v>
      </c>
      <c r="C59847">
        <v>24</v>
      </c>
      <c r="D59847" s="1" t="s">
        <v>31</v>
      </c>
      <c r="E59847" s="2">
        <v>36406.18332546296</v>
      </c>
      <c r="F59847" s="1" t="s">
        <v>59952</v>
      </c>
    </row>
    <row r="59848" spans="1:6" x14ac:dyDescent="0.3">
      <c r="A59848" s="1" t="s">
        <v>59702</v>
      </c>
      <c r="B59848" s="1" t="s">
        <v>33</v>
      </c>
      <c r="C59848">
        <v>273</v>
      </c>
      <c r="D59848" s="1" t="s">
        <v>34</v>
      </c>
      <c r="E59848" s="2">
        <v>36406.417502581018</v>
      </c>
      <c r="F59848" s="1" t="s">
        <v>59953</v>
      </c>
    </row>
    <row r="59849" spans="1:6" x14ac:dyDescent="0.3">
      <c r="A59849" s="1" t="s">
        <v>59702</v>
      </c>
      <c r="B59849" s="1" t="s">
        <v>64</v>
      </c>
      <c r="C59849">
        <v>5</v>
      </c>
      <c r="D59849" s="1" t="s">
        <v>31</v>
      </c>
      <c r="E59849" s="2">
        <v>36406.272451851852</v>
      </c>
      <c r="F59849" s="1" t="s">
        <v>59954</v>
      </c>
    </row>
    <row r="59850" spans="1:6" x14ac:dyDescent="0.3">
      <c r="A59850" s="1" t="s">
        <v>59702</v>
      </c>
      <c r="B59850" s="1" t="s">
        <v>94</v>
      </c>
      <c r="C59850">
        <v>690</v>
      </c>
      <c r="D59850" s="1" t="s">
        <v>34</v>
      </c>
      <c r="E59850" s="2">
        <v>36406.076064502318</v>
      </c>
      <c r="F59850" s="1" t="s">
        <v>59955</v>
      </c>
    </row>
    <row r="59851" spans="1:6" x14ac:dyDescent="0.3">
      <c r="A59851" s="1" t="s">
        <v>59702</v>
      </c>
      <c r="B59851" s="1" t="s">
        <v>21</v>
      </c>
      <c r="C59851">
        <v>45</v>
      </c>
      <c r="D59851" s="1" t="s">
        <v>22</v>
      </c>
      <c r="E59851" s="2">
        <v>36406.068527928241</v>
      </c>
      <c r="F59851" s="1" t="s">
        <v>59956</v>
      </c>
    </row>
    <row r="59852" spans="1:6" x14ac:dyDescent="0.3">
      <c r="A59852" s="1" t="s">
        <v>59702</v>
      </c>
      <c r="B59852" s="1" t="s">
        <v>73</v>
      </c>
      <c r="C59852">
        <v>4017</v>
      </c>
      <c r="D59852" s="1" t="s">
        <v>31</v>
      </c>
      <c r="E59852" s="2">
        <v>36407.229540046297</v>
      </c>
      <c r="F59852" s="1" t="s">
        <v>59957</v>
      </c>
    </row>
    <row r="59853" spans="1:6" x14ac:dyDescent="0.3">
      <c r="A59853" s="1" t="s">
        <v>59702</v>
      </c>
      <c r="B59853" s="1" t="s">
        <v>102</v>
      </c>
      <c r="C59853">
        <v>373</v>
      </c>
      <c r="D59853" s="1" t="s">
        <v>103</v>
      </c>
      <c r="E59853" s="2">
        <v>36407.344740509259</v>
      </c>
      <c r="F59853" s="1" t="s">
        <v>59958</v>
      </c>
    </row>
    <row r="59854" spans="1:6" x14ac:dyDescent="0.3">
      <c r="A59854" s="1" t="s">
        <v>59702</v>
      </c>
      <c r="B59854" s="1" t="s">
        <v>16</v>
      </c>
      <c r="C59854">
        <v>92</v>
      </c>
      <c r="D59854" s="1" t="s">
        <v>11</v>
      </c>
      <c r="E59854" s="2">
        <v>36407.080033564816</v>
      </c>
      <c r="F59854" s="1" t="s">
        <v>59959</v>
      </c>
    </row>
    <row r="59855" spans="1:6" x14ac:dyDescent="0.3">
      <c r="A59855" s="1" t="s">
        <v>59702</v>
      </c>
      <c r="B59855" s="1" t="s">
        <v>18</v>
      </c>
      <c r="C59855">
        <v>44</v>
      </c>
      <c r="D59855" s="1" t="s">
        <v>19</v>
      </c>
      <c r="E59855" s="2">
        <v>36407.193490358797</v>
      </c>
      <c r="F59855" s="1" t="s">
        <v>59960</v>
      </c>
    </row>
    <row r="59856" spans="1:6" x14ac:dyDescent="0.3">
      <c r="A59856" s="1" t="s">
        <v>59702</v>
      </c>
      <c r="B59856" s="1" t="s">
        <v>36</v>
      </c>
      <c r="C59856">
        <v>1301</v>
      </c>
      <c r="D59856" s="1" t="s">
        <v>28</v>
      </c>
      <c r="E59856" s="2">
        <v>36407.493625543982</v>
      </c>
      <c r="F59856" s="1" t="s">
        <v>59961</v>
      </c>
    </row>
    <row r="59857" spans="1:6" x14ac:dyDescent="0.3">
      <c r="A59857" s="1" t="s">
        <v>59702</v>
      </c>
      <c r="B59857" s="1" t="s">
        <v>27</v>
      </c>
      <c r="C59857">
        <v>1106</v>
      </c>
      <c r="D59857" s="1" t="s">
        <v>28</v>
      </c>
      <c r="E59857" s="2">
        <v>36407.461548182873</v>
      </c>
      <c r="F59857" s="1" t="s">
        <v>59962</v>
      </c>
    </row>
    <row r="59858" spans="1:6" x14ac:dyDescent="0.3">
      <c r="A59858" s="1" t="s">
        <v>59702</v>
      </c>
      <c r="B59858" s="1" t="s">
        <v>64</v>
      </c>
      <c r="C59858">
        <v>3</v>
      </c>
      <c r="D59858" s="1" t="s">
        <v>31</v>
      </c>
      <c r="E59858" s="2">
        <v>36407.092806793982</v>
      </c>
      <c r="F59858" s="1" t="s">
        <v>59963</v>
      </c>
    </row>
    <row r="59859" spans="1:6" x14ac:dyDescent="0.3">
      <c r="A59859" s="1" t="s">
        <v>59702</v>
      </c>
      <c r="B59859" s="1" t="s">
        <v>45</v>
      </c>
      <c r="C59859">
        <v>1</v>
      </c>
      <c r="D59859" s="1" t="s">
        <v>31</v>
      </c>
      <c r="E59859" s="2">
        <v>36407.943261423614</v>
      </c>
      <c r="F59859" s="1" t="s">
        <v>59964</v>
      </c>
    </row>
    <row r="59860" spans="1:6" x14ac:dyDescent="0.3">
      <c r="A59860" s="1" t="s">
        <v>59702</v>
      </c>
      <c r="B59860" s="1" t="s">
        <v>7</v>
      </c>
      <c r="C59860">
        <v>21</v>
      </c>
      <c r="D59860" s="1" t="s">
        <v>8</v>
      </c>
      <c r="E59860" s="2">
        <v>36407.921354513892</v>
      </c>
      <c r="F59860" s="1" t="s">
        <v>59965</v>
      </c>
    </row>
    <row r="59861" spans="1:6" x14ac:dyDescent="0.3">
      <c r="A59861" s="1" t="s">
        <v>59702</v>
      </c>
      <c r="B59861" s="1" t="s">
        <v>94</v>
      </c>
      <c r="C59861">
        <v>615</v>
      </c>
      <c r="D59861" s="1" t="s">
        <v>34</v>
      </c>
      <c r="E59861" s="2">
        <v>36407.413265011572</v>
      </c>
      <c r="F59861" s="1" t="s">
        <v>59966</v>
      </c>
    </row>
    <row r="59862" spans="1:6" x14ac:dyDescent="0.3">
      <c r="A59862" s="1" t="s">
        <v>59702</v>
      </c>
      <c r="B59862" s="1" t="s">
        <v>21</v>
      </c>
      <c r="C59862">
        <v>73</v>
      </c>
      <c r="D59862" s="1" t="s">
        <v>22</v>
      </c>
      <c r="E59862" s="2">
        <v>36407.64374702546</v>
      </c>
      <c r="F59862" s="1" t="s">
        <v>59967</v>
      </c>
    </row>
    <row r="59863" spans="1:6" x14ac:dyDescent="0.3">
      <c r="A59863" s="1" t="s">
        <v>59702</v>
      </c>
      <c r="B59863" s="1" t="s">
        <v>79</v>
      </c>
      <c r="C59863">
        <v>428</v>
      </c>
      <c r="D59863" s="1" t="s">
        <v>34</v>
      </c>
      <c r="E59863" s="2">
        <v>36407.965931168983</v>
      </c>
      <c r="F59863" s="1" t="s">
        <v>59968</v>
      </c>
    </row>
    <row r="59864" spans="1:6" x14ac:dyDescent="0.3">
      <c r="A59864" s="1" t="s">
        <v>59702</v>
      </c>
      <c r="B59864" s="1" t="s">
        <v>24</v>
      </c>
      <c r="C59864">
        <v>58</v>
      </c>
      <c r="D59864" s="1" t="s">
        <v>25</v>
      </c>
      <c r="E59864" s="2">
        <v>36407.311098229169</v>
      </c>
      <c r="F59864" s="1" t="s">
        <v>59969</v>
      </c>
    </row>
    <row r="59865" spans="1:6" x14ac:dyDescent="0.3">
      <c r="A59865" s="1" t="s">
        <v>59702</v>
      </c>
      <c r="B59865" s="1" t="s">
        <v>52</v>
      </c>
      <c r="C59865">
        <v>208</v>
      </c>
      <c r="D59865" s="1" t="s">
        <v>48</v>
      </c>
      <c r="E59865" s="2">
        <v>36407.508551122686</v>
      </c>
      <c r="F59865" s="1" t="s">
        <v>59970</v>
      </c>
    </row>
    <row r="59866" spans="1:6" x14ac:dyDescent="0.3">
      <c r="A59866" s="1" t="s">
        <v>59702</v>
      </c>
      <c r="B59866" s="1" t="s">
        <v>42</v>
      </c>
      <c r="C59866">
        <v>16</v>
      </c>
      <c r="D59866" s="1" t="s">
        <v>43</v>
      </c>
      <c r="E59866" s="2">
        <v>36407.810563506944</v>
      </c>
      <c r="F59866" s="1" t="s">
        <v>59971</v>
      </c>
    </row>
    <row r="59867" spans="1:6" x14ac:dyDescent="0.3">
      <c r="A59867" s="1" t="s">
        <v>59702</v>
      </c>
      <c r="B59867" s="1" t="s">
        <v>58</v>
      </c>
      <c r="C59867">
        <v>0</v>
      </c>
      <c r="D59867" s="1" t="s">
        <v>31</v>
      </c>
      <c r="E59867" s="2">
        <v>36407.532225312498</v>
      </c>
      <c r="F59867" s="1" t="s">
        <v>59972</v>
      </c>
    </row>
    <row r="59868" spans="1:6" x14ac:dyDescent="0.3">
      <c r="A59868" s="1" t="s">
        <v>59702</v>
      </c>
      <c r="B59868" s="1" t="s">
        <v>75</v>
      </c>
      <c r="C59868">
        <v>53</v>
      </c>
      <c r="D59868" s="1" t="s">
        <v>28</v>
      </c>
      <c r="E59868" s="2">
        <v>36407.767408761574</v>
      </c>
      <c r="F59868" s="1" t="s">
        <v>59973</v>
      </c>
    </row>
    <row r="59869" spans="1:6" x14ac:dyDescent="0.3">
      <c r="A59869" s="1" t="s">
        <v>59702</v>
      </c>
      <c r="B59869" s="1" t="s">
        <v>13</v>
      </c>
      <c r="C59869">
        <v>279</v>
      </c>
      <c r="D59869" s="1" t="s">
        <v>14</v>
      </c>
      <c r="E59869" s="2">
        <v>36407.163955520831</v>
      </c>
      <c r="F59869" s="1" t="s">
        <v>59974</v>
      </c>
    </row>
    <row r="59870" spans="1:6" x14ac:dyDescent="0.3">
      <c r="A59870" s="1" t="s">
        <v>59702</v>
      </c>
      <c r="B59870" s="1" t="s">
        <v>71</v>
      </c>
      <c r="C59870">
        <v>62</v>
      </c>
      <c r="D59870" s="1" t="s">
        <v>31</v>
      </c>
      <c r="E59870" s="2">
        <v>36407.055352511576</v>
      </c>
      <c r="F59870" s="1" t="s">
        <v>59975</v>
      </c>
    </row>
    <row r="59871" spans="1:6" x14ac:dyDescent="0.3">
      <c r="A59871" s="1" t="s">
        <v>59702</v>
      </c>
      <c r="B59871" s="1" t="s">
        <v>47</v>
      </c>
      <c r="C59871">
        <v>1179</v>
      </c>
      <c r="D59871" s="1" t="s">
        <v>48</v>
      </c>
      <c r="E59871" s="2">
        <v>36407.593331284719</v>
      </c>
      <c r="F59871" s="1" t="s">
        <v>59976</v>
      </c>
    </row>
    <row r="59872" spans="1:6" x14ac:dyDescent="0.3">
      <c r="A59872" s="1" t="s">
        <v>59702</v>
      </c>
      <c r="B59872" s="1" t="s">
        <v>54</v>
      </c>
      <c r="C59872">
        <v>9</v>
      </c>
      <c r="D59872" s="1" t="s">
        <v>11</v>
      </c>
      <c r="E59872" s="2">
        <v>36407.279652696758</v>
      </c>
      <c r="F59872" s="1" t="s">
        <v>59977</v>
      </c>
    </row>
    <row r="59873" spans="1:6" x14ac:dyDescent="0.3">
      <c r="A59873" s="1" t="s">
        <v>59702</v>
      </c>
      <c r="B59873" s="1" t="s">
        <v>69</v>
      </c>
      <c r="C59873">
        <v>125</v>
      </c>
      <c r="D59873" s="1" t="s">
        <v>11</v>
      </c>
      <c r="E59873" s="2">
        <v>36407.945099502314</v>
      </c>
      <c r="F59873" s="1" t="s">
        <v>59978</v>
      </c>
    </row>
    <row r="59874" spans="1:6" x14ac:dyDescent="0.3">
      <c r="A59874" s="1" t="s">
        <v>59702</v>
      </c>
      <c r="B59874" s="1" t="s">
        <v>10</v>
      </c>
      <c r="C59874">
        <v>976</v>
      </c>
      <c r="D59874" s="1" t="s">
        <v>11</v>
      </c>
      <c r="E59874" s="2">
        <v>36407.199813194442</v>
      </c>
      <c r="F59874" s="1" t="s">
        <v>59979</v>
      </c>
    </row>
    <row r="59875" spans="1:6" x14ac:dyDescent="0.3">
      <c r="A59875" s="1" t="s">
        <v>59702</v>
      </c>
      <c r="B59875" s="1" t="s">
        <v>38</v>
      </c>
      <c r="C59875">
        <v>10</v>
      </c>
      <c r="D59875" s="1" t="s">
        <v>22</v>
      </c>
      <c r="E59875" s="2">
        <v>36407.672344942126</v>
      </c>
      <c r="F59875" s="1" t="s">
        <v>59980</v>
      </c>
    </row>
    <row r="59876" spans="1:6" x14ac:dyDescent="0.3">
      <c r="A59876" s="1" t="s">
        <v>59702</v>
      </c>
      <c r="B59876" s="1" t="s">
        <v>96</v>
      </c>
      <c r="C59876">
        <v>36</v>
      </c>
      <c r="D59876" s="1" t="s">
        <v>25</v>
      </c>
      <c r="E59876" s="2">
        <v>36407.828805243058</v>
      </c>
      <c r="F59876" s="1" t="s">
        <v>59981</v>
      </c>
    </row>
    <row r="59877" spans="1:6" x14ac:dyDescent="0.3">
      <c r="A59877" s="1" t="s">
        <v>59702</v>
      </c>
      <c r="B59877" s="1" t="s">
        <v>90</v>
      </c>
      <c r="C59877">
        <v>330</v>
      </c>
      <c r="D59877" s="1" t="s">
        <v>28</v>
      </c>
      <c r="E59877" s="2">
        <v>36407.596286840278</v>
      </c>
      <c r="F59877" s="1" t="s">
        <v>59982</v>
      </c>
    </row>
    <row r="59878" spans="1:6" x14ac:dyDescent="0.3">
      <c r="A59878" s="1" t="s">
        <v>59702</v>
      </c>
      <c r="B59878" s="1" t="s">
        <v>33</v>
      </c>
      <c r="C59878">
        <v>186</v>
      </c>
      <c r="D59878" s="1" t="s">
        <v>34</v>
      </c>
      <c r="E59878" s="2">
        <v>36407.790670057868</v>
      </c>
      <c r="F59878" s="1" t="s">
        <v>59983</v>
      </c>
    </row>
    <row r="59879" spans="1:6" x14ac:dyDescent="0.3">
      <c r="A59879" s="1" t="s">
        <v>59702</v>
      </c>
      <c r="B59879" s="1" t="s">
        <v>40</v>
      </c>
      <c r="C59879">
        <v>5</v>
      </c>
      <c r="D59879" s="1" t="s">
        <v>11</v>
      </c>
      <c r="E59879" s="2">
        <v>36407.209932754631</v>
      </c>
      <c r="F59879" s="1" t="s">
        <v>59984</v>
      </c>
    </row>
    <row r="59880" spans="1:6" x14ac:dyDescent="0.3">
      <c r="A59880" s="1" t="s">
        <v>59702</v>
      </c>
      <c r="B59880" s="1" t="s">
        <v>38</v>
      </c>
      <c r="C59880">
        <v>10</v>
      </c>
      <c r="D59880" s="1" t="s">
        <v>22</v>
      </c>
      <c r="E59880" s="2">
        <v>36408.048569479164</v>
      </c>
      <c r="F59880" s="1" t="s">
        <v>59985</v>
      </c>
    </row>
    <row r="59881" spans="1:6" x14ac:dyDescent="0.3">
      <c r="A59881" s="1" t="s">
        <v>59702</v>
      </c>
      <c r="B59881" s="1" t="s">
        <v>18</v>
      </c>
      <c r="C59881">
        <v>60</v>
      </c>
      <c r="D59881" s="1" t="s">
        <v>19</v>
      </c>
      <c r="E59881" s="2">
        <v>36408.02107800926</v>
      </c>
      <c r="F59881" s="1" t="s">
        <v>59986</v>
      </c>
    </row>
    <row r="59882" spans="1:6" x14ac:dyDescent="0.3">
      <c r="A59882" s="1" t="s">
        <v>59702</v>
      </c>
      <c r="B59882" s="1" t="s">
        <v>71</v>
      </c>
      <c r="C59882">
        <v>115</v>
      </c>
      <c r="D59882" s="1" t="s">
        <v>31</v>
      </c>
      <c r="E59882" s="2">
        <v>36408.037560798613</v>
      </c>
      <c r="F59882" s="1" t="s">
        <v>59987</v>
      </c>
    </row>
    <row r="59883" spans="1:6" x14ac:dyDescent="0.3">
      <c r="A59883" s="1" t="s">
        <v>59702</v>
      </c>
      <c r="B59883" s="1" t="s">
        <v>24</v>
      </c>
      <c r="C59883">
        <v>59</v>
      </c>
      <c r="D59883" s="1" t="s">
        <v>25</v>
      </c>
      <c r="E59883" s="2">
        <v>36408.029538460651</v>
      </c>
      <c r="F59883" s="1" t="s">
        <v>59988</v>
      </c>
    </row>
    <row r="59884" spans="1:6" x14ac:dyDescent="0.3">
      <c r="A59884" s="1" t="s">
        <v>59702</v>
      </c>
      <c r="B59884" s="1" t="s">
        <v>45</v>
      </c>
      <c r="C59884">
        <v>3</v>
      </c>
      <c r="D59884" s="1" t="s">
        <v>31</v>
      </c>
      <c r="E59884" s="2">
        <v>36408.054537071759</v>
      </c>
      <c r="F59884" s="1" t="s">
        <v>59989</v>
      </c>
    </row>
    <row r="59885" spans="1:6" x14ac:dyDescent="0.3">
      <c r="A59885" s="1" t="s">
        <v>59702</v>
      </c>
      <c r="B59885" s="1" t="s">
        <v>50</v>
      </c>
      <c r="C59885">
        <v>123</v>
      </c>
      <c r="D59885" s="1" t="s">
        <v>34</v>
      </c>
      <c r="E59885" s="2">
        <v>36408.014586076388</v>
      </c>
      <c r="F59885" s="1" t="s">
        <v>59990</v>
      </c>
    </row>
    <row r="59886" spans="1:6" x14ac:dyDescent="0.3">
      <c r="A59886" s="1" t="s">
        <v>59702</v>
      </c>
      <c r="B59886" s="1" t="s">
        <v>47</v>
      </c>
      <c r="C59886">
        <v>716</v>
      </c>
      <c r="D59886" s="1" t="s">
        <v>48</v>
      </c>
      <c r="E59886" s="2">
        <v>36408.023066354166</v>
      </c>
      <c r="F59886" s="1" t="s">
        <v>59991</v>
      </c>
    </row>
    <row r="59887" spans="1:6" x14ac:dyDescent="0.3">
      <c r="A59887" s="1" t="s">
        <v>59702</v>
      </c>
      <c r="B59887" s="1" t="s">
        <v>102</v>
      </c>
      <c r="C59887">
        <v>364</v>
      </c>
      <c r="D59887" s="1" t="s">
        <v>103</v>
      </c>
      <c r="E59887" s="2">
        <v>36408.05869510417</v>
      </c>
      <c r="F59887" s="1" t="s">
        <v>59992</v>
      </c>
    </row>
    <row r="59888" spans="1:6" x14ac:dyDescent="0.3">
      <c r="A59888" s="1" t="s">
        <v>59702</v>
      </c>
      <c r="B59888" s="1" t="s">
        <v>27</v>
      </c>
      <c r="C59888">
        <v>1099</v>
      </c>
      <c r="D59888" s="1" t="s">
        <v>28</v>
      </c>
      <c r="E59888" s="2">
        <v>36408.05214540509</v>
      </c>
      <c r="F59888" s="1" t="s">
        <v>59993</v>
      </c>
    </row>
    <row r="59889" spans="1:6" x14ac:dyDescent="0.3">
      <c r="A59889" s="1" t="s">
        <v>59702</v>
      </c>
      <c r="B59889" s="1" t="s">
        <v>52</v>
      </c>
      <c r="C59889">
        <v>166</v>
      </c>
      <c r="D59889" s="1" t="s">
        <v>48</v>
      </c>
      <c r="E59889" s="2">
        <v>36408.018961539354</v>
      </c>
      <c r="F59889" s="1" t="s">
        <v>59994</v>
      </c>
    </row>
    <row r="59890" spans="1:6" x14ac:dyDescent="0.3">
      <c r="A59890" s="1" t="s">
        <v>59702</v>
      </c>
      <c r="B59890" s="1" t="s">
        <v>13</v>
      </c>
      <c r="C59890">
        <v>259</v>
      </c>
      <c r="D59890" s="1" t="s">
        <v>14</v>
      </c>
      <c r="E59890" s="2">
        <v>36408.043022071761</v>
      </c>
      <c r="F59890" s="1" t="s">
        <v>59995</v>
      </c>
    </row>
    <row r="59891" spans="1:6" x14ac:dyDescent="0.3">
      <c r="A59891" s="1" t="s">
        <v>59702</v>
      </c>
      <c r="B59891" s="1" t="s">
        <v>69</v>
      </c>
      <c r="C59891">
        <v>92</v>
      </c>
      <c r="D59891" s="1" t="s">
        <v>11</v>
      </c>
      <c r="E59891" s="2">
        <v>36408.038825381947</v>
      </c>
      <c r="F59891" s="1" t="s">
        <v>59996</v>
      </c>
    </row>
    <row r="59892" spans="1:6" x14ac:dyDescent="0.3">
      <c r="A59892" s="1" t="s">
        <v>59702</v>
      </c>
      <c r="B59892" s="1" t="s">
        <v>94</v>
      </c>
      <c r="C59892">
        <v>699</v>
      </c>
      <c r="D59892" s="1" t="s">
        <v>34</v>
      </c>
      <c r="E59892" s="2">
        <v>36408.023126851855</v>
      </c>
      <c r="F59892" s="1" t="s">
        <v>59997</v>
      </c>
    </row>
    <row r="59893" spans="1:6" x14ac:dyDescent="0.3">
      <c r="A59893" s="1" t="s">
        <v>59702</v>
      </c>
      <c r="B59893" s="1" t="s">
        <v>96</v>
      </c>
      <c r="C59893">
        <v>51</v>
      </c>
      <c r="D59893" s="1" t="s">
        <v>25</v>
      </c>
      <c r="E59893" s="2">
        <v>36408.056637847221</v>
      </c>
      <c r="F59893" s="1" t="s">
        <v>59998</v>
      </c>
    </row>
    <row r="59894" spans="1:6" x14ac:dyDescent="0.3">
      <c r="A59894" s="1" t="s">
        <v>59702</v>
      </c>
      <c r="B59894" s="1" t="s">
        <v>21</v>
      </c>
      <c r="C59894">
        <v>67</v>
      </c>
      <c r="D59894" s="1" t="s">
        <v>22</v>
      </c>
      <c r="E59894" s="2">
        <v>36408.006911724537</v>
      </c>
      <c r="F59894" s="1" t="s">
        <v>59999</v>
      </c>
    </row>
    <row r="59895" spans="1:6" x14ac:dyDescent="0.3">
      <c r="A59895" s="1" t="s">
        <v>59702</v>
      </c>
      <c r="B59895" s="1" t="s">
        <v>58</v>
      </c>
      <c r="C59895">
        <v>1</v>
      </c>
      <c r="D59895" s="1" t="s">
        <v>31</v>
      </c>
      <c r="E59895" s="2">
        <v>36408.026935729169</v>
      </c>
      <c r="F59895" s="1" t="s">
        <v>60000</v>
      </c>
    </row>
    <row r="59896" spans="1:6" x14ac:dyDescent="0.3">
      <c r="A59896" s="1" t="s">
        <v>59702</v>
      </c>
      <c r="B59896" s="1" t="s">
        <v>77</v>
      </c>
      <c r="C59896">
        <v>36</v>
      </c>
      <c r="D59896" s="1" t="s">
        <v>28</v>
      </c>
      <c r="E59896" s="2">
        <v>36408.040546215278</v>
      </c>
      <c r="F59896" s="1" t="s">
        <v>60001</v>
      </c>
    </row>
    <row r="59897" spans="1:6" x14ac:dyDescent="0.3">
      <c r="A59897" s="1" t="s">
        <v>59702</v>
      </c>
      <c r="B59897" s="1" t="s">
        <v>7</v>
      </c>
      <c r="C59897">
        <v>22</v>
      </c>
      <c r="D59897" s="1" t="s">
        <v>8</v>
      </c>
      <c r="E59897" s="2">
        <v>36408.040729745371</v>
      </c>
      <c r="F59897" s="1" t="s">
        <v>60002</v>
      </c>
    </row>
    <row r="59898" spans="1:6" x14ac:dyDescent="0.3">
      <c r="A59898" s="1" t="s">
        <v>59702</v>
      </c>
      <c r="B59898" s="1" t="s">
        <v>64</v>
      </c>
      <c r="C59898">
        <v>2</v>
      </c>
      <c r="D59898" s="1" t="s">
        <v>31</v>
      </c>
      <c r="E59898" s="2">
        <v>36408.018421377317</v>
      </c>
      <c r="F59898" s="1" t="s">
        <v>60003</v>
      </c>
    </row>
    <row r="59899" spans="1:6" x14ac:dyDescent="0.3">
      <c r="A59899" s="1" t="s">
        <v>59702</v>
      </c>
      <c r="B59899" s="1" t="s">
        <v>90</v>
      </c>
      <c r="C59899">
        <v>253</v>
      </c>
      <c r="D59899" s="1" t="s">
        <v>28</v>
      </c>
      <c r="E59899" s="2">
        <v>36408.056723761576</v>
      </c>
      <c r="F59899" s="1" t="s">
        <v>60004</v>
      </c>
    </row>
    <row r="59900" spans="1:6" x14ac:dyDescent="0.3">
      <c r="A59900" s="1" t="s">
        <v>59702</v>
      </c>
      <c r="B59900" s="1" t="s">
        <v>40</v>
      </c>
      <c r="C59900">
        <v>4</v>
      </c>
      <c r="D59900" s="1" t="s">
        <v>11</v>
      </c>
      <c r="E59900" s="2">
        <v>36408.028554780096</v>
      </c>
      <c r="F59900" s="1" t="s">
        <v>60005</v>
      </c>
    </row>
    <row r="59901" spans="1:6" x14ac:dyDescent="0.3">
      <c r="A59901" s="1" t="s">
        <v>59702</v>
      </c>
      <c r="B59901" s="1" t="s">
        <v>96</v>
      </c>
      <c r="C59901">
        <v>36</v>
      </c>
      <c r="D59901" s="1" t="s">
        <v>25</v>
      </c>
      <c r="E59901" s="2">
        <v>38561.771934641205</v>
      </c>
      <c r="F59901" s="1" t="s">
        <v>60006</v>
      </c>
    </row>
    <row r="59902" spans="1:6" x14ac:dyDescent="0.3">
      <c r="A59902" s="1" t="s">
        <v>59702</v>
      </c>
      <c r="B59902" s="1" t="s">
        <v>64</v>
      </c>
      <c r="C59902">
        <v>7</v>
      </c>
      <c r="D59902" s="1" t="s">
        <v>31</v>
      </c>
      <c r="E59902" s="2">
        <v>38561.362904398149</v>
      </c>
      <c r="F59902" s="1" t="s">
        <v>60007</v>
      </c>
    </row>
    <row r="59903" spans="1:6" x14ac:dyDescent="0.3">
      <c r="A59903" s="1" t="s">
        <v>59702</v>
      </c>
      <c r="B59903" s="1" t="s">
        <v>18</v>
      </c>
      <c r="C59903">
        <v>60</v>
      </c>
      <c r="D59903" s="1" t="s">
        <v>19</v>
      </c>
      <c r="E59903" s="2">
        <v>38561.670993715277</v>
      </c>
      <c r="F59903" s="1" t="s">
        <v>60008</v>
      </c>
    </row>
    <row r="59904" spans="1:6" x14ac:dyDescent="0.3">
      <c r="A59904" s="1" t="s">
        <v>59702</v>
      </c>
      <c r="B59904" s="1" t="s">
        <v>79</v>
      </c>
      <c r="C59904">
        <v>400</v>
      </c>
      <c r="D59904" s="1" t="s">
        <v>34</v>
      </c>
      <c r="E59904" s="2">
        <v>38561.232816122683</v>
      </c>
      <c r="F59904" s="1" t="s">
        <v>60009</v>
      </c>
    </row>
    <row r="59905" spans="1:6" x14ac:dyDescent="0.3">
      <c r="A59905" s="1" t="s">
        <v>59702</v>
      </c>
      <c r="B59905" s="1" t="s">
        <v>69</v>
      </c>
      <c r="C59905">
        <v>252</v>
      </c>
      <c r="D59905" s="1" t="s">
        <v>11</v>
      </c>
      <c r="E59905" s="2">
        <v>38561.091838541666</v>
      </c>
      <c r="F59905" s="1" t="s">
        <v>60010</v>
      </c>
    </row>
    <row r="59906" spans="1:6" x14ac:dyDescent="0.3">
      <c r="A59906" s="1" t="s">
        <v>59702</v>
      </c>
      <c r="B59906" s="1" t="s">
        <v>121</v>
      </c>
      <c r="C59906">
        <v>611</v>
      </c>
      <c r="D59906" s="1" t="s">
        <v>48</v>
      </c>
      <c r="E59906" s="2">
        <v>38561.112952430558</v>
      </c>
      <c r="F59906" s="1" t="s">
        <v>60011</v>
      </c>
    </row>
    <row r="59907" spans="1:6" x14ac:dyDescent="0.3">
      <c r="A59907" s="1" t="s">
        <v>59702</v>
      </c>
      <c r="B59907" s="1" t="s">
        <v>94</v>
      </c>
      <c r="C59907">
        <v>791</v>
      </c>
      <c r="D59907" s="1" t="s">
        <v>34</v>
      </c>
      <c r="E59907" s="2">
        <v>38561.527937766201</v>
      </c>
      <c r="F59907" s="1" t="s">
        <v>60012</v>
      </c>
    </row>
    <row r="59908" spans="1:6" x14ac:dyDescent="0.3">
      <c r="A59908" s="1" t="s">
        <v>59702</v>
      </c>
      <c r="B59908" s="1" t="s">
        <v>75</v>
      </c>
      <c r="C59908">
        <v>55</v>
      </c>
      <c r="D59908" s="1" t="s">
        <v>28</v>
      </c>
      <c r="E59908" s="2">
        <v>38561.141047604164</v>
      </c>
      <c r="F59908" s="1" t="s">
        <v>60013</v>
      </c>
    </row>
    <row r="59909" spans="1:6" x14ac:dyDescent="0.3">
      <c r="A59909" s="1" t="s">
        <v>59702</v>
      </c>
      <c r="B59909" s="1" t="s">
        <v>50</v>
      </c>
      <c r="C59909">
        <v>96</v>
      </c>
      <c r="D59909" s="1" t="s">
        <v>34</v>
      </c>
      <c r="E59909" s="2">
        <v>38561.808801817133</v>
      </c>
      <c r="F59909" s="1" t="s">
        <v>60014</v>
      </c>
    </row>
    <row r="59910" spans="1:6" x14ac:dyDescent="0.3">
      <c r="A59910" s="1" t="s">
        <v>59702</v>
      </c>
      <c r="B59910" s="1" t="s">
        <v>77</v>
      </c>
      <c r="C59910">
        <v>119</v>
      </c>
      <c r="D59910" s="1" t="s">
        <v>28</v>
      </c>
      <c r="E59910" s="2">
        <v>38561.537485613429</v>
      </c>
      <c r="F59910" s="1" t="s">
        <v>60015</v>
      </c>
    </row>
    <row r="59911" spans="1:6" x14ac:dyDescent="0.3">
      <c r="A59911" s="1" t="s">
        <v>59702</v>
      </c>
      <c r="B59911" s="1" t="s">
        <v>73</v>
      </c>
      <c r="C59911">
        <v>3885</v>
      </c>
      <c r="D59911" s="1" t="s">
        <v>31</v>
      </c>
      <c r="E59911" s="2">
        <v>38562.068851585645</v>
      </c>
      <c r="F59911" s="1" t="s">
        <v>60016</v>
      </c>
    </row>
    <row r="59912" spans="1:6" x14ac:dyDescent="0.3">
      <c r="A59912" s="1" t="s">
        <v>59702</v>
      </c>
      <c r="B59912" s="1" t="s">
        <v>90</v>
      </c>
      <c r="C59912">
        <v>194</v>
      </c>
      <c r="D59912" s="1" t="s">
        <v>28</v>
      </c>
      <c r="E59912" s="2">
        <v>38561.521018287036</v>
      </c>
      <c r="F59912" s="1" t="s">
        <v>60017</v>
      </c>
    </row>
    <row r="59913" spans="1:6" x14ac:dyDescent="0.3">
      <c r="A59913" s="1" t="s">
        <v>59702</v>
      </c>
      <c r="B59913" s="1" t="s">
        <v>7</v>
      </c>
      <c r="C59913">
        <v>22</v>
      </c>
      <c r="D59913" s="1" t="s">
        <v>8</v>
      </c>
      <c r="E59913" s="2">
        <v>38561.152571296298</v>
      </c>
      <c r="F59913" s="1" t="s">
        <v>60018</v>
      </c>
    </row>
    <row r="59914" spans="1:6" x14ac:dyDescent="0.3">
      <c r="A59914" s="1" t="s">
        <v>59702</v>
      </c>
      <c r="B59914" s="1" t="s">
        <v>52</v>
      </c>
      <c r="C59914">
        <v>129</v>
      </c>
      <c r="D59914" s="1" t="s">
        <v>48</v>
      </c>
      <c r="E59914" s="2">
        <v>38561.865645983795</v>
      </c>
      <c r="F59914" s="1" t="s">
        <v>60019</v>
      </c>
    </row>
    <row r="59915" spans="1:6" x14ac:dyDescent="0.3">
      <c r="A59915" s="1" t="s">
        <v>59702</v>
      </c>
      <c r="B59915" s="1" t="s">
        <v>40</v>
      </c>
      <c r="C59915">
        <v>1</v>
      </c>
      <c r="D59915" s="1" t="s">
        <v>11</v>
      </c>
      <c r="E59915" s="2">
        <v>38561.312009687499</v>
      </c>
      <c r="F59915" s="1" t="s">
        <v>60020</v>
      </c>
    </row>
    <row r="59916" spans="1:6" x14ac:dyDescent="0.3">
      <c r="A59916" s="1" t="s">
        <v>59702</v>
      </c>
      <c r="B59916" s="1" t="s">
        <v>102</v>
      </c>
      <c r="C59916">
        <v>390</v>
      </c>
      <c r="D59916" s="1" t="s">
        <v>103</v>
      </c>
      <c r="E59916" s="2">
        <v>38561.175715428239</v>
      </c>
      <c r="F59916" s="1" t="s">
        <v>60021</v>
      </c>
    </row>
    <row r="59917" spans="1:6" x14ac:dyDescent="0.3">
      <c r="A59917" s="1" t="s">
        <v>59702</v>
      </c>
      <c r="B59917" s="1" t="s">
        <v>58</v>
      </c>
      <c r="C59917">
        <v>0</v>
      </c>
      <c r="D59917" s="1" t="s">
        <v>31</v>
      </c>
      <c r="E59917" s="2">
        <v>38561.323911724539</v>
      </c>
      <c r="F59917" s="1" t="s">
        <v>60022</v>
      </c>
    </row>
    <row r="59918" spans="1:6" x14ac:dyDescent="0.3">
      <c r="A59918" s="1" t="s">
        <v>59702</v>
      </c>
      <c r="B59918" s="1" t="s">
        <v>54</v>
      </c>
      <c r="C59918">
        <v>9</v>
      </c>
      <c r="D59918" s="1" t="s">
        <v>11</v>
      </c>
      <c r="E59918" s="2">
        <v>38561.938363229165</v>
      </c>
      <c r="F59918" s="1" t="s">
        <v>60023</v>
      </c>
    </row>
    <row r="59919" spans="1:6" x14ac:dyDescent="0.3">
      <c r="A59919" s="1" t="s">
        <v>59702</v>
      </c>
      <c r="B59919" s="1" t="s">
        <v>30</v>
      </c>
      <c r="C59919">
        <v>20</v>
      </c>
      <c r="D59919" s="1" t="s">
        <v>31</v>
      </c>
      <c r="E59919" s="2">
        <v>38562.028364733793</v>
      </c>
      <c r="F59919" s="1" t="s">
        <v>60024</v>
      </c>
    </row>
    <row r="59920" spans="1:6" x14ac:dyDescent="0.3">
      <c r="A59920" s="1" t="s">
        <v>59702</v>
      </c>
      <c r="B59920" s="1" t="s">
        <v>118</v>
      </c>
      <c r="C59920">
        <v>994</v>
      </c>
      <c r="D59920" s="1" t="s">
        <v>119</v>
      </c>
      <c r="E59920" s="2">
        <v>38561.835057488424</v>
      </c>
      <c r="F59920" s="1" t="s">
        <v>60025</v>
      </c>
    </row>
    <row r="59921" spans="1:6" x14ac:dyDescent="0.3">
      <c r="A59921" s="1" t="s">
        <v>59702</v>
      </c>
      <c r="B59921" s="1" t="s">
        <v>33</v>
      </c>
      <c r="C59921">
        <v>321</v>
      </c>
      <c r="D59921" s="1" t="s">
        <v>34</v>
      </c>
      <c r="E59921" s="2">
        <v>38561.890872569442</v>
      </c>
      <c r="F59921" s="1" t="s">
        <v>60026</v>
      </c>
    </row>
    <row r="59922" spans="1:6" x14ac:dyDescent="0.3">
      <c r="A59922" s="1" t="s">
        <v>59702</v>
      </c>
      <c r="B59922" s="1" t="s">
        <v>83</v>
      </c>
      <c r="C59922">
        <v>135</v>
      </c>
      <c r="D59922" s="1" t="s">
        <v>84</v>
      </c>
      <c r="E59922" s="2">
        <v>38561.676005983798</v>
      </c>
      <c r="F59922" s="1" t="s">
        <v>60027</v>
      </c>
    </row>
    <row r="59923" spans="1:6" x14ac:dyDescent="0.3">
      <c r="A59923" s="1" t="s">
        <v>59702</v>
      </c>
      <c r="B59923" s="1" t="s">
        <v>27</v>
      </c>
      <c r="C59923">
        <v>1145</v>
      </c>
      <c r="D59923" s="1" t="s">
        <v>28</v>
      </c>
      <c r="E59923" s="2">
        <v>38562.062476423613</v>
      </c>
      <c r="F59923" s="1" t="s">
        <v>60028</v>
      </c>
    </row>
    <row r="59924" spans="1:6" x14ac:dyDescent="0.3">
      <c r="A59924" s="1" t="s">
        <v>59702</v>
      </c>
      <c r="B59924" s="1" t="s">
        <v>79</v>
      </c>
      <c r="C59924">
        <v>533</v>
      </c>
      <c r="D59924" s="1" t="s">
        <v>34</v>
      </c>
      <c r="E59924" s="2">
        <v>38562.396774224537</v>
      </c>
      <c r="F59924" s="1" t="s">
        <v>60029</v>
      </c>
    </row>
    <row r="59925" spans="1:6" x14ac:dyDescent="0.3">
      <c r="A59925" s="1" t="s">
        <v>59702</v>
      </c>
      <c r="B59925" s="1" t="s">
        <v>102</v>
      </c>
      <c r="C59925">
        <v>389</v>
      </c>
      <c r="D59925" s="1" t="s">
        <v>103</v>
      </c>
      <c r="E59925" s="2">
        <v>38563.004564201387</v>
      </c>
      <c r="F59925" s="1" t="s">
        <v>60030</v>
      </c>
    </row>
    <row r="59926" spans="1:6" x14ac:dyDescent="0.3">
      <c r="A59926" s="1" t="s">
        <v>59702</v>
      </c>
      <c r="B59926" s="1" t="s">
        <v>45</v>
      </c>
      <c r="C59926">
        <v>2</v>
      </c>
      <c r="D59926" s="1" t="s">
        <v>31</v>
      </c>
      <c r="E59926" s="2">
        <v>38562.276275613425</v>
      </c>
      <c r="F59926" s="1" t="s">
        <v>60031</v>
      </c>
    </row>
    <row r="59927" spans="1:6" x14ac:dyDescent="0.3">
      <c r="A59927" s="1" t="s">
        <v>59702</v>
      </c>
      <c r="B59927" s="1" t="s">
        <v>36</v>
      </c>
      <c r="C59927">
        <v>1323</v>
      </c>
      <c r="D59927" s="1" t="s">
        <v>28</v>
      </c>
      <c r="E59927" s="2">
        <v>38562.318759293979</v>
      </c>
      <c r="F59927" s="1" t="s">
        <v>60032</v>
      </c>
    </row>
    <row r="59928" spans="1:6" x14ac:dyDescent="0.3">
      <c r="A59928" s="1" t="s">
        <v>59702</v>
      </c>
      <c r="B59928" s="1" t="s">
        <v>94</v>
      </c>
      <c r="C59928">
        <v>643</v>
      </c>
      <c r="D59928" s="1" t="s">
        <v>34</v>
      </c>
      <c r="E59928" s="2">
        <v>38562.375844363429</v>
      </c>
      <c r="F59928" s="1" t="s">
        <v>60033</v>
      </c>
    </row>
    <row r="59929" spans="1:6" x14ac:dyDescent="0.3">
      <c r="A59929" s="1" t="s">
        <v>59702</v>
      </c>
      <c r="B59929" s="1" t="s">
        <v>21</v>
      </c>
      <c r="C59929">
        <v>54</v>
      </c>
      <c r="D59929" s="1" t="s">
        <v>22</v>
      </c>
      <c r="E59929" s="2">
        <v>38562.271703240738</v>
      </c>
      <c r="F59929" s="1" t="s">
        <v>60034</v>
      </c>
    </row>
    <row r="59930" spans="1:6" x14ac:dyDescent="0.3">
      <c r="A59930" s="1" t="s">
        <v>59702</v>
      </c>
      <c r="B59930" s="1" t="s">
        <v>54</v>
      </c>
      <c r="C59930">
        <v>7</v>
      </c>
      <c r="D59930" s="1" t="s">
        <v>11</v>
      </c>
      <c r="E59930" s="2">
        <v>38562.814751770835</v>
      </c>
      <c r="F59930" s="1" t="s">
        <v>60035</v>
      </c>
    </row>
    <row r="59931" spans="1:6" x14ac:dyDescent="0.3">
      <c r="A59931" s="1" t="s">
        <v>59702</v>
      </c>
      <c r="B59931" s="1" t="s">
        <v>18</v>
      </c>
      <c r="C59931">
        <v>63</v>
      </c>
      <c r="D59931" s="1" t="s">
        <v>19</v>
      </c>
      <c r="E59931" s="2">
        <v>38562.577287187501</v>
      </c>
      <c r="F59931" s="1" t="s">
        <v>60036</v>
      </c>
    </row>
    <row r="59932" spans="1:6" x14ac:dyDescent="0.3">
      <c r="A59932" s="1" t="s">
        <v>59702</v>
      </c>
      <c r="B59932" s="1" t="s">
        <v>118</v>
      </c>
      <c r="C59932">
        <v>793</v>
      </c>
      <c r="D59932" s="1" t="s">
        <v>119</v>
      </c>
      <c r="E59932" s="2">
        <v>38562.216076122684</v>
      </c>
      <c r="F59932" s="1" t="s">
        <v>60037</v>
      </c>
    </row>
    <row r="59933" spans="1:6" x14ac:dyDescent="0.3">
      <c r="A59933" s="1" t="s">
        <v>59702</v>
      </c>
      <c r="B59933" s="1" t="s">
        <v>42</v>
      </c>
      <c r="C59933">
        <v>15</v>
      </c>
      <c r="D59933" s="1" t="s">
        <v>43</v>
      </c>
      <c r="E59933" s="2">
        <v>38562.218033182871</v>
      </c>
      <c r="F59933" s="1" t="s">
        <v>60038</v>
      </c>
    </row>
    <row r="59934" spans="1:6" x14ac:dyDescent="0.3">
      <c r="A59934" s="1" t="s">
        <v>59702</v>
      </c>
      <c r="B59934" s="1" t="s">
        <v>50</v>
      </c>
      <c r="C59934">
        <v>140</v>
      </c>
      <c r="D59934" s="1" t="s">
        <v>34</v>
      </c>
      <c r="E59934" s="2">
        <v>38562.486042326389</v>
      </c>
      <c r="F59934" s="1" t="s">
        <v>60039</v>
      </c>
    </row>
    <row r="59935" spans="1:6" x14ac:dyDescent="0.3">
      <c r="A59935" s="1" t="s">
        <v>59702</v>
      </c>
      <c r="B59935" s="1" t="s">
        <v>47</v>
      </c>
      <c r="C59935">
        <v>1264</v>
      </c>
      <c r="D59935" s="1" t="s">
        <v>48</v>
      </c>
      <c r="E59935" s="2">
        <v>38562.336930902777</v>
      </c>
      <c r="F59935" s="1" t="s">
        <v>60040</v>
      </c>
    </row>
    <row r="59936" spans="1:6" x14ac:dyDescent="0.3">
      <c r="A59936" s="1" t="s">
        <v>59702</v>
      </c>
      <c r="B59936" s="1" t="s">
        <v>121</v>
      </c>
      <c r="C59936">
        <v>350</v>
      </c>
      <c r="D59936" s="1" t="s">
        <v>48</v>
      </c>
      <c r="E59936" s="2">
        <v>38562.461497534721</v>
      </c>
      <c r="F59936" s="1" t="s">
        <v>60041</v>
      </c>
    </row>
    <row r="59937" spans="1:6" x14ac:dyDescent="0.3">
      <c r="A59937" s="1" t="s">
        <v>59702</v>
      </c>
      <c r="B59937" s="1" t="s">
        <v>30</v>
      </c>
      <c r="C59937">
        <v>7</v>
      </c>
      <c r="D59937" s="1" t="s">
        <v>31</v>
      </c>
      <c r="E59937" s="2">
        <v>38562.787168599534</v>
      </c>
      <c r="F59937" s="1" t="s">
        <v>60042</v>
      </c>
    </row>
    <row r="59938" spans="1:6" x14ac:dyDescent="0.3">
      <c r="A59938" s="1" t="s">
        <v>59702</v>
      </c>
      <c r="B59938" s="1" t="s">
        <v>58</v>
      </c>
      <c r="C59938">
        <v>0</v>
      </c>
      <c r="D59938" s="1" t="s">
        <v>31</v>
      </c>
      <c r="E59938" s="2">
        <v>38562.722556250003</v>
      </c>
      <c r="F59938" s="1" t="s">
        <v>60043</v>
      </c>
    </row>
    <row r="59939" spans="1:6" x14ac:dyDescent="0.3">
      <c r="A59939" s="1" t="s">
        <v>59702</v>
      </c>
      <c r="B59939" s="1" t="s">
        <v>52</v>
      </c>
      <c r="C59939">
        <v>121</v>
      </c>
      <c r="D59939" s="1" t="s">
        <v>48</v>
      </c>
      <c r="E59939" s="2">
        <v>38562.643508946756</v>
      </c>
      <c r="F59939" s="1" t="s">
        <v>60044</v>
      </c>
    </row>
    <row r="59940" spans="1:6" x14ac:dyDescent="0.3">
      <c r="A59940" s="1" t="s">
        <v>59702</v>
      </c>
      <c r="B59940" s="1" t="s">
        <v>16</v>
      </c>
      <c r="C59940">
        <v>99</v>
      </c>
      <c r="D59940" s="1" t="s">
        <v>11</v>
      </c>
      <c r="E59940" s="2">
        <v>38562.514083483795</v>
      </c>
      <c r="F59940" s="1" t="s">
        <v>60045</v>
      </c>
    </row>
    <row r="59941" spans="1:6" x14ac:dyDescent="0.3">
      <c r="A59941" s="1" t="s">
        <v>59702</v>
      </c>
      <c r="B59941" s="1" t="s">
        <v>64</v>
      </c>
      <c r="C59941">
        <v>2</v>
      </c>
      <c r="D59941" s="1" t="s">
        <v>31</v>
      </c>
      <c r="E59941" s="2">
        <v>38562.331982256947</v>
      </c>
      <c r="F59941" s="1" t="s">
        <v>60046</v>
      </c>
    </row>
    <row r="59942" spans="1:6" x14ac:dyDescent="0.3">
      <c r="A59942" s="1" t="s">
        <v>59702</v>
      </c>
      <c r="B59942" s="1" t="s">
        <v>71</v>
      </c>
      <c r="C59942">
        <v>47</v>
      </c>
      <c r="D59942" s="1" t="s">
        <v>31</v>
      </c>
      <c r="E59942" s="2">
        <v>38562.819291168984</v>
      </c>
      <c r="F59942" s="1" t="s">
        <v>60047</v>
      </c>
    </row>
    <row r="59943" spans="1:6" x14ac:dyDescent="0.3">
      <c r="A59943" s="1" t="s">
        <v>59702</v>
      </c>
      <c r="B59943" s="1" t="s">
        <v>73</v>
      </c>
      <c r="C59943">
        <v>3336</v>
      </c>
      <c r="D59943" s="1" t="s">
        <v>31</v>
      </c>
      <c r="E59943" s="2">
        <v>38562.586156168982</v>
      </c>
      <c r="F59943" s="1" t="s">
        <v>60048</v>
      </c>
    </row>
    <row r="59944" spans="1:6" x14ac:dyDescent="0.3">
      <c r="A59944" s="1" t="s">
        <v>59702</v>
      </c>
      <c r="B59944" s="1" t="s">
        <v>38</v>
      </c>
      <c r="C59944">
        <v>10</v>
      </c>
      <c r="D59944" s="1" t="s">
        <v>22</v>
      </c>
      <c r="E59944" s="2">
        <v>38562.822051736111</v>
      </c>
      <c r="F59944" s="1" t="s">
        <v>60049</v>
      </c>
    </row>
    <row r="59945" spans="1:6" x14ac:dyDescent="0.3">
      <c r="A59945" s="1" t="s">
        <v>59702</v>
      </c>
      <c r="B59945" s="1" t="s">
        <v>33</v>
      </c>
      <c r="C59945">
        <v>254</v>
      </c>
      <c r="D59945" s="1" t="s">
        <v>34</v>
      </c>
      <c r="E59945" s="2">
        <v>38562.908142789354</v>
      </c>
      <c r="F59945" s="1" t="s">
        <v>60050</v>
      </c>
    </row>
    <row r="59946" spans="1:6" x14ac:dyDescent="0.3">
      <c r="A59946" s="1" t="s">
        <v>59702</v>
      </c>
      <c r="B59946" s="1" t="s">
        <v>75</v>
      </c>
      <c r="C59946">
        <v>44</v>
      </c>
      <c r="D59946" s="1" t="s">
        <v>28</v>
      </c>
      <c r="E59946" s="2">
        <v>38562.720061377317</v>
      </c>
      <c r="F59946" s="1" t="s">
        <v>60051</v>
      </c>
    </row>
    <row r="59947" spans="1:6" x14ac:dyDescent="0.3">
      <c r="A59947" s="1" t="s">
        <v>59702</v>
      </c>
      <c r="B59947" s="1" t="s">
        <v>56</v>
      </c>
      <c r="C59947">
        <v>46</v>
      </c>
      <c r="D59947" s="1" t="s">
        <v>31</v>
      </c>
      <c r="E59947" s="2">
        <v>38562.339283761576</v>
      </c>
      <c r="F59947" s="1" t="s">
        <v>60052</v>
      </c>
    </row>
    <row r="59948" spans="1:6" x14ac:dyDescent="0.3">
      <c r="A59948" s="1" t="s">
        <v>59702</v>
      </c>
      <c r="B59948" s="1" t="s">
        <v>90</v>
      </c>
      <c r="C59948">
        <v>321</v>
      </c>
      <c r="D59948" s="1" t="s">
        <v>28</v>
      </c>
      <c r="E59948" s="2">
        <v>38563.05317939815</v>
      </c>
      <c r="F59948" s="1" t="s">
        <v>60053</v>
      </c>
    </row>
    <row r="59949" spans="1:6" x14ac:dyDescent="0.3">
      <c r="A59949" s="1" t="s">
        <v>59702</v>
      </c>
      <c r="B59949" s="1" t="s">
        <v>69</v>
      </c>
      <c r="C59949">
        <v>88</v>
      </c>
      <c r="D59949" s="1" t="s">
        <v>11</v>
      </c>
      <c r="E59949" s="2">
        <v>38562.585973379631</v>
      </c>
      <c r="F59949" s="1" t="s">
        <v>60054</v>
      </c>
    </row>
    <row r="59950" spans="1:6" x14ac:dyDescent="0.3">
      <c r="A59950" s="1" t="s">
        <v>59702</v>
      </c>
      <c r="B59950" s="1" t="s">
        <v>24</v>
      </c>
      <c r="C59950">
        <v>94</v>
      </c>
      <c r="D59950" s="1" t="s">
        <v>25</v>
      </c>
      <c r="E59950" s="2">
        <v>38562.927537928241</v>
      </c>
      <c r="F59950" s="1" t="s">
        <v>60055</v>
      </c>
    </row>
    <row r="59951" spans="1:6" x14ac:dyDescent="0.3">
      <c r="A59951" s="1" t="s">
        <v>59702</v>
      </c>
      <c r="B59951" s="1" t="s">
        <v>96</v>
      </c>
      <c r="C59951">
        <v>44</v>
      </c>
      <c r="D59951" s="1" t="s">
        <v>25</v>
      </c>
      <c r="E59951" s="2">
        <v>38562.599979861108</v>
      </c>
      <c r="F59951" s="1" t="s">
        <v>60056</v>
      </c>
    </row>
    <row r="59952" spans="1:6" x14ac:dyDescent="0.3">
      <c r="A59952" s="1" t="s">
        <v>59702</v>
      </c>
      <c r="B59952" s="1" t="s">
        <v>27</v>
      </c>
      <c r="C59952">
        <v>1034</v>
      </c>
      <c r="D59952" s="1" t="s">
        <v>28</v>
      </c>
      <c r="E59952" s="2">
        <v>38562.722651157404</v>
      </c>
      <c r="F59952" s="1" t="s">
        <v>60057</v>
      </c>
    </row>
    <row r="59953" spans="1:6" x14ac:dyDescent="0.3">
      <c r="A59953" s="1" t="s">
        <v>59702</v>
      </c>
      <c r="B59953" s="1" t="s">
        <v>77</v>
      </c>
      <c r="C59953">
        <v>119</v>
      </c>
      <c r="D59953" s="1" t="s">
        <v>28</v>
      </c>
      <c r="E59953" s="2">
        <v>38562.891698611114</v>
      </c>
      <c r="F59953" s="1" t="s">
        <v>60058</v>
      </c>
    </row>
    <row r="59954" spans="1:6" x14ac:dyDescent="0.3">
      <c r="A59954" s="1" t="s">
        <v>59702</v>
      </c>
      <c r="B59954" s="1" t="s">
        <v>83</v>
      </c>
      <c r="C59954">
        <v>114</v>
      </c>
      <c r="D59954" s="1" t="s">
        <v>84</v>
      </c>
      <c r="E59954" s="2">
        <v>38562.609330868057</v>
      </c>
      <c r="F59954" s="1" t="s">
        <v>60059</v>
      </c>
    </row>
    <row r="59955" spans="1:6" x14ac:dyDescent="0.3">
      <c r="A59955" s="1" t="s">
        <v>59702</v>
      </c>
      <c r="B59955" s="1" t="s">
        <v>10</v>
      </c>
      <c r="C59955">
        <v>679</v>
      </c>
      <c r="D59955" s="1" t="s">
        <v>11</v>
      </c>
      <c r="E59955" s="2">
        <v>38562.648057141203</v>
      </c>
      <c r="F59955" s="1" t="s">
        <v>60060</v>
      </c>
    </row>
    <row r="59956" spans="1:6" x14ac:dyDescent="0.3">
      <c r="A59956" s="1" t="s">
        <v>59702</v>
      </c>
      <c r="B59956" s="1" t="s">
        <v>13</v>
      </c>
      <c r="C59956">
        <v>273</v>
      </c>
      <c r="D59956" s="1" t="s">
        <v>14</v>
      </c>
      <c r="E59956" s="2">
        <v>38562.8058465625</v>
      </c>
      <c r="F59956" s="1" t="s">
        <v>60061</v>
      </c>
    </row>
    <row r="59957" spans="1:6" x14ac:dyDescent="0.3">
      <c r="A59957" s="1" t="s">
        <v>59702</v>
      </c>
      <c r="B59957" s="1" t="s">
        <v>21</v>
      </c>
      <c r="C59957">
        <v>52</v>
      </c>
      <c r="D59957" s="1" t="s">
        <v>22</v>
      </c>
      <c r="E59957" s="2">
        <v>38563.746241747685</v>
      </c>
      <c r="F59957" s="1" t="s">
        <v>60062</v>
      </c>
    </row>
    <row r="59958" spans="1:6" x14ac:dyDescent="0.3">
      <c r="A59958" s="1" t="s">
        <v>59702</v>
      </c>
      <c r="B59958" s="1" t="s">
        <v>30</v>
      </c>
      <c r="C59958">
        <v>31</v>
      </c>
      <c r="D59958" s="1" t="s">
        <v>31</v>
      </c>
      <c r="E59958" s="2">
        <v>38563.094314201386</v>
      </c>
      <c r="F59958" s="1" t="s">
        <v>60063</v>
      </c>
    </row>
    <row r="59959" spans="1:6" x14ac:dyDescent="0.3">
      <c r="A59959" s="1" t="s">
        <v>59702</v>
      </c>
      <c r="B59959" s="1" t="s">
        <v>40</v>
      </c>
      <c r="C59959">
        <v>2</v>
      </c>
      <c r="D59959" s="1" t="s">
        <v>11</v>
      </c>
      <c r="E59959" s="2">
        <v>38563.44239517361</v>
      </c>
      <c r="F59959" s="1" t="s">
        <v>60064</v>
      </c>
    </row>
    <row r="59960" spans="1:6" x14ac:dyDescent="0.3">
      <c r="A59960" s="1" t="s">
        <v>59702</v>
      </c>
      <c r="B59960" s="1" t="s">
        <v>24</v>
      </c>
      <c r="C59960">
        <v>83</v>
      </c>
      <c r="D59960" s="1" t="s">
        <v>25</v>
      </c>
      <c r="E59960" s="2">
        <v>38563.713309641207</v>
      </c>
      <c r="F59960" s="1" t="s">
        <v>60065</v>
      </c>
    </row>
    <row r="59961" spans="1:6" x14ac:dyDescent="0.3">
      <c r="A59961" s="1" t="s">
        <v>59702</v>
      </c>
      <c r="B59961" s="1" t="s">
        <v>58</v>
      </c>
      <c r="C59961">
        <v>1</v>
      </c>
      <c r="D59961" s="1" t="s">
        <v>31</v>
      </c>
      <c r="E59961" s="2">
        <v>38563.918326273146</v>
      </c>
      <c r="F59961" s="1" t="s">
        <v>60066</v>
      </c>
    </row>
    <row r="59962" spans="1:6" x14ac:dyDescent="0.3">
      <c r="A59962" s="1" t="s">
        <v>59702</v>
      </c>
      <c r="B59962" s="1" t="s">
        <v>83</v>
      </c>
      <c r="C59962">
        <v>181</v>
      </c>
      <c r="D59962" s="1" t="s">
        <v>84</v>
      </c>
      <c r="E59962" s="2">
        <v>38563.870709490744</v>
      </c>
      <c r="F59962" s="1" t="s">
        <v>60067</v>
      </c>
    </row>
    <row r="59963" spans="1:6" x14ac:dyDescent="0.3">
      <c r="A59963" s="1" t="s">
        <v>59702</v>
      </c>
      <c r="B59963" s="1" t="s">
        <v>16</v>
      </c>
      <c r="C59963">
        <v>88</v>
      </c>
      <c r="D59963" s="1" t="s">
        <v>11</v>
      </c>
      <c r="E59963" s="2">
        <v>38563.68253622685</v>
      </c>
      <c r="F59963" s="1" t="s">
        <v>60068</v>
      </c>
    </row>
    <row r="59964" spans="1:6" x14ac:dyDescent="0.3">
      <c r="A59964" s="1" t="s">
        <v>59702</v>
      </c>
      <c r="B59964" s="1" t="s">
        <v>102</v>
      </c>
      <c r="C59964">
        <v>392</v>
      </c>
      <c r="D59964" s="1" t="s">
        <v>103</v>
      </c>
      <c r="E59964" s="2">
        <v>38563.154832326392</v>
      </c>
      <c r="F59964" s="1" t="s">
        <v>60069</v>
      </c>
    </row>
    <row r="59965" spans="1:6" x14ac:dyDescent="0.3">
      <c r="A59965" s="1" t="s">
        <v>59702</v>
      </c>
      <c r="B59965" s="1" t="s">
        <v>118</v>
      </c>
      <c r="C59965">
        <v>940</v>
      </c>
      <c r="D59965" s="1" t="s">
        <v>119</v>
      </c>
      <c r="E59965" s="2">
        <v>38563.110859224536</v>
      </c>
      <c r="F59965" s="1" t="s">
        <v>60070</v>
      </c>
    </row>
    <row r="59966" spans="1:6" x14ac:dyDescent="0.3">
      <c r="A59966" s="1" t="s">
        <v>59702</v>
      </c>
      <c r="B59966" s="1" t="s">
        <v>36</v>
      </c>
      <c r="C59966">
        <v>1520</v>
      </c>
      <c r="D59966" s="1" t="s">
        <v>28</v>
      </c>
      <c r="E59966" s="2">
        <v>38563.99338078704</v>
      </c>
      <c r="F59966" s="1" t="s">
        <v>60071</v>
      </c>
    </row>
    <row r="59967" spans="1:6" x14ac:dyDescent="0.3">
      <c r="A59967" s="1" t="s">
        <v>59702</v>
      </c>
      <c r="B59967" s="1" t="s">
        <v>75</v>
      </c>
      <c r="C59967">
        <v>59</v>
      </c>
      <c r="D59967" s="1" t="s">
        <v>28</v>
      </c>
      <c r="E59967" s="2">
        <v>38563.918492939818</v>
      </c>
      <c r="F59967" s="1" t="s">
        <v>60072</v>
      </c>
    </row>
    <row r="59968" spans="1:6" x14ac:dyDescent="0.3">
      <c r="A59968" s="1" t="s">
        <v>59702</v>
      </c>
      <c r="B59968" s="1" t="s">
        <v>47</v>
      </c>
      <c r="C59968">
        <v>1235</v>
      </c>
      <c r="D59968" s="1" t="s">
        <v>48</v>
      </c>
      <c r="E59968" s="2">
        <v>38563.497581863427</v>
      </c>
      <c r="F59968" s="1" t="s">
        <v>60073</v>
      </c>
    </row>
    <row r="59969" spans="1:6" x14ac:dyDescent="0.3">
      <c r="A59969" s="1" t="s">
        <v>59702</v>
      </c>
      <c r="B59969" s="1" t="s">
        <v>54</v>
      </c>
      <c r="C59969">
        <v>10</v>
      </c>
      <c r="D59969" s="1" t="s">
        <v>11</v>
      </c>
      <c r="E59969" s="2">
        <v>38563.45824255787</v>
      </c>
      <c r="F59969" s="1" t="s">
        <v>60074</v>
      </c>
    </row>
    <row r="59970" spans="1:6" x14ac:dyDescent="0.3">
      <c r="A59970" s="1" t="s">
        <v>59702</v>
      </c>
      <c r="B59970" s="1" t="s">
        <v>7</v>
      </c>
      <c r="C59970">
        <v>13</v>
      </c>
      <c r="D59970" s="1" t="s">
        <v>8</v>
      </c>
      <c r="E59970" s="2">
        <v>38563.312585335647</v>
      </c>
      <c r="F59970" s="1" t="s">
        <v>60075</v>
      </c>
    </row>
    <row r="59971" spans="1:6" x14ac:dyDescent="0.3">
      <c r="A59971" s="1" t="s">
        <v>59702</v>
      </c>
      <c r="B59971" s="1" t="s">
        <v>18</v>
      </c>
      <c r="C59971">
        <v>67</v>
      </c>
      <c r="D59971" s="1" t="s">
        <v>19</v>
      </c>
      <c r="E59971" s="2">
        <v>38563.494478125001</v>
      </c>
      <c r="F59971" s="1" t="s">
        <v>60076</v>
      </c>
    </row>
    <row r="59972" spans="1:6" x14ac:dyDescent="0.3">
      <c r="A59972" s="1" t="s">
        <v>59702</v>
      </c>
      <c r="B59972" s="1" t="s">
        <v>79</v>
      </c>
      <c r="C59972">
        <v>319</v>
      </c>
      <c r="D59972" s="1" t="s">
        <v>34</v>
      </c>
      <c r="E59972" s="2">
        <v>38563.74732584491</v>
      </c>
      <c r="F59972" s="1" t="s">
        <v>60077</v>
      </c>
    </row>
    <row r="59973" spans="1:6" x14ac:dyDescent="0.3">
      <c r="A59973" s="1" t="s">
        <v>59702</v>
      </c>
      <c r="B59973" s="1" t="s">
        <v>71</v>
      </c>
      <c r="C59973">
        <v>72</v>
      </c>
      <c r="D59973" s="1" t="s">
        <v>31</v>
      </c>
      <c r="E59973" s="2">
        <v>38563.193828090276</v>
      </c>
      <c r="F59973" s="1" t="s">
        <v>60078</v>
      </c>
    </row>
    <row r="59974" spans="1:6" x14ac:dyDescent="0.3">
      <c r="A59974" s="1" t="s">
        <v>59702</v>
      </c>
      <c r="B59974" s="1" t="s">
        <v>10</v>
      </c>
      <c r="C59974">
        <v>1164</v>
      </c>
      <c r="D59974" s="1" t="s">
        <v>11</v>
      </c>
      <c r="E59974" s="2">
        <v>38563.575070914354</v>
      </c>
      <c r="F59974" s="1" t="s">
        <v>60079</v>
      </c>
    </row>
    <row r="59975" spans="1:6" x14ac:dyDescent="0.3">
      <c r="A59975" s="1" t="s">
        <v>59702</v>
      </c>
      <c r="B59975" s="1" t="s">
        <v>52</v>
      </c>
      <c r="C59975">
        <v>393</v>
      </c>
      <c r="D59975" s="1" t="s">
        <v>48</v>
      </c>
      <c r="E59975" s="2">
        <v>38563.555537962966</v>
      </c>
      <c r="F59975" s="1" t="s">
        <v>60080</v>
      </c>
    </row>
    <row r="59976" spans="1:6" x14ac:dyDescent="0.3">
      <c r="A59976" s="1" t="s">
        <v>59702</v>
      </c>
      <c r="B59976" s="1" t="s">
        <v>42</v>
      </c>
      <c r="C59976">
        <v>34</v>
      </c>
      <c r="D59976" s="1" t="s">
        <v>43</v>
      </c>
      <c r="E59976" s="2">
        <v>38563.433204745372</v>
      </c>
      <c r="F59976" s="1" t="s">
        <v>60081</v>
      </c>
    </row>
    <row r="59977" spans="1:6" x14ac:dyDescent="0.3">
      <c r="A59977" s="1" t="s">
        <v>59702</v>
      </c>
      <c r="B59977" s="1" t="s">
        <v>56</v>
      </c>
      <c r="C59977">
        <v>32</v>
      </c>
      <c r="D59977" s="1" t="s">
        <v>31</v>
      </c>
      <c r="E59977" s="2">
        <v>38564.062163854163</v>
      </c>
      <c r="F59977" s="1" t="s">
        <v>60082</v>
      </c>
    </row>
    <row r="59978" spans="1:6" x14ac:dyDescent="0.3">
      <c r="A59978" s="1" t="s">
        <v>59702</v>
      </c>
      <c r="B59978" s="1" t="s">
        <v>36</v>
      </c>
      <c r="C59978">
        <v>1436</v>
      </c>
      <c r="D59978" s="1" t="s">
        <v>28</v>
      </c>
      <c r="E59978" s="2">
        <v>38564.466552048609</v>
      </c>
      <c r="F59978" s="1" t="s">
        <v>60083</v>
      </c>
    </row>
    <row r="59979" spans="1:6" x14ac:dyDescent="0.3">
      <c r="A59979" s="1" t="s">
        <v>59702</v>
      </c>
      <c r="B59979" s="1" t="s">
        <v>18</v>
      </c>
      <c r="C59979">
        <v>64</v>
      </c>
      <c r="D59979" s="1" t="s">
        <v>19</v>
      </c>
      <c r="E59979" s="2">
        <v>38564.597252083331</v>
      </c>
      <c r="F59979" s="1" t="s">
        <v>60084</v>
      </c>
    </row>
    <row r="59980" spans="1:6" x14ac:dyDescent="0.3">
      <c r="A59980" s="1" t="s">
        <v>59702</v>
      </c>
      <c r="B59980" s="1" t="s">
        <v>7</v>
      </c>
      <c r="C59980">
        <v>2</v>
      </c>
      <c r="D59980" s="1" t="s">
        <v>8</v>
      </c>
      <c r="E59980" s="2">
        <v>38564.756017442131</v>
      </c>
      <c r="F59980" s="1" t="s">
        <v>60085</v>
      </c>
    </row>
    <row r="59981" spans="1:6" x14ac:dyDescent="0.3">
      <c r="A59981" s="1" t="s">
        <v>59702</v>
      </c>
      <c r="B59981" s="1" t="s">
        <v>73</v>
      </c>
      <c r="C59981">
        <v>2469</v>
      </c>
      <c r="D59981" s="1" t="s">
        <v>31</v>
      </c>
      <c r="E59981" s="2">
        <v>38564.62829197917</v>
      </c>
      <c r="F59981" s="1" t="s">
        <v>60086</v>
      </c>
    </row>
    <row r="59982" spans="1:6" x14ac:dyDescent="0.3">
      <c r="A59982" s="1" t="s">
        <v>59702</v>
      </c>
      <c r="B59982" s="1" t="s">
        <v>90</v>
      </c>
      <c r="C59982">
        <v>328</v>
      </c>
      <c r="D59982" s="1" t="s">
        <v>28</v>
      </c>
      <c r="E59982" s="2">
        <v>38564.497164236112</v>
      </c>
      <c r="F59982" s="1" t="s">
        <v>60087</v>
      </c>
    </row>
    <row r="59983" spans="1:6" x14ac:dyDescent="0.3">
      <c r="A59983" s="1" t="s">
        <v>59702</v>
      </c>
      <c r="B59983" s="1" t="s">
        <v>64</v>
      </c>
      <c r="C59983">
        <v>4</v>
      </c>
      <c r="D59983" s="1" t="s">
        <v>31</v>
      </c>
      <c r="E59983" s="2">
        <v>38564.665139432873</v>
      </c>
      <c r="F59983" s="1" t="s">
        <v>60088</v>
      </c>
    </row>
    <row r="59984" spans="1:6" x14ac:dyDescent="0.3">
      <c r="A59984" s="1" t="s">
        <v>59702</v>
      </c>
      <c r="B59984" s="1" t="s">
        <v>16</v>
      </c>
      <c r="C59984">
        <v>107</v>
      </c>
      <c r="D59984" s="1" t="s">
        <v>11</v>
      </c>
      <c r="E59984" s="2">
        <v>38564.197235567131</v>
      </c>
      <c r="F59984" s="1" t="s">
        <v>60089</v>
      </c>
    </row>
    <row r="59985" spans="1:6" x14ac:dyDescent="0.3">
      <c r="A59985" s="1" t="s">
        <v>59702</v>
      </c>
      <c r="B59985" s="1" t="s">
        <v>42</v>
      </c>
      <c r="C59985">
        <v>49</v>
      </c>
      <c r="D59985" s="1" t="s">
        <v>43</v>
      </c>
      <c r="E59985" s="2">
        <v>38564.429463622684</v>
      </c>
      <c r="F59985" s="1" t="s">
        <v>60090</v>
      </c>
    </row>
    <row r="59986" spans="1:6" x14ac:dyDescent="0.3">
      <c r="A59986" s="1" t="s">
        <v>59702</v>
      </c>
      <c r="B59986" s="1" t="s">
        <v>10</v>
      </c>
      <c r="C59986">
        <v>1235</v>
      </c>
      <c r="D59986" s="1" t="s">
        <v>11</v>
      </c>
      <c r="E59986" s="2">
        <v>38564.361280405094</v>
      </c>
      <c r="F59986" s="1" t="s">
        <v>60091</v>
      </c>
    </row>
    <row r="59987" spans="1:6" x14ac:dyDescent="0.3">
      <c r="A59987" s="1" t="s">
        <v>59702</v>
      </c>
      <c r="B59987" s="1" t="s">
        <v>71</v>
      </c>
      <c r="C59987">
        <v>118</v>
      </c>
      <c r="D59987" s="1" t="s">
        <v>31</v>
      </c>
      <c r="E59987" s="2">
        <v>38565.01982415509</v>
      </c>
      <c r="F59987" s="1" t="s">
        <v>60092</v>
      </c>
    </row>
    <row r="59988" spans="1:6" x14ac:dyDescent="0.3">
      <c r="A59988" s="1" t="s">
        <v>59702</v>
      </c>
      <c r="B59988" s="1" t="s">
        <v>54</v>
      </c>
      <c r="C59988">
        <v>5</v>
      </c>
      <c r="D59988" s="1" t="s">
        <v>11</v>
      </c>
      <c r="E59988" s="2">
        <v>38564.785614085646</v>
      </c>
      <c r="F59988" s="1" t="s">
        <v>60093</v>
      </c>
    </row>
    <row r="59989" spans="1:6" x14ac:dyDescent="0.3">
      <c r="A59989" s="1" t="s">
        <v>59702</v>
      </c>
      <c r="B59989" s="1" t="s">
        <v>40</v>
      </c>
      <c r="C59989">
        <v>9</v>
      </c>
      <c r="D59989" s="1" t="s">
        <v>11</v>
      </c>
      <c r="E59989" s="2">
        <v>38564.695211770835</v>
      </c>
      <c r="F59989" s="1" t="s">
        <v>60094</v>
      </c>
    </row>
    <row r="59990" spans="1:6" x14ac:dyDescent="0.3">
      <c r="A59990" s="1" t="s">
        <v>59702</v>
      </c>
      <c r="B59990" s="1" t="s">
        <v>69</v>
      </c>
      <c r="C59990">
        <v>121</v>
      </c>
      <c r="D59990" s="1" t="s">
        <v>11</v>
      </c>
      <c r="E59990" s="2">
        <v>38564.782593784723</v>
      </c>
      <c r="F59990" s="1" t="s">
        <v>60095</v>
      </c>
    </row>
    <row r="59991" spans="1:6" x14ac:dyDescent="0.3">
      <c r="A59991" s="1" t="s">
        <v>59702</v>
      </c>
      <c r="B59991" s="1" t="s">
        <v>45</v>
      </c>
      <c r="C59991">
        <v>3</v>
      </c>
      <c r="D59991" s="1" t="s">
        <v>31</v>
      </c>
      <c r="E59991" s="2">
        <v>38564.298585104167</v>
      </c>
      <c r="F59991" s="1" t="s">
        <v>60096</v>
      </c>
    </row>
    <row r="59992" spans="1:6" x14ac:dyDescent="0.3">
      <c r="A59992" s="1" t="s">
        <v>59702</v>
      </c>
      <c r="B59992" s="1" t="s">
        <v>56</v>
      </c>
      <c r="C59992">
        <v>67</v>
      </c>
      <c r="D59992" s="1" t="s">
        <v>31</v>
      </c>
      <c r="E59992" s="2">
        <v>38565.025892789352</v>
      </c>
      <c r="F59992" s="1" t="s">
        <v>60097</v>
      </c>
    </row>
    <row r="59993" spans="1:6" x14ac:dyDescent="0.3">
      <c r="A59993" s="1" t="s">
        <v>59702</v>
      </c>
      <c r="B59993" s="1" t="s">
        <v>75</v>
      </c>
      <c r="C59993">
        <v>51</v>
      </c>
      <c r="D59993" s="1" t="s">
        <v>28</v>
      </c>
      <c r="E59993" s="2">
        <v>38564.756113194446</v>
      </c>
      <c r="F59993" s="1" t="s">
        <v>60098</v>
      </c>
    </row>
    <row r="59994" spans="1:6" x14ac:dyDescent="0.3">
      <c r="A59994" s="1" t="s">
        <v>59702</v>
      </c>
      <c r="B59994" s="1" t="s">
        <v>96</v>
      </c>
      <c r="C59994">
        <v>55</v>
      </c>
      <c r="D59994" s="1" t="s">
        <v>25</v>
      </c>
      <c r="E59994" s="2">
        <v>38565.064371956018</v>
      </c>
      <c r="F59994" s="1" t="s">
        <v>60099</v>
      </c>
    </row>
    <row r="59995" spans="1:6" x14ac:dyDescent="0.3">
      <c r="A59995" s="1" t="s">
        <v>59702</v>
      </c>
      <c r="B59995" s="1" t="s">
        <v>52</v>
      </c>
      <c r="C59995">
        <v>342</v>
      </c>
      <c r="D59995" s="1" t="s">
        <v>48</v>
      </c>
      <c r="E59995" s="2">
        <v>38564.439074224538</v>
      </c>
      <c r="F59995" s="1" t="s">
        <v>60100</v>
      </c>
    </row>
    <row r="59996" spans="1:6" x14ac:dyDescent="0.3">
      <c r="A59996" s="1" t="s">
        <v>59702</v>
      </c>
      <c r="B59996" s="1" t="s">
        <v>79</v>
      </c>
      <c r="C59996">
        <v>340</v>
      </c>
      <c r="D59996" s="1" t="s">
        <v>34</v>
      </c>
      <c r="E59996" s="2">
        <v>38564.987061458334</v>
      </c>
      <c r="F59996" s="1" t="s">
        <v>60101</v>
      </c>
    </row>
    <row r="59997" spans="1:6" x14ac:dyDescent="0.3">
      <c r="A59997" s="1" t="s">
        <v>59702</v>
      </c>
      <c r="B59997" s="1" t="s">
        <v>121</v>
      </c>
      <c r="C59997">
        <v>533</v>
      </c>
      <c r="D59997" s="1" t="s">
        <v>48</v>
      </c>
      <c r="E59997" s="2">
        <v>38564.560712002312</v>
      </c>
      <c r="F59997" s="1" t="s">
        <v>60102</v>
      </c>
    </row>
    <row r="59998" spans="1:6" x14ac:dyDescent="0.3">
      <c r="A59998" s="1" t="s">
        <v>59702</v>
      </c>
      <c r="B59998" s="1" t="s">
        <v>94</v>
      </c>
      <c r="C59998">
        <v>676</v>
      </c>
      <c r="D59998" s="1" t="s">
        <v>34</v>
      </c>
      <c r="E59998" s="2">
        <v>38564.759021678241</v>
      </c>
      <c r="F59998" s="1" t="s">
        <v>60103</v>
      </c>
    </row>
    <row r="59999" spans="1:6" x14ac:dyDescent="0.3">
      <c r="A59999" s="1" t="s">
        <v>59702</v>
      </c>
      <c r="B59999" s="1" t="s">
        <v>47</v>
      </c>
      <c r="C59999">
        <v>960</v>
      </c>
      <c r="D59999" s="1" t="s">
        <v>48</v>
      </c>
      <c r="E59999" s="2">
        <v>38564.906153043979</v>
      </c>
      <c r="F59999" s="1" t="s">
        <v>60104</v>
      </c>
    </row>
    <row r="60000" spans="1:6" x14ac:dyDescent="0.3">
      <c r="A60000" s="1" t="s">
        <v>59702</v>
      </c>
      <c r="B60000" s="1" t="s">
        <v>50</v>
      </c>
      <c r="C60000">
        <v>136</v>
      </c>
      <c r="D60000" s="1" t="s">
        <v>34</v>
      </c>
      <c r="E60000" s="2">
        <v>38564.922240856482</v>
      </c>
      <c r="F60000" s="1" t="s">
        <v>60105</v>
      </c>
    </row>
    <row r="60001" spans="1:6" x14ac:dyDescent="0.3">
      <c r="A60001" s="1" t="s">
        <v>59702</v>
      </c>
      <c r="B60001" s="1" t="s">
        <v>47</v>
      </c>
      <c r="C60001">
        <v>819</v>
      </c>
      <c r="D60001" s="1" t="s">
        <v>48</v>
      </c>
      <c r="E60001" s="2">
        <v>38565.126519988429</v>
      </c>
      <c r="F60001" s="1" t="s">
        <v>60106</v>
      </c>
    </row>
    <row r="60002" spans="1:6" x14ac:dyDescent="0.3">
      <c r="A60002" s="1" t="s">
        <v>59702</v>
      </c>
      <c r="B60002" s="1" t="s">
        <v>13</v>
      </c>
      <c r="C60002">
        <v>221</v>
      </c>
      <c r="D60002" s="1" t="s">
        <v>14</v>
      </c>
      <c r="E60002" s="2">
        <v>38566.03331053241</v>
      </c>
      <c r="F60002" s="1" t="s">
        <v>60107</v>
      </c>
    </row>
    <row r="60003" spans="1:6" x14ac:dyDescent="0.3">
      <c r="A60003" s="1" t="s">
        <v>59702</v>
      </c>
      <c r="B60003" s="1" t="s">
        <v>64</v>
      </c>
      <c r="C60003">
        <v>9</v>
      </c>
      <c r="D60003" s="1" t="s">
        <v>31</v>
      </c>
      <c r="E60003" s="2">
        <v>38565.900346759256</v>
      </c>
      <c r="F60003" s="1" t="s">
        <v>60108</v>
      </c>
    </row>
    <row r="60004" spans="1:6" x14ac:dyDescent="0.3">
      <c r="A60004" s="1" t="s">
        <v>59702</v>
      </c>
      <c r="B60004" s="1" t="s">
        <v>102</v>
      </c>
      <c r="C60004">
        <v>379</v>
      </c>
      <c r="D60004" s="1" t="s">
        <v>103</v>
      </c>
      <c r="E60004" s="2">
        <v>38565.792108252317</v>
      </c>
      <c r="F60004" s="1" t="s">
        <v>60109</v>
      </c>
    </row>
    <row r="60005" spans="1:6" x14ac:dyDescent="0.3">
      <c r="A60005" s="1" t="s">
        <v>59702</v>
      </c>
      <c r="B60005" s="1" t="s">
        <v>69</v>
      </c>
      <c r="C60005">
        <v>284</v>
      </c>
      <c r="D60005" s="1" t="s">
        <v>11</v>
      </c>
      <c r="E60005" s="2">
        <v>38565.748975196759</v>
      </c>
      <c r="F60005" s="1" t="s">
        <v>60110</v>
      </c>
    </row>
    <row r="60006" spans="1:6" x14ac:dyDescent="0.3">
      <c r="A60006" s="1" t="s">
        <v>59702</v>
      </c>
      <c r="B60006" s="1" t="s">
        <v>18</v>
      </c>
      <c r="C60006">
        <v>41</v>
      </c>
      <c r="D60006" s="1" t="s">
        <v>19</v>
      </c>
      <c r="E60006" s="2">
        <v>38565.300242824072</v>
      </c>
      <c r="F60006" s="1" t="s">
        <v>60111</v>
      </c>
    </row>
    <row r="60007" spans="1:6" x14ac:dyDescent="0.3">
      <c r="A60007" s="1" t="s">
        <v>59702</v>
      </c>
      <c r="B60007" s="1" t="s">
        <v>52</v>
      </c>
      <c r="C60007">
        <v>185</v>
      </c>
      <c r="D60007" s="1" t="s">
        <v>48</v>
      </c>
      <c r="E60007" s="2">
        <v>38565.781719016202</v>
      </c>
      <c r="F60007" s="1" t="s">
        <v>60112</v>
      </c>
    </row>
    <row r="60008" spans="1:6" x14ac:dyDescent="0.3">
      <c r="A60008" s="1" t="s">
        <v>59702</v>
      </c>
      <c r="B60008" s="1" t="s">
        <v>7</v>
      </c>
      <c r="C60008">
        <v>22</v>
      </c>
      <c r="D60008" s="1" t="s">
        <v>8</v>
      </c>
      <c r="E60008" s="2">
        <v>38565.19570783565</v>
      </c>
      <c r="F60008" s="1" t="s">
        <v>60113</v>
      </c>
    </row>
    <row r="60009" spans="1:6" x14ac:dyDescent="0.3">
      <c r="A60009" s="1" t="s">
        <v>59702</v>
      </c>
      <c r="B60009" s="1" t="s">
        <v>94</v>
      </c>
      <c r="C60009">
        <v>786</v>
      </c>
      <c r="D60009" s="1" t="s">
        <v>34</v>
      </c>
      <c r="E60009" s="2">
        <v>38565.191307638888</v>
      </c>
      <c r="F60009" s="1" t="s">
        <v>60114</v>
      </c>
    </row>
    <row r="60010" spans="1:6" x14ac:dyDescent="0.3">
      <c r="A60010" s="1" t="s">
        <v>59702</v>
      </c>
      <c r="B60010" s="1" t="s">
        <v>33</v>
      </c>
      <c r="C60010">
        <v>282</v>
      </c>
      <c r="D60010" s="1" t="s">
        <v>34</v>
      </c>
      <c r="E60010" s="2">
        <v>38565.895166469905</v>
      </c>
      <c r="F60010" s="1" t="s">
        <v>60115</v>
      </c>
    </row>
    <row r="60011" spans="1:6" x14ac:dyDescent="0.3">
      <c r="A60011" s="1" t="s">
        <v>59702</v>
      </c>
      <c r="B60011" s="1" t="s">
        <v>30</v>
      </c>
      <c r="C60011">
        <v>15</v>
      </c>
      <c r="D60011" s="1" t="s">
        <v>31</v>
      </c>
      <c r="E60011" s="2">
        <v>38565.077653391207</v>
      </c>
      <c r="F60011" s="1" t="s">
        <v>60116</v>
      </c>
    </row>
    <row r="60012" spans="1:6" x14ac:dyDescent="0.3">
      <c r="A60012" s="1" t="s">
        <v>59702</v>
      </c>
      <c r="B60012" s="1" t="s">
        <v>21</v>
      </c>
      <c r="C60012">
        <v>45</v>
      </c>
      <c r="D60012" s="1" t="s">
        <v>22</v>
      </c>
      <c r="E60012" s="2">
        <v>38565.134749618053</v>
      </c>
      <c r="F60012" s="1" t="s">
        <v>60117</v>
      </c>
    </row>
    <row r="60013" spans="1:6" x14ac:dyDescent="0.3">
      <c r="A60013" s="1" t="s">
        <v>59702</v>
      </c>
      <c r="B60013" s="1" t="s">
        <v>40</v>
      </c>
      <c r="C60013">
        <v>3</v>
      </c>
      <c r="D60013" s="1" t="s">
        <v>11</v>
      </c>
      <c r="E60013" s="2">
        <v>38565.623456250003</v>
      </c>
      <c r="F60013" s="1" t="s">
        <v>60118</v>
      </c>
    </row>
    <row r="60014" spans="1:6" x14ac:dyDescent="0.3">
      <c r="A60014" s="1" t="s">
        <v>59702</v>
      </c>
      <c r="B60014" s="1" t="s">
        <v>56</v>
      </c>
      <c r="C60014">
        <v>93</v>
      </c>
      <c r="D60014" s="1" t="s">
        <v>31</v>
      </c>
      <c r="E60014" s="2">
        <v>38565.788857835651</v>
      </c>
      <c r="F60014" s="1" t="s">
        <v>60119</v>
      </c>
    </row>
    <row r="60015" spans="1:6" x14ac:dyDescent="0.3">
      <c r="A60015" s="1" t="s">
        <v>59702</v>
      </c>
      <c r="B60015" s="1" t="s">
        <v>77</v>
      </c>
      <c r="C60015">
        <v>140</v>
      </c>
      <c r="D60015" s="1" t="s">
        <v>28</v>
      </c>
      <c r="E60015" s="2">
        <v>38565.258580590278</v>
      </c>
      <c r="F60015" s="1" t="s">
        <v>60120</v>
      </c>
    </row>
    <row r="60016" spans="1:6" x14ac:dyDescent="0.3">
      <c r="A60016" s="1" t="s">
        <v>59702</v>
      </c>
      <c r="B60016" s="1" t="s">
        <v>38</v>
      </c>
      <c r="C60016">
        <v>10</v>
      </c>
      <c r="D60016" s="1" t="s">
        <v>22</v>
      </c>
      <c r="E60016" s="2">
        <v>38565.149110150465</v>
      </c>
      <c r="F60016" s="1" t="s">
        <v>60121</v>
      </c>
    </row>
    <row r="60017" spans="1:6" x14ac:dyDescent="0.3">
      <c r="A60017" s="1" t="s">
        <v>59702</v>
      </c>
      <c r="B60017" s="1" t="s">
        <v>10</v>
      </c>
      <c r="C60017">
        <v>633</v>
      </c>
      <c r="D60017" s="1" t="s">
        <v>11</v>
      </c>
      <c r="E60017" s="2">
        <v>38565.679246990738</v>
      </c>
      <c r="F60017" s="1" t="s">
        <v>60122</v>
      </c>
    </row>
    <row r="60018" spans="1:6" x14ac:dyDescent="0.3">
      <c r="A60018" s="1" t="s">
        <v>59702</v>
      </c>
      <c r="B60018" s="1" t="s">
        <v>96</v>
      </c>
      <c r="C60018">
        <v>46</v>
      </c>
      <c r="D60018" s="1" t="s">
        <v>25</v>
      </c>
      <c r="E60018" s="2">
        <v>38565.900324571761</v>
      </c>
      <c r="F60018" s="1" t="s">
        <v>60123</v>
      </c>
    </row>
    <row r="60019" spans="1:6" x14ac:dyDescent="0.3">
      <c r="A60019" s="1" t="s">
        <v>59702</v>
      </c>
      <c r="B60019" s="1" t="s">
        <v>42</v>
      </c>
      <c r="C60019">
        <v>42</v>
      </c>
      <c r="D60019" s="1" t="s">
        <v>43</v>
      </c>
      <c r="E60019" s="2">
        <v>38565.767440127318</v>
      </c>
      <c r="F60019" s="1" t="s">
        <v>60124</v>
      </c>
    </row>
    <row r="60020" spans="1:6" x14ac:dyDescent="0.3">
      <c r="A60020" s="1" t="s">
        <v>59702</v>
      </c>
      <c r="B60020" s="1" t="s">
        <v>16</v>
      </c>
      <c r="C60020">
        <v>119</v>
      </c>
      <c r="D60020" s="1" t="s">
        <v>11</v>
      </c>
      <c r="E60020" s="2">
        <v>38566.01324158565</v>
      </c>
      <c r="F60020" s="1" t="s">
        <v>60125</v>
      </c>
    </row>
    <row r="60021" spans="1:6" x14ac:dyDescent="0.3">
      <c r="A60021" s="1" t="s">
        <v>59702</v>
      </c>
      <c r="B60021" s="1" t="s">
        <v>24</v>
      </c>
      <c r="C60021">
        <v>78</v>
      </c>
      <c r="D60021" s="1" t="s">
        <v>25</v>
      </c>
      <c r="E60021" s="2">
        <v>38565.810877233795</v>
      </c>
      <c r="F60021" s="1" t="s">
        <v>60126</v>
      </c>
    </row>
    <row r="60022" spans="1:6" x14ac:dyDescent="0.3">
      <c r="A60022" s="1" t="s">
        <v>59702</v>
      </c>
      <c r="B60022" s="1" t="s">
        <v>75</v>
      </c>
      <c r="C60022">
        <v>38</v>
      </c>
      <c r="D60022" s="1" t="s">
        <v>28</v>
      </c>
      <c r="E60022" s="2">
        <v>38565.288558831016</v>
      </c>
      <c r="F60022" s="1" t="s">
        <v>60127</v>
      </c>
    </row>
    <row r="60023" spans="1:6" x14ac:dyDescent="0.3">
      <c r="A60023" s="1" t="s">
        <v>59702</v>
      </c>
      <c r="B60023" s="1" t="s">
        <v>73</v>
      </c>
      <c r="C60023">
        <v>2396</v>
      </c>
      <c r="D60023" s="1" t="s">
        <v>31</v>
      </c>
      <c r="E60023" s="2">
        <v>38565.348273877316</v>
      </c>
      <c r="F60023" s="1" t="s">
        <v>60128</v>
      </c>
    </row>
    <row r="60024" spans="1:6" x14ac:dyDescent="0.3">
      <c r="A60024" s="1" t="s">
        <v>59702</v>
      </c>
      <c r="B60024" s="1" t="s">
        <v>71</v>
      </c>
      <c r="C60024">
        <v>61</v>
      </c>
      <c r="D60024" s="1" t="s">
        <v>31</v>
      </c>
      <c r="E60024" s="2">
        <v>38565.702129050929</v>
      </c>
      <c r="F60024" s="1" t="s">
        <v>60129</v>
      </c>
    </row>
    <row r="60025" spans="1:6" x14ac:dyDescent="0.3">
      <c r="A60025" s="1" t="s">
        <v>59702</v>
      </c>
      <c r="B60025" s="1" t="s">
        <v>79</v>
      </c>
      <c r="C60025">
        <v>441</v>
      </c>
      <c r="D60025" s="1" t="s">
        <v>34</v>
      </c>
      <c r="E60025" s="2">
        <v>38565.871867013891</v>
      </c>
      <c r="F60025" s="1" t="s">
        <v>60130</v>
      </c>
    </row>
    <row r="60026" spans="1:6" x14ac:dyDescent="0.3">
      <c r="A60026" s="1" t="s">
        <v>59702</v>
      </c>
      <c r="B60026" s="1" t="s">
        <v>36</v>
      </c>
      <c r="C60026">
        <v>1285</v>
      </c>
      <c r="D60026" s="1" t="s">
        <v>28</v>
      </c>
      <c r="E60026" s="2">
        <v>38565.399759178239</v>
      </c>
      <c r="F60026" s="1" t="s">
        <v>60131</v>
      </c>
    </row>
    <row r="60027" spans="1:6" x14ac:dyDescent="0.3">
      <c r="A60027" s="1" t="s">
        <v>59702</v>
      </c>
      <c r="B60027" s="1" t="s">
        <v>118</v>
      </c>
      <c r="C60027">
        <v>887</v>
      </c>
      <c r="D60027" s="1" t="s">
        <v>119</v>
      </c>
      <c r="E60027" s="2">
        <v>38565.477633912036</v>
      </c>
      <c r="F60027" s="1" t="s">
        <v>60132</v>
      </c>
    </row>
    <row r="60028" spans="1:6" x14ac:dyDescent="0.3">
      <c r="A60028" s="1" t="s">
        <v>59702</v>
      </c>
      <c r="B60028" s="1" t="s">
        <v>27</v>
      </c>
      <c r="C60028">
        <v>987</v>
      </c>
      <c r="D60028" s="1" t="s">
        <v>28</v>
      </c>
      <c r="E60028" s="2">
        <v>38565.45768402778</v>
      </c>
      <c r="F60028" s="1" t="s">
        <v>60133</v>
      </c>
    </row>
    <row r="60029" spans="1:6" x14ac:dyDescent="0.3">
      <c r="A60029" s="1" t="s">
        <v>59702</v>
      </c>
      <c r="B60029" s="1" t="s">
        <v>90</v>
      </c>
      <c r="C60029">
        <v>186</v>
      </c>
      <c r="D60029" s="1" t="s">
        <v>28</v>
      </c>
      <c r="E60029" s="2">
        <v>38566.026234027777</v>
      </c>
      <c r="F60029" s="1" t="s">
        <v>60134</v>
      </c>
    </row>
    <row r="60030" spans="1:6" x14ac:dyDescent="0.3">
      <c r="A60030" s="1" t="s">
        <v>59702</v>
      </c>
      <c r="B60030" s="1" t="s">
        <v>58</v>
      </c>
      <c r="C60030">
        <v>2</v>
      </c>
      <c r="D60030" s="1" t="s">
        <v>31</v>
      </c>
      <c r="E60030" s="2">
        <v>38565.277777812502</v>
      </c>
      <c r="F60030" s="1" t="s">
        <v>60135</v>
      </c>
    </row>
    <row r="60031" spans="1:6" x14ac:dyDescent="0.3">
      <c r="A60031" s="1" t="s">
        <v>59702</v>
      </c>
      <c r="B60031" s="1" t="s">
        <v>54</v>
      </c>
      <c r="C60031">
        <v>12</v>
      </c>
      <c r="D60031" s="1" t="s">
        <v>11</v>
      </c>
      <c r="E60031" s="2">
        <v>38565.192407523151</v>
      </c>
      <c r="F60031" s="1" t="s">
        <v>60136</v>
      </c>
    </row>
    <row r="60032" spans="1:6" x14ac:dyDescent="0.3">
      <c r="A60032" s="1" t="s">
        <v>59702</v>
      </c>
      <c r="B60032" s="1" t="s">
        <v>77</v>
      </c>
      <c r="C60032">
        <v>53</v>
      </c>
      <c r="D60032" s="1" t="s">
        <v>28</v>
      </c>
      <c r="E60032" s="2">
        <v>38566.166912650464</v>
      </c>
      <c r="F60032" s="1" t="s">
        <v>60137</v>
      </c>
    </row>
    <row r="60033" spans="1:6" x14ac:dyDescent="0.3">
      <c r="A60033" s="1" t="s">
        <v>59702</v>
      </c>
      <c r="B60033" s="1" t="s">
        <v>118</v>
      </c>
      <c r="C60033">
        <v>920</v>
      </c>
      <c r="D60033" s="1" t="s">
        <v>119</v>
      </c>
      <c r="E60033" s="2">
        <v>38566.593588113428</v>
      </c>
      <c r="F60033" s="1" t="s">
        <v>60138</v>
      </c>
    </row>
    <row r="60034" spans="1:6" x14ac:dyDescent="0.3">
      <c r="A60034" s="1" t="s">
        <v>59702</v>
      </c>
      <c r="B60034" s="1" t="s">
        <v>73</v>
      </c>
      <c r="C60034">
        <v>3676</v>
      </c>
      <c r="D60034" s="1" t="s">
        <v>31</v>
      </c>
      <c r="E60034" s="2">
        <v>38566.456833530094</v>
      </c>
      <c r="F60034" s="1" t="s">
        <v>60139</v>
      </c>
    </row>
    <row r="60035" spans="1:6" x14ac:dyDescent="0.3">
      <c r="A60035" s="1" t="s">
        <v>59702</v>
      </c>
      <c r="B60035" s="1" t="s">
        <v>27</v>
      </c>
      <c r="C60035">
        <v>1120</v>
      </c>
      <c r="D60035" s="1" t="s">
        <v>28</v>
      </c>
      <c r="E60035" s="2">
        <v>38566.269363541665</v>
      </c>
      <c r="F60035" s="1" t="s">
        <v>60140</v>
      </c>
    </row>
    <row r="60036" spans="1:6" x14ac:dyDescent="0.3">
      <c r="A60036" s="1" t="s">
        <v>59702</v>
      </c>
      <c r="B60036" s="1" t="s">
        <v>83</v>
      </c>
      <c r="C60036">
        <v>181</v>
      </c>
      <c r="D60036" s="1" t="s">
        <v>84</v>
      </c>
      <c r="E60036" s="2">
        <v>38566.214138113428</v>
      </c>
      <c r="F60036" s="1" t="s">
        <v>60141</v>
      </c>
    </row>
    <row r="60037" spans="1:6" x14ac:dyDescent="0.3">
      <c r="A60037" s="1" t="s">
        <v>59702</v>
      </c>
      <c r="B60037" s="1" t="s">
        <v>36</v>
      </c>
      <c r="C60037">
        <v>1511</v>
      </c>
      <c r="D60037" s="1" t="s">
        <v>28</v>
      </c>
      <c r="E60037" s="2">
        <v>38566.71433761574</v>
      </c>
      <c r="F60037" s="1" t="s">
        <v>60142</v>
      </c>
    </row>
    <row r="60038" spans="1:6" x14ac:dyDescent="0.3">
      <c r="A60038" s="1" t="s">
        <v>59702</v>
      </c>
      <c r="B60038" s="1" t="s">
        <v>75</v>
      </c>
      <c r="C60038">
        <v>37</v>
      </c>
      <c r="D60038" s="1" t="s">
        <v>28</v>
      </c>
      <c r="E60038" s="2">
        <v>38566.330879942128</v>
      </c>
      <c r="F60038" s="1" t="s">
        <v>60143</v>
      </c>
    </row>
    <row r="60039" spans="1:6" x14ac:dyDescent="0.3">
      <c r="A60039" s="1" t="s">
        <v>59702</v>
      </c>
      <c r="B60039" s="1" t="s">
        <v>18</v>
      </c>
      <c r="C60039">
        <v>61</v>
      </c>
      <c r="D60039" s="1" t="s">
        <v>19</v>
      </c>
      <c r="E60039" s="2">
        <v>38566.07903483796</v>
      </c>
      <c r="F60039" s="1" t="s">
        <v>60144</v>
      </c>
    </row>
    <row r="60040" spans="1:6" x14ac:dyDescent="0.3">
      <c r="A60040" s="1" t="s">
        <v>59702</v>
      </c>
      <c r="B60040" s="1" t="s">
        <v>96</v>
      </c>
      <c r="C60040">
        <v>52</v>
      </c>
      <c r="D60040" s="1" t="s">
        <v>25</v>
      </c>
      <c r="E60040" s="2">
        <v>38567.043842164348</v>
      </c>
      <c r="F60040" s="1" t="s">
        <v>60145</v>
      </c>
    </row>
    <row r="60041" spans="1:6" x14ac:dyDescent="0.3">
      <c r="A60041" s="1" t="s">
        <v>59702</v>
      </c>
      <c r="B60041" s="1" t="s">
        <v>50</v>
      </c>
      <c r="C60041">
        <v>93</v>
      </c>
      <c r="D60041" s="1" t="s">
        <v>34</v>
      </c>
      <c r="E60041" s="2">
        <v>38566.765100578705</v>
      </c>
      <c r="F60041" s="1" t="s">
        <v>60146</v>
      </c>
    </row>
    <row r="60042" spans="1:6" x14ac:dyDescent="0.3">
      <c r="A60042" s="1" t="s">
        <v>59702</v>
      </c>
      <c r="B60042" s="1" t="s">
        <v>24</v>
      </c>
      <c r="C60042">
        <v>70</v>
      </c>
      <c r="D60042" s="1" t="s">
        <v>25</v>
      </c>
      <c r="E60042" s="2">
        <v>38566.838198344907</v>
      </c>
      <c r="F60042" s="1" t="s">
        <v>60147</v>
      </c>
    </row>
    <row r="60043" spans="1:6" x14ac:dyDescent="0.3">
      <c r="A60043" s="1" t="s">
        <v>59702</v>
      </c>
      <c r="B60043" s="1" t="s">
        <v>33</v>
      </c>
      <c r="C60043">
        <v>258</v>
      </c>
      <c r="D60043" s="1" t="s">
        <v>34</v>
      </c>
      <c r="E60043" s="2">
        <v>38566.43787184028</v>
      </c>
      <c r="F60043" s="1" t="s">
        <v>60148</v>
      </c>
    </row>
    <row r="60044" spans="1:6" x14ac:dyDescent="0.3">
      <c r="A60044" s="1" t="s">
        <v>59702</v>
      </c>
      <c r="B60044" s="1" t="s">
        <v>42</v>
      </c>
      <c r="C60044">
        <v>54</v>
      </c>
      <c r="D60044" s="1" t="s">
        <v>43</v>
      </c>
      <c r="E60044" s="2">
        <v>38566.100341550926</v>
      </c>
      <c r="F60044" s="1" t="s">
        <v>60149</v>
      </c>
    </row>
    <row r="60045" spans="1:6" x14ac:dyDescent="0.3">
      <c r="A60045" s="1" t="s">
        <v>59702</v>
      </c>
      <c r="B60045" s="1" t="s">
        <v>102</v>
      </c>
      <c r="C60045">
        <v>359</v>
      </c>
      <c r="D60045" s="1" t="s">
        <v>103</v>
      </c>
      <c r="E60045" s="2">
        <v>38566.351838043978</v>
      </c>
      <c r="F60045" s="1" t="s">
        <v>60150</v>
      </c>
    </row>
    <row r="60046" spans="1:6" x14ac:dyDescent="0.3">
      <c r="A60046" s="1" t="s">
        <v>59702</v>
      </c>
      <c r="B60046" s="1" t="s">
        <v>38</v>
      </c>
      <c r="C60046">
        <v>10</v>
      </c>
      <c r="D60046" s="1" t="s">
        <v>22</v>
      </c>
      <c r="E60046" s="2">
        <v>38566.85552326389</v>
      </c>
      <c r="F60046" s="1" t="s">
        <v>60151</v>
      </c>
    </row>
    <row r="60047" spans="1:6" x14ac:dyDescent="0.3">
      <c r="A60047" s="1" t="s">
        <v>59702</v>
      </c>
      <c r="B60047" s="1" t="s">
        <v>69</v>
      </c>
      <c r="C60047">
        <v>256</v>
      </c>
      <c r="D60047" s="1" t="s">
        <v>11</v>
      </c>
      <c r="E60047" s="2">
        <v>38566.802729085648</v>
      </c>
      <c r="F60047" s="1" t="s">
        <v>60152</v>
      </c>
    </row>
    <row r="60048" spans="1:6" x14ac:dyDescent="0.3">
      <c r="A60048" s="1" t="s">
        <v>59702</v>
      </c>
      <c r="B60048" s="1" t="s">
        <v>56</v>
      </c>
      <c r="C60048">
        <v>34</v>
      </c>
      <c r="D60048" s="1" t="s">
        <v>31</v>
      </c>
      <c r="E60048" s="2">
        <v>38566.54081875</v>
      </c>
      <c r="F60048" s="1" t="s">
        <v>60153</v>
      </c>
    </row>
    <row r="60049" spans="1:6" x14ac:dyDescent="0.3">
      <c r="A60049" s="1" t="s">
        <v>59702</v>
      </c>
      <c r="B60049" s="1" t="s">
        <v>10</v>
      </c>
      <c r="C60049">
        <v>1035</v>
      </c>
      <c r="D60049" s="1" t="s">
        <v>11</v>
      </c>
      <c r="E60049" s="2">
        <v>38566.944454085649</v>
      </c>
      <c r="F60049" s="1" t="s">
        <v>60154</v>
      </c>
    </row>
    <row r="60050" spans="1:6" x14ac:dyDescent="0.3">
      <c r="A60050" s="1" t="s">
        <v>59702</v>
      </c>
      <c r="B60050" s="1" t="s">
        <v>7</v>
      </c>
      <c r="C60050">
        <v>16</v>
      </c>
      <c r="D60050" s="1" t="s">
        <v>8</v>
      </c>
      <c r="E60050" s="2">
        <v>38566.769814618056</v>
      </c>
      <c r="F60050" s="1" t="s">
        <v>60155</v>
      </c>
    </row>
    <row r="60051" spans="1:6" x14ac:dyDescent="0.3">
      <c r="A60051" s="1" t="s">
        <v>59702</v>
      </c>
      <c r="B60051" s="1" t="s">
        <v>79</v>
      </c>
      <c r="C60051">
        <v>400</v>
      </c>
      <c r="D60051" s="1" t="s">
        <v>34</v>
      </c>
      <c r="E60051" s="2">
        <v>38566.63604528935</v>
      </c>
      <c r="F60051" s="1" t="s">
        <v>60156</v>
      </c>
    </row>
    <row r="60052" spans="1:6" x14ac:dyDescent="0.3">
      <c r="A60052" s="1" t="s">
        <v>59702</v>
      </c>
      <c r="B60052" s="1" t="s">
        <v>54</v>
      </c>
      <c r="C60052">
        <v>6</v>
      </c>
      <c r="D60052" s="1" t="s">
        <v>11</v>
      </c>
      <c r="E60052" s="2">
        <v>38566.363251423609</v>
      </c>
      <c r="F60052" s="1" t="s">
        <v>60157</v>
      </c>
    </row>
    <row r="60053" spans="1:6" x14ac:dyDescent="0.3">
      <c r="A60053" s="1" t="s">
        <v>59702</v>
      </c>
      <c r="B60053" s="1" t="s">
        <v>45</v>
      </c>
      <c r="C60053">
        <v>4</v>
      </c>
      <c r="D60053" s="1" t="s">
        <v>31</v>
      </c>
      <c r="E60053" s="2">
        <v>38566.581251388889</v>
      </c>
      <c r="F60053" s="1" t="s">
        <v>60158</v>
      </c>
    </row>
    <row r="60054" spans="1:6" x14ac:dyDescent="0.3">
      <c r="A60054" s="1" t="s">
        <v>59702</v>
      </c>
      <c r="B60054" s="1" t="s">
        <v>38</v>
      </c>
      <c r="C60054">
        <v>10</v>
      </c>
      <c r="D60054" s="1" t="s">
        <v>22</v>
      </c>
      <c r="E60054" s="2">
        <v>38567.159867592592</v>
      </c>
      <c r="F60054" s="1" t="s">
        <v>60159</v>
      </c>
    </row>
    <row r="60055" spans="1:6" x14ac:dyDescent="0.3">
      <c r="A60055" s="1" t="s">
        <v>59702</v>
      </c>
      <c r="B60055" s="1" t="s">
        <v>96</v>
      </c>
      <c r="C60055">
        <v>45</v>
      </c>
      <c r="D60055" s="1" t="s">
        <v>25</v>
      </c>
      <c r="E60055" s="2">
        <v>38567.688005555552</v>
      </c>
      <c r="F60055" s="1" t="s">
        <v>60160</v>
      </c>
    </row>
    <row r="60056" spans="1:6" x14ac:dyDescent="0.3">
      <c r="A60056" s="1" t="s">
        <v>59702</v>
      </c>
      <c r="B60056" s="1" t="s">
        <v>121</v>
      </c>
      <c r="C60056">
        <v>361</v>
      </c>
      <c r="D60056" s="1" t="s">
        <v>48</v>
      </c>
      <c r="E60056" s="2">
        <v>38567.093194444446</v>
      </c>
      <c r="F60056" s="1" t="s">
        <v>60161</v>
      </c>
    </row>
    <row r="60057" spans="1:6" x14ac:dyDescent="0.3">
      <c r="A60057" s="1" t="s">
        <v>59702</v>
      </c>
      <c r="B60057" s="1" t="s">
        <v>75</v>
      </c>
      <c r="C60057">
        <v>43</v>
      </c>
      <c r="D60057" s="1" t="s">
        <v>28</v>
      </c>
      <c r="E60057" s="2">
        <v>38567.592343634256</v>
      </c>
      <c r="F60057" s="1" t="s">
        <v>60162</v>
      </c>
    </row>
    <row r="60058" spans="1:6" x14ac:dyDescent="0.3">
      <c r="A60058" s="1" t="s">
        <v>59702</v>
      </c>
      <c r="B60058" s="1" t="s">
        <v>90</v>
      </c>
      <c r="C60058">
        <v>208</v>
      </c>
      <c r="D60058" s="1" t="s">
        <v>28</v>
      </c>
      <c r="E60058" s="2">
        <v>38567.394726006947</v>
      </c>
      <c r="F60058" s="1" t="s">
        <v>60163</v>
      </c>
    </row>
    <row r="60059" spans="1:6" x14ac:dyDescent="0.3">
      <c r="A60059" s="1" t="s">
        <v>59702</v>
      </c>
      <c r="B60059" s="1" t="s">
        <v>118</v>
      </c>
      <c r="C60059">
        <v>728</v>
      </c>
      <c r="D60059" s="1" t="s">
        <v>119</v>
      </c>
      <c r="E60059" s="2">
        <v>38567.146344363427</v>
      </c>
      <c r="F60059" s="1" t="s">
        <v>60164</v>
      </c>
    </row>
    <row r="60060" spans="1:6" x14ac:dyDescent="0.3">
      <c r="A60060" s="1" t="s">
        <v>59702</v>
      </c>
      <c r="B60060" s="1" t="s">
        <v>83</v>
      </c>
      <c r="C60060">
        <v>160</v>
      </c>
      <c r="D60060" s="1" t="s">
        <v>84</v>
      </c>
      <c r="E60060" s="2">
        <v>38567.916875844909</v>
      </c>
      <c r="F60060" s="1" t="s">
        <v>60165</v>
      </c>
    </row>
    <row r="60061" spans="1:6" x14ac:dyDescent="0.3">
      <c r="A60061" s="1" t="s">
        <v>59702</v>
      </c>
      <c r="B60061" s="1" t="s">
        <v>47</v>
      </c>
      <c r="C60061">
        <v>1041</v>
      </c>
      <c r="D60061" s="1" t="s">
        <v>48</v>
      </c>
      <c r="E60061" s="2">
        <v>38567.518220289348</v>
      </c>
      <c r="F60061" s="1" t="s">
        <v>60166</v>
      </c>
    </row>
    <row r="60062" spans="1:6" x14ac:dyDescent="0.3">
      <c r="A60062" s="1" t="s">
        <v>59702</v>
      </c>
      <c r="B60062" s="1" t="s">
        <v>27</v>
      </c>
      <c r="C60062">
        <v>1009</v>
      </c>
      <c r="D60062" s="1" t="s">
        <v>28</v>
      </c>
      <c r="E60062" s="2">
        <v>38567.268416863422</v>
      </c>
      <c r="F60062" s="1" t="s">
        <v>60167</v>
      </c>
    </row>
    <row r="60063" spans="1:6" x14ac:dyDescent="0.3">
      <c r="A60063" s="1" t="s">
        <v>59702</v>
      </c>
      <c r="B60063" s="1" t="s">
        <v>7</v>
      </c>
      <c r="C60063">
        <v>8</v>
      </c>
      <c r="D60063" s="1" t="s">
        <v>8</v>
      </c>
      <c r="E60063" s="2">
        <v>38567.257536655095</v>
      </c>
      <c r="F60063" s="1" t="s">
        <v>60168</v>
      </c>
    </row>
    <row r="60064" spans="1:6" x14ac:dyDescent="0.3">
      <c r="A60064" s="1" t="s">
        <v>59702</v>
      </c>
      <c r="B60064" s="1" t="s">
        <v>56</v>
      </c>
      <c r="C60064">
        <v>90</v>
      </c>
      <c r="D60064" s="1" t="s">
        <v>31</v>
      </c>
      <c r="E60064" s="2">
        <v>38567.867686493053</v>
      </c>
      <c r="F60064" s="1" t="s">
        <v>60169</v>
      </c>
    </row>
    <row r="60065" spans="1:6" x14ac:dyDescent="0.3">
      <c r="A60065" s="1" t="s">
        <v>59702</v>
      </c>
      <c r="B60065" s="1" t="s">
        <v>94</v>
      </c>
      <c r="C60065">
        <v>658</v>
      </c>
      <c r="D60065" s="1" t="s">
        <v>34</v>
      </c>
      <c r="E60065" s="2">
        <v>38567.321217164354</v>
      </c>
      <c r="F60065" s="1" t="s">
        <v>60170</v>
      </c>
    </row>
    <row r="60066" spans="1:6" x14ac:dyDescent="0.3">
      <c r="A60066" s="1" t="s">
        <v>59702</v>
      </c>
      <c r="B60066" s="1" t="s">
        <v>77</v>
      </c>
      <c r="C60066">
        <v>42</v>
      </c>
      <c r="D60066" s="1" t="s">
        <v>28</v>
      </c>
      <c r="E60066" s="2">
        <v>38567.981191284722</v>
      </c>
      <c r="F60066" s="1" t="s">
        <v>60171</v>
      </c>
    </row>
    <row r="60067" spans="1:6" x14ac:dyDescent="0.3">
      <c r="A60067" s="1" t="s">
        <v>59702</v>
      </c>
      <c r="B60067" s="1" t="s">
        <v>42</v>
      </c>
      <c r="C60067">
        <v>14</v>
      </c>
      <c r="D60067" s="1" t="s">
        <v>43</v>
      </c>
      <c r="E60067" s="2">
        <v>38567.391397881947</v>
      </c>
      <c r="F60067" s="1" t="s">
        <v>60172</v>
      </c>
    </row>
    <row r="60068" spans="1:6" x14ac:dyDescent="0.3">
      <c r="A60068" s="1" t="s">
        <v>59702</v>
      </c>
      <c r="B60068" s="1" t="s">
        <v>13</v>
      </c>
      <c r="C60068">
        <v>372</v>
      </c>
      <c r="D60068" s="1" t="s">
        <v>14</v>
      </c>
      <c r="E60068" s="2">
        <v>38567.259276585646</v>
      </c>
      <c r="F60068" s="1" t="s">
        <v>60173</v>
      </c>
    </row>
    <row r="60069" spans="1:6" x14ac:dyDescent="0.3">
      <c r="A60069" s="1" t="s">
        <v>59702</v>
      </c>
      <c r="B60069" s="1" t="s">
        <v>40</v>
      </c>
      <c r="C60069">
        <v>6</v>
      </c>
      <c r="D60069" s="1" t="s">
        <v>11</v>
      </c>
      <c r="E60069" s="2">
        <v>38567.471133182873</v>
      </c>
      <c r="F60069" s="1" t="s">
        <v>60174</v>
      </c>
    </row>
    <row r="60070" spans="1:6" x14ac:dyDescent="0.3">
      <c r="A60070" s="1" t="s">
        <v>59702</v>
      </c>
      <c r="B60070" s="1" t="s">
        <v>18</v>
      </c>
      <c r="C60070">
        <v>42</v>
      </c>
      <c r="D60070" s="1" t="s">
        <v>19</v>
      </c>
      <c r="E60070" s="2">
        <v>38567.341505011573</v>
      </c>
      <c r="F60070" s="1" t="s">
        <v>60175</v>
      </c>
    </row>
    <row r="60071" spans="1:6" x14ac:dyDescent="0.3">
      <c r="A60071" s="1" t="s">
        <v>59702</v>
      </c>
      <c r="B60071" s="1" t="s">
        <v>52</v>
      </c>
      <c r="C60071">
        <v>288</v>
      </c>
      <c r="D60071" s="1" t="s">
        <v>48</v>
      </c>
      <c r="E60071" s="2">
        <v>38567.598327314816</v>
      </c>
      <c r="F60071" s="1" t="s">
        <v>60176</v>
      </c>
    </row>
    <row r="60072" spans="1:6" x14ac:dyDescent="0.3">
      <c r="A60072" s="1" t="s">
        <v>59702</v>
      </c>
      <c r="B60072" s="1" t="s">
        <v>24</v>
      </c>
      <c r="C60072">
        <v>64</v>
      </c>
      <c r="D60072" s="1" t="s">
        <v>25</v>
      </c>
      <c r="E60072" s="2">
        <v>38567.584420717591</v>
      </c>
      <c r="F60072" s="1" t="s">
        <v>60177</v>
      </c>
    </row>
    <row r="60073" spans="1:6" x14ac:dyDescent="0.3">
      <c r="A60073" s="1" t="s">
        <v>59702</v>
      </c>
      <c r="B60073" s="1" t="s">
        <v>33</v>
      </c>
      <c r="C60073">
        <v>342</v>
      </c>
      <c r="D60073" s="1" t="s">
        <v>34</v>
      </c>
      <c r="E60073" s="2">
        <v>38567.206466747688</v>
      </c>
      <c r="F60073" s="1" t="s">
        <v>60178</v>
      </c>
    </row>
    <row r="60074" spans="1:6" x14ac:dyDescent="0.3">
      <c r="A60074" s="1" t="s">
        <v>59702</v>
      </c>
      <c r="B60074" s="1" t="s">
        <v>71</v>
      </c>
      <c r="C60074">
        <v>118</v>
      </c>
      <c r="D60074" s="1" t="s">
        <v>31</v>
      </c>
      <c r="E60074" s="2">
        <v>38567.327026122686</v>
      </c>
      <c r="F60074" s="1" t="s">
        <v>60179</v>
      </c>
    </row>
    <row r="60075" spans="1:6" x14ac:dyDescent="0.3">
      <c r="A60075" s="1" t="s">
        <v>59702</v>
      </c>
      <c r="B60075" s="1" t="s">
        <v>16</v>
      </c>
      <c r="C60075">
        <v>98</v>
      </c>
      <c r="D60075" s="1" t="s">
        <v>11</v>
      </c>
      <c r="E60075" s="2">
        <v>38567.662619675924</v>
      </c>
      <c r="F60075" s="1" t="s">
        <v>60180</v>
      </c>
    </row>
    <row r="60076" spans="1:6" x14ac:dyDescent="0.3">
      <c r="A60076" s="1" t="s">
        <v>59702</v>
      </c>
      <c r="B60076" s="1" t="s">
        <v>58</v>
      </c>
      <c r="C60076">
        <v>1</v>
      </c>
      <c r="D60076" s="1" t="s">
        <v>31</v>
      </c>
      <c r="E60076" s="2">
        <v>38567.094749849537</v>
      </c>
      <c r="F60076" s="1" t="s">
        <v>60181</v>
      </c>
    </row>
    <row r="60077" spans="1:6" x14ac:dyDescent="0.3">
      <c r="A60077" s="1" t="s">
        <v>59702</v>
      </c>
      <c r="B60077" s="1" t="s">
        <v>30</v>
      </c>
      <c r="C60077">
        <v>45</v>
      </c>
      <c r="D60077" s="1" t="s">
        <v>31</v>
      </c>
      <c r="E60077" s="2">
        <v>38567.721059027775</v>
      </c>
      <c r="F60077" s="1" t="s">
        <v>60182</v>
      </c>
    </row>
    <row r="60078" spans="1:6" x14ac:dyDescent="0.3">
      <c r="A60078" s="1" t="s">
        <v>59702</v>
      </c>
      <c r="B60078" s="1" t="s">
        <v>102</v>
      </c>
      <c r="C60078">
        <v>390</v>
      </c>
      <c r="D60078" s="1" t="s">
        <v>103</v>
      </c>
      <c r="E60078" s="2">
        <v>38567.742010960646</v>
      </c>
      <c r="F60078" s="1" t="s">
        <v>60183</v>
      </c>
    </row>
    <row r="60079" spans="1:6" x14ac:dyDescent="0.3">
      <c r="A60079" s="1" t="s">
        <v>59702</v>
      </c>
      <c r="B60079" s="1" t="s">
        <v>52</v>
      </c>
      <c r="C60079">
        <v>172</v>
      </c>
      <c r="D60079" s="1" t="s">
        <v>48</v>
      </c>
      <c r="E60079" s="2">
        <v>38568.674625729167</v>
      </c>
      <c r="F60079" s="1" t="s">
        <v>60184</v>
      </c>
    </row>
    <row r="60080" spans="1:6" x14ac:dyDescent="0.3">
      <c r="A60080" s="1" t="s">
        <v>59702</v>
      </c>
      <c r="B60080" s="1" t="s">
        <v>75</v>
      </c>
      <c r="C60080">
        <v>36</v>
      </c>
      <c r="D60080" s="1" t="s">
        <v>28</v>
      </c>
      <c r="E60080" s="2">
        <v>38568.804297256946</v>
      </c>
      <c r="F60080" s="1" t="s">
        <v>60185</v>
      </c>
    </row>
    <row r="60081" spans="1:6" x14ac:dyDescent="0.3">
      <c r="A60081" s="1" t="s">
        <v>59702</v>
      </c>
      <c r="B60081" s="1" t="s">
        <v>40</v>
      </c>
      <c r="C60081">
        <v>11</v>
      </c>
      <c r="D60081" s="1" t="s">
        <v>11</v>
      </c>
      <c r="E60081" s="2">
        <v>38569.05405150463</v>
      </c>
      <c r="F60081" s="1" t="s">
        <v>60186</v>
      </c>
    </row>
    <row r="60082" spans="1:6" x14ac:dyDescent="0.3">
      <c r="A60082" s="1" t="s">
        <v>59702</v>
      </c>
      <c r="B60082" s="1" t="s">
        <v>10</v>
      </c>
      <c r="C60082">
        <v>1011</v>
      </c>
      <c r="D60082" s="1" t="s">
        <v>11</v>
      </c>
      <c r="E60082" s="2">
        <v>38568.416084918979</v>
      </c>
      <c r="F60082" s="1" t="s">
        <v>60187</v>
      </c>
    </row>
    <row r="60083" spans="1:6" x14ac:dyDescent="0.3">
      <c r="A60083" s="1" t="s">
        <v>59702</v>
      </c>
      <c r="B60083" s="1" t="s">
        <v>94</v>
      </c>
      <c r="C60083">
        <v>773</v>
      </c>
      <c r="D60083" s="1" t="s">
        <v>34</v>
      </c>
      <c r="E60083" s="2">
        <v>38568.65413920139</v>
      </c>
      <c r="F60083" s="1" t="s">
        <v>60188</v>
      </c>
    </row>
    <row r="60084" spans="1:6" x14ac:dyDescent="0.3">
      <c r="A60084" s="1" t="s">
        <v>59702</v>
      </c>
      <c r="B60084" s="1" t="s">
        <v>18</v>
      </c>
      <c r="C60084">
        <v>53</v>
      </c>
      <c r="D60084" s="1" t="s">
        <v>19</v>
      </c>
      <c r="E60084" s="2">
        <v>38568.858759571762</v>
      </c>
      <c r="F60084" s="1" t="s">
        <v>60189</v>
      </c>
    </row>
    <row r="60085" spans="1:6" x14ac:dyDescent="0.3">
      <c r="A60085" s="1" t="s">
        <v>59702</v>
      </c>
      <c r="B60085" s="1" t="s">
        <v>27</v>
      </c>
      <c r="C60085">
        <v>1087</v>
      </c>
      <c r="D60085" s="1" t="s">
        <v>28</v>
      </c>
      <c r="E60085" s="2">
        <v>38568.334127083333</v>
      </c>
      <c r="F60085" s="1" t="s">
        <v>60190</v>
      </c>
    </row>
    <row r="60086" spans="1:6" x14ac:dyDescent="0.3">
      <c r="A60086" s="1" t="s">
        <v>59702</v>
      </c>
      <c r="B60086" s="1" t="s">
        <v>38</v>
      </c>
      <c r="C60086">
        <v>10</v>
      </c>
      <c r="D60086" s="1" t="s">
        <v>22</v>
      </c>
      <c r="E60086" s="2">
        <v>38568.440461689817</v>
      </c>
      <c r="F60086" s="1" t="s">
        <v>60191</v>
      </c>
    </row>
    <row r="60087" spans="1:6" x14ac:dyDescent="0.3">
      <c r="A60087" s="1" t="s">
        <v>59702</v>
      </c>
      <c r="B60087" s="1" t="s">
        <v>69</v>
      </c>
      <c r="C60087">
        <v>264</v>
      </c>
      <c r="D60087" s="1" t="s">
        <v>11</v>
      </c>
      <c r="E60087" s="2">
        <v>38568.579801585649</v>
      </c>
      <c r="F60087" s="1" t="s">
        <v>60192</v>
      </c>
    </row>
    <row r="60088" spans="1:6" x14ac:dyDescent="0.3">
      <c r="A60088" s="1" t="s">
        <v>59702</v>
      </c>
      <c r="B60088" s="1" t="s">
        <v>77</v>
      </c>
      <c r="C60088">
        <v>157</v>
      </c>
      <c r="D60088" s="1" t="s">
        <v>28</v>
      </c>
      <c r="E60088" s="2">
        <v>38568.691406053244</v>
      </c>
      <c r="F60088" s="1" t="s">
        <v>60193</v>
      </c>
    </row>
    <row r="60089" spans="1:6" x14ac:dyDescent="0.3">
      <c r="A60089" s="1" t="s">
        <v>59702</v>
      </c>
      <c r="B60089" s="1" t="s">
        <v>24</v>
      </c>
      <c r="C60089">
        <v>82</v>
      </c>
      <c r="D60089" s="1" t="s">
        <v>25</v>
      </c>
      <c r="E60089" s="2">
        <v>38569.005027546293</v>
      </c>
      <c r="F60089" s="1" t="s">
        <v>60194</v>
      </c>
    </row>
    <row r="60090" spans="1:6" x14ac:dyDescent="0.3">
      <c r="A60090" s="1" t="s">
        <v>59702</v>
      </c>
      <c r="B60090" s="1" t="s">
        <v>36</v>
      </c>
      <c r="C60090">
        <v>1286</v>
      </c>
      <c r="D60090" s="1" t="s">
        <v>28</v>
      </c>
      <c r="E60090" s="2">
        <v>38568.212457604168</v>
      </c>
      <c r="F60090" s="1" t="s">
        <v>60195</v>
      </c>
    </row>
    <row r="60091" spans="1:6" x14ac:dyDescent="0.3">
      <c r="A60091" s="1" t="s">
        <v>59702</v>
      </c>
      <c r="B60091" s="1" t="s">
        <v>13</v>
      </c>
      <c r="C60091">
        <v>236</v>
      </c>
      <c r="D60091" s="1" t="s">
        <v>14</v>
      </c>
      <c r="E60091" s="2">
        <v>38568.599956018516</v>
      </c>
      <c r="F60091" s="1" t="s">
        <v>60196</v>
      </c>
    </row>
    <row r="60092" spans="1:6" x14ac:dyDescent="0.3">
      <c r="A60092" s="1" t="s">
        <v>59702</v>
      </c>
      <c r="B60092" s="1" t="s">
        <v>79</v>
      </c>
      <c r="C60092">
        <v>417</v>
      </c>
      <c r="D60092" s="1" t="s">
        <v>34</v>
      </c>
      <c r="E60092" s="2">
        <v>38568.517437962961</v>
      </c>
      <c r="F60092" s="1" t="s">
        <v>60197</v>
      </c>
    </row>
    <row r="60093" spans="1:6" x14ac:dyDescent="0.3">
      <c r="A60093" s="1" t="s">
        <v>59702</v>
      </c>
      <c r="B60093" s="1" t="s">
        <v>47</v>
      </c>
      <c r="C60093">
        <v>629</v>
      </c>
      <c r="D60093" s="1" t="s">
        <v>48</v>
      </c>
      <c r="E60093" s="2">
        <v>38568.791103391202</v>
      </c>
      <c r="F60093" s="1" t="s">
        <v>60198</v>
      </c>
    </row>
    <row r="60094" spans="1:6" x14ac:dyDescent="0.3">
      <c r="A60094" s="1" t="s">
        <v>59702</v>
      </c>
      <c r="B60094" s="1" t="s">
        <v>58</v>
      </c>
      <c r="C60094">
        <v>1</v>
      </c>
      <c r="D60094" s="1" t="s">
        <v>31</v>
      </c>
      <c r="E60094" s="2">
        <v>38568.639631944447</v>
      </c>
      <c r="F60094" s="1" t="s">
        <v>60199</v>
      </c>
    </row>
    <row r="60095" spans="1:6" x14ac:dyDescent="0.3">
      <c r="A60095" s="1" t="s">
        <v>59702</v>
      </c>
      <c r="B60095" s="1" t="s">
        <v>21</v>
      </c>
      <c r="C60095">
        <v>49</v>
      </c>
      <c r="D60095" s="1" t="s">
        <v>22</v>
      </c>
      <c r="E60095" s="2">
        <v>38568.123482372685</v>
      </c>
      <c r="F60095" s="1" t="s">
        <v>60200</v>
      </c>
    </row>
    <row r="60096" spans="1:6" x14ac:dyDescent="0.3">
      <c r="A60096" s="1" t="s">
        <v>59702</v>
      </c>
      <c r="B60096" s="1" t="s">
        <v>50</v>
      </c>
      <c r="C60096">
        <v>137</v>
      </c>
      <c r="D60096" s="1" t="s">
        <v>34</v>
      </c>
      <c r="E60096" s="2">
        <v>38568.886586655091</v>
      </c>
      <c r="F60096" s="1" t="s">
        <v>60201</v>
      </c>
    </row>
    <row r="60097" spans="1:6" x14ac:dyDescent="0.3">
      <c r="A60097" s="1" t="s">
        <v>59702</v>
      </c>
      <c r="B60097" s="1" t="s">
        <v>102</v>
      </c>
      <c r="C60097">
        <v>291</v>
      </c>
      <c r="D60097" s="1" t="s">
        <v>103</v>
      </c>
      <c r="E60097" s="2">
        <v>38568.411079976853</v>
      </c>
      <c r="F60097" s="1" t="s">
        <v>60202</v>
      </c>
    </row>
    <row r="60098" spans="1:6" x14ac:dyDescent="0.3">
      <c r="A60098" s="1" t="s">
        <v>59702</v>
      </c>
      <c r="B60098" s="1" t="s">
        <v>54</v>
      </c>
      <c r="C60098">
        <v>6</v>
      </c>
      <c r="D60098" s="1" t="s">
        <v>11</v>
      </c>
      <c r="E60098" s="2">
        <v>38569.027355902777</v>
      </c>
      <c r="F60098" s="1" t="s">
        <v>60203</v>
      </c>
    </row>
    <row r="60099" spans="1:6" x14ac:dyDescent="0.3">
      <c r="A60099" s="1" t="s">
        <v>59702</v>
      </c>
      <c r="B60099" s="1" t="s">
        <v>30</v>
      </c>
      <c r="C60099">
        <v>12</v>
      </c>
      <c r="D60099" s="1" t="s">
        <v>31</v>
      </c>
      <c r="E60099" s="2">
        <v>38569.563999733793</v>
      </c>
      <c r="F60099" s="1" t="s">
        <v>60204</v>
      </c>
    </row>
    <row r="60100" spans="1:6" x14ac:dyDescent="0.3">
      <c r="A60100" s="1" t="s">
        <v>59702</v>
      </c>
      <c r="B60100" s="1" t="s">
        <v>54</v>
      </c>
      <c r="C60100">
        <v>6</v>
      </c>
      <c r="D60100" s="1" t="s">
        <v>11</v>
      </c>
      <c r="E60100" s="2">
        <v>38569.548107025461</v>
      </c>
      <c r="F60100" s="1" t="s">
        <v>60205</v>
      </c>
    </row>
    <row r="60101" spans="1:6" x14ac:dyDescent="0.3">
      <c r="A60101" s="1" t="s">
        <v>59702</v>
      </c>
      <c r="B60101" s="1" t="s">
        <v>118</v>
      </c>
      <c r="C60101">
        <v>898</v>
      </c>
      <c r="D60101" s="1" t="s">
        <v>119</v>
      </c>
      <c r="E60101" s="2">
        <v>38569.999981168985</v>
      </c>
      <c r="F60101" s="1" t="s">
        <v>60206</v>
      </c>
    </row>
    <row r="60102" spans="1:6" x14ac:dyDescent="0.3">
      <c r="A60102" s="1" t="s">
        <v>59702</v>
      </c>
      <c r="B60102" s="1" t="s">
        <v>58</v>
      </c>
      <c r="C60102">
        <v>2</v>
      </c>
      <c r="D60102" s="1" t="s">
        <v>31</v>
      </c>
      <c r="E60102" s="2">
        <v>38569.253527233799</v>
      </c>
      <c r="F60102" s="1" t="s">
        <v>60207</v>
      </c>
    </row>
    <row r="60103" spans="1:6" x14ac:dyDescent="0.3">
      <c r="A60103" s="1" t="s">
        <v>59702</v>
      </c>
      <c r="B60103" s="1" t="s">
        <v>56</v>
      </c>
      <c r="C60103">
        <v>92</v>
      </c>
      <c r="D60103" s="1" t="s">
        <v>31</v>
      </c>
      <c r="E60103" s="2">
        <v>38569.077385729164</v>
      </c>
      <c r="F60103" s="1" t="s">
        <v>60208</v>
      </c>
    </row>
    <row r="60104" spans="1:6" x14ac:dyDescent="0.3">
      <c r="A60104" s="1" t="s">
        <v>59702</v>
      </c>
      <c r="B60104" s="1" t="s">
        <v>90</v>
      </c>
      <c r="C60104">
        <v>194</v>
      </c>
      <c r="D60104" s="1" t="s">
        <v>28</v>
      </c>
      <c r="E60104" s="2">
        <v>38569.107670798614</v>
      </c>
      <c r="F60104" s="1" t="s">
        <v>60209</v>
      </c>
    </row>
    <row r="60105" spans="1:6" x14ac:dyDescent="0.3">
      <c r="A60105" s="1" t="s">
        <v>59702</v>
      </c>
      <c r="B60105" s="1" t="s">
        <v>69</v>
      </c>
      <c r="C60105">
        <v>135</v>
      </c>
      <c r="D60105" s="1" t="s">
        <v>11</v>
      </c>
      <c r="E60105" s="2">
        <v>38569.410284606478</v>
      </c>
      <c r="F60105" s="1" t="s">
        <v>60210</v>
      </c>
    </row>
    <row r="60106" spans="1:6" x14ac:dyDescent="0.3">
      <c r="A60106" s="1" t="s">
        <v>59702</v>
      </c>
      <c r="B60106" s="1" t="s">
        <v>77</v>
      </c>
      <c r="C60106">
        <v>35</v>
      </c>
      <c r="D60106" s="1" t="s">
        <v>28</v>
      </c>
      <c r="E60106" s="2">
        <v>38569.774665821758</v>
      </c>
      <c r="F60106" s="1" t="s">
        <v>60211</v>
      </c>
    </row>
    <row r="60107" spans="1:6" x14ac:dyDescent="0.3">
      <c r="A60107" s="1" t="s">
        <v>59702</v>
      </c>
      <c r="B60107" s="1" t="s">
        <v>10</v>
      </c>
      <c r="C60107">
        <v>1217</v>
      </c>
      <c r="D60107" s="1" t="s">
        <v>11</v>
      </c>
      <c r="E60107" s="2">
        <v>38569.517858101855</v>
      </c>
      <c r="F60107" s="1" t="s">
        <v>60212</v>
      </c>
    </row>
    <row r="60108" spans="1:6" x14ac:dyDescent="0.3">
      <c r="A60108" s="1" t="s">
        <v>59702</v>
      </c>
      <c r="B60108" s="1" t="s">
        <v>50</v>
      </c>
      <c r="C60108">
        <v>141</v>
      </c>
      <c r="D60108" s="1" t="s">
        <v>34</v>
      </c>
      <c r="E60108" s="2">
        <v>38569.714617013888</v>
      </c>
      <c r="F60108" s="1" t="s">
        <v>60213</v>
      </c>
    </row>
    <row r="60109" spans="1:6" x14ac:dyDescent="0.3">
      <c r="A60109" s="1" t="s">
        <v>59702</v>
      </c>
      <c r="B60109" s="1" t="s">
        <v>64</v>
      </c>
      <c r="C60109">
        <v>3</v>
      </c>
      <c r="D60109" s="1" t="s">
        <v>31</v>
      </c>
      <c r="E60109" s="2">
        <v>38569.964002118053</v>
      </c>
      <c r="F60109" s="1" t="s">
        <v>60214</v>
      </c>
    </row>
    <row r="60110" spans="1:6" x14ac:dyDescent="0.3">
      <c r="A60110" s="1" t="s">
        <v>59702</v>
      </c>
      <c r="B60110" s="1" t="s">
        <v>52</v>
      </c>
      <c r="C60110">
        <v>308</v>
      </c>
      <c r="D60110" s="1" t="s">
        <v>48</v>
      </c>
      <c r="E60110" s="2">
        <v>38569.351563969911</v>
      </c>
      <c r="F60110" s="1" t="s">
        <v>60215</v>
      </c>
    </row>
    <row r="60111" spans="1:6" x14ac:dyDescent="0.3">
      <c r="A60111" s="1" t="s">
        <v>59702</v>
      </c>
      <c r="B60111" s="1" t="s">
        <v>47</v>
      </c>
      <c r="C60111">
        <v>786</v>
      </c>
      <c r="D60111" s="1" t="s">
        <v>48</v>
      </c>
      <c r="E60111" s="2">
        <v>38569.212171030093</v>
      </c>
      <c r="F60111" s="1" t="s">
        <v>60216</v>
      </c>
    </row>
    <row r="60112" spans="1:6" x14ac:dyDescent="0.3">
      <c r="A60112" s="1" t="s">
        <v>59702</v>
      </c>
      <c r="B60112" s="1" t="s">
        <v>71</v>
      </c>
      <c r="C60112">
        <v>105</v>
      </c>
      <c r="D60112" s="1" t="s">
        <v>31</v>
      </c>
      <c r="E60112" s="2">
        <v>38570.022779131941</v>
      </c>
      <c r="F60112" s="1" t="s">
        <v>60217</v>
      </c>
    </row>
    <row r="60113" spans="1:6" x14ac:dyDescent="0.3">
      <c r="A60113" s="1" t="s">
        <v>59702</v>
      </c>
      <c r="B60113" s="1" t="s">
        <v>75</v>
      </c>
      <c r="C60113">
        <v>30</v>
      </c>
      <c r="D60113" s="1" t="s">
        <v>28</v>
      </c>
      <c r="E60113" s="2">
        <v>38569.45426982639</v>
      </c>
      <c r="F60113" s="1" t="s">
        <v>60218</v>
      </c>
    </row>
    <row r="60114" spans="1:6" x14ac:dyDescent="0.3">
      <c r="A60114" s="1" t="s">
        <v>59702</v>
      </c>
      <c r="B60114" s="1" t="s">
        <v>45</v>
      </c>
      <c r="C60114">
        <v>4</v>
      </c>
      <c r="D60114" s="1" t="s">
        <v>31</v>
      </c>
      <c r="E60114" s="2">
        <v>38569.23438707176</v>
      </c>
      <c r="F60114" s="1" t="s">
        <v>60219</v>
      </c>
    </row>
    <row r="60115" spans="1:6" x14ac:dyDescent="0.3">
      <c r="A60115" s="1" t="s">
        <v>59702</v>
      </c>
      <c r="B60115" s="1" t="s">
        <v>27</v>
      </c>
      <c r="C60115">
        <v>937</v>
      </c>
      <c r="D60115" s="1" t="s">
        <v>28</v>
      </c>
      <c r="E60115" s="2">
        <v>38569.737149687498</v>
      </c>
      <c r="F60115" s="1" t="s">
        <v>60220</v>
      </c>
    </row>
    <row r="60116" spans="1:6" x14ac:dyDescent="0.3">
      <c r="A60116" s="1" t="s">
        <v>59702</v>
      </c>
      <c r="B60116" s="1" t="s">
        <v>102</v>
      </c>
      <c r="C60116">
        <v>319</v>
      </c>
      <c r="D60116" s="1" t="s">
        <v>103</v>
      </c>
      <c r="E60116" s="2">
        <v>38569.644616782411</v>
      </c>
      <c r="F60116" s="1" t="s">
        <v>60221</v>
      </c>
    </row>
    <row r="60117" spans="1:6" x14ac:dyDescent="0.3">
      <c r="A60117" s="1" t="s">
        <v>59702</v>
      </c>
      <c r="B60117" s="1" t="s">
        <v>121</v>
      </c>
      <c r="C60117">
        <v>430</v>
      </c>
      <c r="D60117" s="1" t="s">
        <v>48</v>
      </c>
      <c r="E60117" s="2">
        <v>38570.040144791667</v>
      </c>
      <c r="F60117" s="1" t="s">
        <v>60222</v>
      </c>
    </row>
    <row r="60118" spans="1:6" x14ac:dyDescent="0.3">
      <c r="A60118" s="1" t="s">
        <v>59702</v>
      </c>
      <c r="B60118" s="1" t="s">
        <v>73</v>
      </c>
      <c r="C60118">
        <v>3998</v>
      </c>
      <c r="D60118" s="1" t="s">
        <v>31</v>
      </c>
      <c r="E60118" s="2">
        <v>38569.22726712963</v>
      </c>
      <c r="F60118" s="1" t="s">
        <v>60223</v>
      </c>
    </row>
    <row r="60119" spans="1:6" x14ac:dyDescent="0.3">
      <c r="A60119" s="1" t="s">
        <v>59702</v>
      </c>
      <c r="B60119" s="1" t="s">
        <v>33</v>
      </c>
      <c r="C60119">
        <v>178</v>
      </c>
      <c r="D60119" s="1" t="s">
        <v>34</v>
      </c>
      <c r="E60119" s="2">
        <v>38570.051284340276</v>
      </c>
      <c r="F60119" s="1" t="s">
        <v>60224</v>
      </c>
    </row>
    <row r="60120" spans="1:6" x14ac:dyDescent="0.3">
      <c r="A60120" s="1" t="s">
        <v>59702</v>
      </c>
      <c r="B60120" s="1" t="s">
        <v>24</v>
      </c>
      <c r="C60120">
        <v>84</v>
      </c>
      <c r="D60120" s="1" t="s">
        <v>25</v>
      </c>
      <c r="E60120" s="2">
        <v>38570.343382094907</v>
      </c>
      <c r="F60120" s="1" t="s">
        <v>60225</v>
      </c>
    </row>
    <row r="60121" spans="1:6" x14ac:dyDescent="0.3">
      <c r="A60121" s="1" t="s">
        <v>59702</v>
      </c>
      <c r="B60121" s="1" t="s">
        <v>75</v>
      </c>
      <c r="C60121">
        <v>45</v>
      </c>
      <c r="D60121" s="1" t="s">
        <v>28</v>
      </c>
      <c r="E60121" s="2">
        <v>38570.311915428239</v>
      </c>
      <c r="F60121" s="1" t="s">
        <v>60226</v>
      </c>
    </row>
    <row r="60122" spans="1:6" x14ac:dyDescent="0.3">
      <c r="A60122" s="1" t="s">
        <v>59702</v>
      </c>
      <c r="B60122" s="1" t="s">
        <v>36</v>
      </c>
      <c r="C60122">
        <v>1306</v>
      </c>
      <c r="D60122" s="1" t="s">
        <v>28</v>
      </c>
      <c r="E60122" s="2">
        <v>38570.358754942128</v>
      </c>
      <c r="F60122" s="1" t="s">
        <v>60227</v>
      </c>
    </row>
    <row r="60123" spans="1:6" x14ac:dyDescent="0.3">
      <c r="A60123" s="1" t="s">
        <v>59702</v>
      </c>
      <c r="B60123" s="1" t="s">
        <v>45</v>
      </c>
      <c r="C60123">
        <v>2</v>
      </c>
      <c r="D60123" s="1" t="s">
        <v>31</v>
      </c>
      <c r="E60123" s="2">
        <v>38570.376184918983</v>
      </c>
      <c r="F60123" s="1" t="s">
        <v>60228</v>
      </c>
    </row>
    <row r="60124" spans="1:6" x14ac:dyDescent="0.3">
      <c r="A60124" s="1" t="s">
        <v>59702</v>
      </c>
      <c r="B60124" s="1" t="s">
        <v>27</v>
      </c>
      <c r="C60124">
        <v>1129</v>
      </c>
      <c r="D60124" s="1" t="s">
        <v>28</v>
      </c>
      <c r="E60124" s="2">
        <v>38570.16475679398</v>
      </c>
      <c r="F60124" s="1" t="s">
        <v>60229</v>
      </c>
    </row>
    <row r="60125" spans="1:6" x14ac:dyDescent="0.3">
      <c r="A60125" s="1" t="s">
        <v>59702</v>
      </c>
      <c r="B60125" s="1" t="s">
        <v>38</v>
      </c>
      <c r="C60125">
        <v>10</v>
      </c>
      <c r="D60125" s="1" t="s">
        <v>22</v>
      </c>
      <c r="E60125" s="2">
        <v>38570.310862349535</v>
      </c>
      <c r="F60125" s="1" t="s">
        <v>60230</v>
      </c>
    </row>
    <row r="60126" spans="1:6" x14ac:dyDescent="0.3">
      <c r="A60126" s="1" t="s">
        <v>59702</v>
      </c>
      <c r="B60126" s="1" t="s">
        <v>94</v>
      </c>
      <c r="C60126">
        <v>714</v>
      </c>
      <c r="D60126" s="1" t="s">
        <v>34</v>
      </c>
      <c r="E60126" s="2">
        <v>38570.356205636577</v>
      </c>
      <c r="F60126" s="1" t="s">
        <v>60231</v>
      </c>
    </row>
    <row r="60127" spans="1:6" x14ac:dyDescent="0.3">
      <c r="A60127" s="1" t="s">
        <v>59702</v>
      </c>
      <c r="B60127" s="1" t="s">
        <v>16</v>
      </c>
      <c r="C60127">
        <v>86</v>
      </c>
      <c r="D60127" s="1" t="s">
        <v>11</v>
      </c>
      <c r="E60127" s="2">
        <v>38570.098413391206</v>
      </c>
      <c r="F60127" s="1" t="s">
        <v>60232</v>
      </c>
    </row>
    <row r="60128" spans="1:6" x14ac:dyDescent="0.3">
      <c r="A60128" s="1" t="s">
        <v>59702</v>
      </c>
      <c r="B60128" s="1" t="s">
        <v>118</v>
      </c>
      <c r="C60128">
        <v>729</v>
      </c>
      <c r="D60128" s="1" t="s">
        <v>119</v>
      </c>
      <c r="E60128" s="2">
        <v>38570.345775497684</v>
      </c>
      <c r="F60128" s="1" t="s">
        <v>60233</v>
      </c>
    </row>
    <row r="60129" spans="1:6" x14ac:dyDescent="0.3">
      <c r="A60129" s="1" t="s">
        <v>59702</v>
      </c>
      <c r="B60129" s="1" t="s">
        <v>73</v>
      </c>
      <c r="C60129">
        <v>3897</v>
      </c>
      <c r="D60129" s="1" t="s">
        <v>31</v>
      </c>
      <c r="E60129" s="2">
        <v>38570.305022337961</v>
      </c>
      <c r="F60129" s="1" t="s">
        <v>60234</v>
      </c>
    </row>
    <row r="60130" spans="1:6" x14ac:dyDescent="0.3">
      <c r="A60130" s="1" t="s">
        <v>59702</v>
      </c>
      <c r="B60130" s="1" t="s">
        <v>56</v>
      </c>
      <c r="C60130">
        <v>74</v>
      </c>
      <c r="D60130" s="1" t="s">
        <v>31</v>
      </c>
      <c r="E60130" s="2">
        <v>38570.337864583336</v>
      </c>
      <c r="F60130" s="1" t="s">
        <v>60235</v>
      </c>
    </row>
    <row r="60131" spans="1:6" x14ac:dyDescent="0.3">
      <c r="A60131" s="1" t="s">
        <v>59702</v>
      </c>
      <c r="B60131" s="1" t="s">
        <v>83</v>
      </c>
      <c r="C60131">
        <v>159</v>
      </c>
      <c r="D60131" s="1" t="s">
        <v>84</v>
      </c>
      <c r="E60131" s="2">
        <v>38570.188799687501</v>
      </c>
      <c r="F60131" s="1" t="s">
        <v>60236</v>
      </c>
    </row>
    <row r="60132" spans="1:6" x14ac:dyDescent="0.3">
      <c r="A60132" s="1" t="s">
        <v>59702</v>
      </c>
      <c r="B60132" s="1" t="s">
        <v>77</v>
      </c>
      <c r="C60132">
        <v>145</v>
      </c>
      <c r="D60132" s="1" t="s">
        <v>28</v>
      </c>
      <c r="E60132" s="2">
        <v>38570.274295798612</v>
      </c>
      <c r="F60132" s="1" t="s">
        <v>60237</v>
      </c>
    </row>
    <row r="60133" spans="1:6" x14ac:dyDescent="0.3">
      <c r="A60133" s="1" t="s">
        <v>59702</v>
      </c>
      <c r="B60133" s="1" t="s">
        <v>79</v>
      </c>
      <c r="C60133">
        <v>480</v>
      </c>
      <c r="D60133" s="1" t="s">
        <v>34</v>
      </c>
      <c r="E60133" s="2">
        <v>38570.362577627318</v>
      </c>
      <c r="F60133" s="1" t="s">
        <v>60238</v>
      </c>
    </row>
    <row r="60134" spans="1:6" x14ac:dyDescent="0.3">
      <c r="A60134" s="1" t="s">
        <v>59702</v>
      </c>
      <c r="B60134" s="1" t="s">
        <v>33</v>
      </c>
      <c r="C60134">
        <v>302</v>
      </c>
      <c r="D60134" s="1" t="s">
        <v>34</v>
      </c>
      <c r="E60134" s="2">
        <v>38570.319674074075</v>
      </c>
      <c r="F60134" s="1" t="s">
        <v>60239</v>
      </c>
    </row>
    <row r="60135" spans="1:6" x14ac:dyDescent="0.3">
      <c r="A60135" s="1" t="s">
        <v>59702</v>
      </c>
      <c r="B60135" s="1" t="s">
        <v>90</v>
      </c>
      <c r="C60135">
        <v>212</v>
      </c>
      <c r="D60135" s="1" t="s">
        <v>28</v>
      </c>
      <c r="E60135" s="2">
        <v>38570.288877812498</v>
      </c>
      <c r="F60135" s="1" t="s">
        <v>60240</v>
      </c>
    </row>
    <row r="60136" spans="1:6" x14ac:dyDescent="0.3">
      <c r="A60136" s="1" t="s">
        <v>59702</v>
      </c>
      <c r="B60136" s="1" t="s">
        <v>50</v>
      </c>
      <c r="C60136">
        <v>111</v>
      </c>
      <c r="D60136" s="1" t="s">
        <v>34</v>
      </c>
      <c r="E60136" s="2">
        <v>38570.139167280089</v>
      </c>
      <c r="F60136" s="1" t="s">
        <v>60241</v>
      </c>
    </row>
    <row r="60137" spans="1:6" x14ac:dyDescent="0.3">
      <c r="A60137" s="1" t="s">
        <v>59702</v>
      </c>
      <c r="B60137" s="1" t="s">
        <v>96</v>
      </c>
      <c r="C60137">
        <v>40</v>
      </c>
      <c r="D60137" s="1" t="s">
        <v>25</v>
      </c>
      <c r="E60137" s="2">
        <v>38570.316180405091</v>
      </c>
      <c r="F60137" s="1" t="s">
        <v>60242</v>
      </c>
    </row>
    <row r="60138" spans="1:6" x14ac:dyDescent="0.3">
      <c r="A60138" s="1" t="s">
        <v>59702</v>
      </c>
      <c r="B60138" s="1" t="s">
        <v>121</v>
      </c>
      <c r="C60138">
        <v>507</v>
      </c>
      <c r="D60138" s="1" t="s">
        <v>48</v>
      </c>
      <c r="E60138" s="2">
        <v>38570.188065046299</v>
      </c>
      <c r="F60138" s="1" t="s">
        <v>60243</v>
      </c>
    </row>
    <row r="60139" spans="1:6" x14ac:dyDescent="0.3">
      <c r="A60139" s="1" t="s">
        <v>59702</v>
      </c>
      <c r="B60139" s="1" t="s">
        <v>47</v>
      </c>
      <c r="C60139">
        <v>1472</v>
      </c>
      <c r="D60139" s="1" t="s">
        <v>48</v>
      </c>
      <c r="E60139" s="2">
        <v>38570.2733190625</v>
      </c>
      <c r="F60139" s="1" t="s">
        <v>60244</v>
      </c>
    </row>
    <row r="60140" spans="1:6" x14ac:dyDescent="0.3">
      <c r="A60140" s="1" t="s">
        <v>59702</v>
      </c>
      <c r="B60140" s="1" t="s">
        <v>102</v>
      </c>
      <c r="C60140">
        <v>295</v>
      </c>
      <c r="D60140" s="1" t="s">
        <v>103</v>
      </c>
      <c r="E60140" s="2">
        <v>38570.083372106485</v>
      </c>
      <c r="F60140" s="1" t="s">
        <v>60245</v>
      </c>
    </row>
    <row r="60141" spans="1:6" x14ac:dyDescent="0.3">
      <c r="A60141" s="1" t="s">
        <v>59702</v>
      </c>
      <c r="B60141" s="1" t="s">
        <v>58</v>
      </c>
      <c r="C60141">
        <v>2</v>
      </c>
      <c r="D60141" s="1" t="s">
        <v>31</v>
      </c>
      <c r="E60141" s="2">
        <v>38570.214493020831</v>
      </c>
      <c r="F60141" s="1" t="s">
        <v>60246</v>
      </c>
    </row>
    <row r="60142" spans="1:6" x14ac:dyDescent="0.3">
      <c r="A60142" s="1" t="s">
        <v>59702</v>
      </c>
      <c r="B60142" s="1" t="s">
        <v>71</v>
      </c>
      <c r="C60142">
        <v>116</v>
      </c>
      <c r="D60142" s="1" t="s">
        <v>31</v>
      </c>
      <c r="E60142" s="2">
        <v>38570.329551238428</v>
      </c>
      <c r="F60142" s="1" t="s">
        <v>60247</v>
      </c>
    </row>
    <row r="60143" spans="1:6" x14ac:dyDescent="0.3">
      <c r="A60143" s="1" t="s">
        <v>59702</v>
      </c>
      <c r="B60143" s="1" t="s">
        <v>52</v>
      </c>
      <c r="C60143">
        <v>317</v>
      </c>
      <c r="D60143" s="1" t="s">
        <v>48</v>
      </c>
      <c r="E60143" s="2">
        <v>38570.396550497688</v>
      </c>
      <c r="F60143" s="1" t="s">
        <v>60248</v>
      </c>
    </row>
    <row r="60144" spans="1:6" x14ac:dyDescent="0.3">
      <c r="A60144" s="1" t="s">
        <v>59702</v>
      </c>
      <c r="B60144" s="1" t="s">
        <v>7</v>
      </c>
      <c r="C60144">
        <v>10</v>
      </c>
      <c r="D60144" s="1" t="s">
        <v>8</v>
      </c>
      <c r="E60144" s="2">
        <v>38570.219111655089</v>
      </c>
      <c r="F60144" s="1" t="s">
        <v>60249</v>
      </c>
    </row>
    <row r="60145" spans="1:6" x14ac:dyDescent="0.3">
      <c r="A60145" s="1" t="s">
        <v>59702</v>
      </c>
      <c r="B60145" s="1" t="s">
        <v>21</v>
      </c>
      <c r="C60145">
        <v>57</v>
      </c>
      <c r="D60145" s="1" t="s">
        <v>22</v>
      </c>
      <c r="E60145" s="2">
        <v>38570.211236226853</v>
      </c>
      <c r="F60145" s="1" t="s">
        <v>60250</v>
      </c>
    </row>
    <row r="60146" spans="1:6" x14ac:dyDescent="0.3">
      <c r="A60146" s="1" t="s">
        <v>59702</v>
      </c>
      <c r="B60146" s="1" t="s">
        <v>18</v>
      </c>
      <c r="C60146">
        <v>62</v>
      </c>
      <c r="D60146" s="1" t="s">
        <v>19</v>
      </c>
      <c r="E60146" s="2">
        <v>38570.379814930558</v>
      </c>
      <c r="F60146" s="1" t="s">
        <v>60251</v>
      </c>
    </row>
    <row r="60147" spans="1:6" x14ac:dyDescent="0.3">
      <c r="A60147" s="1" t="s">
        <v>59702</v>
      </c>
      <c r="B60147" s="1" t="s">
        <v>54</v>
      </c>
      <c r="C60147">
        <v>5</v>
      </c>
      <c r="D60147" s="1" t="s">
        <v>11</v>
      </c>
      <c r="E60147" s="2">
        <v>38570.372783715276</v>
      </c>
      <c r="F60147" s="1" t="s">
        <v>60252</v>
      </c>
    </row>
    <row r="60148" spans="1:6" x14ac:dyDescent="0.3">
      <c r="A60148" s="1" t="s">
        <v>59702</v>
      </c>
      <c r="B60148" s="1" t="s">
        <v>42</v>
      </c>
      <c r="C60148">
        <v>9</v>
      </c>
      <c r="D60148" s="1" t="s">
        <v>43</v>
      </c>
      <c r="E60148" s="2">
        <v>38570.127610497686</v>
      </c>
      <c r="F60148" s="1" t="s">
        <v>60253</v>
      </c>
    </row>
    <row r="60149" spans="1:6" x14ac:dyDescent="0.3">
      <c r="A60149" s="1" t="s">
        <v>59702</v>
      </c>
      <c r="B60149" s="1" t="s">
        <v>40</v>
      </c>
      <c r="C60149">
        <v>11</v>
      </c>
      <c r="D60149" s="1" t="s">
        <v>11</v>
      </c>
      <c r="E60149" s="2">
        <v>38570.273068634262</v>
      </c>
      <c r="F60149" s="1" t="s">
        <v>60254</v>
      </c>
    </row>
    <row r="60150" spans="1:6" x14ac:dyDescent="0.3">
      <c r="A60150" s="1" t="s">
        <v>59702</v>
      </c>
      <c r="B60150" s="1" t="s">
        <v>13</v>
      </c>
      <c r="C60150">
        <v>244</v>
      </c>
      <c r="D60150" s="1" t="s">
        <v>14</v>
      </c>
      <c r="E60150" s="2">
        <v>38570.192479826386</v>
      </c>
      <c r="F60150" s="1" t="s">
        <v>60255</v>
      </c>
    </row>
    <row r="60151" spans="1:6" x14ac:dyDescent="0.3">
      <c r="A60151" s="1" t="s">
        <v>59702</v>
      </c>
      <c r="B60151" s="1" t="s">
        <v>30</v>
      </c>
      <c r="C60151">
        <v>11</v>
      </c>
      <c r="D60151" s="1" t="s">
        <v>31</v>
      </c>
      <c r="E60151" s="2">
        <v>38570.138377430558</v>
      </c>
      <c r="F60151" s="1" t="s">
        <v>60256</v>
      </c>
    </row>
    <row r="60152" spans="1:6" x14ac:dyDescent="0.3">
      <c r="A60152" s="1" t="s">
        <v>59702</v>
      </c>
      <c r="B60152" s="1" t="s">
        <v>69</v>
      </c>
      <c r="C60152">
        <v>72</v>
      </c>
      <c r="D60152" s="1" t="s">
        <v>11</v>
      </c>
      <c r="E60152" s="2">
        <v>38570.215501851853</v>
      </c>
      <c r="F60152" s="1" t="s">
        <v>60257</v>
      </c>
    </row>
    <row r="60153" spans="1:6" x14ac:dyDescent="0.3">
      <c r="A60153" s="1" t="s">
        <v>59702</v>
      </c>
      <c r="B60153" s="1" t="s">
        <v>56</v>
      </c>
      <c r="C60153">
        <v>77</v>
      </c>
      <c r="D60153" s="1" t="s">
        <v>31</v>
      </c>
      <c r="E60153" s="2">
        <v>39913.757984953707</v>
      </c>
      <c r="F60153" s="1" t="s">
        <v>60258</v>
      </c>
    </row>
    <row r="60154" spans="1:6" x14ac:dyDescent="0.3">
      <c r="A60154" s="1" t="s">
        <v>59702</v>
      </c>
      <c r="B60154" s="1" t="s">
        <v>77</v>
      </c>
      <c r="C60154">
        <v>126</v>
      </c>
      <c r="D60154" s="1" t="s">
        <v>28</v>
      </c>
      <c r="E60154" s="2">
        <v>39913.366405092595</v>
      </c>
      <c r="F60154" s="1" t="s">
        <v>60259</v>
      </c>
    </row>
    <row r="60155" spans="1:6" x14ac:dyDescent="0.3">
      <c r="A60155" s="1" t="s">
        <v>59702</v>
      </c>
      <c r="B60155" s="1" t="s">
        <v>13</v>
      </c>
      <c r="C60155">
        <v>325</v>
      </c>
      <c r="D60155" s="1" t="s">
        <v>14</v>
      </c>
      <c r="E60155" s="2">
        <v>39913.146928969909</v>
      </c>
      <c r="F60155" s="1" t="s">
        <v>60260</v>
      </c>
    </row>
    <row r="60156" spans="1:6" x14ac:dyDescent="0.3">
      <c r="A60156" s="1" t="s">
        <v>59702</v>
      </c>
      <c r="B60156" s="1" t="s">
        <v>94</v>
      </c>
      <c r="C60156">
        <v>687</v>
      </c>
      <c r="D60156" s="1" t="s">
        <v>34</v>
      </c>
      <c r="E60156" s="2">
        <v>39912.867867789355</v>
      </c>
      <c r="F60156" s="1" t="s">
        <v>60261</v>
      </c>
    </row>
    <row r="60157" spans="1:6" x14ac:dyDescent="0.3">
      <c r="A60157" s="1" t="s">
        <v>59702</v>
      </c>
      <c r="B60157" s="1" t="s">
        <v>7</v>
      </c>
      <c r="C60157">
        <v>32</v>
      </c>
      <c r="D60157" s="1" t="s">
        <v>8</v>
      </c>
      <c r="E60157" s="2">
        <v>39913.564755520834</v>
      </c>
      <c r="F60157" s="1" t="s">
        <v>60262</v>
      </c>
    </row>
    <row r="60158" spans="1:6" x14ac:dyDescent="0.3">
      <c r="A60158" s="1" t="s">
        <v>59702</v>
      </c>
      <c r="B60158" s="1" t="s">
        <v>21</v>
      </c>
      <c r="C60158">
        <v>73</v>
      </c>
      <c r="D60158" s="1" t="s">
        <v>22</v>
      </c>
      <c r="E60158" s="2">
        <v>39913.452223263892</v>
      </c>
      <c r="F60158" s="1" t="s">
        <v>60263</v>
      </c>
    </row>
    <row r="60159" spans="1:6" x14ac:dyDescent="0.3">
      <c r="A60159" s="1" t="s">
        <v>59702</v>
      </c>
      <c r="B60159" s="1" t="s">
        <v>47</v>
      </c>
      <c r="C60159">
        <v>817</v>
      </c>
      <c r="D60159" s="1" t="s">
        <v>48</v>
      </c>
      <c r="E60159" s="2">
        <v>39913.555699421297</v>
      </c>
      <c r="F60159" s="1" t="s">
        <v>60264</v>
      </c>
    </row>
    <row r="60160" spans="1:6" x14ac:dyDescent="0.3">
      <c r="A60160" s="1" t="s">
        <v>59702</v>
      </c>
      <c r="B60160" s="1" t="s">
        <v>36</v>
      </c>
      <c r="C60160">
        <v>1493</v>
      </c>
      <c r="D60160" s="1" t="s">
        <v>28</v>
      </c>
      <c r="E60160" s="2">
        <v>39913.652088159724</v>
      </c>
      <c r="F60160" s="1" t="s">
        <v>60265</v>
      </c>
    </row>
    <row r="60161" spans="1:6" x14ac:dyDescent="0.3">
      <c r="A60161" s="1" t="s">
        <v>59702</v>
      </c>
      <c r="B60161" s="1" t="s">
        <v>58</v>
      </c>
      <c r="C60161">
        <v>1</v>
      </c>
      <c r="D60161" s="1" t="s">
        <v>31</v>
      </c>
      <c r="E60161" s="2">
        <v>39913.384841585648</v>
      </c>
      <c r="F60161" s="1" t="s">
        <v>60266</v>
      </c>
    </row>
    <row r="60162" spans="1:6" x14ac:dyDescent="0.3">
      <c r="A60162" s="1" t="s">
        <v>59702</v>
      </c>
      <c r="B60162" s="1" t="s">
        <v>90</v>
      </c>
      <c r="C60162">
        <v>199</v>
      </c>
      <c r="D60162" s="1" t="s">
        <v>28</v>
      </c>
      <c r="E60162" s="2">
        <v>39913.057485798614</v>
      </c>
      <c r="F60162" s="1" t="s">
        <v>60267</v>
      </c>
    </row>
    <row r="60163" spans="1:6" x14ac:dyDescent="0.3">
      <c r="A60163" s="1" t="s">
        <v>59702</v>
      </c>
      <c r="B60163" s="1" t="s">
        <v>96</v>
      </c>
      <c r="C60163">
        <v>55</v>
      </c>
      <c r="D60163" s="1" t="s">
        <v>25</v>
      </c>
      <c r="E60163" s="2">
        <v>39912.828224849538</v>
      </c>
      <c r="F60163" s="1" t="s">
        <v>60268</v>
      </c>
    </row>
    <row r="60164" spans="1:6" x14ac:dyDescent="0.3">
      <c r="A60164" s="1" t="s">
        <v>59702</v>
      </c>
      <c r="B60164" s="1" t="s">
        <v>33</v>
      </c>
      <c r="C60164">
        <v>155</v>
      </c>
      <c r="D60164" s="1" t="s">
        <v>34</v>
      </c>
      <c r="E60164" s="2">
        <v>39913.164523530089</v>
      </c>
      <c r="F60164" s="1" t="s">
        <v>60269</v>
      </c>
    </row>
    <row r="60165" spans="1:6" x14ac:dyDescent="0.3">
      <c r="A60165" s="1" t="s">
        <v>59702</v>
      </c>
      <c r="B60165" s="1" t="s">
        <v>24</v>
      </c>
      <c r="C60165">
        <v>73</v>
      </c>
      <c r="D60165" s="1" t="s">
        <v>25</v>
      </c>
      <c r="E60165" s="2">
        <v>39913.562106863428</v>
      </c>
      <c r="F60165" s="1" t="s">
        <v>60270</v>
      </c>
    </row>
    <row r="60166" spans="1:6" x14ac:dyDescent="0.3">
      <c r="A60166" s="1" t="s">
        <v>59702</v>
      </c>
      <c r="B60166" s="1" t="s">
        <v>71</v>
      </c>
      <c r="C60166">
        <v>101</v>
      </c>
      <c r="D60166" s="1" t="s">
        <v>31</v>
      </c>
      <c r="E60166" s="2">
        <v>39913.547559872684</v>
      </c>
      <c r="F60166" s="1" t="s">
        <v>60271</v>
      </c>
    </row>
    <row r="60167" spans="1:6" x14ac:dyDescent="0.3">
      <c r="A60167" s="1" t="s">
        <v>59702</v>
      </c>
      <c r="B60167" s="1" t="s">
        <v>54</v>
      </c>
      <c r="C60167">
        <v>5</v>
      </c>
      <c r="D60167" s="1" t="s">
        <v>11</v>
      </c>
      <c r="E60167" s="2">
        <v>39913.704935150461</v>
      </c>
      <c r="F60167" s="1" t="s">
        <v>60272</v>
      </c>
    </row>
    <row r="60168" spans="1:6" x14ac:dyDescent="0.3">
      <c r="A60168" s="1" t="s">
        <v>59702</v>
      </c>
      <c r="B60168" s="1" t="s">
        <v>16</v>
      </c>
      <c r="C60168">
        <v>113</v>
      </c>
      <c r="D60168" s="1" t="s">
        <v>11</v>
      </c>
      <c r="E60168" s="2">
        <v>39913.487935844911</v>
      </c>
      <c r="F60168" s="1" t="s">
        <v>60273</v>
      </c>
    </row>
    <row r="60169" spans="1:6" x14ac:dyDescent="0.3">
      <c r="A60169" s="1" t="s">
        <v>59702</v>
      </c>
      <c r="B60169" s="1" t="s">
        <v>83</v>
      </c>
      <c r="C60169">
        <v>160</v>
      </c>
      <c r="D60169" s="1" t="s">
        <v>84</v>
      </c>
      <c r="E60169" s="2">
        <v>39912.990252199073</v>
      </c>
      <c r="F60169" s="1" t="s">
        <v>60274</v>
      </c>
    </row>
    <row r="60170" spans="1:6" x14ac:dyDescent="0.3">
      <c r="A60170" s="1" t="s">
        <v>59702</v>
      </c>
      <c r="B60170" s="1" t="s">
        <v>38</v>
      </c>
      <c r="C60170">
        <v>10</v>
      </c>
      <c r="D60170" s="1" t="s">
        <v>22</v>
      </c>
      <c r="E60170" s="2">
        <v>39913.16902346065</v>
      </c>
      <c r="F60170" s="1" t="s">
        <v>60275</v>
      </c>
    </row>
    <row r="60171" spans="1:6" x14ac:dyDescent="0.3">
      <c r="A60171" s="1" t="s">
        <v>59702</v>
      </c>
      <c r="B60171" s="1" t="s">
        <v>10</v>
      </c>
      <c r="C60171">
        <v>1151</v>
      </c>
      <c r="D60171" s="1" t="s">
        <v>11</v>
      </c>
      <c r="E60171" s="2">
        <v>39913.002405590276</v>
      </c>
      <c r="F60171" s="1" t="s">
        <v>60276</v>
      </c>
    </row>
    <row r="60172" spans="1:6" x14ac:dyDescent="0.3">
      <c r="A60172" s="1" t="s">
        <v>59702</v>
      </c>
      <c r="B60172" s="1" t="s">
        <v>42</v>
      </c>
      <c r="C60172">
        <v>15</v>
      </c>
      <c r="D60172" s="1" t="s">
        <v>43</v>
      </c>
      <c r="E60172" s="2">
        <v>39913.792809803243</v>
      </c>
      <c r="F60172" s="1" t="s">
        <v>60277</v>
      </c>
    </row>
    <row r="60173" spans="1:6" x14ac:dyDescent="0.3">
      <c r="A60173" s="1" t="s">
        <v>59702</v>
      </c>
      <c r="B60173" s="1" t="s">
        <v>102</v>
      </c>
      <c r="C60173">
        <v>363</v>
      </c>
      <c r="D60173" s="1" t="s">
        <v>103</v>
      </c>
      <c r="E60173" s="2">
        <v>39913.273724074075</v>
      </c>
      <c r="F60173" s="1" t="s">
        <v>60278</v>
      </c>
    </row>
    <row r="60174" spans="1:6" x14ac:dyDescent="0.3">
      <c r="A60174" s="1" t="s">
        <v>59702</v>
      </c>
      <c r="B60174" s="1" t="s">
        <v>69</v>
      </c>
      <c r="C60174">
        <v>213</v>
      </c>
      <c r="D60174" s="1" t="s">
        <v>11</v>
      </c>
      <c r="E60174" s="2">
        <v>39913.473836655096</v>
      </c>
      <c r="F60174" s="1" t="s">
        <v>60279</v>
      </c>
    </row>
    <row r="60175" spans="1:6" x14ac:dyDescent="0.3">
      <c r="A60175" s="1" t="s">
        <v>59702</v>
      </c>
      <c r="B60175" s="1" t="s">
        <v>45</v>
      </c>
      <c r="C60175">
        <v>3</v>
      </c>
      <c r="D60175" s="1" t="s">
        <v>31</v>
      </c>
      <c r="E60175" s="2">
        <v>39913.526362418983</v>
      </c>
      <c r="F60175" s="1" t="s">
        <v>60280</v>
      </c>
    </row>
    <row r="60176" spans="1:6" x14ac:dyDescent="0.3">
      <c r="A60176" s="1" t="s">
        <v>59702</v>
      </c>
      <c r="B60176" s="1" t="s">
        <v>18</v>
      </c>
      <c r="C60176">
        <v>33</v>
      </c>
      <c r="D60176" s="1" t="s">
        <v>19</v>
      </c>
      <c r="E60176" s="2">
        <v>39912.814559722225</v>
      </c>
      <c r="F60176" s="1" t="s">
        <v>60281</v>
      </c>
    </row>
    <row r="60177" spans="1:6" x14ac:dyDescent="0.3">
      <c r="A60177" s="1" t="s">
        <v>59702</v>
      </c>
      <c r="B60177" s="1" t="s">
        <v>50</v>
      </c>
      <c r="C60177">
        <v>95</v>
      </c>
      <c r="D60177" s="1" t="s">
        <v>34</v>
      </c>
      <c r="E60177" s="2">
        <v>39913.722950729163</v>
      </c>
      <c r="F60177" s="1" t="s">
        <v>60282</v>
      </c>
    </row>
    <row r="60178" spans="1:6" x14ac:dyDescent="0.3">
      <c r="A60178" s="1" t="s">
        <v>59702</v>
      </c>
      <c r="B60178" s="1" t="s">
        <v>64</v>
      </c>
      <c r="C60178">
        <v>1</v>
      </c>
      <c r="D60178" s="1" t="s">
        <v>31</v>
      </c>
      <c r="E60178" s="2">
        <v>39913.744423263888</v>
      </c>
      <c r="F60178" s="1" t="s">
        <v>60283</v>
      </c>
    </row>
    <row r="60179" spans="1:6" x14ac:dyDescent="0.3">
      <c r="A60179" s="1" t="s">
        <v>59702</v>
      </c>
      <c r="B60179" s="1" t="s">
        <v>79</v>
      </c>
      <c r="C60179">
        <v>353</v>
      </c>
      <c r="D60179" s="1" t="s">
        <v>34</v>
      </c>
      <c r="E60179" s="2">
        <v>39912.811462997684</v>
      </c>
      <c r="F60179" s="1" t="s">
        <v>60284</v>
      </c>
    </row>
    <row r="60180" spans="1:6" x14ac:dyDescent="0.3">
      <c r="A60180" s="1" t="s">
        <v>59702</v>
      </c>
      <c r="B60180" s="1" t="s">
        <v>75</v>
      </c>
      <c r="C60180">
        <v>51</v>
      </c>
      <c r="D60180" s="1" t="s">
        <v>28</v>
      </c>
      <c r="E60180" s="2">
        <v>39913.439942129633</v>
      </c>
      <c r="F60180" s="1" t="s">
        <v>60285</v>
      </c>
    </row>
    <row r="60181" spans="1:6" x14ac:dyDescent="0.3">
      <c r="A60181" s="1" t="s">
        <v>59702</v>
      </c>
      <c r="B60181" s="1" t="s">
        <v>13</v>
      </c>
      <c r="C60181">
        <v>297</v>
      </c>
      <c r="D60181" s="1" t="s">
        <v>14</v>
      </c>
      <c r="E60181" s="2">
        <v>39914.234317245369</v>
      </c>
      <c r="F60181" s="1" t="s">
        <v>60286</v>
      </c>
    </row>
    <row r="60182" spans="1:6" x14ac:dyDescent="0.3">
      <c r="A60182" s="1" t="s">
        <v>59702</v>
      </c>
      <c r="B60182" s="1" t="s">
        <v>118</v>
      </c>
      <c r="C60182">
        <v>700</v>
      </c>
      <c r="D60182" s="1" t="s">
        <v>119</v>
      </c>
      <c r="E60182" s="2">
        <v>39914.247337349538</v>
      </c>
      <c r="F60182" s="1" t="s">
        <v>60287</v>
      </c>
    </row>
    <row r="60183" spans="1:6" x14ac:dyDescent="0.3">
      <c r="A60183" s="1" t="s">
        <v>59702</v>
      </c>
      <c r="B60183" s="1" t="s">
        <v>42</v>
      </c>
      <c r="C60183">
        <v>38</v>
      </c>
      <c r="D60183" s="1" t="s">
        <v>43</v>
      </c>
      <c r="E60183" s="2">
        <v>39914.558937037036</v>
      </c>
      <c r="F60183" s="1" t="s">
        <v>60288</v>
      </c>
    </row>
    <row r="60184" spans="1:6" x14ac:dyDescent="0.3">
      <c r="A60184" s="1" t="s">
        <v>59702</v>
      </c>
      <c r="B60184" s="1" t="s">
        <v>58</v>
      </c>
      <c r="C60184">
        <v>0</v>
      </c>
      <c r="D60184" s="1" t="s">
        <v>31</v>
      </c>
      <c r="E60184" s="2">
        <v>39914.53617939815</v>
      </c>
      <c r="F60184" s="1" t="s">
        <v>60289</v>
      </c>
    </row>
    <row r="60185" spans="1:6" x14ac:dyDescent="0.3">
      <c r="A60185" s="1" t="s">
        <v>59702</v>
      </c>
      <c r="B60185" s="1" t="s">
        <v>64</v>
      </c>
      <c r="C60185">
        <v>11</v>
      </c>
      <c r="D60185" s="1" t="s">
        <v>31</v>
      </c>
      <c r="E60185" s="2">
        <v>39913.974798923613</v>
      </c>
      <c r="F60185" s="1" t="s">
        <v>60290</v>
      </c>
    </row>
    <row r="60186" spans="1:6" x14ac:dyDescent="0.3">
      <c r="A60186" s="1" t="s">
        <v>59702</v>
      </c>
      <c r="B60186" s="1" t="s">
        <v>71</v>
      </c>
      <c r="C60186">
        <v>86</v>
      </c>
      <c r="D60186" s="1" t="s">
        <v>31</v>
      </c>
      <c r="E60186" s="2">
        <v>39914.558015393515</v>
      </c>
      <c r="F60186" s="1" t="s">
        <v>60291</v>
      </c>
    </row>
    <row r="60187" spans="1:6" x14ac:dyDescent="0.3">
      <c r="A60187" s="1" t="s">
        <v>59702</v>
      </c>
      <c r="B60187" s="1" t="s">
        <v>96</v>
      </c>
      <c r="C60187">
        <v>57</v>
      </c>
      <c r="D60187" s="1" t="s">
        <v>25</v>
      </c>
      <c r="E60187" s="2">
        <v>39914.404443206018</v>
      </c>
      <c r="F60187" s="1" t="s">
        <v>60292</v>
      </c>
    </row>
    <row r="60188" spans="1:6" x14ac:dyDescent="0.3">
      <c r="A60188" s="1" t="s">
        <v>59702</v>
      </c>
      <c r="B60188" s="1" t="s">
        <v>30</v>
      </c>
      <c r="C60188">
        <v>10</v>
      </c>
      <c r="D60188" s="1" t="s">
        <v>31</v>
      </c>
      <c r="E60188" s="2">
        <v>39914.240210613425</v>
      </c>
      <c r="F60188" s="1" t="s">
        <v>60293</v>
      </c>
    </row>
    <row r="60189" spans="1:6" x14ac:dyDescent="0.3">
      <c r="A60189" s="1" t="s">
        <v>59702</v>
      </c>
      <c r="B60189" s="1" t="s">
        <v>94</v>
      </c>
      <c r="C60189">
        <v>664</v>
      </c>
      <c r="D60189" s="1" t="s">
        <v>34</v>
      </c>
      <c r="E60189" s="2">
        <v>39914.060458136577</v>
      </c>
      <c r="F60189" s="1" t="s">
        <v>60294</v>
      </c>
    </row>
    <row r="60190" spans="1:6" x14ac:dyDescent="0.3">
      <c r="A60190" s="1" t="s">
        <v>59702</v>
      </c>
      <c r="B60190" s="1" t="s">
        <v>50</v>
      </c>
      <c r="C60190">
        <v>137</v>
      </c>
      <c r="D60190" s="1" t="s">
        <v>34</v>
      </c>
      <c r="E60190" s="2">
        <v>39914.162979085646</v>
      </c>
      <c r="F60190" s="1" t="s">
        <v>60295</v>
      </c>
    </row>
    <row r="60191" spans="1:6" x14ac:dyDescent="0.3">
      <c r="A60191" s="1" t="s">
        <v>59702</v>
      </c>
      <c r="B60191" s="1" t="s">
        <v>38</v>
      </c>
      <c r="C60191">
        <v>10</v>
      </c>
      <c r="D60191" s="1" t="s">
        <v>22</v>
      </c>
      <c r="E60191" s="2">
        <v>39913.934596145831</v>
      </c>
      <c r="F60191" s="1" t="s">
        <v>60296</v>
      </c>
    </row>
    <row r="60192" spans="1:6" x14ac:dyDescent="0.3">
      <c r="A60192" s="1" t="s">
        <v>59702</v>
      </c>
      <c r="B60192" s="1" t="s">
        <v>45</v>
      </c>
      <c r="C60192">
        <v>5</v>
      </c>
      <c r="D60192" s="1" t="s">
        <v>31</v>
      </c>
      <c r="E60192" s="2">
        <v>39913.799363391205</v>
      </c>
      <c r="F60192" s="1" t="s">
        <v>60297</v>
      </c>
    </row>
    <row r="60193" spans="1:6" x14ac:dyDescent="0.3">
      <c r="A60193" s="1" t="s">
        <v>59702</v>
      </c>
      <c r="B60193" s="1" t="s">
        <v>90</v>
      </c>
      <c r="C60193">
        <v>343</v>
      </c>
      <c r="D60193" s="1" t="s">
        <v>28</v>
      </c>
      <c r="E60193" s="2">
        <v>39913.916718749999</v>
      </c>
      <c r="F60193" s="1" t="s">
        <v>60298</v>
      </c>
    </row>
    <row r="60194" spans="1:6" x14ac:dyDescent="0.3">
      <c r="A60194" s="1" t="s">
        <v>59702</v>
      </c>
      <c r="B60194" s="1" t="s">
        <v>27</v>
      </c>
      <c r="C60194">
        <v>902</v>
      </c>
      <c r="D60194" s="1" t="s">
        <v>28</v>
      </c>
      <c r="E60194" s="2">
        <v>39914.565568981481</v>
      </c>
      <c r="F60194" s="1" t="s">
        <v>60299</v>
      </c>
    </row>
    <row r="60195" spans="1:6" x14ac:dyDescent="0.3">
      <c r="A60195" s="1" t="s">
        <v>59702</v>
      </c>
      <c r="B60195" s="1" t="s">
        <v>75</v>
      </c>
      <c r="C60195">
        <v>40</v>
      </c>
      <c r="D60195" s="1" t="s">
        <v>28</v>
      </c>
      <c r="E60195" s="2">
        <v>39914.494904976855</v>
      </c>
      <c r="F60195" s="1" t="s">
        <v>60300</v>
      </c>
    </row>
    <row r="60196" spans="1:6" x14ac:dyDescent="0.3">
      <c r="A60196" s="1" t="s">
        <v>59702</v>
      </c>
      <c r="B60196" s="1" t="s">
        <v>7</v>
      </c>
      <c r="C60196">
        <v>20</v>
      </c>
      <c r="D60196" s="1" t="s">
        <v>8</v>
      </c>
      <c r="E60196" s="2">
        <v>39913.801323414351</v>
      </c>
      <c r="F60196" s="1" t="s">
        <v>60301</v>
      </c>
    </row>
    <row r="60197" spans="1:6" x14ac:dyDescent="0.3">
      <c r="A60197" s="1" t="s">
        <v>59702</v>
      </c>
      <c r="B60197" s="1" t="s">
        <v>21</v>
      </c>
      <c r="C60197">
        <v>68</v>
      </c>
      <c r="D60197" s="1" t="s">
        <v>22</v>
      </c>
      <c r="E60197" s="2">
        <v>39913.816772569444</v>
      </c>
      <c r="F60197" s="1" t="s">
        <v>60302</v>
      </c>
    </row>
    <row r="60198" spans="1:6" x14ac:dyDescent="0.3">
      <c r="A60198" s="1" t="s">
        <v>59702</v>
      </c>
      <c r="B60198" s="1" t="s">
        <v>56</v>
      </c>
      <c r="C60198">
        <v>101</v>
      </c>
      <c r="D60198" s="1" t="s">
        <v>31</v>
      </c>
      <c r="E60198" s="2">
        <v>39914.469783796296</v>
      </c>
      <c r="F60198" s="1" t="s">
        <v>60303</v>
      </c>
    </row>
    <row r="60199" spans="1:6" x14ac:dyDescent="0.3">
      <c r="A60199" s="1" t="s">
        <v>59702</v>
      </c>
      <c r="B60199" s="1" t="s">
        <v>52</v>
      </c>
      <c r="C60199">
        <v>291</v>
      </c>
      <c r="D60199" s="1" t="s">
        <v>48</v>
      </c>
      <c r="E60199" s="2">
        <v>39914.730333067128</v>
      </c>
      <c r="F60199" s="1" t="s">
        <v>60304</v>
      </c>
    </row>
    <row r="60200" spans="1:6" x14ac:dyDescent="0.3">
      <c r="A60200" s="1" t="s">
        <v>59702</v>
      </c>
      <c r="B60200" s="1" t="s">
        <v>47</v>
      </c>
      <c r="C60200">
        <v>1213</v>
      </c>
      <c r="D60200" s="1" t="s">
        <v>48</v>
      </c>
      <c r="E60200" s="2">
        <v>39914.386506284725</v>
      </c>
      <c r="F60200" s="1" t="s">
        <v>60305</v>
      </c>
    </row>
    <row r="60201" spans="1:6" x14ac:dyDescent="0.3">
      <c r="A60201" s="1" t="s">
        <v>59702</v>
      </c>
      <c r="B60201" s="1" t="s">
        <v>83</v>
      </c>
      <c r="C60201">
        <v>163</v>
      </c>
      <c r="D60201" s="1" t="s">
        <v>84</v>
      </c>
      <c r="E60201" s="2">
        <v>39914.784537881947</v>
      </c>
      <c r="F60201" s="1" t="s">
        <v>60306</v>
      </c>
    </row>
    <row r="60202" spans="1:6" x14ac:dyDescent="0.3">
      <c r="A60202" s="1" t="s">
        <v>59702</v>
      </c>
      <c r="B60202" s="1" t="s">
        <v>36</v>
      </c>
      <c r="C60202">
        <v>1486</v>
      </c>
      <c r="D60202" s="1" t="s">
        <v>28</v>
      </c>
      <c r="E60202" s="2">
        <v>39914.394692048612</v>
      </c>
      <c r="F60202" s="1" t="s">
        <v>60307</v>
      </c>
    </row>
    <row r="60203" spans="1:6" x14ac:dyDescent="0.3">
      <c r="A60203" s="1" t="s">
        <v>59702</v>
      </c>
      <c r="B60203" s="1" t="s">
        <v>121</v>
      </c>
      <c r="C60203">
        <v>187</v>
      </c>
      <c r="D60203" s="1" t="s">
        <v>48</v>
      </c>
      <c r="E60203" s="2">
        <v>39914.156129247684</v>
      </c>
      <c r="F60203" s="1" t="s">
        <v>60308</v>
      </c>
    </row>
    <row r="60204" spans="1:6" x14ac:dyDescent="0.3">
      <c r="A60204" s="1" t="s">
        <v>59702</v>
      </c>
      <c r="B60204" s="1" t="s">
        <v>69</v>
      </c>
      <c r="C60204">
        <v>296</v>
      </c>
      <c r="D60204" s="1" t="s">
        <v>11</v>
      </c>
      <c r="E60204" s="2">
        <v>39914.096603784725</v>
      </c>
      <c r="F60204" s="1" t="s">
        <v>60309</v>
      </c>
    </row>
    <row r="60205" spans="1:6" x14ac:dyDescent="0.3">
      <c r="A60205" s="1" t="s">
        <v>59702</v>
      </c>
      <c r="B60205" s="1" t="s">
        <v>24</v>
      </c>
      <c r="C60205">
        <v>69</v>
      </c>
      <c r="D60205" s="1" t="s">
        <v>25</v>
      </c>
      <c r="E60205" s="2">
        <v>39914.005980902781</v>
      </c>
      <c r="F60205" s="1" t="s">
        <v>60310</v>
      </c>
    </row>
    <row r="60206" spans="1:6" x14ac:dyDescent="0.3">
      <c r="A60206" s="1" t="s">
        <v>59702</v>
      </c>
      <c r="B60206" s="1" t="s">
        <v>79</v>
      </c>
      <c r="C60206">
        <v>342</v>
      </c>
      <c r="D60206" s="1" t="s">
        <v>34</v>
      </c>
      <c r="E60206" s="2">
        <v>39913.811152662034</v>
      </c>
      <c r="F60206" s="1" t="s">
        <v>60311</v>
      </c>
    </row>
    <row r="60207" spans="1:6" x14ac:dyDescent="0.3">
      <c r="A60207" s="1" t="s">
        <v>59702</v>
      </c>
      <c r="B60207" s="1" t="s">
        <v>10</v>
      </c>
      <c r="C60207">
        <v>1282</v>
      </c>
      <c r="D60207" s="1" t="s">
        <v>11</v>
      </c>
      <c r="E60207" s="2">
        <v>39913.847156331016</v>
      </c>
      <c r="F60207" s="1" t="s">
        <v>60312</v>
      </c>
    </row>
    <row r="60208" spans="1:6" x14ac:dyDescent="0.3">
      <c r="A60208" s="1" t="s">
        <v>59702</v>
      </c>
      <c r="B60208" s="1" t="s">
        <v>54</v>
      </c>
      <c r="C60208">
        <v>10</v>
      </c>
      <c r="D60208" s="1" t="s">
        <v>11</v>
      </c>
      <c r="E60208" s="2">
        <v>39914.088349803242</v>
      </c>
      <c r="F60208" s="1" t="s">
        <v>60313</v>
      </c>
    </row>
    <row r="60209" spans="1:6" x14ac:dyDescent="0.3">
      <c r="A60209" s="1" t="s">
        <v>59702</v>
      </c>
      <c r="B60209" s="1" t="s">
        <v>18</v>
      </c>
      <c r="C60209">
        <v>56</v>
      </c>
      <c r="D60209" s="1" t="s">
        <v>19</v>
      </c>
      <c r="E60209" s="2">
        <v>39914.797746759257</v>
      </c>
      <c r="F60209" s="1" t="s">
        <v>60314</v>
      </c>
    </row>
    <row r="60210" spans="1:6" x14ac:dyDescent="0.3">
      <c r="A60210" s="1" t="s">
        <v>59702</v>
      </c>
      <c r="B60210" s="1" t="s">
        <v>33</v>
      </c>
      <c r="C60210">
        <v>258</v>
      </c>
      <c r="D60210" s="1" t="s">
        <v>34</v>
      </c>
      <c r="E60210" s="2">
        <v>39914.319212349539</v>
      </c>
      <c r="F60210" s="1" t="s">
        <v>60315</v>
      </c>
    </row>
    <row r="60211" spans="1:6" x14ac:dyDescent="0.3">
      <c r="A60211" s="1" t="s">
        <v>59702</v>
      </c>
      <c r="B60211" s="1" t="s">
        <v>118</v>
      </c>
      <c r="C60211">
        <v>877</v>
      </c>
      <c r="D60211" s="1" t="s">
        <v>119</v>
      </c>
      <c r="E60211" s="2">
        <v>39915.781464618056</v>
      </c>
      <c r="F60211" s="1" t="s">
        <v>60316</v>
      </c>
    </row>
    <row r="60212" spans="1:6" x14ac:dyDescent="0.3">
      <c r="A60212" s="1" t="s">
        <v>59702</v>
      </c>
      <c r="B60212" s="1" t="s">
        <v>52</v>
      </c>
      <c r="C60212">
        <v>252</v>
      </c>
      <c r="D60212" s="1" t="s">
        <v>48</v>
      </c>
      <c r="E60212" s="2">
        <v>39915.146335185185</v>
      </c>
      <c r="F60212" s="1" t="s">
        <v>60317</v>
      </c>
    </row>
    <row r="60213" spans="1:6" x14ac:dyDescent="0.3">
      <c r="A60213" s="1" t="s">
        <v>59702</v>
      </c>
      <c r="B60213" s="1" t="s">
        <v>10</v>
      </c>
      <c r="C60213">
        <v>678</v>
      </c>
      <c r="D60213" s="1" t="s">
        <v>11</v>
      </c>
      <c r="E60213" s="2">
        <v>39915.402616168984</v>
      </c>
      <c r="F60213" s="1" t="s">
        <v>60318</v>
      </c>
    </row>
    <row r="60214" spans="1:6" x14ac:dyDescent="0.3">
      <c r="A60214" s="1" t="s">
        <v>59702</v>
      </c>
      <c r="B60214" s="1" t="s">
        <v>27</v>
      </c>
      <c r="C60214">
        <v>1136</v>
      </c>
      <c r="D60214" s="1" t="s">
        <v>28</v>
      </c>
      <c r="E60214" s="2">
        <v>39915.133333993057</v>
      </c>
      <c r="F60214" s="1" t="s">
        <v>60319</v>
      </c>
    </row>
    <row r="60215" spans="1:6" x14ac:dyDescent="0.3">
      <c r="A60215" s="1" t="s">
        <v>59702</v>
      </c>
      <c r="B60215" s="1" t="s">
        <v>24</v>
      </c>
      <c r="C60215">
        <v>89</v>
      </c>
      <c r="D60215" s="1" t="s">
        <v>25</v>
      </c>
      <c r="E60215" s="2">
        <v>39915.287668900462</v>
      </c>
      <c r="F60215" s="1" t="s">
        <v>60320</v>
      </c>
    </row>
    <row r="60216" spans="1:6" x14ac:dyDescent="0.3">
      <c r="A60216" s="1" t="s">
        <v>59702</v>
      </c>
      <c r="B60216" s="1" t="s">
        <v>58</v>
      </c>
      <c r="C60216">
        <v>2</v>
      </c>
      <c r="D60216" s="1" t="s">
        <v>31</v>
      </c>
      <c r="E60216" s="2">
        <v>39915.180985648149</v>
      </c>
      <c r="F60216" s="1" t="s">
        <v>60321</v>
      </c>
    </row>
    <row r="60217" spans="1:6" x14ac:dyDescent="0.3">
      <c r="A60217" s="1" t="s">
        <v>59702</v>
      </c>
      <c r="B60217" s="1" t="s">
        <v>18</v>
      </c>
      <c r="C60217">
        <v>42</v>
      </c>
      <c r="D60217" s="1" t="s">
        <v>19</v>
      </c>
      <c r="E60217" s="2">
        <v>39915.739651620373</v>
      </c>
      <c r="F60217" s="1" t="s">
        <v>60322</v>
      </c>
    </row>
    <row r="60218" spans="1:6" x14ac:dyDescent="0.3">
      <c r="A60218" s="1" t="s">
        <v>59702</v>
      </c>
      <c r="B60218" s="1" t="s">
        <v>38</v>
      </c>
      <c r="C60218">
        <v>10</v>
      </c>
      <c r="D60218" s="1" t="s">
        <v>22</v>
      </c>
      <c r="E60218" s="2">
        <v>39914.857599305557</v>
      </c>
      <c r="F60218" s="1" t="s">
        <v>60323</v>
      </c>
    </row>
    <row r="60219" spans="1:6" x14ac:dyDescent="0.3">
      <c r="A60219" s="1" t="s">
        <v>59702</v>
      </c>
      <c r="B60219" s="1" t="s">
        <v>7</v>
      </c>
      <c r="C60219">
        <v>35</v>
      </c>
      <c r="D60219" s="1" t="s">
        <v>8</v>
      </c>
      <c r="E60219" s="2">
        <v>39915.185207488423</v>
      </c>
      <c r="F60219" s="1" t="s">
        <v>60324</v>
      </c>
    </row>
    <row r="60220" spans="1:6" x14ac:dyDescent="0.3">
      <c r="A60220" s="1" t="s">
        <v>59702</v>
      </c>
      <c r="B60220" s="1" t="s">
        <v>16</v>
      </c>
      <c r="C60220">
        <v>72</v>
      </c>
      <c r="D60220" s="1" t="s">
        <v>11</v>
      </c>
      <c r="E60220" s="2">
        <v>39914.848593981478</v>
      </c>
      <c r="F60220" s="1" t="s">
        <v>60325</v>
      </c>
    </row>
    <row r="60221" spans="1:6" x14ac:dyDescent="0.3">
      <c r="A60221" s="1" t="s">
        <v>59702</v>
      </c>
      <c r="B60221" s="1" t="s">
        <v>45</v>
      </c>
      <c r="C60221">
        <v>2</v>
      </c>
      <c r="D60221" s="1" t="s">
        <v>31</v>
      </c>
      <c r="E60221" s="2">
        <v>39915.466915972225</v>
      </c>
      <c r="F60221" s="1" t="s">
        <v>60326</v>
      </c>
    </row>
    <row r="60222" spans="1:6" x14ac:dyDescent="0.3">
      <c r="A60222" s="1" t="s">
        <v>59702</v>
      </c>
      <c r="B60222" s="1" t="s">
        <v>94</v>
      </c>
      <c r="C60222">
        <v>613</v>
      </c>
      <c r="D60222" s="1" t="s">
        <v>34</v>
      </c>
      <c r="E60222" s="2">
        <v>39915.26714664352</v>
      </c>
      <c r="F60222" s="1" t="s">
        <v>60327</v>
      </c>
    </row>
    <row r="60223" spans="1:6" x14ac:dyDescent="0.3">
      <c r="A60223" s="1" t="s">
        <v>59702</v>
      </c>
      <c r="B60223" s="1" t="s">
        <v>47</v>
      </c>
      <c r="C60223">
        <v>740</v>
      </c>
      <c r="D60223" s="1" t="s">
        <v>48</v>
      </c>
      <c r="E60223" s="2">
        <v>39915.366496875002</v>
      </c>
      <c r="F60223" s="1" t="s">
        <v>60328</v>
      </c>
    </row>
    <row r="60224" spans="1:6" x14ac:dyDescent="0.3">
      <c r="A60224" s="1" t="s">
        <v>59702</v>
      </c>
      <c r="B60224" s="1" t="s">
        <v>77</v>
      </c>
      <c r="C60224">
        <v>41</v>
      </c>
      <c r="D60224" s="1" t="s">
        <v>28</v>
      </c>
      <c r="E60224" s="2">
        <v>39915.208739502312</v>
      </c>
      <c r="F60224" s="1" t="s">
        <v>60329</v>
      </c>
    </row>
    <row r="60225" spans="1:6" x14ac:dyDescent="0.3">
      <c r="A60225" s="1" t="s">
        <v>59702</v>
      </c>
      <c r="B60225" s="1" t="s">
        <v>71</v>
      </c>
      <c r="C60225">
        <v>57</v>
      </c>
      <c r="D60225" s="1" t="s">
        <v>31</v>
      </c>
      <c r="E60225" s="2">
        <v>39915.795392789354</v>
      </c>
      <c r="F60225" s="1" t="s">
        <v>60330</v>
      </c>
    </row>
    <row r="60226" spans="1:6" x14ac:dyDescent="0.3">
      <c r="A60226" s="1" t="s">
        <v>59702</v>
      </c>
      <c r="B60226" s="1" t="s">
        <v>64</v>
      </c>
      <c r="C60226">
        <v>4</v>
      </c>
      <c r="D60226" s="1" t="s">
        <v>31</v>
      </c>
      <c r="E60226" s="2">
        <v>39914.956562187501</v>
      </c>
      <c r="F60226" s="1" t="s">
        <v>60331</v>
      </c>
    </row>
    <row r="60227" spans="1:6" x14ac:dyDescent="0.3">
      <c r="A60227" s="1" t="s">
        <v>59702</v>
      </c>
      <c r="B60227" s="1" t="s">
        <v>50</v>
      </c>
      <c r="C60227">
        <v>123</v>
      </c>
      <c r="D60227" s="1" t="s">
        <v>34</v>
      </c>
      <c r="E60227" s="2">
        <v>39915.612948842594</v>
      </c>
      <c r="F60227" s="1" t="s">
        <v>60332</v>
      </c>
    </row>
    <row r="60228" spans="1:6" x14ac:dyDescent="0.3">
      <c r="A60228" s="1" t="s">
        <v>59702</v>
      </c>
      <c r="B60228" s="1" t="s">
        <v>33</v>
      </c>
      <c r="C60228">
        <v>302</v>
      </c>
      <c r="D60228" s="1" t="s">
        <v>34</v>
      </c>
      <c r="E60228" s="2">
        <v>39915.001880671298</v>
      </c>
      <c r="F60228" s="1" t="s">
        <v>60333</v>
      </c>
    </row>
    <row r="60229" spans="1:6" x14ac:dyDescent="0.3">
      <c r="A60229" s="1" t="s">
        <v>59702</v>
      </c>
      <c r="B60229" s="1" t="s">
        <v>69</v>
      </c>
      <c r="C60229">
        <v>175</v>
      </c>
      <c r="D60229" s="1" t="s">
        <v>11</v>
      </c>
      <c r="E60229" s="2">
        <v>39914.998813425926</v>
      </c>
      <c r="F60229" s="1" t="s">
        <v>60334</v>
      </c>
    </row>
    <row r="60230" spans="1:6" x14ac:dyDescent="0.3">
      <c r="A60230" s="1" t="s">
        <v>59702</v>
      </c>
      <c r="B60230" s="1" t="s">
        <v>75</v>
      </c>
      <c r="C60230">
        <v>31</v>
      </c>
      <c r="D60230" s="1" t="s">
        <v>28</v>
      </c>
      <c r="E60230" s="2">
        <v>39914.903668402774</v>
      </c>
      <c r="F60230" s="1" t="s">
        <v>60335</v>
      </c>
    </row>
    <row r="60231" spans="1:6" x14ac:dyDescent="0.3">
      <c r="A60231" s="1" t="s">
        <v>59702</v>
      </c>
      <c r="B60231" s="1" t="s">
        <v>54</v>
      </c>
      <c r="C60231">
        <v>8</v>
      </c>
      <c r="D60231" s="1" t="s">
        <v>11</v>
      </c>
      <c r="E60231" s="2">
        <v>39915.59371238426</v>
      </c>
      <c r="F60231" s="1" t="s">
        <v>60336</v>
      </c>
    </row>
    <row r="60232" spans="1:6" x14ac:dyDescent="0.3">
      <c r="A60232" s="1" t="s">
        <v>59702</v>
      </c>
      <c r="B60232" s="1" t="s">
        <v>121</v>
      </c>
      <c r="C60232">
        <v>599</v>
      </c>
      <c r="D60232" s="1" t="s">
        <v>48</v>
      </c>
      <c r="E60232" s="2">
        <v>39914.858364270833</v>
      </c>
      <c r="F60232" s="1" t="s">
        <v>60337</v>
      </c>
    </row>
    <row r="60233" spans="1:6" x14ac:dyDescent="0.3">
      <c r="A60233" s="1" t="s">
        <v>59702</v>
      </c>
      <c r="B60233" s="1" t="s">
        <v>42</v>
      </c>
      <c r="C60233">
        <v>18</v>
      </c>
      <c r="D60233" s="1" t="s">
        <v>43</v>
      </c>
      <c r="E60233" s="2">
        <v>39915.115693715277</v>
      </c>
      <c r="F60233" s="1" t="s">
        <v>60338</v>
      </c>
    </row>
    <row r="60234" spans="1:6" x14ac:dyDescent="0.3">
      <c r="A60234" s="1" t="s">
        <v>59702</v>
      </c>
      <c r="B60234" s="1" t="s">
        <v>83</v>
      </c>
      <c r="C60234">
        <v>102</v>
      </c>
      <c r="D60234" s="1" t="s">
        <v>84</v>
      </c>
      <c r="E60234" s="2">
        <v>39915.4780684375</v>
      </c>
      <c r="F60234" s="1" t="s">
        <v>60339</v>
      </c>
    </row>
    <row r="60235" spans="1:6" x14ac:dyDescent="0.3">
      <c r="A60235" s="1" t="s">
        <v>59702</v>
      </c>
      <c r="B60235" s="1" t="s">
        <v>79</v>
      </c>
      <c r="C60235">
        <v>439</v>
      </c>
      <c r="D60235" s="1" t="s">
        <v>34</v>
      </c>
      <c r="E60235" s="2">
        <v>39915.307831944447</v>
      </c>
      <c r="F60235" s="1" t="s">
        <v>60340</v>
      </c>
    </row>
    <row r="60236" spans="1:6" x14ac:dyDescent="0.3">
      <c r="A60236" s="1" t="s">
        <v>59702</v>
      </c>
      <c r="B60236" s="1" t="s">
        <v>40</v>
      </c>
      <c r="C60236">
        <v>5</v>
      </c>
      <c r="D60236" s="1" t="s">
        <v>11</v>
      </c>
      <c r="E60236" s="2">
        <v>39915.628168831019</v>
      </c>
      <c r="F60236" s="1" t="s">
        <v>60341</v>
      </c>
    </row>
    <row r="60237" spans="1:6" x14ac:dyDescent="0.3">
      <c r="A60237" s="1" t="s">
        <v>59702</v>
      </c>
      <c r="B60237" s="1" t="s">
        <v>30</v>
      </c>
      <c r="C60237">
        <v>41</v>
      </c>
      <c r="D60237" s="1" t="s">
        <v>31</v>
      </c>
      <c r="E60237" s="2">
        <v>39915.003132025464</v>
      </c>
      <c r="F60237" s="1" t="s">
        <v>60342</v>
      </c>
    </row>
    <row r="60238" spans="1:6" x14ac:dyDescent="0.3">
      <c r="A60238" s="1" t="s">
        <v>59702</v>
      </c>
      <c r="B60238" s="1" t="s">
        <v>10</v>
      </c>
      <c r="C60238">
        <v>1022</v>
      </c>
      <c r="D60238" s="1" t="s">
        <v>11</v>
      </c>
      <c r="E60238" s="2">
        <v>39915.959014351851</v>
      </c>
      <c r="F60238" s="1" t="s">
        <v>60343</v>
      </c>
    </row>
    <row r="60239" spans="1:6" x14ac:dyDescent="0.3">
      <c r="A60239" s="1" t="s">
        <v>59702</v>
      </c>
      <c r="B60239" s="1" t="s">
        <v>102</v>
      </c>
      <c r="C60239">
        <v>341</v>
      </c>
      <c r="D60239" s="1" t="s">
        <v>103</v>
      </c>
      <c r="E60239" s="2">
        <v>39916.370741238425</v>
      </c>
      <c r="F60239" s="1" t="s">
        <v>60344</v>
      </c>
    </row>
    <row r="60240" spans="1:6" x14ac:dyDescent="0.3">
      <c r="A60240" s="1" t="s">
        <v>59702</v>
      </c>
      <c r="B60240" s="1" t="s">
        <v>83</v>
      </c>
      <c r="C60240">
        <v>182</v>
      </c>
      <c r="D60240" s="1" t="s">
        <v>84</v>
      </c>
      <c r="E60240" s="2">
        <v>39916.561015474537</v>
      </c>
      <c r="F60240" s="1" t="s">
        <v>60345</v>
      </c>
    </row>
    <row r="60241" spans="1:6" x14ac:dyDescent="0.3">
      <c r="A60241" s="1" t="s">
        <v>59702</v>
      </c>
      <c r="B60241" s="1" t="s">
        <v>69</v>
      </c>
      <c r="C60241">
        <v>292</v>
      </c>
      <c r="D60241" s="1" t="s">
        <v>11</v>
      </c>
      <c r="E60241" s="2">
        <v>39916.674224270835</v>
      </c>
      <c r="F60241" s="1" t="s">
        <v>60346</v>
      </c>
    </row>
    <row r="60242" spans="1:6" x14ac:dyDescent="0.3">
      <c r="A60242" s="1" t="s">
        <v>59702</v>
      </c>
      <c r="B60242" s="1" t="s">
        <v>30</v>
      </c>
      <c r="C60242">
        <v>32</v>
      </c>
      <c r="D60242" s="1" t="s">
        <v>31</v>
      </c>
      <c r="E60242" s="2">
        <v>39916.142574189813</v>
      </c>
      <c r="F60242" s="1" t="s">
        <v>60347</v>
      </c>
    </row>
    <row r="60243" spans="1:6" x14ac:dyDescent="0.3">
      <c r="A60243" s="1" t="s">
        <v>59702</v>
      </c>
      <c r="B60243" s="1" t="s">
        <v>73</v>
      </c>
      <c r="C60243">
        <v>2985</v>
      </c>
      <c r="D60243" s="1" t="s">
        <v>31</v>
      </c>
      <c r="E60243" s="2">
        <v>39916.294576354165</v>
      </c>
      <c r="F60243" s="1" t="s">
        <v>60348</v>
      </c>
    </row>
    <row r="60244" spans="1:6" x14ac:dyDescent="0.3">
      <c r="A60244" s="1" t="s">
        <v>59702</v>
      </c>
      <c r="B60244" s="1" t="s">
        <v>38</v>
      </c>
      <c r="C60244">
        <v>10</v>
      </c>
      <c r="D60244" s="1" t="s">
        <v>22</v>
      </c>
      <c r="E60244" s="2">
        <v>39916.747227465276</v>
      </c>
      <c r="F60244" s="1" t="s">
        <v>60349</v>
      </c>
    </row>
    <row r="60245" spans="1:6" x14ac:dyDescent="0.3">
      <c r="A60245" s="1" t="s">
        <v>59702</v>
      </c>
      <c r="B60245" s="1" t="s">
        <v>64</v>
      </c>
      <c r="C60245">
        <v>8</v>
      </c>
      <c r="D60245" s="1" t="s">
        <v>31</v>
      </c>
      <c r="E60245" s="2">
        <v>39916.277699849539</v>
      </c>
      <c r="F60245" s="1" t="s">
        <v>60350</v>
      </c>
    </row>
    <row r="60246" spans="1:6" x14ac:dyDescent="0.3">
      <c r="A60246" s="1" t="s">
        <v>59702</v>
      </c>
      <c r="B60246" s="1" t="s">
        <v>42</v>
      </c>
      <c r="C60246">
        <v>52</v>
      </c>
      <c r="D60246" s="1" t="s">
        <v>43</v>
      </c>
      <c r="E60246" s="2">
        <v>39916.399803553242</v>
      </c>
      <c r="F60246" s="1" t="s">
        <v>60351</v>
      </c>
    </row>
    <row r="60247" spans="1:6" x14ac:dyDescent="0.3">
      <c r="A60247" s="1" t="s">
        <v>59702</v>
      </c>
      <c r="B60247" s="1" t="s">
        <v>36</v>
      </c>
      <c r="C60247">
        <v>1505</v>
      </c>
      <c r="D60247" s="1" t="s">
        <v>28</v>
      </c>
      <c r="E60247" s="2">
        <v>39915.798547650462</v>
      </c>
      <c r="F60247" s="1" t="s">
        <v>60352</v>
      </c>
    </row>
    <row r="60248" spans="1:6" x14ac:dyDescent="0.3">
      <c r="A60248" s="1" t="s">
        <v>59702</v>
      </c>
      <c r="B60248" s="1" t="s">
        <v>47</v>
      </c>
      <c r="C60248">
        <v>1410</v>
      </c>
      <c r="D60248" s="1" t="s">
        <v>48</v>
      </c>
      <c r="E60248" s="2">
        <v>39916.594581979167</v>
      </c>
      <c r="F60248" s="1" t="s">
        <v>60353</v>
      </c>
    </row>
    <row r="60249" spans="1:6" x14ac:dyDescent="0.3">
      <c r="A60249" s="1" t="s">
        <v>59702</v>
      </c>
      <c r="B60249" s="1" t="s">
        <v>96</v>
      </c>
      <c r="C60249">
        <v>27</v>
      </c>
      <c r="D60249" s="1" t="s">
        <v>25</v>
      </c>
      <c r="E60249" s="2">
        <v>39916.779928784723</v>
      </c>
      <c r="F60249" s="1" t="s">
        <v>60354</v>
      </c>
    </row>
    <row r="60250" spans="1:6" x14ac:dyDescent="0.3">
      <c r="A60250" s="1" t="s">
        <v>59702</v>
      </c>
      <c r="B60250" s="1" t="s">
        <v>90</v>
      </c>
      <c r="C60250">
        <v>205</v>
      </c>
      <c r="D60250" s="1" t="s">
        <v>28</v>
      </c>
      <c r="E60250" s="2">
        <v>39916.476506018516</v>
      </c>
      <c r="F60250" s="1" t="s">
        <v>60355</v>
      </c>
    </row>
    <row r="60251" spans="1:6" x14ac:dyDescent="0.3">
      <c r="A60251" s="1" t="s">
        <v>59702</v>
      </c>
      <c r="B60251" s="1" t="s">
        <v>121</v>
      </c>
      <c r="C60251">
        <v>294</v>
      </c>
      <c r="D60251" s="1" t="s">
        <v>48</v>
      </c>
      <c r="E60251" s="2">
        <v>39915.981372372684</v>
      </c>
      <c r="F60251" s="1" t="s">
        <v>60356</v>
      </c>
    </row>
    <row r="60252" spans="1:6" x14ac:dyDescent="0.3">
      <c r="A60252" s="1" t="s">
        <v>59702</v>
      </c>
      <c r="B60252" s="1" t="s">
        <v>56</v>
      </c>
      <c r="C60252">
        <v>81</v>
      </c>
      <c r="D60252" s="1" t="s">
        <v>31</v>
      </c>
      <c r="E60252" s="2">
        <v>39916.132955983798</v>
      </c>
      <c r="F60252" s="1" t="s">
        <v>60357</v>
      </c>
    </row>
    <row r="60253" spans="1:6" x14ac:dyDescent="0.3">
      <c r="A60253" s="1" t="s">
        <v>59702</v>
      </c>
      <c r="B60253" s="1" t="s">
        <v>21</v>
      </c>
      <c r="C60253">
        <v>68</v>
      </c>
      <c r="D60253" s="1" t="s">
        <v>22</v>
      </c>
      <c r="E60253" s="2">
        <v>39916.784869641204</v>
      </c>
      <c r="F60253" s="1" t="s">
        <v>60358</v>
      </c>
    </row>
    <row r="60254" spans="1:6" x14ac:dyDescent="0.3">
      <c r="A60254" s="1" t="s">
        <v>59702</v>
      </c>
      <c r="B60254" s="1" t="s">
        <v>79</v>
      </c>
      <c r="C60254">
        <v>387</v>
      </c>
      <c r="D60254" s="1" t="s">
        <v>34</v>
      </c>
      <c r="E60254" s="2">
        <v>39916.774672187501</v>
      </c>
      <c r="F60254" s="1" t="s">
        <v>60359</v>
      </c>
    </row>
    <row r="60255" spans="1:6" x14ac:dyDescent="0.3">
      <c r="A60255" s="1" t="s">
        <v>59702</v>
      </c>
      <c r="B60255" s="1" t="s">
        <v>118</v>
      </c>
      <c r="C60255">
        <v>710</v>
      </c>
      <c r="D60255" s="1" t="s">
        <v>119</v>
      </c>
      <c r="E60255" s="2">
        <v>39916.427733182871</v>
      </c>
      <c r="F60255" s="1" t="s">
        <v>60360</v>
      </c>
    </row>
    <row r="60256" spans="1:6" x14ac:dyDescent="0.3">
      <c r="A60256" s="1" t="s">
        <v>59702</v>
      </c>
      <c r="B60256" s="1" t="s">
        <v>13</v>
      </c>
      <c r="C60256">
        <v>372</v>
      </c>
      <c r="D60256" s="1" t="s">
        <v>14</v>
      </c>
      <c r="E60256" s="2">
        <v>39916.160004513891</v>
      </c>
      <c r="F60256" s="1" t="s">
        <v>60361</v>
      </c>
    </row>
    <row r="60257" spans="1:6" x14ac:dyDescent="0.3">
      <c r="A60257" s="1" t="s">
        <v>59702</v>
      </c>
      <c r="B60257" s="1" t="s">
        <v>118</v>
      </c>
      <c r="C60257">
        <v>938</v>
      </c>
      <c r="D60257" s="1" t="s">
        <v>119</v>
      </c>
      <c r="E60257" s="2">
        <v>39917.016370057871</v>
      </c>
      <c r="F60257" s="1" t="s">
        <v>60362</v>
      </c>
    </row>
    <row r="60258" spans="1:6" x14ac:dyDescent="0.3">
      <c r="A60258" s="1" t="s">
        <v>59702</v>
      </c>
      <c r="B60258" s="1" t="s">
        <v>42</v>
      </c>
      <c r="C60258">
        <v>24</v>
      </c>
      <c r="D60258" s="1" t="s">
        <v>43</v>
      </c>
      <c r="E60258" s="2">
        <v>39917.774519942126</v>
      </c>
      <c r="F60258" s="1" t="s">
        <v>60363</v>
      </c>
    </row>
    <row r="60259" spans="1:6" x14ac:dyDescent="0.3">
      <c r="A60259" s="1" t="s">
        <v>59702</v>
      </c>
      <c r="B60259" s="1" t="s">
        <v>36</v>
      </c>
      <c r="C60259">
        <v>1324</v>
      </c>
      <c r="D60259" s="1" t="s">
        <v>28</v>
      </c>
      <c r="E60259" s="2">
        <v>39916.917322453701</v>
      </c>
      <c r="F60259" s="1" t="s">
        <v>60364</v>
      </c>
    </row>
    <row r="60260" spans="1:6" x14ac:dyDescent="0.3">
      <c r="A60260" s="1" t="s">
        <v>59702</v>
      </c>
      <c r="B60260" s="1" t="s">
        <v>18</v>
      </c>
      <c r="C60260">
        <v>46</v>
      </c>
      <c r="D60260" s="1" t="s">
        <v>19</v>
      </c>
      <c r="E60260" s="2">
        <v>39916.990078784722</v>
      </c>
      <c r="F60260" s="1" t="s">
        <v>60365</v>
      </c>
    </row>
    <row r="60261" spans="1:6" x14ac:dyDescent="0.3">
      <c r="A60261" s="1" t="s">
        <v>59702</v>
      </c>
      <c r="B60261" s="1" t="s">
        <v>7</v>
      </c>
      <c r="C60261">
        <v>25</v>
      </c>
      <c r="D60261" s="1" t="s">
        <v>8</v>
      </c>
      <c r="E60261" s="2">
        <v>39917.63115616898</v>
      </c>
      <c r="F60261" s="1" t="s">
        <v>60366</v>
      </c>
    </row>
    <row r="60262" spans="1:6" x14ac:dyDescent="0.3">
      <c r="A60262" s="1" t="s">
        <v>59702</v>
      </c>
      <c r="B60262" s="1" t="s">
        <v>16</v>
      </c>
      <c r="C60262">
        <v>78</v>
      </c>
      <c r="D60262" s="1" t="s">
        <v>11</v>
      </c>
      <c r="E60262" s="2">
        <v>39917.139558761577</v>
      </c>
      <c r="F60262" s="1" t="s">
        <v>60367</v>
      </c>
    </row>
    <row r="60263" spans="1:6" x14ac:dyDescent="0.3">
      <c r="A60263" s="1" t="s">
        <v>59702</v>
      </c>
      <c r="B60263" s="1" t="s">
        <v>69</v>
      </c>
      <c r="C60263">
        <v>178</v>
      </c>
      <c r="D60263" s="1" t="s">
        <v>11</v>
      </c>
      <c r="E60263" s="2">
        <v>39917.410044942131</v>
      </c>
      <c r="F60263" s="1" t="s">
        <v>60368</v>
      </c>
    </row>
    <row r="60264" spans="1:6" x14ac:dyDescent="0.3">
      <c r="A60264" s="1" t="s">
        <v>59702</v>
      </c>
      <c r="B60264" s="1" t="s">
        <v>90</v>
      </c>
      <c r="C60264">
        <v>234</v>
      </c>
      <c r="D60264" s="1" t="s">
        <v>28</v>
      </c>
      <c r="E60264" s="2">
        <v>39917.315482604165</v>
      </c>
      <c r="F60264" s="1" t="s">
        <v>60369</v>
      </c>
    </row>
    <row r="60265" spans="1:6" x14ac:dyDescent="0.3">
      <c r="A60265" s="1" t="s">
        <v>59702</v>
      </c>
      <c r="B60265" s="1" t="s">
        <v>54</v>
      </c>
      <c r="C60265">
        <v>7</v>
      </c>
      <c r="D60265" s="1" t="s">
        <v>11</v>
      </c>
      <c r="E60265" s="2">
        <v>39917.72837704861</v>
      </c>
      <c r="F60265" s="1" t="s">
        <v>60370</v>
      </c>
    </row>
    <row r="60266" spans="1:6" x14ac:dyDescent="0.3">
      <c r="A60266" s="1" t="s">
        <v>59702</v>
      </c>
      <c r="B60266" s="1" t="s">
        <v>40</v>
      </c>
      <c r="C60266">
        <v>5</v>
      </c>
      <c r="D60266" s="1" t="s">
        <v>11</v>
      </c>
      <c r="E60266" s="2">
        <v>39916.982711342593</v>
      </c>
      <c r="F60266" s="1" t="s">
        <v>60371</v>
      </c>
    </row>
    <row r="60267" spans="1:6" x14ac:dyDescent="0.3">
      <c r="A60267" s="1" t="s">
        <v>59702</v>
      </c>
      <c r="B60267" s="1" t="s">
        <v>45</v>
      </c>
      <c r="C60267">
        <v>2</v>
      </c>
      <c r="D60267" s="1" t="s">
        <v>31</v>
      </c>
      <c r="E60267" s="2">
        <v>39917.756004317132</v>
      </c>
      <c r="F60267" s="1" t="s">
        <v>60372</v>
      </c>
    </row>
    <row r="60268" spans="1:6" x14ac:dyDescent="0.3">
      <c r="A60268" s="1" t="s">
        <v>59702</v>
      </c>
      <c r="B60268" s="1" t="s">
        <v>27</v>
      </c>
      <c r="C60268">
        <v>979</v>
      </c>
      <c r="D60268" s="1" t="s">
        <v>28</v>
      </c>
      <c r="E60268" s="2">
        <v>39916.867500925924</v>
      </c>
      <c r="F60268" s="1" t="s">
        <v>60373</v>
      </c>
    </row>
    <row r="60269" spans="1:6" x14ac:dyDescent="0.3">
      <c r="A60269" s="1" t="s">
        <v>59702</v>
      </c>
      <c r="B60269" s="1" t="s">
        <v>38</v>
      </c>
      <c r="C60269">
        <v>10</v>
      </c>
      <c r="D60269" s="1" t="s">
        <v>22</v>
      </c>
      <c r="E60269" s="2">
        <v>39917.542265937504</v>
      </c>
      <c r="F60269" s="1" t="s">
        <v>60374</v>
      </c>
    </row>
    <row r="60270" spans="1:6" x14ac:dyDescent="0.3">
      <c r="A60270" s="1" t="s">
        <v>59702</v>
      </c>
      <c r="B60270" s="1" t="s">
        <v>33</v>
      </c>
      <c r="C60270">
        <v>198</v>
      </c>
      <c r="D60270" s="1" t="s">
        <v>34</v>
      </c>
      <c r="E60270" s="2">
        <v>39917.724808761574</v>
      </c>
      <c r="F60270" s="1" t="s">
        <v>60375</v>
      </c>
    </row>
    <row r="60271" spans="1:6" x14ac:dyDescent="0.3">
      <c r="A60271" s="1" t="s">
        <v>59702</v>
      </c>
      <c r="B60271" s="1" t="s">
        <v>77</v>
      </c>
      <c r="C60271">
        <v>32</v>
      </c>
      <c r="D60271" s="1" t="s">
        <v>28</v>
      </c>
      <c r="E60271" s="2">
        <v>39917.155303321757</v>
      </c>
      <c r="F60271" s="1" t="s">
        <v>60376</v>
      </c>
    </row>
    <row r="60272" spans="1:6" x14ac:dyDescent="0.3">
      <c r="A60272" s="1" t="s">
        <v>59702</v>
      </c>
      <c r="B60272" s="1" t="s">
        <v>75</v>
      </c>
      <c r="C60272">
        <v>30</v>
      </c>
      <c r="D60272" s="1" t="s">
        <v>28</v>
      </c>
      <c r="E60272" s="2">
        <v>39917.488130555554</v>
      </c>
      <c r="F60272" s="1" t="s">
        <v>60377</v>
      </c>
    </row>
    <row r="60273" spans="1:6" x14ac:dyDescent="0.3">
      <c r="A60273" s="1" t="s">
        <v>59702</v>
      </c>
      <c r="B60273" s="1" t="s">
        <v>96</v>
      </c>
      <c r="C60273">
        <v>43</v>
      </c>
      <c r="D60273" s="1" t="s">
        <v>25</v>
      </c>
      <c r="E60273" s="2">
        <v>39917.587763888892</v>
      </c>
      <c r="F60273" s="1" t="s">
        <v>60378</v>
      </c>
    </row>
    <row r="60274" spans="1:6" x14ac:dyDescent="0.3">
      <c r="A60274" s="1" t="s">
        <v>59702</v>
      </c>
      <c r="B60274" s="1" t="s">
        <v>102</v>
      </c>
      <c r="C60274">
        <v>349</v>
      </c>
      <c r="D60274" s="1" t="s">
        <v>103</v>
      </c>
      <c r="E60274" s="2">
        <v>39917.310036840281</v>
      </c>
      <c r="F60274" s="1" t="s">
        <v>60379</v>
      </c>
    </row>
    <row r="60275" spans="1:6" x14ac:dyDescent="0.3">
      <c r="A60275" s="1" t="s">
        <v>59702</v>
      </c>
      <c r="B60275" s="1" t="s">
        <v>24</v>
      </c>
      <c r="C60275">
        <v>85</v>
      </c>
      <c r="D60275" s="1" t="s">
        <v>25</v>
      </c>
      <c r="E60275" s="2">
        <v>39917.347520289353</v>
      </c>
      <c r="F60275" s="1" t="s">
        <v>60380</v>
      </c>
    </row>
    <row r="60276" spans="1:6" x14ac:dyDescent="0.3">
      <c r="A60276" s="1" t="s">
        <v>59702</v>
      </c>
      <c r="B60276" s="1" t="s">
        <v>83</v>
      </c>
      <c r="C60276">
        <v>117</v>
      </c>
      <c r="D60276" s="1" t="s">
        <v>84</v>
      </c>
      <c r="E60276" s="2">
        <v>39916.91333938657</v>
      </c>
      <c r="F60276" s="1" t="s">
        <v>60381</v>
      </c>
    </row>
    <row r="60277" spans="1:6" x14ac:dyDescent="0.3">
      <c r="A60277" s="1" t="s">
        <v>59702</v>
      </c>
      <c r="B60277" s="1" t="s">
        <v>56</v>
      </c>
      <c r="C60277">
        <v>23</v>
      </c>
      <c r="D60277" s="1" t="s">
        <v>31</v>
      </c>
      <c r="E60277" s="2">
        <v>39917.388144444441</v>
      </c>
      <c r="F60277" s="1" t="s">
        <v>60382</v>
      </c>
    </row>
    <row r="60278" spans="1:6" x14ac:dyDescent="0.3">
      <c r="A60278" s="1" t="s">
        <v>59702</v>
      </c>
      <c r="B60278" s="1" t="s">
        <v>47</v>
      </c>
      <c r="C60278">
        <v>900</v>
      </c>
      <c r="D60278" s="1" t="s">
        <v>48</v>
      </c>
      <c r="E60278" s="2">
        <v>39917.225942858793</v>
      </c>
      <c r="F60278" s="1" t="s">
        <v>60383</v>
      </c>
    </row>
    <row r="60279" spans="1:6" x14ac:dyDescent="0.3">
      <c r="A60279" s="1" t="s">
        <v>59702</v>
      </c>
      <c r="B60279" s="1" t="s">
        <v>30</v>
      </c>
      <c r="C60279">
        <v>23</v>
      </c>
      <c r="D60279" s="1" t="s">
        <v>31</v>
      </c>
      <c r="E60279" s="2">
        <v>39917.009846412038</v>
      </c>
      <c r="F60279" s="1" t="s">
        <v>60384</v>
      </c>
    </row>
    <row r="60280" spans="1:6" x14ac:dyDescent="0.3">
      <c r="A60280" s="1" t="s">
        <v>59702</v>
      </c>
      <c r="B60280" s="1" t="s">
        <v>77</v>
      </c>
      <c r="C60280">
        <v>113</v>
      </c>
      <c r="D60280" s="1" t="s">
        <v>28</v>
      </c>
      <c r="E60280" s="2">
        <v>39917.832827627317</v>
      </c>
      <c r="F60280" s="1" t="s">
        <v>60385</v>
      </c>
    </row>
    <row r="60281" spans="1:6" x14ac:dyDescent="0.3">
      <c r="A60281" s="1" t="s">
        <v>59702</v>
      </c>
      <c r="B60281" s="1" t="s">
        <v>16</v>
      </c>
      <c r="C60281">
        <v>92</v>
      </c>
      <c r="D60281" s="1" t="s">
        <v>11</v>
      </c>
      <c r="E60281" s="2">
        <v>39918.030250810189</v>
      </c>
      <c r="F60281" s="1" t="s">
        <v>60386</v>
      </c>
    </row>
    <row r="60282" spans="1:6" x14ac:dyDescent="0.3">
      <c r="A60282" s="1" t="s">
        <v>59702</v>
      </c>
      <c r="B60282" s="1" t="s">
        <v>21</v>
      </c>
      <c r="C60282">
        <v>61</v>
      </c>
      <c r="D60282" s="1" t="s">
        <v>22</v>
      </c>
      <c r="E60282" s="2">
        <v>39918.713059062502</v>
      </c>
      <c r="F60282" s="1" t="s">
        <v>60387</v>
      </c>
    </row>
    <row r="60283" spans="1:6" x14ac:dyDescent="0.3">
      <c r="A60283" s="1" t="s">
        <v>59702</v>
      </c>
      <c r="B60283" s="1" t="s">
        <v>45</v>
      </c>
      <c r="C60283">
        <v>5</v>
      </c>
      <c r="D60283" s="1" t="s">
        <v>31</v>
      </c>
      <c r="E60283" s="2">
        <v>39918.408201076389</v>
      </c>
      <c r="F60283" s="1" t="s">
        <v>60388</v>
      </c>
    </row>
    <row r="60284" spans="1:6" x14ac:dyDescent="0.3">
      <c r="A60284" s="1" t="s">
        <v>59702</v>
      </c>
      <c r="B60284" s="1" t="s">
        <v>38</v>
      </c>
      <c r="C60284">
        <v>10</v>
      </c>
      <c r="D60284" s="1" t="s">
        <v>22</v>
      </c>
      <c r="E60284" s="2">
        <v>39917.822425497689</v>
      </c>
      <c r="F60284" s="1" t="s">
        <v>60389</v>
      </c>
    </row>
    <row r="60285" spans="1:6" x14ac:dyDescent="0.3">
      <c r="A60285" s="1" t="s">
        <v>59702</v>
      </c>
      <c r="B60285" s="1" t="s">
        <v>42</v>
      </c>
      <c r="C60285">
        <v>41</v>
      </c>
      <c r="D60285" s="1" t="s">
        <v>43</v>
      </c>
      <c r="E60285" s="2">
        <v>39918.034043171298</v>
      </c>
      <c r="F60285" s="1" t="s">
        <v>60390</v>
      </c>
    </row>
    <row r="60286" spans="1:6" x14ac:dyDescent="0.3">
      <c r="A60286" s="1" t="s">
        <v>59702</v>
      </c>
      <c r="B60286" s="1" t="s">
        <v>83</v>
      </c>
      <c r="C60286">
        <v>159</v>
      </c>
      <c r="D60286" s="1" t="s">
        <v>84</v>
      </c>
      <c r="E60286" s="2">
        <v>39918.209513043985</v>
      </c>
      <c r="F60286" s="1" t="s">
        <v>60391</v>
      </c>
    </row>
    <row r="60287" spans="1:6" x14ac:dyDescent="0.3">
      <c r="A60287" s="1" t="s">
        <v>59702</v>
      </c>
      <c r="B60287" s="1" t="s">
        <v>94</v>
      </c>
      <c r="C60287">
        <v>620</v>
      </c>
      <c r="D60287" s="1" t="s">
        <v>34</v>
      </c>
      <c r="E60287" s="2">
        <v>39918.395679085646</v>
      </c>
      <c r="F60287" s="1" t="s">
        <v>60392</v>
      </c>
    </row>
    <row r="60288" spans="1:6" x14ac:dyDescent="0.3">
      <c r="A60288" s="1" t="s">
        <v>59702</v>
      </c>
      <c r="B60288" s="1" t="s">
        <v>96</v>
      </c>
      <c r="C60288">
        <v>58</v>
      </c>
      <c r="D60288" s="1" t="s">
        <v>25</v>
      </c>
      <c r="E60288" s="2">
        <v>39918.172425659723</v>
      </c>
      <c r="F60288" s="1" t="s">
        <v>60393</v>
      </c>
    </row>
    <row r="60289" spans="1:6" x14ac:dyDescent="0.3">
      <c r="A60289" s="1" t="s">
        <v>59702</v>
      </c>
      <c r="B60289" s="1" t="s">
        <v>58</v>
      </c>
      <c r="C60289">
        <v>2</v>
      </c>
      <c r="D60289" s="1" t="s">
        <v>31</v>
      </c>
      <c r="E60289" s="2">
        <v>39918.464160219904</v>
      </c>
      <c r="F60289" s="1" t="s">
        <v>60394</v>
      </c>
    </row>
    <row r="60290" spans="1:6" x14ac:dyDescent="0.3">
      <c r="A60290" s="1" t="s">
        <v>59702</v>
      </c>
      <c r="B60290" s="1" t="s">
        <v>118</v>
      </c>
      <c r="C60290">
        <v>947</v>
      </c>
      <c r="D60290" s="1" t="s">
        <v>119</v>
      </c>
      <c r="E60290" s="2">
        <v>39918.449478935188</v>
      </c>
      <c r="F60290" s="1" t="s">
        <v>60395</v>
      </c>
    </row>
    <row r="60291" spans="1:6" x14ac:dyDescent="0.3">
      <c r="A60291" s="1" t="s">
        <v>59702</v>
      </c>
      <c r="B60291" s="1" t="s">
        <v>18</v>
      </c>
      <c r="C60291">
        <v>52</v>
      </c>
      <c r="D60291" s="1" t="s">
        <v>19</v>
      </c>
      <c r="E60291" s="2">
        <v>39918.620554166664</v>
      </c>
      <c r="F60291" s="1" t="s">
        <v>60396</v>
      </c>
    </row>
    <row r="60292" spans="1:6" x14ac:dyDescent="0.3">
      <c r="A60292" s="1" t="s">
        <v>59702</v>
      </c>
      <c r="B60292" s="1" t="s">
        <v>64</v>
      </c>
      <c r="C60292">
        <v>2</v>
      </c>
      <c r="D60292" s="1" t="s">
        <v>31</v>
      </c>
      <c r="E60292" s="2">
        <v>39918.695788657409</v>
      </c>
      <c r="F60292" s="1" t="s">
        <v>60397</v>
      </c>
    </row>
    <row r="60293" spans="1:6" x14ac:dyDescent="0.3">
      <c r="A60293" s="1" t="s">
        <v>59702</v>
      </c>
      <c r="B60293" s="1" t="s">
        <v>75</v>
      </c>
      <c r="C60293">
        <v>39</v>
      </c>
      <c r="D60293" s="1" t="s">
        <v>28</v>
      </c>
      <c r="E60293" s="2">
        <v>39918.128500543979</v>
      </c>
      <c r="F60293" s="1" t="s">
        <v>60398</v>
      </c>
    </row>
    <row r="60294" spans="1:6" x14ac:dyDescent="0.3">
      <c r="A60294" s="1" t="s">
        <v>59702</v>
      </c>
      <c r="B60294" s="1" t="s">
        <v>56</v>
      </c>
      <c r="C60294">
        <v>11</v>
      </c>
      <c r="D60294" s="1" t="s">
        <v>31</v>
      </c>
      <c r="E60294" s="2">
        <v>39918.472034722225</v>
      </c>
      <c r="F60294" s="1" t="s">
        <v>60399</v>
      </c>
    </row>
    <row r="60295" spans="1:6" x14ac:dyDescent="0.3">
      <c r="A60295" s="1" t="s">
        <v>59702</v>
      </c>
      <c r="B60295" s="1" t="s">
        <v>52</v>
      </c>
      <c r="C60295">
        <v>206</v>
      </c>
      <c r="D60295" s="1" t="s">
        <v>48</v>
      </c>
      <c r="E60295" s="2">
        <v>39918.195735648151</v>
      </c>
      <c r="F60295" s="1" t="s">
        <v>60400</v>
      </c>
    </row>
    <row r="60296" spans="1:6" x14ac:dyDescent="0.3">
      <c r="A60296" s="1" t="s">
        <v>59702</v>
      </c>
      <c r="B60296" s="1" t="s">
        <v>33</v>
      </c>
      <c r="C60296">
        <v>219</v>
      </c>
      <c r="D60296" s="1" t="s">
        <v>34</v>
      </c>
      <c r="E60296" s="2">
        <v>39917.954449652774</v>
      </c>
      <c r="F60296" s="1" t="s">
        <v>60401</v>
      </c>
    </row>
    <row r="60297" spans="1:6" x14ac:dyDescent="0.3">
      <c r="A60297" s="1" t="s">
        <v>59702</v>
      </c>
      <c r="B60297" s="1" t="s">
        <v>7</v>
      </c>
      <c r="C60297">
        <v>22</v>
      </c>
      <c r="D60297" s="1" t="s">
        <v>8</v>
      </c>
      <c r="E60297" s="2">
        <v>39918.118603090275</v>
      </c>
      <c r="F60297" s="1" t="s">
        <v>60402</v>
      </c>
    </row>
    <row r="60298" spans="1:6" x14ac:dyDescent="0.3">
      <c r="A60298" s="1" t="s">
        <v>59702</v>
      </c>
      <c r="B60298" s="1" t="s">
        <v>79</v>
      </c>
      <c r="C60298">
        <v>399</v>
      </c>
      <c r="D60298" s="1" t="s">
        <v>34</v>
      </c>
      <c r="E60298" s="2">
        <v>39918.04068784722</v>
      </c>
      <c r="F60298" s="1" t="s">
        <v>60403</v>
      </c>
    </row>
    <row r="60299" spans="1:6" x14ac:dyDescent="0.3">
      <c r="A60299" s="1" t="s">
        <v>59702</v>
      </c>
      <c r="B60299" s="1" t="s">
        <v>40</v>
      </c>
      <c r="C60299">
        <v>3</v>
      </c>
      <c r="D60299" s="1" t="s">
        <v>11</v>
      </c>
      <c r="E60299" s="2">
        <v>39918.602600231483</v>
      </c>
      <c r="F60299" s="1" t="s">
        <v>60404</v>
      </c>
    </row>
    <row r="60300" spans="1:6" x14ac:dyDescent="0.3">
      <c r="A60300" s="1" t="s">
        <v>59702</v>
      </c>
      <c r="B60300" s="1" t="s">
        <v>71</v>
      </c>
      <c r="C60300">
        <v>57</v>
      </c>
      <c r="D60300" s="1" t="s">
        <v>31</v>
      </c>
      <c r="E60300" s="2">
        <v>39917.977428009261</v>
      </c>
      <c r="F60300" s="1" t="s">
        <v>60405</v>
      </c>
    </row>
    <row r="60301" spans="1:6" x14ac:dyDescent="0.3">
      <c r="A60301" s="1" t="s">
        <v>59702</v>
      </c>
      <c r="B60301" s="1" t="s">
        <v>47</v>
      </c>
      <c r="C60301">
        <v>875</v>
      </c>
      <c r="D60301" s="1" t="s">
        <v>48</v>
      </c>
      <c r="E60301" s="2">
        <v>39918.538971215276</v>
      </c>
      <c r="F60301" s="1" t="s">
        <v>60406</v>
      </c>
    </row>
    <row r="60302" spans="1:6" x14ac:dyDescent="0.3">
      <c r="A60302" s="1" t="s">
        <v>59702</v>
      </c>
      <c r="B60302" s="1" t="s">
        <v>90</v>
      </c>
      <c r="C60302">
        <v>191</v>
      </c>
      <c r="D60302" s="1" t="s">
        <v>28</v>
      </c>
      <c r="E60302" s="2">
        <v>39917.900573495368</v>
      </c>
      <c r="F60302" s="1" t="s">
        <v>60407</v>
      </c>
    </row>
    <row r="60303" spans="1:6" x14ac:dyDescent="0.3">
      <c r="A60303" s="1" t="s">
        <v>59702</v>
      </c>
      <c r="B60303" s="1" t="s">
        <v>38</v>
      </c>
      <c r="C60303">
        <v>10</v>
      </c>
      <c r="D60303" s="1" t="s">
        <v>22</v>
      </c>
      <c r="E60303" s="2">
        <v>39919.748484374999</v>
      </c>
      <c r="F60303" s="1" t="s">
        <v>60408</v>
      </c>
    </row>
    <row r="60304" spans="1:6" x14ac:dyDescent="0.3">
      <c r="A60304" s="1" t="s">
        <v>59702</v>
      </c>
      <c r="B60304" s="1" t="s">
        <v>24</v>
      </c>
      <c r="C60304">
        <v>71</v>
      </c>
      <c r="D60304" s="1" t="s">
        <v>25</v>
      </c>
      <c r="E60304" s="2">
        <v>39919.012013506945</v>
      </c>
      <c r="F60304" s="1" t="s">
        <v>60409</v>
      </c>
    </row>
    <row r="60305" spans="1:6" x14ac:dyDescent="0.3">
      <c r="A60305" s="1" t="s">
        <v>59702</v>
      </c>
      <c r="B60305" s="1" t="s">
        <v>33</v>
      </c>
      <c r="C60305">
        <v>246</v>
      </c>
      <c r="D60305" s="1" t="s">
        <v>34</v>
      </c>
      <c r="E60305" s="2">
        <v>39919.46571099537</v>
      </c>
      <c r="F60305" s="1" t="s">
        <v>60410</v>
      </c>
    </row>
    <row r="60306" spans="1:6" x14ac:dyDescent="0.3">
      <c r="A60306" s="1" t="s">
        <v>59702</v>
      </c>
      <c r="B60306" s="1" t="s">
        <v>96</v>
      </c>
      <c r="C60306">
        <v>50</v>
      </c>
      <c r="D60306" s="1" t="s">
        <v>25</v>
      </c>
      <c r="E60306" s="2">
        <v>39919.640275844904</v>
      </c>
      <c r="F60306" s="1" t="s">
        <v>60411</v>
      </c>
    </row>
    <row r="60307" spans="1:6" x14ac:dyDescent="0.3">
      <c r="A60307" s="1" t="s">
        <v>59702</v>
      </c>
      <c r="B60307" s="1" t="s">
        <v>7</v>
      </c>
      <c r="C60307">
        <v>27</v>
      </c>
      <c r="D60307" s="1" t="s">
        <v>8</v>
      </c>
      <c r="E60307" s="2">
        <v>39918.927121608795</v>
      </c>
      <c r="F60307" s="1" t="s">
        <v>60412</v>
      </c>
    </row>
    <row r="60308" spans="1:6" x14ac:dyDescent="0.3">
      <c r="A60308" s="1" t="s">
        <v>59702</v>
      </c>
      <c r="B60308" s="1" t="s">
        <v>118</v>
      </c>
      <c r="C60308">
        <v>892</v>
      </c>
      <c r="D60308" s="1" t="s">
        <v>119</v>
      </c>
      <c r="E60308" s="2">
        <v>39918.980677002313</v>
      </c>
      <c r="F60308" s="1" t="s">
        <v>60413</v>
      </c>
    </row>
    <row r="60309" spans="1:6" x14ac:dyDescent="0.3">
      <c r="A60309" s="1" t="s">
        <v>59702</v>
      </c>
      <c r="B60309" s="1" t="s">
        <v>69</v>
      </c>
      <c r="C60309">
        <v>274</v>
      </c>
      <c r="D60309" s="1" t="s">
        <v>11</v>
      </c>
      <c r="E60309" s="2">
        <v>39919.380278391203</v>
      </c>
      <c r="F60309" s="1" t="s">
        <v>60414</v>
      </c>
    </row>
    <row r="60310" spans="1:6" x14ac:dyDescent="0.3">
      <c r="A60310" s="1" t="s">
        <v>59702</v>
      </c>
      <c r="B60310" s="1" t="s">
        <v>52</v>
      </c>
      <c r="C60310">
        <v>339</v>
      </c>
      <c r="D60310" s="1" t="s">
        <v>48</v>
      </c>
      <c r="E60310" s="2">
        <v>39918.799868865739</v>
      </c>
      <c r="F60310" s="1" t="s">
        <v>60415</v>
      </c>
    </row>
    <row r="60311" spans="1:6" x14ac:dyDescent="0.3">
      <c r="A60311" s="1" t="s">
        <v>59702</v>
      </c>
      <c r="B60311" s="1" t="s">
        <v>75</v>
      </c>
      <c r="C60311">
        <v>53</v>
      </c>
      <c r="D60311" s="1" t="s">
        <v>28</v>
      </c>
      <c r="E60311" s="2">
        <v>39919.010141319442</v>
      </c>
      <c r="F60311" s="1" t="s">
        <v>60416</v>
      </c>
    </row>
    <row r="60312" spans="1:6" x14ac:dyDescent="0.3">
      <c r="A60312" s="1" t="s">
        <v>59702</v>
      </c>
      <c r="B60312" s="1" t="s">
        <v>18</v>
      </c>
      <c r="C60312">
        <v>66</v>
      </c>
      <c r="D60312" s="1" t="s">
        <v>19</v>
      </c>
      <c r="E60312" s="2">
        <v>39919.18074059028</v>
      </c>
      <c r="F60312" s="1" t="s">
        <v>60417</v>
      </c>
    </row>
    <row r="60313" spans="1:6" x14ac:dyDescent="0.3">
      <c r="A60313" s="1" t="s">
        <v>59702</v>
      </c>
      <c r="B60313" s="1" t="s">
        <v>16</v>
      </c>
      <c r="C60313">
        <v>101</v>
      </c>
      <c r="D60313" s="1" t="s">
        <v>11</v>
      </c>
      <c r="E60313" s="2">
        <v>39918.885977893522</v>
      </c>
      <c r="F60313" s="1" t="s">
        <v>60418</v>
      </c>
    </row>
    <row r="60314" spans="1:6" x14ac:dyDescent="0.3">
      <c r="A60314" s="1" t="s">
        <v>59702</v>
      </c>
      <c r="B60314" s="1" t="s">
        <v>71</v>
      </c>
      <c r="C60314">
        <v>33</v>
      </c>
      <c r="D60314" s="1" t="s">
        <v>31</v>
      </c>
      <c r="E60314" s="2">
        <v>39919.577314664355</v>
      </c>
      <c r="F60314" s="1" t="s">
        <v>60419</v>
      </c>
    </row>
    <row r="60315" spans="1:6" x14ac:dyDescent="0.3">
      <c r="A60315" s="1" t="s">
        <v>59702</v>
      </c>
      <c r="B60315" s="1" t="s">
        <v>64</v>
      </c>
      <c r="C60315">
        <v>2</v>
      </c>
      <c r="D60315" s="1" t="s">
        <v>31</v>
      </c>
      <c r="E60315" s="2">
        <v>39919.301668749998</v>
      </c>
      <c r="F60315" s="1" t="s">
        <v>60420</v>
      </c>
    </row>
    <row r="60316" spans="1:6" x14ac:dyDescent="0.3">
      <c r="A60316" s="1" t="s">
        <v>59702</v>
      </c>
      <c r="B60316" s="1" t="s">
        <v>73</v>
      </c>
      <c r="C60316">
        <v>3986</v>
      </c>
      <c r="D60316" s="1" t="s">
        <v>31</v>
      </c>
      <c r="E60316" s="2">
        <v>39919.480250115739</v>
      </c>
      <c r="F60316" s="1" t="s">
        <v>60421</v>
      </c>
    </row>
    <row r="60317" spans="1:6" x14ac:dyDescent="0.3">
      <c r="A60317" s="1" t="s">
        <v>59702</v>
      </c>
      <c r="B60317" s="1" t="s">
        <v>102</v>
      </c>
      <c r="C60317">
        <v>360</v>
      </c>
      <c r="D60317" s="1" t="s">
        <v>103</v>
      </c>
      <c r="E60317" s="2">
        <v>39919.649475694445</v>
      </c>
      <c r="F60317" s="1" t="s">
        <v>60422</v>
      </c>
    </row>
    <row r="60318" spans="1:6" x14ac:dyDescent="0.3">
      <c r="A60318" s="1" t="s">
        <v>59702</v>
      </c>
      <c r="B60318" s="1" t="s">
        <v>21</v>
      </c>
      <c r="C60318">
        <v>48</v>
      </c>
      <c r="D60318" s="1" t="s">
        <v>22</v>
      </c>
      <c r="E60318" s="2">
        <v>39918.950888969906</v>
      </c>
      <c r="F60318" s="1" t="s">
        <v>60423</v>
      </c>
    </row>
    <row r="60319" spans="1:6" x14ac:dyDescent="0.3">
      <c r="A60319" s="1" t="s">
        <v>59702</v>
      </c>
      <c r="B60319" s="1" t="s">
        <v>90</v>
      </c>
      <c r="C60319">
        <v>270</v>
      </c>
      <c r="D60319" s="1" t="s">
        <v>28</v>
      </c>
      <c r="E60319" s="2">
        <v>39919.279082951391</v>
      </c>
      <c r="F60319" s="1" t="s">
        <v>60424</v>
      </c>
    </row>
    <row r="60320" spans="1:6" x14ac:dyDescent="0.3">
      <c r="A60320" s="1" t="s">
        <v>59702</v>
      </c>
      <c r="B60320" s="1" t="s">
        <v>45</v>
      </c>
      <c r="C60320">
        <v>5</v>
      </c>
      <c r="D60320" s="1" t="s">
        <v>31</v>
      </c>
      <c r="E60320" s="2">
        <v>39919.549084224534</v>
      </c>
      <c r="F60320" s="1" t="s">
        <v>60425</v>
      </c>
    </row>
    <row r="60321" spans="1:6" x14ac:dyDescent="0.3">
      <c r="A60321" s="1" t="s">
        <v>59702</v>
      </c>
      <c r="B60321" s="1" t="s">
        <v>94</v>
      </c>
      <c r="C60321">
        <v>664</v>
      </c>
      <c r="D60321" s="1" t="s">
        <v>34</v>
      </c>
      <c r="E60321" s="2">
        <v>39918.868848067126</v>
      </c>
      <c r="F60321" s="1" t="s">
        <v>60426</v>
      </c>
    </row>
    <row r="60322" spans="1:6" x14ac:dyDescent="0.3">
      <c r="A60322" s="1" t="s">
        <v>59702</v>
      </c>
      <c r="B60322" s="1" t="s">
        <v>30</v>
      </c>
      <c r="C60322">
        <v>24</v>
      </c>
      <c r="D60322" s="1" t="s">
        <v>31</v>
      </c>
      <c r="E60322" s="2">
        <v>39919.63056539352</v>
      </c>
      <c r="F60322" s="1" t="s">
        <v>60427</v>
      </c>
    </row>
    <row r="60323" spans="1:6" x14ac:dyDescent="0.3">
      <c r="A60323" s="1" t="s">
        <v>59702</v>
      </c>
      <c r="B60323" s="1" t="s">
        <v>40</v>
      </c>
      <c r="C60323">
        <v>1</v>
      </c>
      <c r="D60323" s="1" t="s">
        <v>11</v>
      </c>
      <c r="E60323" s="2">
        <v>39919.73305077546</v>
      </c>
      <c r="F60323" s="1" t="s">
        <v>60428</v>
      </c>
    </row>
    <row r="60324" spans="1:6" x14ac:dyDescent="0.3">
      <c r="A60324" s="1" t="s">
        <v>59702</v>
      </c>
      <c r="B60324" s="1" t="s">
        <v>56</v>
      </c>
      <c r="C60324">
        <v>52</v>
      </c>
      <c r="D60324" s="1" t="s">
        <v>31</v>
      </c>
      <c r="E60324" s="2">
        <v>39919.36102152778</v>
      </c>
      <c r="F60324" s="1" t="s">
        <v>60429</v>
      </c>
    </row>
    <row r="60325" spans="1:6" x14ac:dyDescent="0.3">
      <c r="A60325" s="1" t="s">
        <v>59702</v>
      </c>
      <c r="B60325" s="1" t="s">
        <v>54</v>
      </c>
      <c r="C60325">
        <v>8</v>
      </c>
      <c r="D60325" s="1" t="s">
        <v>11</v>
      </c>
      <c r="E60325" s="2">
        <v>39919.730490011571</v>
      </c>
      <c r="F60325" s="1" t="s">
        <v>60430</v>
      </c>
    </row>
    <row r="60326" spans="1:6" x14ac:dyDescent="0.3">
      <c r="A60326" s="1" t="s">
        <v>59702</v>
      </c>
      <c r="B60326" s="1" t="s">
        <v>58</v>
      </c>
      <c r="C60326">
        <v>1</v>
      </c>
      <c r="D60326" s="1" t="s">
        <v>31</v>
      </c>
      <c r="E60326" s="2">
        <v>39918.859839155091</v>
      </c>
      <c r="F60326" s="1" t="s">
        <v>60431</v>
      </c>
    </row>
    <row r="60327" spans="1:6" x14ac:dyDescent="0.3">
      <c r="A60327" s="1" t="s">
        <v>59702</v>
      </c>
      <c r="B60327" s="1" t="s">
        <v>83</v>
      </c>
      <c r="C60327">
        <v>144</v>
      </c>
      <c r="D60327" s="1" t="s">
        <v>84</v>
      </c>
      <c r="E60327" s="2">
        <v>39919.61127465278</v>
      </c>
      <c r="F60327" s="1" t="s">
        <v>60432</v>
      </c>
    </row>
    <row r="60328" spans="1:6" x14ac:dyDescent="0.3">
      <c r="A60328" s="1" t="s">
        <v>59702</v>
      </c>
      <c r="B60328" s="1" t="s">
        <v>36</v>
      </c>
      <c r="C60328">
        <v>1545</v>
      </c>
      <c r="D60328" s="1" t="s">
        <v>28</v>
      </c>
      <c r="E60328" s="2">
        <v>39919.601584062497</v>
      </c>
      <c r="F60328" s="1" t="s">
        <v>60433</v>
      </c>
    </row>
    <row r="60329" spans="1:6" x14ac:dyDescent="0.3">
      <c r="A60329" s="1" t="s">
        <v>59702</v>
      </c>
      <c r="B60329" s="1" t="s">
        <v>47</v>
      </c>
      <c r="C60329">
        <v>1057</v>
      </c>
      <c r="D60329" s="1" t="s">
        <v>48</v>
      </c>
      <c r="E60329" s="2">
        <v>39919.538532175924</v>
      </c>
      <c r="F60329" s="1" t="s">
        <v>60434</v>
      </c>
    </row>
    <row r="60330" spans="1:6" x14ac:dyDescent="0.3">
      <c r="A60330" s="1" t="s">
        <v>59702</v>
      </c>
      <c r="B60330" s="1" t="s">
        <v>10</v>
      </c>
      <c r="C60330">
        <v>838</v>
      </c>
      <c r="D60330" s="1" t="s">
        <v>11</v>
      </c>
      <c r="E60330" s="2">
        <v>39919.432161192133</v>
      </c>
      <c r="F60330" s="1" t="s">
        <v>60435</v>
      </c>
    </row>
    <row r="60331" spans="1:6" x14ac:dyDescent="0.3">
      <c r="A60331" s="1" t="s">
        <v>59702</v>
      </c>
      <c r="B60331" s="1" t="s">
        <v>77</v>
      </c>
      <c r="C60331">
        <v>168</v>
      </c>
      <c r="D60331" s="1" t="s">
        <v>28</v>
      </c>
      <c r="E60331" s="2">
        <v>39919.438855405089</v>
      </c>
      <c r="F60331" s="1" t="s">
        <v>60436</v>
      </c>
    </row>
    <row r="60332" spans="1:6" x14ac:dyDescent="0.3">
      <c r="A60332" s="1" t="s">
        <v>59702</v>
      </c>
      <c r="B60332" s="1" t="s">
        <v>121</v>
      </c>
      <c r="C60332">
        <v>238</v>
      </c>
      <c r="D60332" s="1" t="s">
        <v>48</v>
      </c>
      <c r="E60332" s="2">
        <v>39919.77261015046</v>
      </c>
      <c r="F60332" s="1" t="s">
        <v>60437</v>
      </c>
    </row>
    <row r="60333" spans="1:6" x14ac:dyDescent="0.3">
      <c r="A60333" s="1" t="s">
        <v>59702</v>
      </c>
      <c r="B60333" s="1" t="s">
        <v>79</v>
      </c>
      <c r="C60333">
        <v>506</v>
      </c>
      <c r="D60333" s="1" t="s">
        <v>34</v>
      </c>
      <c r="E60333" s="2">
        <v>39918.838342743053</v>
      </c>
      <c r="F60333" s="1" t="s">
        <v>60438</v>
      </c>
    </row>
    <row r="60334" spans="1:6" x14ac:dyDescent="0.3">
      <c r="A60334" s="1" t="s">
        <v>59702</v>
      </c>
      <c r="B60334" s="1" t="s">
        <v>47</v>
      </c>
      <c r="C60334">
        <v>1457</v>
      </c>
      <c r="D60334" s="1" t="s">
        <v>48</v>
      </c>
      <c r="E60334" s="2">
        <v>39919.810518437502</v>
      </c>
      <c r="F60334" s="1" t="s">
        <v>60439</v>
      </c>
    </row>
    <row r="60335" spans="1:6" x14ac:dyDescent="0.3">
      <c r="A60335" s="1" t="s">
        <v>59702</v>
      </c>
      <c r="B60335" s="1" t="s">
        <v>38</v>
      </c>
      <c r="C60335">
        <v>10</v>
      </c>
      <c r="D60335" s="1" t="s">
        <v>22</v>
      </c>
      <c r="E60335" s="2">
        <v>39919.815955324077</v>
      </c>
      <c r="F60335" s="1" t="s">
        <v>60440</v>
      </c>
    </row>
    <row r="60336" spans="1:6" x14ac:dyDescent="0.3">
      <c r="A60336" s="1" t="s">
        <v>59702</v>
      </c>
      <c r="B60336" s="1" t="s">
        <v>71</v>
      </c>
      <c r="C60336">
        <v>76</v>
      </c>
      <c r="D60336" s="1" t="s">
        <v>31</v>
      </c>
      <c r="E60336" s="2">
        <v>39919.804465821762</v>
      </c>
      <c r="F60336" s="1" t="s">
        <v>60441</v>
      </c>
    </row>
    <row r="60337" spans="1:6" x14ac:dyDescent="0.3">
      <c r="A60337" s="1" t="s">
        <v>59702</v>
      </c>
      <c r="B60337" s="1" t="s">
        <v>36</v>
      </c>
      <c r="C60337">
        <v>1333</v>
      </c>
      <c r="D60337" s="1" t="s">
        <v>28</v>
      </c>
      <c r="E60337" s="2">
        <v>39919.797971643522</v>
      </c>
      <c r="F60337" s="1" t="s">
        <v>60442</v>
      </c>
    </row>
    <row r="60338" spans="1:6" x14ac:dyDescent="0.3">
      <c r="A60338" s="1" t="s">
        <v>59702</v>
      </c>
      <c r="B60338" s="1" t="s">
        <v>94</v>
      </c>
      <c r="C60338">
        <v>706</v>
      </c>
      <c r="D60338" s="1" t="s">
        <v>34</v>
      </c>
      <c r="E60338" s="2">
        <v>39919.819407025461</v>
      </c>
      <c r="F60338" s="1" t="s">
        <v>60443</v>
      </c>
    </row>
    <row r="60339" spans="1:6" x14ac:dyDescent="0.3">
      <c r="A60339" s="1" t="s">
        <v>59702</v>
      </c>
      <c r="B60339" s="1" t="s">
        <v>58</v>
      </c>
      <c r="C60339">
        <v>1</v>
      </c>
      <c r="D60339" s="1" t="s">
        <v>31</v>
      </c>
      <c r="E60339" s="2">
        <v>39919.847283831019</v>
      </c>
      <c r="F60339" s="1" t="s">
        <v>60444</v>
      </c>
    </row>
    <row r="60340" spans="1:6" x14ac:dyDescent="0.3">
      <c r="A60340" s="1" t="s">
        <v>59702</v>
      </c>
      <c r="B60340" s="1" t="s">
        <v>24</v>
      </c>
      <c r="C60340">
        <v>73</v>
      </c>
      <c r="D60340" s="1" t="s">
        <v>25</v>
      </c>
      <c r="E60340" s="2">
        <v>39919.813594016203</v>
      </c>
      <c r="F60340" s="1" t="s">
        <v>60445</v>
      </c>
    </row>
    <row r="60341" spans="1:6" x14ac:dyDescent="0.3">
      <c r="A60341" s="1" t="s">
        <v>59702</v>
      </c>
      <c r="B60341" s="1" t="s">
        <v>27</v>
      </c>
      <c r="C60341">
        <v>903</v>
      </c>
      <c r="D60341" s="1" t="s">
        <v>28</v>
      </c>
      <c r="E60341" s="2">
        <v>39919.845856631946</v>
      </c>
      <c r="F60341" s="1" t="s">
        <v>60446</v>
      </c>
    </row>
    <row r="60342" spans="1:6" x14ac:dyDescent="0.3">
      <c r="A60342" s="1" t="s">
        <v>59702</v>
      </c>
      <c r="B60342" s="1" t="s">
        <v>96</v>
      </c>
      <c r="C60342">
        <v>26</v>
      </c>
      <c r="D60342" s="1" t="s">
        <v>25</v>
      </c>
      <c r="E60342" s="2">
        <v>39919.841230821759</v>
      </c>
      <c r="F60342" s="1" t="s">
        <v>60447</v>
      </c>
    </row>
    <row r="60343" spans="1:6" x14ac:dyDescent="0.3">
      <c r="A60343" s="1" t="s">
        <v>59702</v>
      </c>
      <c r="B60343" s="1" t="s">
        <v>10</v>
      </c>
      <c r="C60343">
        <v>864</v>
      </c>
      <c r="D60343" s="1" t="s">
        <v>11</v>
      </c>
      <c r="E60343" s="2">
        <v>39919.801052777781</v>
      </c>
      <c r="F60343" s="1" t="s">
        <v>60448</v>
      </c>
    </row>
    <row r="60344" spans="1:6" x14ac:dyDescent="0.3">
      <c r="A60344" s="1" t="s">
        <v>59702</v>
      </c>
      <c r="B60344" s="1" t="s">
        <v>33</v>
      </c>
      <c r="C60344">
        <v>298</v>
      </c>
      <c r="D60344" s="1" t="s">
        <v>34</v>
      </c>
      <c r="E60344" s="2">
        <v>39919.845448958331</v>
      </c>
      <c r="F60344" s="1" t="s">
        <v>60449</v>
      </c>
    </row>
    <row r="60345" spans="1:6" x14ac:dyDescent="0.3">
      <c r="A60345" s="1" t="s">
        <v>59702</v>
      </c>
      <c r="B60345" s="1" t="s">
        <v>45</v>
      </c>
      <c r="C60345">
        <v>6</v>
      </c>
      <c r="D60345" s="1" t="s">
        <v>31</v>
      </c>
      <c r="E60345" s="2">
        <v>39919.809673958334</v>
      </c>
      <c r="F60345" s="1" t="s">
        <v>60450</v>
      </c>
    </row>
    <row r="60346" spans="1:6" x14ac:dyDescent="0.3">
      <c r="A60346" s="1" t="s">
        <v>59702</v>
      </c>
      <c r="B60346" s="1" t="s">
        <v>79</v>
      </c>
      <c r="C60346">
        <v>417</v>
      </c>
      <c r="D60346" s="1" t="s">
        <v>34</v>
      </c>
      <c r="E60346" s="2">
        <v>39919.805353240743</v>
      </c>
      <c r="F60346" s="1" t="s">
        <v>60451</v>
      </c>
    </row>
    <row r="60347" spans="1:6" x14ac:dyDescent="0.3">
      <c r="A60347" s="1" t="s">
        <v>59702</v>
      </c>
      <c r="B60347" s="1" t="s">
        <v>121</v>
      </c>
      <c r="C60347">
        <v>154</v>
      </c>
      <c r="D60347" s="1" t="s">
        <v>48</v>
      </c>
      <c r="E60347" s="2">
        <v>39919.837821331021</v>
      </c>
      <c r="F60347" s="1" t="s">
        <v>60452</v>
      </c>
    </row>
    <row r="60348" spans="1:6" x14ac:dyDescent="0.3">
      <c r="A60348" s="1" t="s">
        <v>59702</v>
      </c>
      <c r="B60348" s="1" t="s">
        <v>64</v>
      </c>
      <c r="C60348">
        <v>5</v>
      </c>
      <c r="D60348" s="1" t="s">
        <v>31</v>
      </c>
      <c r="E60348" s="2">
        <v>39919.800793368056</v>
      </c>
      <c r="F60348" s="1" t="s">
        <v>60453</v>
      </c>
    </row>
    <row r="60349" spans="1:6" x14ac:dyDescent="0.3">
      <c r="A60349" s="1" t="s">
        <v>59702</v>
      </c>
      <c r="B60349" s="1" t="s">
        <v>18</v>
      </c>
      <c r="C60349">
        <v>42</v>
      </c>
      <c r="D60349" s="1" t="s">
        <v>19</v>
      </c>
      <c r="E60349" s="2">
        <v>39919.845809837963</v>
      </c>
      <c r="F60349" s="1" t="s">
        <v>60454</v>
      </c>
    </row>
    <row r="60350" spans="1:6" x14ac:dyDescent="0.3">
      <c r="A60350" s="1" t="s">
        <v>59702</v>
      </c>
      <c r="B60350" s="1" t="s">
        <v>7</v>
      </c>
      <c r="C60350">
        <v>6</v>
      </c>
      <c r="D60350" s="1" t="s">
        <v>8</v>
      </c>
      <c r="E60350" s="2">
        <v>39919.845790196756</v>
      </c>
      <c r="F60350" s="1" t="s">
        <v>60455</v>
      </c>
    </row>
    <row r="60351" spans="1:6" x14ac:dyDescent="0.3">
      <c r="A60351" s="1" t="s">
        <v>59702</v>
      </c>
      <c r="B60351" s="1" t="s">
        <v>42</v>
      </c>
      <c r="C60351">
        <v>22</v>
      </c>
      <c r="D60351" s="1" t="s">
        <v>43</v>
      </c>
      <c r="E60351" s="2">
        <v>39919.843277233798</v>
      </c>
      <c r="F60351" s="1" t="s">
        <v>60456</v>
      </c>
    </row>
    <row r="60352" spans="1:6" x14ac:dyDescent="0.3">
      <c r="A60352" s="1" t="s">
        <v>59702</v>
      </c>
      <c r="B60352" s="1" t="s">
        <v>69</v>
      </c>
      <c r="C60352">
        <v>296</v>
      </c>
      <c r="D60352" s="1" t="s">
        <v>11</v>
      </c>
      <c r="E60352" s="2">
        <v>39919.819738425926</v>
      </c>
      <c r="F60352" s="1" t="s">
        <v>60457</v>
      </c>
    </row>
    <row r="60353" spans="1:6" x14ac:dyDescent="0.3">
      <c r="A60353" s="1" t="s">
        <v>60458</v>
      </c>
      <c r="B60353" s="1" t="s">
        <v>83</v>
      </c>
      <c r="C60353">
        <v>140</v>
      </c>
      <c r="D60353" s="1" t="s">
        <v>84</v>
      </c>
      <c r="E60353" s="2">
        <v>24626.267195949073</v>
      </c>
      <c r="F60353" s="1" t="s">
        <v>60459</v>
      </c>
    </row>
    <row r="60354" spans="1:6" x14ac:dyDescent="0.3">
      <c r="A60354" s="1" t="s">
        <v>60458</v>
      </c>
      <c r="B60354" s="1" t="s">
        <v>58</v>
      </c>
      <c r="C60354">
        <v>1</v>
      </c>
      <c r="D60354" s="1" t="s">
        <v>31</v>
      </c>
      <c r="E60354" s="2">
        <v>24626.016992824076</v>
      </c>
      <c r="F60354" s="1" t="s">
        <v>60460</v>
      </c>
    </row>
    <row r="60355" spans="1:6" x14ac:dyDescent="0.3">
      <c r="A60355" s="1" t="s">
        <v>60458</v>
      </c>
      <c r="B60355" s="1" t="s">
        <v>121</v>
      </c>
      <c r="C60355">
        <v>266</v>
      </c>
      <c r="D60355" s="1" t="s">
        <v>48</v>
      </c>
      <c r="E60355" s="2">
        <v>24626.131225347221</v>
      </c>
      <c r="F60355" s="1" t="s">
        <v>60461</v>
      </c>
    </row>
    <row r="60356" spans="1:6" x14ac:dyDescent="0.3">
      <c r="A60356" s="1" t="s">
        <v>60458</v>
      </c>
      <c r="B60356" s="1" t="s">
        <v>77</v>
      </c>
      <c r="C60356">
        <v>125</v>
      </c>
      <c r="D60356" s="1" t="s">
        <v>28</v>
      </c>
      <c r="E60356" s="2">
        <v>24626.230202581017</v>
      </c>
      <c r="F60356" s="1" t="s">
        <v>60462</v>
      </c>
    </row>
    <row r="60357" spans="1:6" x14ac:dyDescent="0.3">
      <c r="A60357" s="1" t="s">
        <v>60458</v>
      </c>
      <c r="B60357" s="1" t="s">
        <v>24</v>
      </c>
      <c r="C60357">
        <v>93</v>
      </c>
      <c r="D60357" s="1" t="s">
        <v>25</v>
      </c>
      <c r="E60357" s="2">
        <v>24625.45438136574</v>
      </c>
      <c r="F60357" s="1" t="s">
        <v>60463</v>
      </c>
    </row>
    <row r="60358" spans="1:6" x14ac:dyDescent="0.3">
      <c r="A60358" s="1" t="s">
        <v>60458</v>
      </c>
      <c r="B60358" s="1" t="s">
        <v>21</v>
      </c>
      <c r="C60358">
        <v>49</v>
      </c>
      <c r="D60358" s="1" t="s">
        <v>22</v>
      </c>
      <c r="E60358" s="2">
        <v>24625.875329317128</v>
      </c>
      <c r="F60358" s="1" t="s">
        <v>60464</v>
      </c>
    </row>
    <row r="60359" spans="1:6" x14ac:dyDescent="0.3">
      <c r="A60359" s="1" t="s">
        <v>60458</v>
      </c>
      <c r="B60359" s="1" t="s">
        <v>56</v>
      </c>
      <c r="C60359">
        <v>86</v>
      </c>
      <c r="D60359" s="1" t="s">
        <v>31</v>
      </c>
      <c r="E60359" s="2">
        <v>24625.507004629631</v>
      </c>
      <c r="F60359" s="1" t="s">
        <v>60465</v>
      </c>
    </row>
    <row r="60360" spans="1:6" x14ac:dyDescent="0.3">
      <c r="A60360" s="1" t="s">
        <v>60458</v>
      </c>
      <c r="B60360" s="1" t="s">
        <v>13</v>
      </c>
      <c r="C60360">
        <v>281</v>
      </c>
      <c r="D60360" s="1" t="s">
        <v>14</v>
      </c>
      <c r="E60360" s="2">
        <v>24625.930123229165</v>
      </c>
      <c r="F60360" s="1" t="s">
        <v>60466</v>
      </c>
    </row>
    <row r="60361" spans="1:6" x14ac:dyDescent="0.3">
      <c r="A60361" s="1" t="s">
        <v>60458</v>
      </c>
      <c r="B60361" s="1" t="s">
        <v>18</v>
      </c>
      <c r="C60361">
        <v>37</v>
      </c>
      <c r="D60361" s="1" t="s">
        <v>19</v>
      </c>
      <c r="E60361" s="2">
        <v>24625.905134409721</v>
      </c>
      <c r="F60361" s="1" t="s">
        <v>60467</v>
      </c>
    </row>
    <row r="60362" spans="1:6" x14ac:dyDescent="0.3">
      <c r="A60362" s="1" t="s">
        <v>60458</v>
      </c>
      <c r="B60362" s="1" t="s">
        <v>36</v>
      </c>
      <c r="C60362">
        <v>1346</v>
      </c>
      <c r="D60362" s="1" t="s">
        <v>28</v>
      </c>
      <c r="E60362" s="2">
        <v>24625.959169212962</v>
      </c>
      <c r="F60362" s="1" t="s">
        <v>60468</v>
      </c>
    </row>
    <row r="60363" spans="1:6" x14ac:dyDescent="0.3">
      <c r="A60363" s="1" t="s">
        <v>60458</v>
      </c>
      <c r="B60363" s="1" t="s">
        <v>79</v>
      </c>
      <c r="C60363">
        <v>323</v>
      </c>
      <c r="D60363" s="1" t="s">
        <v>34</v>
      </c>
      <c r="E60363" s="2">
        <v>24626.014586423611</v>
      </c>
      <c r="F60363" s="1" t="s">
        <v>60469</v>
      </c>
    </row>
    <row r="60364" spans="1:6" x14ac:dyDescent="0.3">
      <c r="A60364" s="1" t="s">
        <v>60458</v>
      </c>
      <c r="B60364" s="1" t="s">
        <v>90</v>
      </c>
      <c r="C60364">
        <v>280</v>
      </c>
      <c r="D60364" s="1" t="s">
        <v>28</v>
      </c>
      <c r="E60364" s="2">
        <v>24625.574119525463</v>
      </c>
      <c r="F60364" s="1" t="s">
        <v>60470</v>
      </c>
    </row>
    <row r="60365" spans="1:6" x14ac:dyDescent="0.3">
      <c r="A60365" s="1" t="s">
        <v>60458</v>
      </c>
      <c r="B60365" s="1" t="s">
        <v>50</v>
      </c>
      <c r="C60365">
        <v>163</v>
      </c>
      <c r="D60365" s="1" t="s">
        <v>34</v>
      </c>
      <c r="E60365" s="2">
        <v>24625.853585497684</v>
      </c>
      <c r="F60365" s="1" t="s">
        <v>60471</v>
      </c>
    </row>
    <row r="60366" spans="1:6" x14ac:dyDescent="0.3">
      <c r="A60366" s="1" t="s">
        <v>60458</v>
      </c>
      <c r="B60366" s="1" t="s">
        <v>102</v>
      </c>
      <c r="C60366">
        <v>384</v>
      </c>
      <c r="D60366" s="1" t="s">
        <v>103</v>
      </c>
      <c r="E60366" s="2">
        <v>24625.797219641205</v>
      </c>
      <c r="F60366" s="1" t="s">
        <v>60472</v>
      </c>
    </row>
    <row r="60367" spans="1:6" x14ac:dyDescent="0.3">
      <c r="A60367" s="1" t="s">
        <v>60458</v>
      </c>
      <c r="B60367" s="1" t="s">
        <v>64</v>
      </c>
      <c r="C60367">
        <v>10</v>
      </c>
      <c r="D60367" s="1" t="s">
        <v>31</v>
      </c>
      <c r="E60367" s="2">
        <v>24625.910636145833</v>
      </c>
      <c r="F60367" s="1" t="s">
        <v>60473</v>
      </c>
    </row>
    <row r="60368" spans="1:6" x14ac:dyDescent="0.3">
      <c r="A60368" s="1" t="s">
        <v>60458</v>
      </c>
      <c r="B60368" s="1" t="s">
        <v>30</v>
      </c>
      <c r="C60368">
        <v>21</v>
      </c>
      <c r="D60368" s="1" t="s">
        <v>31</v>
      </c>
      <c r="E60368" s="2">
        <v>24625.374589733798</v>
      </c>
      <c r="F60368" s="1" t="s">
        <v>60474</v>
      </c>
    </row>
    <row r="60369" spans="1:6" x14ac:dyDescent="0.3">
      <c r="A60369" s="1" t="s">
        <v>60458</v>
      </c>
      <c r="B60369" s="1" t="s">
        <v>54</v>
      </c>
      <c r="C60369">
        <v>11</v>
      </c>
      <c r="D60369" s="1" t="s">
        <v>11</v>
      </c>
      <c r="E60369" s="2">
        <v>24626.315500613426</v>
      </c>
      <c r="F60369" s="1" t="s">
        <v>60475</v>
      </c>
    </row>
    <row r="60370" spans="1:6" x14ac:dyDescent="0.3">
      <c r="A60370" s="1" t="s">
        <v>60458</v>
      </c>
      <c r="B60370" s="1" t="s">
        <v>42</v>
      </c>
      <c r="C60370">
        <v>21</v>
      </c>
      <c r="D60370" s="1" t="s">
        <v>43</v>
      </c>
      <c r="E60370" s="2">
        <v>24625.491214780093</v>
      </c>
      <c r="F60370" s="1" t="s">
        <v>60476</v>
      </c>
    </row>
    <row r="60371" spans="1:6" x14ac:dyDescent="0.3">
      <c r="A60371" s="1" t="s">
        <v>60458</v>
      </c>
      <c r="B60371" s="1" t="s">
        <v>10</v>
      </c>
      <c r="C60371">
        <v>1184</v>
      </c>
      <c r="D60371" s="1" t="s">
        <v>11</v>
      </c>
      <c r="E60371" s="2">
        <v>24625.530476932869</v>
      </c>
      <c r="F60371" s="1" t="s">
        <v>60477</v>
      </c>
    </row>
    <row r="60372" spans="1:6" x14ac:dyDescent="0.3">
      <c r="A60372" s="1" t="s">
        <v>60458</v>
      </c>
      <c r="B60372" s="1" t="s">
        <v>94</v>
      </c>
      <c r="C60372">
        <v>739</v>
      </c>
      <c r="D60372" s="1" t="s">
        <v>34</v>
      </c>
      <c r="E60372" s="2">
        <v>24625.959441087962</v>
      </c>
      <c r="F60372" s="1" t="s">
        <v>60478</v>
      </c>
    </row>
    <row r="60373" spans="1:6" x14ac:dyDescent="0.3">
      <c r="A60373" s="1" t="s">
        <v>60458</v>
      </c>
      <c r="B60373" s="1" t="s">
        <v>40</v>
      </c>
      <c r="C60373">
        <v>6</v>
      </c>
      <c r="D60373" s="1" t="s">
        <v>11</v>
      </c>
      <c r="E60373" s="2">
        <v>24625.993937766205</v>
      </c>
      <c r="F60373" s="1" t="s">
        <v>60479</v>
      </c>
    </row>
    <row r="60374" spans="1:6" x14ac:dyDescent="0.3">
      <c r="A60374" s="1" t="s">
        <v>60458</v>
      </c>
      <c r="B60374" s="1" t="s">
        <v>118</v>
      </c>
      <c r="C60374">
        <v>933</v>
      </c>
      <c r="D60374" s="1" t="s">
        <v>119</v>
      </c>
      <c r="E60374" s="2">
        <v>24625.744486886575</v>
      </c>
      <c r="F60374" s="1" t="s">
        <v>60480</v>
      </c>
    </row>
    <row r="60375" spans="1:6" x14ac:dyDescent="0.3">
      <c r="A60375" s="1" t="s">
        <v>60458</v>
      </c>
      <c r="B60375" s="1" t="s">
        <v>71</v>
      </c>
      <c r="C60375">
        <v>30</v>
      </c>
      <c r="D60375" s="1" t="s">
        <v>31</v>
      </c>
      <c r="E60375" s="2">
        <v>24625.520557372685</v>
      </c>
      <c r="F60375" s="1" t="s">
        <v>60481</v>
      </c>
    </row>
    <row r="60376" spans="1:6" x14ac:dyDescent="0.3">
      <c r="A60376" s="1" t="s">
        <v>60458</v>
      </c>
      <c r="B60376" s="1" t="s">
        <v>13</v>
      </c>
      <c r="C60376">
        <v>262</v>
      </c>
      <c r="D60376" s="1" t="s">
        <v>14</v>
      </c>
      <c r="E60376" s="2">
        <v>24627.123755173612</v>
      </c>
      <c r="F60376" s="1" t="s">
        <v>60482</v>
      </c>
    </row>
    <row r="60377" spans="1:6" x14ac:dyDescent="0.3">
      <c r="A60377" s="1" t="s">
        <v>60458</v>
      </c>
      <c r="B60377" s="1" t="s">
        <v>79</v>
      </c>
      <c r="C60377">
        <v>371</v>
      </c>
      <c r="D60377" s="1" t="s">
        <v>34</v>
      </c>
      <c r="E60377" s="2">
        <v>24626.529068136573</v>
      </c>
      <c r="F60377" s="1" t="s">
        <v>60483</v>
      </c>
    </row>
    <row r="60378" spans="1:6" x14ac:dyDescent="0.3">
      <c r="A60378" s="1" t="s">
        <v>60458</v>
      </c>
      <c r="B60378" s="1" t="s">
        <v>45</v>
      </c>
      <c r="C60378">
        <v>5</v>
      </c>
      <c r="D60378" s="1" t="s">
        <v>31</v>
      </c>
      <c r="E60378" s="2">
        <v>24626.936473495371</v>
      </c>
      <c r="F60378" s="1" t="s">
        <v>60484</v>
      </c>
    </row>
    <row r="60379" spans="1:6" x14ac:dyDescent="0.3">
      <c r="A60379" s="1" t="s">
        <v>60458</v>
      </c>
      <c r="B60379" s="1" t="s">
        <v>16</v>
      </c>
      <c r="C60379">
        <v>97</v>
      </c>
      <c r="D60379" s="1" t="s">
        <v>11</v>
      </c>
      <c r="E60379" s="2">
        <v>24627.142654016203</v>
      </c>
      <c r="F60379" s="1" t="s">
        <v>60485</v>
      </c>
    </row>
    <row r="60380" spans="1:6" x14ac:dyDescent="0.3">
      <c r="A60380" s="1" t="s">
        <v>60458</v>
      </c>
      <c r="B60380" s="1" t="s">
        <v>75</v>
      </c>
      <c r="C60380">
        <v>40</v>
      </c>
      <c r="D60380" s="1" t="s">
        <v>28</v>
      </c>
      <c r="E60380" s="2">
        <v>24626.787107407406</v>
      </c>
      <c r="F60380" s="1" t="s">
        <v>60486</v>
      </c>
    </row>
    <row r="60381" spans="1:6" x14ac:dyDescent="0.3">
      <c r="A60381" s="1" t="s">
        <v>60458</v>
      </c>
      <c r="B60381" s="1" t="s">
        <v>121</v>
      </c>
      <c r="C60381">
        <v>744</v>
      </c>
      <c r="D60381" s="1" t="s">
        <v>48</v>
      </c>
      <c r="E60381" s="2">
        <v>24627.05631886574</v>
      </c>
      <c r="F60381" s="1" t="s">
        <v>60487</v>
      </c>
    </row>
    <row r="60382" spans="1:6" x14ac:dyDescent="0.3">
      <c r="A60382" s="1" t="s">
        <v>60458</v>
      </c>
      <c r="B60382" s="1" t="s">
        <v>64</v>
      </c>
      <c r="C60382">
        <v>4</v>
      </c>
      <c r="D60382" s="1" t="s">
        <v>31</v>
      </c>
      <c r="E60382" s="2">
        <v>24626.918774270835</v>
      </c>
      <c r="F60382" s="1" t="s">
        <v>60488</v>
      </c>
    </row>
    <row r="60383" spans="1:6" x14ac:dyDescent="0.3">
      <c r="A60383" s="1" t="s">
        <v>60458</v>
      </c>
      <c r="B60383" s="1" t="s">
        <v>47</v>
      </c>
      <c r="C60383">
        <v>904</v>
      </c>
      <c r="D60383" s="1" t="s">
        <v>48</v>
      </c>
      <c r="E60383" s="2">
        <v>24627.008010034722</v>
      </c>
      <c r="F60383" s="1" t="s">
        <v>60489</v>
      </c>
    </row>
    <row r="60384" spans="1:6" x14ac:dyDescent="0.3">
      <c r="A60384" s="1" t="s">
        <v>60458</v>
      </c>
      <c r="B60384" s="1" t="s">
        <v>10</v>
      </c>
      <c r="C60384">
        <v>1317</v>
      </c>
      <c r="D60384" s="1" t="s">
        <v>11</v>
      </c>
      <c r="E60384" s="2">
        <v>24626.82322554398</v>
      </c>
      <c r="F60384" s="1" t="s">
        <v>60490</v>
      </c>
    </row>
    <row r="60385" spans="1:6" x14ac:dyDescent="0.3">
      <c r="A60385" s="1" t="s">
        <v>60458</v>
      </c>
      <c r="B60385" s="1" t="s">
        <v>58</v>
      </c>
      <c r="C60385">
        <v>0</v>
      </c>
      <c r="D60385" s="1" t="s">
        <v>31</v>
      </c>
      <c r="E60385" s="2">
        <v>24626.938028391203</v>
      </c>
      <c r="F60385" s="1" t="s">
        <v>60491</v>
      </c>
    </row>
    <row r="60386" spans="1:6" x14ac:dyDescent="0.3">
      <c r="A60386" s="1" t="s">
        <v>60458</v>
      </c>
      <c r="B60386" s="1" t="s">
        <v>73</v>
      </c>
      <c r="C60386">
        <v>2457</v>
      </c>
      <c r="D60386" s="1" t="s">
        <v>31</v>
      </c>
      <c r="E60386" s="2">
        <v>24627.084011840278</v>
      </c>
      <c r="F60386" s="1" t="s">
        <v>60492</v>
      </c>
    </row>
    <row r="60387" spans="1:6" x14ac:dyDescent="0.3">
      <c r="A60387" s="1" t="s">
        <v>60458</v>
      </c>
      <c r="B60387" s="1" t="s">
        <v>102</v>
      </c>
      <c r="C60387">
        <v>375</v>
      </c>
      <c r="D60387" s="1" t="s">
        <v>103</v>
      </c>
      <c r="E60387" s="2">
        <v>24626.588061076389</v>
      </c>
      <c r="F60387" s="1" t="s">
        <v>60493</v>
      </c>
    </row>
    <row r="60388" spans="1:6" x14ac:dyDescent="0.3">
      <c r="A60388" s="1" t="s">
        <v>60458</v>
      </c>
      <c r="B60388" s="1" t="s">
        <v>94</v>
      </c>
      <c r="C60388">
        <v>624</v>
      </c>
      <c r="D60388" s="1" t="s">
        <v>34</v>
      </c>
      <c r="E60388" s="2">
        <v>24627.271119525463</v>
      </c>
      <c r="F60388" s="1" t="s">
        <v>60494</v>
      </c>
    </row>
    <row r="60389" spans="1:6" x14ac:dyDescent="0.3">
      <c r="A60389" s="1" t="s">
        <v>60458</v>
      </c>
      <c r="B60389" s="1" t="s">
        <v>21</v>
      </c>
      <c r="C60389">
        <v>72</v>
      </c>
      <c r="D60389" s="1" t="s">
        <v>22</v>
      </c>
      <c r="E60389" s="2">
        <v>24627.284942511575</v>
      </c>
      <c r="F60389" s="1" t="s">
        <v>60495</v>
      </c>
    </row>
    <row r="60390" spans="1:6" x14ac:dyDescent="0.3">
      <c r="A60390" s="1" t="s">
        <v>60458</v>
      </c>
      <c r="B60390" s="1" t="s">
        <v>40</v>
      </c>
      <c r="C60390">
        <v>2</v>
      </c>
      <c r="D60390" s="1" t="s">
        <v>11</v>
      </c>
      <c r="E60390" s="2">
        <v>24626.539413344908</v>
      </c>
      <c r="F60390" s="1" t="s">
        <v>60496</v>
      </c>
    </row>
    <row r="60391" spans="1:6" x14ac:dyDescent="0.3">
      <c r="A60391" s="1" t="s">
        <v>60458</v>
      </c>
      <c r="B60391" s="1" t="s">
        <v>7</v>
      </c>
      <c r="C60391">
        <v>35</v>
      </c>
      <c r="D60391" s="1" t="s">
        <v>8</v>
      </c>
      <c r="E60391" s="2">
        <v>24626.605548113424</v>
      </c>
      <c r="F60391" s="1" t="s">
        <v>60497</v>
      </c>
    </row>
    <row r="60392" spans="1:6" x14ac:dyDescent="0.3">
      <c r="A60392" s="1" t="s">
        <v>60458</v>
      </c>
      <c r="B60392" s="1" t="s">
        <v>18</v>
      </c>
      <c r="C60392">
        <v>46</v>
      </c>
      <c r="D60392" s="1" t="s">
        <v>19</v>
      </c>
      <c r="E60392" s="2">
        <v>24626.728025</v>
      </c>
      <c r="F60392" s="1" t="s">
        <v>60498</v>
      </c>
    </row>
    <row r="60393" spans="1:6" x14ac:dyDescent="0.3">
      <c r="A60393" s="1" t="s">
        <v>60458</v>
      </c>
      <c r="B60393" s="1" t="s">
        <v>71</v>
      </c>
      <c r="C60393">
        <v>106</v>
      </c>
      <c r="D60393" s="1" t="s">
        <v>31</v>
      </c>
      <c r="E60393" s="2">
        <v>24626.921174733798</v>
      </c>
      <c r="F60393" s="1" t="s">
        <v>60499</v>
      </c>
    </row>
    <row r="60394" spans="1:6" x14ac:dyDescent="0.3">
      <c r="A60394" s="1" t="s">
        <v>60458</v>
      </c>
      <c r="B60394" s="1" t="s">
        <v>27</v>
      </c>
      <c r="C60394">
        <v>1014</v>
      </c>
      <c r="D60394" s="1" t="s">
        <v>28</v>
      </c>
      <c r="E60394" s="2">
        <v>24627.30772241898</v>
      </c>
      <c r="F60394" s="1" t="s">
        <v>60500</v>
      </c>
    </row>
    <row r="60395" spans="1:6" x14ac:dyDescent="0.3">
      <c r="A60395" s="1" t="s">
        <v>60458</v>
      </c>
      <c r="B60395" s="1" t="s">
        <v>56</v>
      </c>
      <c r="C60395">
        <v>100</v>
      </c>
      <c r="D60395" s="1" t="s">
        <v>31</v>
      </c>
      <c r="E60395" s="2">
        <v>24626.595383680557</v>
      </c>
      <c r="F60395" s="1" t="s">
        <v>60501</v>
      </c>
    </row>
    <row r="60396" spans="1:6" x14ac:dyDescent="0.3">
      <c r="A60396" s="1" t="s">
        <v>60458</v>
      </c>
      <c r="B60396" s="1" t="s">
        <v>96</v>
      </c>
      <c r="C60396">
        <v>34</v>
      </c>
      <c r="D60396" s="1" t="s">
        <v>25</v>
      </c>
      <c r="E60396" s="2">
        <v>24626.798550925927</v>
      </c>
      <c r="F60396" s="1" t="s">
        <v>60502</v>
      </c>
    </row>
    <row r="60397" spans="1:6" x14ac:dyDescent="0.3">
      <c r="A60397" s="1" t="s">
        <v>60458</v>
      </c>
      <c r="B60397" s="1" t="s">
        <v>36</v>
      </c>
      <c r="C60397">
        <v>1396</v>
      </c>
      <c r="D60397" s="1" t="s">
        <v>28</v>
      </c>
      <c r="E60397" s="2">
        <v>24626.939021331018</v>
      </c>
      <c r="F60397" s="1" t="s">
        <v>60503</v>
      </c>
    </row>
    <row r="60398" spans="1:6" x14ac:dyDescent="0.3">
      <c r="A60398" s="1" t="s">
        <v>60458</v>
      </c>
      <c r="B60398" s="1" t="s">
        <v>33</v>
      </c>
      <c r="C60398">
        <v>321</v>
      </c>
      <c r="D60398" s="1" t="s">
        <v>34</v>
      </c>
      <c r="E60398" s="2">
        <v>24626.394787881945</v>
      </c>
      <c r="F60398" s="1" t="s">
        <v>60504</v>
      </c>
    </row>
    <row r="60399" spans="1:6" x14ac:dyDescent="0.3">
      <c r="A60399" s="1" t="s">
        <v>60458</v>
      </c>
      <c r="B60399" s="1" t="s">
        <v>38</v>
      </c>
      <c r="C60399">
        <v>10</v>
      </c>
      <c r="D60399" s="1" t="s">
        <v>22</v>
      </c>
      <c r="E60399" s="2">
        <v>24627.272282407408</v>
      </c>
      <c r="F60399" s="1" t="s">
        <v>60505</v>
      </c>
    </row>
    <row r="60400" spans="1:6" x14ac:dyDescent="0.3">
      <c r="A60400" s="1" t="s">
        <v>60458</v>
      </c>
      <c r="B60400" s="1" t="s">
        <v>83</v>
      </c>
      <c r="C60400">
        <v>138</v>
      </c>
      <c r="D60400" s="1" t="s">
        <v>84</v>
      </c>
      <c r="E60400" s="2">
        <v>24626.893591631946</v>
      </c>
      <c r="F60400" s="1" t="s">
        <v>60506</v>
      </c>
    </row>
    <row r="60401" spans="1:6" x14ac:dyDescent="0.3">
      <c r="A60401" s="1" t="s">
        <v>60458</v>
      </c>
      <c r="B60401" s="1" t="s">
        <v>50</v>
      </c>
      <c r="C60401">
        <v>115</v>
      </c>
      <c r="D60401" s="1" t="s">
        <v>34</v>
      </c>
      <c r="E60401" s="2">
        <v>24626.657293749999</v>
      </c>
      <c r="F60401" s="1" t="s">
        <v>60507</v>
      </c>
    </row>
    <row r="60402" spans="1:6" x14ac:dyDescent="0.3">
      <c r="A60402" s="1" t="s">
        <v>60458</v>
      </c>
      <c r="B60402" s="1" t="s">
        <v>77</v>
      </c>
      <c r="C60402">
        <v>66</v>
      </c>
      <c r="D60402" s="1" t="s">
        <v>28</v>
      </c>
      <c r="E60402" s="2">
        <v>24627.281682905093</v>
      </c>
      <c r="F60402" s="1" t="s">
        <v>60508</v>
      </c>
    </row>
    <row r="60403" spans="1:6" x14ac:dyDescent="0.3">
      <c r="A60403" s="1" t="s">
        <v>60458</v>
      </c>
      <c r="B60403" s="1" t="s">
        <v>90</v>
      </c>
      <c r="C60403">
        <v>262</v>
      </c>
      <c r="D60403" s="1" t="s">
        <v>28</v>
      </c>
      <c r="E60403" s="2">
        <v>24626.878009108797</v>
      </c>
      <c r="F60403" s="1" t="s">
        <v>60509</v>
      </c>
    </row>
    <row r="60404" spans="1:6" x14ac:dyDescent="0.3">
      <c r="A60404" s="1" t="s">
        <v>60458</v>
      </c>
      <c r="B60404" s="1" t="s">
        <v>52</v>
      </c>
      <c r="C60404">
        <v>122</v>
      </c>
      <c r="D60404" s="1" t="s">
        <v>48</v>
      </c>
      <c r="E60404" s="2">
        <v>24627.938060648146</v>
      </c>
      <c r="F60404" s="1" t="s">
        <v>60510</v>
      </c>
    </row>
    <row r="60405" spans="1:6" x14ac:dyDescent="0.3">
      <c r="A60405" s="1" t="s">
        <v>60458</v>
      </c>
      <c r="B60405" s="1" t="s">
        <v>54</v>
      </c>
      <c r="C60405">
        <v>9</v>
      </c>
      <c r="D60405" s="1" t="s">
        <v>11</v>
      </c>
      <c r="E60405" s="2">
        <v>24628.194036111112</v>
      </c>
      <c r="F60405" s="1" t="s">
        <v>60511</v>
      </c>
    </row>
    <row r="60406" spans="1:6" x14ac:dyDescent="0.3">
      <c r="A60406" s="1" t="s">
        <v>60458</v>
      </c>
      <c r="B60406" s="1" t="s">
        <v>71</v>
      </c>
      <c r="C60406">
        <v>58</v>
      </c>
      <c r="D60406" s="1" t="s">
        <v>31</v>
      </c>
      <c r="E60406" s="2">
        <v>24627.505944212964</v>
      </c>
      <c r="F60406" s="1" t="s">
        <v>60512</v>
      </c>
    </row>
    <row r="60407" spans="1:6" x14ac:dyDescent="0.3">
      <c r="A60407" s="1" t="s">
        <v>60458</v>
      </c>
      <c r="B60407" s="1" t="s">
        <v>69</v>
      </c>
      <c r="C60407">
        <v>77</v>
      </c>
      <c r="D60407" s="1" t="s">
        <v>11</v>
      </c>
      <c r="E60407" s="2">
        <v>24628.113059988427</v>
      </c>
      <c r="F60407" s="1" t="s">
        <v>60513</v>
      </c>
    </row>
    <row r="60408" spans="1:6" x14ac:dyDescent="0.3">
      <c r="A60408" s="1" t="s">
        <v>60458</v>
      </c>
      <c r="B60408" s="1" t="s">
        <v>10</v>
      </c>
      <c r="C60408">
        <v>1323</v>
      </c>
      <c r="D60408" s="1" t="s">
        <v>11</v>
      </c>
      <c r="E60408" s="2">
        <v>24627.557830787038</v>
      </c>
      <c r="F60408" s="1" t="s">
        <v>60514</v>
      </c>
    </row>
    <row r="60409" spans="1:6" x14ac:dyDescent="0.3">
      <c r="A60409" s="1" t="s">
        <v>60458</v>
      </c>
      <c r="B60409" s="1" t="s">
        <v>13</v>
      </c>
      <c r="C60409">
        <v>313</v>
      </c>
      <c r="D60409" s="1" t="s">
        <v>14</v>
      </c>
      <c r="E60409" s="2">
        <v>24627.703646608796</v>
      </c>
      <c r="F60409" s="1" t="s">
        <v>60515</v>
      </c>
    </row>
    <row r="60410" spans="1:6" x14ac:dyDescent="0.3">
      <c r="A60410" s="1" t="s">
        <v>60458</v>
      </c>
      <c r="B60410" s="1" t="s">
        <v>30</v>
      </c>
      <c r="C60410">
        <v>21</v>
      </c>
      <c r="D60410" s="1" t="s">
        <v>31</v>
      </c>
      <c r="E60410" s="2">
        <v>24628.096375428242</v>
      </c>
      <c r="F60410" s="1" t="s">
        <v>60516</v>
      </c>
    </row>
    <row r="60411" spans="1:6" x14ac:dyDescent="0.3">
      <c r="A60411" s="1" t="s">
        <v>60458</v>
      </c>
      <c r="B60411" s="1" t="s">
        <v>90</v>
      </c>
      <c r="C60411">
        <v>224</v>
      </c>
      <c r="D60411" s="1" t="s">
        <v>28</v>
      </c>
      <c r="E60411" s="2">
        <v>24627.956590081019</v>
      </c>
      <c r="F60411" s="1" t="s">
        <v>60517</v>
      </c>
    </row>
    <row r="60412" spans="1:6" x14ac:dyDescent="0.3">
      <c r="A60412" s="1" t="s">
        <v>60458</v>
      </c>
      <c r="B60412" s="1" t="s">
        <v>27</v>
      </c>
      <c r="C60412">
        <v>1028</v>
      </c>
      <c r="D60412" s="1" t="s">
        <v>28</v>
      </c>
      <c r="E60412" s="2">
        <v>24627.644929363425</v>
      </c>
      <c r="F60412" s="1" t="s">
        <v>60518</v>
      </c>
    </row>
    <row r="60413" spans="1:6" x14ac:dyDescent="0.3">
      <c r="A60413" s="1" t="s">
        <v>60458</v>
      </c>
      <c r="B60413" s="1" t="s">
        <v>73</v>
      </c>
      <c r="C60413">
        <v>3704</v>
      </c>
      <c r="D60413" s="1" t="s">
        <v>31</v>
      </c>
      <c r="E60413" s="2">
        <v>24628.054247141205</v>
      </c>
      <c r="F60413" s="1" t="s">
        <v>60519</v>
      </c>
    </row>
    <row r="60414" spans="1:6" x14ac:dyDescent="0.3">
      <c r="A60414" s="1" t="s">
        <v>60458</v>
      </c>
      <c r="B60414" s="1" t="s">
        <v>36</v>
      </c>
      <c r="C60414">
        <v>1536</v>
      </c>
      <c r="D60414" s="1" t="s">
        <v>28</v>
      </c>
      <c r="E60414" s="2">
        <v>24628.171629664354</v>
      </c>
      <c r="F60414" s="1" t="s">
        <v>60520</v>
      </c>
    </row>
    <row r="60415" spans="1:6" x14ac:dyDescent="0.3">
      <c r="A60415" s="1" t="s">
        <v>60458</v>
      </c>
      <c r="B60415" s="1" t="s">
        <v>38</v>
      </c>
      <c r="C60415">
        <v>10</v>
      </c>
      <c r="D60415" s="1" t="s">
        <v>22</v>
      </c>
      <c r="E60415" s="2">
        <v>24627.487794641205</v>
      </c>
      <c r="F60415" s="1" t="s">
        <v>60521</v>
      </c>
    </row>
    <row r="60416" spans="1:6" x14ac:dyDescent="0.3">
      <c r="A60416" s="1" t="s">
        <v>60458</v>
      </c>
      <c r="B60416" s="1" t="s">
        <v>77</v>
      </c>
      <c r="C60416">
        <v>174</v>
      </c>
      <c r="D60416" s="1" t="s">
        <v>28</v>
      </c>
      <c r="E60416" s="2">
        <v>24627.670543946759</v>
      </c>
      <c r="F60416" s="1" t="s">
        <v>60522</v>
      </c>
    </row>
    <row r="60417" spans="1:6" x14ac:dyDescent="0.3">
      <c r="A60417" s="1" t="s">
        <v>60458</v>
      </c>
      <c r="B60417" s="1" t="s">
        <v>7</v>
      </c>
      <c r="C60417">
        <v>26</v>
      </c>
      <c r="D60417" s="1" t="s">
        <v>8</v>
      </c>
      <c r="E60417" s="2">
        <v>24628.107737233797</v>
      </c>
      <c r="F60417" s="1" t="s">
        <v>60523</v>
      </c>
    </row>
    <row r="60418" spans="1:6" x14ac:dyDescent="0.3">
      <c r="A60418" s="1" t="s">
        <v>60458</v>
      </c>
      <c r="B60418" s="1" t="s">
        <v>102</v>
      </c>
      <c r="C60418">
        <v>375</v>
      </c>
      <c r="D60418" s="1" t="s">
        <v>103</v>
      </c>
      <c r="E60418" s="2">
        <v>24627.377234756943</v>
      </c>
      <c r="F60418" s="1" t="s">
        <v>60524</v>
      </c>
    </row>
    <row r="60419" spans="1:6" x14ac:dyDescent="0.3">
      <c r="A60419" s="1" t="s">
        <v>60458</v>
      </c>
      <c r="B60419" s="1" t="s">
        <v>121</v>
      </c>
      <c r="C60419">
        <v>383</v>
      </c>
      <c r="D60419" s="1" t="s">
        <v>48</v>
      </c>
      <c r="E60419" s="2">
        <v>24627.678399270833</v>
      </c>
      <c r="F60419" s="1" t="s">
        <v>60525</v>
      </c>
    </row>
    <row r="60420" spans="1:6" x14ac:dyDescent="0.3">
      <c r="A60420" s="1" t="s">
        <v>60458</v>
      </c>
      <c r="B60420" s="1" t="s">
        <v>24</v>
      </c>
      <c r="C60420">
        <v>90</v>
      </c>
      <c r="D60420" s="1" t="s">
        <v>25</v>
      </c>
      <c r="E60420" s="2">
        <v>24627.415268090277</v>
      </c>
      <c r="F60420" s="1" t="s">
        <v>60526</v>
      </c>
    </row>
    <row r="60421" spans="1:6" x14ac:dyDescent="0.3">
      <c r="A60421" s="1" t="s">
        <v>60458</v>
      </c>
      <c r="B60421" s="1" t="s">
        <v>45</v>
      </c>
      <c r="C60421">
        <v>4</v>
      </c>
      <c r="D60421" s="1" t="s">
        <v>31</v>
      </c>
      <c r="E60421" s="2">
        <v>24627.781963657406</v>
      </c>
      <c r="F60421" s="1" t="s">
        <v>60527</v>
      </c>
    </row>
    <row r="60422" spans="1:6" x14ac:dyDescent="0.3">
      <c r="A60422" s="1" t="s">
        <v>60458</v>
      </c>
      <c r="B60422" s="1" t="s">
        <v>21</v>
      </c>
      <c r="C60422">
        <v>66</v>
      </c>
      <c r="D60422" s="1" t="s">
        <v>22</v>
      </c>
      <c r="E60422" s="2">
        <v>24627.479505983796</v>
      </c>
      <c r="F60422" s="1" t="s">
        <v>60528</v>
      </c>
    </row>
    <row r="60423" spans="1:6" x14ac:dyDescent="0.3">
      <c r="A60423" s="1" t="s">
        <v>60458</v>
      </c>
      <c r="B60423" s="1" t="s">
        <v>118</v>
      </c>
      <c r="C60423">
        <v>976</v>
      </c>
      <c r="D60423" s="1" t="s">
        <v>119</v>
      </c>
      <c r="E60423" s="2">
        <v>24627.434420104168</v>
      </c>
      <c r="F60423" s="1" t="s">
        <v>60529</v>
      </c>
    </row>
    <row r="60424" spans="1:6" x14ac:dyDescent="0.3">
      <c r="A60424" s="1" t="s">
        <v>60458</v>
      </c>
      <c r="B60424" s="1" t="s">
        <v>79</v>
      </c>
      <c r="C60424">
        <v>365</v>
      </c>
      <c r="D60424" s="1" t="s">
        <v>34</v>
      </c>
      <c r="E60424" s="2">
        <v>24627.705200381944</v>
      </c>
      <c r="F60424" s="1" t="s">
        <v>60530</v>
      </c>
    </row>
    <row r="60425" spans="1:6" x14ac:dyDescent="0.3">
      <c r="A60425" s="1" t="s">
        <v>60458</v>
      </c>
      <c r="B60425" s="1" t="s">
        <v>96</v>
      </c>
      <c r="C60425">
        <v>31</v>
      </c>
      <c r="D60425" s="1" t="s">
        <v>25</v>
      </c>
      <c r="E60425" s="2">
        <v>24628.176490624999</v>
      </c>
      <c r="F60425" s="1" t="s">
        <v>60531</v>
      </c>
    </row>
    <row r="60426" spans="1:6" x14ac:dyDescent="0.3">
      <c r="A60426" s="1" t="s">
        <v>60458</v>
      </c>
      <c r="B60426" s="1" t="s">
        <v>83</v>
      </c>
      <c r="C60426">
        <v>189</v>
      </c>
      <c r="D60426" s="1" t="s">
        <v>84</v>
      </c>
      <c r="E60426" s="2">
        <v>24627.668354282407</v>
      </c>
      <c r="F60426" s="1" t="s">
        <v>60532</v>
      </c>
    </row>
    <row r="60427" spans="1:6" x14ac:dyDescent="0.3">
      <c r="A60427" s="1" t="s">
        <v>60458</v>
      </c>
      <c r="B60427" s="1" t="s">
        <v>40</v>
      </c>
      <c r="C60427">
        <v>6</v>
      </c>
      <c r="D60427" s="1" t="s">
        <v>11</v>
      </c>
      <c r="E60427" s="2">
        <v>24628.327814502314</v>
      </c>
      <c r="F60427" s="1" t="s">
        <v>60533</v>
      </c>
    </row>
    <row r="60428" spans="1:6" x14ac:dyDescent="0.3">
      <c r="A60428" s="1" t="s">
        <v>60458</v>
      </c>
      <c r="B60428" s="1" t="s">
        <v>33</v>
      </c>
      <c r="C60428">
        <v>302</v>
      </c>
      <c r="D60428" s="1" t="s">
        <v>34</v>
      </c>
      <c r="E60428" s="2">
        <v>24628.263771377315</v>
      </c>
      <c r="F60428" s="1" t="s">
        <v>60534</v>
      </c>
    </row>
    <row r="60429" spans="1:6" x14ac:dyDescent="0.3">
      <c r="A60429" s="1" t="s">
        <v>60458</v>
      </c>
      <c r="B60429" s="1" t="s">
        <v>50</v>
      </c>
      <c r="C60429">
        <v>122</v>
      </c>
      <c r="D60429" s="1" t="s">
        <v>34</v>
      </c>
      <c r="E60429" s="2">
        <v>24627.408837581017</v>
      </c>
      <c r="F60429" s="1" t="s">
        <v>60535</v>
      </c>
    </row>
    <row r="60430" spans="1:6" x14ac:dyDescent="0.3">
      <c r="A60430" s="1" t="s">
        <v>60458</v>
      </c>
      <c r="B60430" s="1" t="s">
        <v>16</v>
      </c>
      <c r="C60430">
        <v>111</v>
      </c>
      <c r="D60430" s="1" t="s">
        <v>11</v>
      </c>
      <c r="E60430" s="2">
        <v>24628.069740474537</v>
      </c>
      <c r="F60430" s="1" t="s">
        <v>60536</v>
      </c>
    </row>
    <row r="60431" spans="1:6" x14ac:dyDescent="0.3">
      <c r="A60431" s="1" t="s">
        <v>60458</v>
      </c>
      <c r="B60431" s="1" t="s">
        <v>18</v>
      </c>
      <c r="C60431">
        <v>68</v>
      </c>
      <c r="D60431" s="1" t="s">
        <v>19</v>
      </c>
      <c r="E60431" s="2">
        <v>24627.563045752315</v>
      </c>
      <c r="F60431" s="1" t="s">
        <v>60537</v>
      </c>
    </row>
    <row r="60432" spans="1:6" x14ac:dyDescent="0.3">
      <c r="A60432" s="1" t="s">
        <v>60458</v>
      </c>
      <c r="B60432" s="1" t="s">
        <v>56</v>
      </c>
      <c r="C60432">
        <v>102</v>
      </c>
      <c r="D60432" s="1" t="s">
        <v>31</v>
      </c>
      <c r="E60432" s="2">
        <v>24627.861475578702</v>
      </c>
      <c r="F60432" s="1" t="s">
        <v>60538</v>
      </c>
    </row>
    <row r="60433" spans="1:6" x14ac:dyDescent="0.3">
      <c r="A60433" s="1" t="s">
        <v>60458</v>
      </c>
      <c r="B60433" s="1" t="s">
        <v>42</v>
      </c>
      <c r="C60433">
        <v>52</v>
      </c>
      <c r="D60433" s="1" t="s">
        <v>43</v>
      </c>
      <c r="E60433" s="2">
        <v>24627.370547256945</v>
      </c>
      <c r="F60433" s="1" t="s">
        <v>60539</v>
      </c>
    </row>
    <row r="60434" spans="1:6" x14ac:dyDescent="0.3">
      <c r="A60434" s="1" t="s">
        <v>60458</v>
      </c>
      <c r="B60434" s="1" t="s">
        <v>47</v>
      </c>
      <c r="C60434">
        <v>846</v>
      </c>
      <c r="D60434" s="1" t="s">
        <v>48</v>
      </c>
      <c r="E60434" s="2">
        <v>24627.727934108796</v>
      </c>
      <c r="F60434" s="1" t="s">
        <v>60540</v>
      </c>
    </row>
    <row r="60435" spans="1:6" x14ac:dyDescent="0.3">
      <c r="A60435" s="1" t="s">
        <v>60458</v>
      </c>
      <c r="B60435" s="1" t="s">
        <v>94</v>
      </c>
      <c r="C60435">
        <v>792</v>
      </c>
      <c r="D60435" s="1" t="s">
        <v>34</v>
      </c>
      <c r="E60435" s="2">
        <v>24628.254265046296</v>
      </c>
      <c r="F60435" s="1" t="s">
        <v>60541</v>
      </c>
    </row>
    <row r="60436" spans="1:6" x14ac:dyDescent="0.3">
      <c r="A60436" s="1" t="s">
        <v>60458</v>
      </c>
      <c r="B60436" s="1" t="s">
        <v>75</v>
      </c>
      <c r="C60436">
        <v>54</v>
      </c>
      <c r="D60436" s="1" t="s">
        <v>28</v>
      </c>
      <c r="E60436" s="2">
        <v>24627.566648113425</v>
      </c>
      <c r="F60436" s="1" t="s">
        <v>60542</v>
      </c>
    </row>
    <row r="60437" spans="1:6" x14ac:dyDescent="0.3">
      <c r="A60437" s="1" t="s">
        <v>60458</v>
      </c>
      <c r="B60437" s="1" t="s">
        <v>47</v>
      </c>
      <c r="C60437">
        <v>1428</v>
      </c>
      <c r="D60437" s="1" t="s">
        <v>48</v>
      </c>
      <c r="E60437" s="2">
        <v>24628.374183993055</v>
      </c>
      <c r="F60437" s="1" t="s">
        <v>60543</v>
      </c>
    </row>
    <row r="60438" spans="1:6" x14ac:dyDescent="0.3">
      <c r="A60438" s="1" t="s">
        <v>60458</v>
      </c>
      <c r="B60438" s="1" t="s">
        <v>90</v>
      </c>
      <c r="C60438">
        <v>360</v>
      </c>
      <c r="D60438" s="1" t="s">
        <v>28</v>
      </c>
      <c r="E60438" s="2">
        <v>24629.047076817129</v>
      </c>
      <c r="F60438" s="1" t="s">
        <v>60544</v>
      </c>
    </row>
    <row r="60439" spans="1:6" x14ac:dyDescent="0.3">
      <c r="A60439" s="1" t="s">
        <v>60458</v>
      </c>
      <c r="B60439" s="1" t="s">
        <v>77</v>
      </c>
      <c r="C60439">
        <v>51</v>
      </c>
      <c r="D60439" s="1" t="s">
        <v>28</v>
      </c>
      <c r="E60439" s="2">
        <v>24628.638285648147</v>
      </c>
      <c r="F60439" s="1" t="s">
        <v>60545</v>
      </c>
    </row>
    <row r="60440" spans="1:6" x14ac:dyDescent="0.3">
      <c r="A60440" s="1" t="s">
        <v>60458</v>
      </c>
      <c r="B60440" s="1" t="s">
        <v>33</v>
      </c>
      <c r="C60440">
        <v>217</v>
      </c>
      <c r="D60440" s="1" t="s">
        <v>34</v>
      </c>
      <c r="E60440" s="2">
        <v>24628.934551736111</v>
      </c>
      <c r="F60440" s="1" t="s">
        <v>60546</v>
      </c>
    </row>
    <row r="60441" spans="1:6" x14ac:dyDescent="0.3">
      <c r="A60441" s="1" t="s">
        <v>60458</v>
      </c>
      <c r="B60441" s="1" t="s">
        <v>71</v>
      </c>
      <c r="C60441">
        <v>38</v>
      </c>
      <c r="D60441" s="1" t="s">
        <v>31</v>
      </c>
      <c r="E60441" s="2">
        <v>24628.723137766203</v>
      </c>
      <c r="F60441" s="1" t="s">
        <v>60547</v>
      </c>
    </row>
    <row r="60442" spans="1:6" x14ac:dyDescent="0.3">
      <c r="A60442" s="1" t="s">
        <v>60458</v>
      </c>
      <c r="B60442" s="1" t="s">
        <v>7</v>
      </c>
      <c r="C60442">
        <v>8</v>
      </c>
      <c r="D60442" s="1" t="s">
        <v>8</v>
      </c>
      <c r="E60442" s="2">
        <v>24628.573607951388</v>
      </c>
      <c r="F60442" s="1" t="s">
        <v>60548</v>
      </c>
    </row>
    <row r="60443" spans="1:6" x14ac:dyDescent="0.3">
      <c r="A60443" s="1" t="s">
        <v>60458</v>
      </c>
      <c r="B60443" s="1" t="s">
        <v>54</v>
      </c>
      <c r="C60443">
        <v>9</v>
      </c>
      <c r="D60443" s="1" t="s">
        <v>11</v>
      </c>
      <c r="E60443" s="2">
        <v>24628.744317511573</v>
      </c>
      <c r="F60443" s="1" t="s">
        <v>60549</v>
      </c>
    </row>
    <row r="60444" spans="1:6" x14ac:dyDescent="0.3">
      <c r="A60444" s="1" t="s">
        <v>60458</v>
      </c>
      <c r="B60444" s="1" t="s">
        <v>24</v>
      </c>
      <c r="C60444">
        <v>54</v>
      </c>
      <c r="D60444" s="1" t="s">
        <v>25</v>
      </c>
      <c r="E60444" s="2">
        <v>24628.635312997685</v>
      </c>
      <c r="F60444" s="1" t="s">
        <v>60550</v>
      </c>
    </row>
    <row r="60445" spans="1:6" x14ac:dyDescent="0.3">
      <c r="A60445" s="1" t="s">
        <v>60458</v>
      </c>
      <c r="B60445" s="1" t="s">
        <v>121</v>
      </c>
      <c r="C60445">
        <v>428</v>
      </c>
      <c r="D60445" s="1" t="s">
        <v>48</v>
      </c>
      <c r="E60445" s="2">
        <v>24629.078688738427</v>
      </c>
      <c r="F60445" s="1" t="s">
        <v>60551</v>
      </c>
    </row>
    <row r="60446" spans="1:6" x14ac:dyDescent="0.3">
      <c r="A60446" s="1" t="s">
        <v>60458</v>
      </c>
      <c r="B60446" s="1" t="s">
        <v>75</v>
      </c>
      <c r="C60446">
        <v>44</v>
      </c>
      <c r="D60446" s="1" t="s">
        <v>28</v>
      </c>
      <c r="E60446" s="2">
        <v>24628.565372604167</v>
      </c>
      <c r="F60446" s="1" t="s">
        <v>60552</v>
      </c>
    </row>
    <row r="60447" spans="1:6" x14ac:dyDescent="0.3">
      <c r="A60447" s="1" t="s">
        <v>60458</v>
      </c>
      <c r="B60447" s="1" t="s">
        <v>10</v>
      </c>
      <c r="C60447">
        <v>1260</v>
      </c>
      <c r="D60447" s="1" t="s">
        <v>11</v>
      </c>
      <c r="E60447" s="2">
        <v>24628.695559988428</v>
      </c>
      <c r="F60447" s="1" t="s">
        <v>60553</v>
      </c>
    </row>
    <row r="60448" spans="1:6" x14ac:dyDescent="0.3">
      <c r="A60448" s="1" t="s">
        <v>60458</v>
      </c>
      <c r="B60448" s="1" t="s">
        <v>118</v>
      </c>
      <c r="C60448">
        <v>905</v>
      </c>
      <c r="D60448" s="1" t="s">
        <v>119</v>
      </c>
      <c r="E60448" s="2">
        <v>24628.514336956017</v>
      </c>
      <c r="F60448" s="1" t="s">
        <v>60554</v>
      </c>
    </row>
    <row r="60449" spans="1:6" x14ac:dyDescent="0.3">
      <c r="A60449" s="1" t="s">
        <v>60458</v>
      </c>
      <c r="B60449" s="1" t="s">
        <v>52</v>
      </c>
      <c r="C60449">
        <v>255</v>
      </c>
      <c r="D60449" s="1" t="s">
        <v>48</v>
      </c>
      <c r="E60449" s="2">
        <v>24628.387128738425</v>
      </c>
      <c r="F60449" s="1" t="s">
        <v>60555</v>
      </c>
    </row>
    <row r="60450" spans="1:6" x14ac:dyDescent="0.3">
      <c r="A60450" s="1" t="s">
        <v>60458</v>
      </c>
      <c r="B60450" s="1" t="s">
        <v>79</v>
      </c>
      <c r="C60450">
        <v>434</v>
      </c>
      <c r="D60450" s="1" t="s">
        <v>34</v>
      </c>
      <c r="E60450" s="2">
        <v>24628.59395894676</v>
      </c>
      <c r="F60450" s="1" t="s">
        <v>60556</v>
      </c>
    </row>
    <row r="60451" spans="1:6" x14ac:dyDescent="0.3">
      <c r="A60451" s="1" t="s">
        <v>60458</v>
      </c>
      <c r="B60451" s="1" t="s">
        <v>102</v>
      </c>
      <c r="C60451">
        <v>321</v>
      </c>
      <c r="D60451" s="1" t="s">
        <v>103</v>
      </c>
      <c r="E60451" s="2">
        <v>24629.19461982639</v>
      </c>
      <c r="F60451" s="1" t="s">
        <v>60557</v>
      </c>
    </row>
    <row r="60452" spans="1:6" x14ac:dyDescent="0.3">
      <c r="A60452" s="1" t="s">
        <v>60458</v>
      </c>
      <c r="B60452" s="1" t="s">
        <v>27</v>
      </c>
      <c r="C60452">
        <v>989</v>
      </c>
      <c r="D60452" s="1" t="s">
        <v>28</v>
      </c>
      <c r="E60452" s="2">
        <v>24629.260947997685</v>
      </c>
      <c r="F60452" s="1" t="s">
        <v>60558</v>
      </c>
    </row>
    <row r="60453" spans="1:6" x14ac:dyDescent="0.3">
      <c r="A60453" s="1" t="s">
        <v>60458</v>
      </c>
      <c r="B60453" s="1" t="s">
        <v>69</v>
      </c>
      <c r="C60453">
        <v>198</v>
      </c>
      <c r="D60453" s="1" t="s">
        <v>11</v>
      </c>
      <c r="E60453" s="2">
        <v>24629.350844097222</v>
      </c>
      <c r="F60453" s="1" t="s">
        <v>60559</v>
      </c>
    </row>
    <row r="60454" spans="1:6" x14ac:dyDescent="0.3">
      <c r="A60454" s="1" t="s">
        <v>60458</v>
      </c>
      <c r="B60454" s="1" t="s">
        <v>50</v>
      </c>
      <c r="C60454">
        <v>94</v>
      </c>
      <c r="D60454" s="1" t="s">
        <v>34</v>
      </c>
      <c r="E60454" s="2">
        <v>24629.242044479168</v>
      </c>
      <c r="F60454" s="1" t="s">
        <v>60560</v>
      </c>
    </row>
    <row r="60455" spans="1:6" x14ac:dyDescent="0.3">
      <c r="A60455" s="1" t="s">
        <v>60458</v>
      </c>
      <c r="B60455" s="1" t="s">
        <v>36</v>
      </c>
      <c r="C60455">
        <v>1436</v>
      </c>
      <c r="D60455" s="1" t="s">
        <v>28</v>
      </c>
      <c r="E60455" s="2">
        <v>24629.023403738425</v>
      </c>
      <c r="F60455" s="1" t="s">
        <v>60561</v>
      </c>
    </row>
    <row r="60456" spans="1:6" x14ac:dyDescent="0.3">
      <c r="A60456" s="1" t="s">
        <v>60458</v>
      </c>
      <c r="B60456" s="1" t="s">
        <v>73</v>
      </c>
      <c r="C60456">
        <v>2353</v>
      </c>
      <c r="D60456" s="1" t="s">
        <v>31</v>
      </c>
      <c r="E60456" s="2">
        <v>24629.176564699075</v>
      </c>
      <c r="F60456" s="1" t="s">
        <v>60562</v>
      </c>
    </row>
    <row r="60457" spans="1:6" x14ac:dyDescent="0.3">
      <c r="A60457" s="1" t="s">
        <v>60458</v>
      </c>
      <c r="B60457" s="1" t="s">
        <v>56</v>
      </c>
      <c r="C60457">
        <v>87</v>
      </c>
      <c r="D60457" s="1" t="s">
        <v>31</v>
      </c>
      <c r="E60457" s="2">
        <v>24629.147278819444</v>
      </c>
      <c r="F60457" s="1" t="s">
        <v>60563</v>
      </c>
    </row>
    <row r="60458" spans="1:6" x14ac:dyDescent="0.3">
      <c r="A60458" s="1" t="s">
        <v>60458</v>
      </c>
      <c r="B60458" s="1" t="s">
        <v>16</v>
      </c>
      <c r="C60458">
        <v>90</v>
      </c>
      <c r="D60458" s="1" t="s">
        <v>11</v>
      </c>
      <c r="E60458" s="2">
        <v>24629.209842743054</v>
      </c>
      <c r="F60458" s="1" t="s">
        <v>60564</v>
      </c>
    </row>
    <row r="60459" spans="1:6" x14ac:dyDescent="0.3">
      <c r="A60459" s="1" t="s">
        <v>60458</v>
      </c>
      <c r="B60459" s="1" t="s">
        <v>13</v>
      </c>
      <c r="C60459">
        <v>225</v>
      </c>
      <c r="D60459" s="1" t="s">
        <v>14</v>
      </c>
      <c r="E60459" s="2">
        <v>24629.066466782406</v>
      </c>
      <c r="F60459" s="1" t="s">
        <v>60565</v>
      </c>
    </row>
    <row r="60460" spans="1:6" x14ac:dyDescent="0.3">
      <c r="A60460" s="1" t="s">
        <v>60458</v>
      </c>
      <c r="B60460" s="1" t="s">
        <v>21</v>
      </c>
      <c r="C60460">
        <v>46</v>
      </c>
      <c r="D60460" s="1" t="s">
        <v>22</v>
      </c>
      <c r="E60460" s="2">
        <v>24628.877994131944</v>
      </c>
      <c r="F60460" s="1" t="s">
        <v>60566</v>
      </c>
    </row>
    <row r="60461" spans="1:6" x14ac:dyDescent="0.3">
      <c r="A60461" s="1" t="s">
        <v>60458</v>
      </c>
      <c r="B60461" s="1" t="s">
        <v>64</v>
      </c>
      <c r="C60461">
        <v>4</v>
      </c>
      <c r="D60461" s="1" t="s">
        <v>31</v>
      </c>
      <c r="E60461" s="2">
        <v>24628.38101099537</v>
      </c>
      <c r="F60461" s="1" t="s">
        <v>60567</v>
      </c>
    </row>
    <row r="60462" spans="1:6" x14ac:dyDescent="0.3">
      <c r="A60462" s="1" t="s">
        <v>60458</v>
      </c>
      <c r="B60462" s="1" t="s">
        <v>38</v>
      </c>
      <c r="C60462">
        <v>10</v>
      </c>
      <c r="D60462" s="1" t="s">
        <v>22</v>
      </c>
      <c r="E60462" s="2">
        <v>24628.431573344908</v>
      </c>
      <c r="F60462" s="1" t="s">
        <v>60568</v>
      </c>
    </row>
    <row r="60463" spans="1:6" x14ac:dyDescent="0.3">
      <c r="A60463" s="1" t="s">
        <v>60458</v>
      </c>
      <c r="B60463" s="1" t="s">
        <v>42</v>
      </c>
      <c r="C60463">
        <v>18</v>
      </c>
      <c r="D60463" s="1" t="s">
        <v>43</v>
      </c>
      <c r="E60463" s="2">
        <v>24628.366627743057</v>
      </c>
      <c r="F60463" s="1" t="s">
        <v>60569</v>
      </c>
    </row>
    <row r="60464" spans="1:6" x14ac:dyDescent="0.3">
      <c r="A60464" s="1" t="s">
        <v>60458</v>
      </c>
      <c r="B60464" s="1" t="s">
        <v>30</v>
      </c>
      <c r="C60464">
        <v>48</v>
      </c>
      <c r="D60464" s="1" t="s">
        <v>31</v>
      </c>
      <c r="E60464" s="2">
        <v>24628.966096030093</v>
      </c>
      <c r="F60464" s="1" t="s">
        <v>60570</v>
      </c>
    </row>
    <row r="60465" spans="1:6" x14ac:dyDescent="0.3">
      <c r="A60465" s="1" t="s">
        <v>60458</v>
      </c>
      <c r="B60465" s="1" t="s">
        <v>18</v>
      </c>
      <c r="C60465">
        <v>43</v>
      </c>
      <c r="D60465" s="1" t="s">
        <v>19</v>
      </c>
      <c r="E60465" s="2">
        <v>24629.211624965279</v>
      </c>
      <c r="F60465" s="1" t="s">
        <v>60571</v>
      </c>
    </row>
    <row r="60466" spans="1:6" x14ac:dyDescent="0.3">
      <c r="A60466" s="1" t="s">
        <v>60458</v>
      </c>
      <c r="B60466" s="1" t="s">
        <v>118</v>
      </c>
      <c r="C60466">
        <v>898</v>
      </c>
      <c r="D60466" s="1" t="s">
        <v>119</v>
      </c>
      <c r="E60466" s="2">
        <v>24629.916077118054</v>
      </c>
      <c r="F60466" s="1" t="s">
        <v>60572</v>
      </c>
    </row>
    <row r="60467" spans="1:6" x14ac:dyDescent="0.3">
      <c r="A60467" s="1" t="s">
        <v>60458</v>
      </c>
      <c r="B60467" s="1" t="s">
        <v>10</v>
      </c>
      <c r="C60467">
        <v>722</v>
      </c>
      <c r="D60467" s="1" t="s">
        <v>11</v>
      </c>
      <c r="E60467" s="2">
        <v>24630.205960763888</v>
      </c>
      <c r="F60467" s="1" t="s">
        <v>60573</v>
      </c>
    </row>
    <row r="60468" spans="1:6" x14ac:dyDescent="0.3">
      <c r="A60468" s="1" t="s">
        <v>60458</v>
      </c>
      <c r="B60468" s="1" t="s">
        <v>52</v>
      </c>
      <c r="C60468">
        <v>334</v>
      </c>
      <c r="D60468" s="1" t="s">
        <v>48</v>
      </c>
      <c r="E60468" s="2">
        <v>24629.448977777778</v>
      </c>
      <c r="F60468" s="1" t="s">
        <v>60574</v>
      </c>
    </row>
    <row r="60469" spans="1:6" x14ac:dyDescent="0.3">
      <c r="A60469" s="1" t="s">
        <v>60458</v>
      </c>
      <c r="B60469" s="1" t="s">
        <v>58</v>
      </c>
      <c r="C60469">
        <v>1</v>
      </c>
      <c r="D60469" s="1" t="s">
        <v>31</v>
      </c>
      <c r="E60469" s="2">
        <v>24629.546817210648</v>
      </c>
      <c r="F60469" s="1" t="s">
        <v>60575</v>
      </c>
    </row>
    <row r="60470" spans="1:6" x14ac:dyDescent="0.3">
      <c r="A60470" s="1" t="s">
        <v>60458</v>
      </c>
      <c r="B60470" s="1" t="s">
        <v>42</v>
      </c>
      <c r="C60470">
        <v>7</v>
      </c>
      <c r="D60470" s="1" t="s">
        <v>43</v>
      </c>
      <c r="E60470" s="2">
        <v>24629.729868136576</v>
      </c>
      <c r="F60470" s="1" t="s">
        <v>60576</v>
      </c>
    </row>
    <row r="60471" spans="1:6" x14ac:dyDescent="0.3">
      <c r="A60471" s="1" t="s">
        <v>60458</v>
      </c>
      <c r="B60471" s="1" t="s">
        <v>18</v>
      </c>
      <c r="C60471">
        <v>60</v>
      </c>
      <c r="D60471" s="1" t="s">
        <v>19</v>
      </c>
      <c r="E60471" s="2">
        <v>24630.066075925926</v>
      </c>
      <c r="F60471" s="1" t="s">
        <v>60577</v>
      </c>
    </row>
    <row r="60472" spans="1:6" x14ac:dyDescent="0.3">
      <c r="A60472" s="1" t="s">
        <v>60458</v>
      </c>
      <c r="B60472" s="1" t="s">
        <v>27</v>
      </c>
      <c r="C60472">
        <v>1063</v>
      </c>
      <c r="D60472" s="1" t="s">
        <v>28</v>
      </c>
      <c r="E60472" s="2">
        <v>24629.932002974536</v>
      </c>
      <c r="F60472" s="1" t="s">
        <v>60578</v>
      </c>
    </row>
    <row r="60473" spans="1:6" x14ac:dyDescent="0.3">
      <c r="A60473" s="1" t="s">
        <v>60458</v>
      </c>
      <c r="B60473" s="1" t="s">
        <v>94</v>
      </c>
      <c r="C60473">
        <v>784</v>
      </c>
      <c r="D60473" s="1" t="s">
        <v>34</v>
      </c>
      <c r="E60473" s="2">
        <v>24630.042432835649</v>
      </c>
      <c r="F60473" s="1" t="s">
        <v>60579</v>
      </c>
    </row>
    <row r="60474" spans="1:6" x14ac:dyDescent="0.3">
      <c r="A60474" s="1" t="s">
        <v>60458</v>
      </c>
      <c r="B60474" s="1" t="s">
        <v>83</v>
      </c>
      <c r="C60474">
        <v>144</v>
      </c>
      <c r="D60474" s="1" t="s">
        <v>84</v>
      </c>
      <c r="E60474" s="2">
        <v>24630.091449502313</v>
      </c>
      <c r="F60474" s="1" t="s">
        <v>60580</v>
      </c>
    </row>
    <row r="60475" spans="1:6" x14ac:dyDescent="0.3">
      <c r="A60475" s="1" t="s">
        <v>60458</v>
      </c>
      <c r="B60475" s="1" t="s">
        <v>7</v>
      </c>
      <c r="C60475">
        <v>17</v>
      </c>
      <c r="D60475" s="1" t="s">
        <v>8</v>
      </c>
      <c r="E60475" s="2">
        <v>24629.48660945602</v>
      </c>
      <c r="F60475" s="1" t="s">
        <v>60581</v>
      </c>
    </row>
    <row r="60476" spans="1:6" x14ac:dyDescent="0.3">
      <c r="A60476" s="1" t="s">
        <v>60458</v>
      </c>
      <c r="B60476" s="1" t="s">
        <v>79</v>
      </c>
      <c r="C60476">
        <v>479</v>
      </c>
      <c r="D60476" s="1" t="s">
        <v>34</v>
      </c>
      <c r="E60476" s="2">
        <v>24629.549147835649</v>
      </c>
      <c r="F60476" s="1" t="s">
        <v>60582</v>
      </c>
    </row>
    <row r="60477" spans="1:6" x14ac:dyDescent="0.3">
      <c r="A60477" s="1" t="s">
        <v>60458</v>
      </c>
      <c r="B60477" s="1" t="s">
        <v>24</v>
      </c>
      <c r="C60477">
        <v>95</v>
      </c>
      <c r="D60477" s="1" t="s">
        <v>25</v>
      </c>
      <c r="E60477" s="2">
        <v>24630.331987465277</v>
      </c>
      <c r="F60477" s="1" t="s">
        <v>60583</v>
      </c>
    </row>
    <row r="60478" spans="1:6" x14ac:dyDescent="0.3">
      <c r="A60478" s="1" t="s">
        <v>60458</v>
      </c>
      <c r="B60478" s="1" t="s">
        <v>96</v>
      </c>
      <c r="C60478">
        <v>50</v>
      </c>
      <c r="D60478" s="1" t="s">
        <v>25</v>
      </c>
      <c r="E60478" s="2">
        <v>24630.083292627314</v>
      </c>
      <c r="F60478" s="1" t="s">
        <v>60584</v>
      </c>
    </row>
    <row r="60479" spans="1:6" x14ac:dyDescent="0.3">
      <c r="A60479" s="1" t="s">
        <v>60458</v>
      </c>
      <c r="B60479" s="1" t="s">
        <v>13</v>
      </c>
      <c r="C60479">
        <v>225</v>
      </c>
      <c r="D60479" s="1" t="s">
        <v>14</v>
      </c>
      <c r="E60479" s="2">
        <v>24629.983676238426</v>
      </c>
      <c r="F60479" s="1" t="s">
        <v>60585</v>
      </c>
    </row>
    <row r="60480" spans="1:6" x14ac:dyDescent="0.3">
      <c r="A60480" s="1" t="s">
        <v>60458</v>
      </c>
      <c r="B60480" s="1" t="s">
        <v>54</v>
      </c>
      <c r="C60480">
        <v>11</v>
      </c>
      <c r="D60480" s="1" t="s">
        <v>11</v>
      </c>
      <c r="E60480" s="2">
        <v>24630.005226539353</v>
      </c>
      <c r="F60480" s="1" t="s">
        <v>60586</v>
      </c>
    </row>
    <row r="60481" spans="1:6" x14ac:dyDescent="0.3">
      <c r="A60481" s="1" t="s">
        <v>60458</v>
      </c>
      <c r="B60481" s="1" t="s">
        <v>73</v>
      </c>
      <c r="C60481">
        <v>4099</v>
      </c>
      <c r="D60481" s="1" t="s">
        <v>31</v>
      </c>
      <c r="E60481" s="2">
        <v>24629.741522141205</v>
      </c>
      <c r="F60481" s="1" t="s">
        <v>60587</v>
      </c>
    </row>
    <row r="60482" spans="1:6" x14ac:dyDescent="0.3">
      <c r="A60482" s="1" t="s">
        <v>60458</v>
      </c>
      <c r="B60482" s="1" t="s">
        <v>30</v>
      </c>
      <c r="C60482">
        <v>11</v>
      </c>
      <c r="D60482" s="1" t="s">
        <v>31</v>
      </c>
      <c r="E60482" s="2">
        <v>24629.935125266205</v>
      </c>
      <c r="F60482" s="1" t="s">
        <v>60588</v>
      </c>
    </row>
    <row r="60483" spans="1:6" x14ac:dyDescent="0.3">
      <c r="A60483" s="1" t="s">
        <v>60458</v>
      </c>
      <c r="B60483" s="1" t="s">
        <v>21</v>
      </c>
      <c r="C60483">
        <v>68</v>
      </c>
      <c r="D60483" s="1" t="s">
        <v>22</v>
      </c>
      <c r="E60483" s="2">
        <v>24629.852399386575</v>
      </c>
      <c r="F60483" s="1" t="s">
        <v>60589</v>
      </c>
    </row>
    <row r="60484" spans="1:6" x14ac:dyDescent="0.3">
      <c r="A60484" s="1" t="s">
        <v>60458</v>
      </c>
      <c r="B60484" s="1" t="s">
        <v>45</v>
      </c>
      <c r="C60484">
        <v>5</v>
      </c>
      <c r="D60484" s="1" t="s">
        <v>31</v>
      </c>
      <c r="E60484" s="2">
        <v>24630.359436805556</v>
      </c>
      <c r="F60484" s="1" t="s">
        <v>60590</v>
      </c>
    </row>
    <row r="60485" spans="1:6" x14ac:dyDescent="0.3">
      <c r="A60485" s="1" t="s">
        <v>60458</v>
      </c>
      <c r="B60485" s="1" t="s">
        <v>121</v>
      </c>
      <c r="C60485">
        <v>395</v>
      </c>
      <c r="D60485" s="1" t="s">
        <v>48</v>
      </c>
      <c r="E60485" s="2">
        <v>24630.024874849536</v>
      </c>
      <c r="F60485" s="1" t="s">
        <v>60591</v>
      </c>
    </row>
    <row r="60486" spans="1:6" x14ac:dyDescent="0.3">
      <c r="A60486" s="1" t="s">
        <v>60458</v>
      </c>
      <c r="B60486" s="1" t="s">
        <v>47</v>
      </c>
      <c r="C60486">
        <v>1068</v>
      </c>
      <c r="D60486" s="1" t="s">
        <v>48</v>
      </c>
      <c r="E60486" s="2">
        <v>24630.202965243054</v>
      </c>
      <c r="F60486" s="1" t="s">
        <v>60592</v>
      </c>
    </row>
    <row r="60487" spans="1:6" x14ac:dyDescent="0.3">
      <c r="A60487" s="1" t="s">
        <v>60458</v>
      </c>
      <c r="B60487" s="1" t="s">
        <v>40</v>
      </c>
      <c r="C60487">
        <v>10</v>
      </c>
      <c r="D60487" s="1" t="s">
        <v>11</v>
      </c>
      <c r="E60487" s="2">
        <v>24630.319924270832</v>
      </c>
      <c r="F60487" s="1" t="s">
        <v>60593</v>
      </c>
    </row>
    <row r="60488" spans="1:6" x14ac:dyDescent="0.3">
      <c r="A60488" s="1" t="s">
        <v>60458</v>
      </c>
      <c r="B60488" s="1" t="s">
        <v>16</v>
      </c>
      <c r="C60488">
        <v>97</v>
      </c>
      <c r="D60488" s="1" t="s">
        <v>11</v>
      </c>
      <c r="E60488" s="2">
        <v>24629.949059837963</v>
      </c>
      <c r="F60488" s="1" t="s">
        <v>60594</v>
      </c>
    </row>
    <row r="60489" spans="1:6" x14ac:dyDescent="0.3">
      <c r="A60489" s="1" t="s">
        <v>60458</v>
      </c>
      <c r="B60489" s="1" t="s">
        <v>102</v>
      </c>
      <c r="C60489">
        <v>393</v>
      </c>
      <c r="D60489" s="1" t="s">
        <v>103</v>
      </c>
      <c r="E60489" s="2">
        <v>24629.384941631943</v>
      </c>
      <c r="F60489" s="1" t="s">
        <v>60595</v>
      </c>
    </row>
    <row r="60490" spans="1:6" x14ac:dyDescent="0.3">
      <c r="A60490" s="1" t="s">
        <v>60458</v>
      </c>
      <c r="B60490" s="1" t="s">
        <v>64</v>
      </c>
      <c r="C60490">
        <v>2</v>
      </c>
      <c r="D60490" s="1" t="s">
        <v>31</v>
      </c>
      <c r="E60490" s="2">
        <v>24630.132065127316</v>
      </c>
      <c r="F60490" s="1" t="s">
        <v>60596</v>
      </c>
    </row>
    <row r="60491" spans="1:6" x14ac:dyDescent="0.3">
      <c r="A60491" s="1" t="s">
        <v>60458</v>
      </c>
      <c r="B60491" s="1" t="s">
        <v>50</v>
      </c>
      <c r="C60491">
        <v>95</v>
      </c>
      <c r="D60491" s="1" t="s">
        <v>34</v>
      </c>
      <c r="E60491" s="2">
        <v>24629.408549074073</v>
      </c>
      <c r="F60491" s="1" t="s">
        <v>60597</v>
      </c>
    </row>
    <row r="60492" spans="1:6" x14ac:dyDescent="0.3">
      <c r="A60492" s="1" t="s">
        <v>60458</v>
      </c>
      <c r="B60492" s="1" t="s">
        <v>33</v>
      </c>
      <c r="C60492">
        <v>338</v>
      </c>
      <c r="D60492" s="1" t="s">
        <v>34</v>
      </c>
      <c r="E60492" s="2">
        <v>24629.475215891205</v>
      </c>
      <c r="F60492" s="1" t="s">
        <v>60598</v>
      </c>
    </row>
    <row r="60493" spans="1:6" x14ac:dyDescent="0.3">
      <c r="A60493" s="1" t="s">
        <v>60458</v>
      </c>
      <c r="B60493" s="1" t="s">
        <v>71</v>
      </c>
      <c r="C60493">
        <v>62</v>
      </c>
      <c r="D60493" s="1" t="s">
        <v>31</v>
      </c>
      <c r="E60493" s="2">
        <v>24629.83889505787</v>
      </c>
      <c r="F60493" s="1" t="s">
        <v>60599</v>
      </c>
    </row>
    <row r="60494" spans="1:6" x14ac:dyDescent="0.3">
      <c r="A60494" s="1" t="s">
        <v>60458</v>
      </c>
      <c r="B60494" s="1" t="s">
        <v>90</v>
      </c>
      <c r="C60494">
        <v>296</v>
      </c>
      <c r="D60494" s="1" t="s">
        <v>28</v>
      </c>
      <c r="E60494" s="2">
        <v>24629.548341238427</v>
      </c>
      <c r="F60494" s="1" t="s">
        <v>60600</v>
      </c>
    </row>
    <row r="60495" spans="1:6" x14ac:dyDescent="0.3">
      <c r="A60495" s="1" t="s">
        <v>60458</v>
      </c>
      <c r="B60495" s="1" t="s">
        <v>38</v>
      </c>
      <c r="C60495">
        <v>10</v>
      </c>
      <c r="D60495" s="1" t="s">
        <v>22</v>
      </c>
      <c r="E60495" s="2">
        <v>24630.356814502316</v>
      </c>
      <c r="F60495" s="1" t="s">
        <v>60601</v>
      </c>
    </row>
    <row r="60496" spans="1:6" x14ac:dyDescent="0.3">
      <c r="A60496" s="1" t="s">
        <v>60458</v>
      </c>
      <c r="B60496" s="1" t="s">
        <v>56</v>
      </c>
      <c r="C60496">
        <v>16</v>
      </c>
      <c r="D60496" s="1" t="s">
        <v>31</v>
      </c>
      <c r="E60496" s="2">
        <v>24630.128462465276</v>
      </c>
      <c r="F60496" s="1" t="s">
        <v>60602</v>
      </c>
    </row>
    <row r="60497" spans="1:6" x14ac:dyDescent="0.3">
      <c r="A60497" s="1" t="s">
        <v>60458</v>
      </c>
      <c r="B60497" s="1" t="s">
        <v>75</v>
      </c>
      <c r="C60497">
        <v>39</v>
      </c>
      <c r="D60497" s="1" t="s">
        <v>28</v>
      </c>
      <c r="E60497" s="2">
        <v>24629.838028009261</v>
      </c>
      <c r="F60497" s="1" t="s">
        <v>60603</v>
      </c>
    </row>
    <row r="60498" spans="1:6" x14ac:dyDescent="0.3">
      <c r="A60498" s="1" t="s">
        <v>60458</v>
      </c>
      <c r="B60498" s="1" t="s">
        <v>58</v>
      </c>
      <c r="C60498">
        <v>2</v>
      </c>
      <c r="D60498" s="1" t="s">
        <v>31</v>
      </c>
      <c r="E60498" s="2">
        <v>24630.590700613426</v>
      </c>
      <c r="F60498" s="1" t="s">
        <v>60604</v>
      </c>
    </row>
    <row r="60499" spans="1:6" x14ac:dyDescent="0.3">
      <c r="A60499" s="1" t="s">
        <v>60458</v>
      </c>
      <c r="B60499" s="1" t="s">
        <v>42</v>
      </c>
      <c r="C60499">
        <v>41</v>
      </c>
      <c r="D60499" s="1" t="s">
        <v>43</v>
      </c>
      <c r="E60499" s="2">
        <v>24631.224146875</v>
      </c>
      <c r="F60499" s="1" t="s">
        <v>60605</v>
      </c>
    </row>
    <row r="60500" spans="1:6" x14ac:dyDescent="0.3">
      <c r="A60500" s="1" t="s">
        <v>60458</v>
      </c>
      <c r="B60500" s="1" t="s">
        <v>10</v>
      </c>
      <c r="C60500">
        <v>1057</v>
      </c>
      <c r="D60500" s="1" t="s">
        <v>11</v>
      </c>
      <c r="E60500" s="2">
        <v>24631.08834795139</v>
      </c>
      <c r="F60500" s="1" t="s">
        <v>60606</v>
      </c>
    </row>
    <row r="60501" spans="1:6" x14ac:dyDescent="0.3">
      <c r="A60501" s="1" t="s">
        <v>60458</v>
      </c>
      <c r="B60501" s="1" t="s">
        <v>18</v>
      </c>
      <c r="C60501">
        <v>34</v>
      </c>
      <c r="D60501" s="1" t="s">
        <v>19</v>
      </c>
      <c r="E60501" s="2">
        <v>24630.95985767361</v>
      </c>
      <c r="F60501" s="1" t="s">
        <v>60607</v>
      </c>
    </row>
    <row r="60502" spans="1:6" x14ac:dyDescent="0.3">
      <c r="A60502" s="1" t="s">
        <v>60458</v>
      </c>
      <c r="B60502" s="1" t="s">
        <v>75</v>
      </c>
      <c r="C60502">
        <v>44</v>
      </c>
      <c r="D60502" s="1" t="s">
        <v>28</v>
      </c>
      <c r="E60502" s="2">
        <v>24630.458683136574</v>
      </c>
      <c r="F60502" s="1" t="s">
        <v>60608</v>
      </c>
    </row>
    <row r="60503" spans="1:6" x14ac:dyDescent="0.3">
      <c r="A60503" s="1" t="s">
        <v>60458</v>
      </c>
      <c r="B60503" s="1" t="s">
        <v>64</v>
      </c>
      <c r="C60503">
        <v>9</v>
      </c>
      <c r="D60503" s="1" t="s">
        <v>31</v>
      </c>
      <c r="E60503" s="2">
        <v>24631.126517094908</v>
      </c>
      <c r="F60503" s="1" t="s">
        <v>60609</v>
      </c>
    </row>
    <row r="60504" spans="1:6" x14ac:dyDescent="0.3">
      <c r="A60504" s="1" t="s">
        <v>60458</v>
      </c>
      <c r="B60504" s="1" t="s">
        <v>7</v>
      </c>
      <c r="C60504">
        <v>35</v>
      </c>
      <c r="D60504" s="1" t="s">
        <v>8</v>
      </c>
      <c r="E60504" s="2">
        <v>24630.582731597224</v>
      </c>
      <c r="F60504" s="1" t="s">
        <v>60610</v>
      </c>
    </row>
    <row r="60505" spans="1:6" x14ac:dyDescent="0.3">
      <c r="A60505" s="1" t="s">
        <v>60458</v>
      </c>
      <c r="B60505" s="1" t="s">
        <v>69</v>
      </c>
      <c r="C60505">
        <v>63</v>
      </c>
      <c r="D60505" s="1" t="s">
        <v>11</v>
      </c>
      <c r="E60505" s="2">
        <v>24630.615533368054</v>
      </c>
      <c r="F60505" s="1" t="s">
        <v>60611</v>
      </c>
    </row>
    <row r="60506" spans="1:6" x14ac:dyDescent="0.3">
      <c r="A60506" s="1" t="s">
        <v>60458</v>
      </c>
      <c r="B60506" s="1" t="s">
        <v>54</v>
      </c>
      <c r="C60506">
        <v>6</v>
      </c>
      <c r="D60506" s="1" t="s">
        <v>11</v>
      </c>
      <c r="E60506" s="2">
        <v>24631.259996030094</v>
      </c>
      <c r="F60506" s="1" t="s">
        <v>60612</v>
      </c>
    </row>
    <row r="60507" spans="1:6" x14ac:dyDescent="0.3">
      <c r="A60507" s="1" t="s">
        <v>60458</v>
      </c>
      <c r="B60507" s="1" t="s">
        <v>102</v>
      </c>
      <c r="C60507">
        <v>358</v>
      </c>
      <c r="D60507" s="1" t="s">
        <v>103</v>
      </c>
      <c r="E60507" s="2">
        <v>24631.286387881944</v>
      </c>
      <c r="F60507" s="1" t="s">
        <v>60613</v>
      </c>
    </row>
    <row r="60508" spans="1:6" x14ac:dyDescent="0.3">
      <c r="A60508" s="1" t="s">
        <v>60458</v>
      </c>
      <c r="B60508" s="1" t="s">
        <v>38</v>
      </c>
      <c r="C60508">
        <v>10</v>
      </c>
      <c r="D60508" s="1" t="s">
        <v>22</v>
      </c>
      <c r="E60508" s="2">
        <v>24631.232903738426</v>
      </c>
      <c r="F60508" s="1" t="s">
        <v>60614</v>
      </c>
    </row>
    <row r="60509" spans="1:6" x14ac:dyDescent="0.3">
      <c r="A60509" s="1" t="s">
        <v>60458</v>
      </c>
      <c r="B60509" s="1" t="s">
        <v>33</v>
      </c>
      <c r="C60509">
        <v>249</v>
      </c>
      <c r="D60509" s="1" t="s">
        <v>34</v>
      </c>
      <c r="E60509" s="2">
        <v>24630.949405937499</v>
      </c>
      <c r="F60509" s="1" t="s">
        <v>60615</v>
      </c>
    </row>
    <row r="60510" spans="1:6" x14ac:dyDescent="0.3">
      <c r="A60510" s="1" t="s">
        <v>60458</v>
      </c>
      <c r="B60510" s="1" t="s">
        <v>40</v>
      </c>
      <c r="C60510">
        <v>4</v>
      </c>
      <c r="D60510" s="1" t="s">
        <v>11</v>
      </c>
      <c r="E60510" s="2">
        <v>24630.98679383102</v>
      </c>
      <c r="F60510" s="1" t="s">
        <v>60616</v>
      </c>
    </row>
    <row r="60511" spans="1:6" x14ac:dyDescent="0.3">
      <c r="A60511" s="1" t="s">
        <v>60458</v>
      </c>
      <c r="B60511" s="1" t="s">
        <v>30</v>
      </c>
      <c r="C60511">
        <v>46</v>
      </c>
      <c r="D60511" s="1" t="s">
        <v>31</v>
      </c>
      <c r="E60511" s="2">
        <v>24630.586495289353</v>
      </c>
      <c r="F60511" s="1" t="s">
        <v>60617</v>
      </c>
    </row>
    <row r="60512" spans="1:6" x14ac:dyDescent="0.3">
      <c r="A60512" s="1" t="s">
        <v>60458</v>
      </c>
      <c r="B60512" s="1" t="s">
        <v>79</v>
      </c>
      <c r="C60512">
        <v>468</v>
      </c>
      <c r="D60512" s="1" t="s">
        <v>34</v>
      </c>
      <c r="E60512" s="2">
        <v>24630.699841087964</v>
      </c>
      <c r="F60512" s="1" t="s">
        <v>60618</v>
      </c>
    </row>
    <row r="60513" spans="1:6" x14ac:dyDescent="0.3">
      <c r="A60513" s="1" t="s">
        <v>60458</v>
      </c>
      <c r="B60513" s="1" t="s">
        <v>77</v>
      </c>
      <c r="C60513">
        <v>37</v>
      </c>
      <c r="D60513" s="1" t="s">
        <v>28</v>
      </c>
      <c r="E60513" s="2">
        <v>24630.847737997687</v>
      </c>
      <c r="F60513" s="1" t="s">
        <v>60619</v>
      </c>
    </row>
    <row r="60514" spans="1:6" x14ac:dyDescent="0.3">
      <c r="A60514" s="1" t="s">
        <v>60458</v>
      </c>
      <c r="B60514" s="1" t="s">
        <v>21</v>
      </c>
      <c r="C60514">
        <v>52</v>
      </c>
      <c r="D60514" s="1" t="s">
        <v>22</v>
      </c>
      <c r="E60514" s="2">
        <v>24630.480483715277</v>
      </c>
      <c r="F60514" s="1" t="s">
        <v>60620</v>
      </c>
    </row>
    <row r="60515" spans="1:6" x14ac:dyDescent="0.3">
      <c r="A60515" s="1" t="s">
        <v>60458</v>
      </c>
      <c r="B60515" s="1" t="s">
        <v>13</v>
      </c>
      <c r="C60515">
        <v>384</v>
      </c>
      <c r="D60515" s="1" t="s">
        <v>14</v>
      </c>
      <c r="E60515" s="2">
        <v>24631.143535567131</v>
      </c>
      <c r="F60515" s="1" t="s">
        <v>60621</v>
      </c>
    </row>
    <row r="60516" spans="1:6" x14ac:dyDescent="0.3">
      <c r="A60516" s="1" t="s">
        <v>60458</v>
      </c>
      <c r="B60516" s="1" t="s">
        <v>36</v>
      </c>
      <c r="C60516">
        <v>1501</v>
      </c>
      <c r="D60516" s="1" t="s">
        <v>28</v>
      </c>
      <c r="E60516" s="2">
        <v>24630.619100428241</v>
      </c>
      <c r="F60516" s="1" t="s">
        <v>60622</v>
      </c>
    </row>
    <row r="60517" spans="1:6" x14ac:dyDescent="0.3">
      <c r="A60517" s="1" t="s">
        <v>60458</v>
      </c>
      <c r="B60517" s="1" t="s">
        <v>73</v>
      </c>
      <c r="C60517">
        <v>1224</v>
      </c>
      <c r="D60517" s="1" t="s">
        <v>31</v>
      </c>
      <c r="E60517" s="2">
        <v>24630.472880636575</v>
      </c>
      <c r="F60517" s="1" t="s">
        <v>60623</v>
      </c>
    </row>
    <row r="60518" spans="1:6" x14ac:dyDescent="0.3">
      <c r="A60518" s="1" t="s">
        <v>60458</v>
      </c>
      <c r="B60518" s="1" t="s">
        <v>47</v>
      </c>
      <c r="C60518">
        <v>762</v>
      </c>
      <c r="D60518" s="1" t="s">
        <v>48</v>
      </c>
      <c r="E60518" s="2">
        <v>24630.787231944443</v>
      </c>
      <c r="F60518" s="1" t="s">
        <v>60624</v>
      </c>
    </row>
    <row r="60519" spans="1:6" x14ac:dyDescent="0.3">
      <c r="A60519" s="1" t="s">
        <v>60458</v>
      </c>
      <c r="B60519" s="1" t="s">
        <v>71</v>
      </c>
      <c r="C60519">
        <v>96</v>
      </c>
      <c r="D60519" s="1" t="s">
        <v>31</v>
      </c>
      <c r="E60519" s="2">
        <v>24630.567637118056</v>
      </c>
      <c r="F60519" s="1" t="s">
        <v>60625</v>
      </c>
    </row>
    <row r="60520" spans="1:6" x14ac:dyDescent="0.3">
      <c r="A60520" s="1" t="s">
        <v>60458</v>
      </c>
      <c r="B60520" s="1" t="s">
        <v>27</v>
      </c>
      <c r="C60520">
        <v>939</v>
      </c>
      <c r="D60520" s="1" t="s">
        <v>28</v>
      </c>
      <c r="E60520" s="2">
        <v>24631.187109641203</v>
      </c>
      <c r="F60520" s="1" t="s">
        <v>60626</v>
      </c>
    </row>
    <row r="60521" spans="1:6" x14ac:dyDescent="0.3">
      <c r="A60521" s="1" t="s">
        <v>60458</v>
      </c>
      <c r="B60521" s="1" t="s">
        <v>96</v>
      </c>
      <c r="C60521">
        <v>56</v>
      </c>
      <c r="D60521" s="1" t="s">
        <v>25</v>
      </c>
      <c r="E60521" s="2">
        <v>24630.559155636573</v>
      </c>
      <c r="F60521" s="1" t="s">
        <v>60627</v>
      </c>
    </row>
    <row r="60522" spans="1:6" x14ac:dyDescent="0.3">
      <c r="A60522" s="1" t="s">
        <v>60458</v>
      </c>
      <c r="B60522" s="1" t="s">
        <v>52</v>
      </c>
      <c r="C60522">
        <v>286</v>
      </c>
      <c r="D60522" s="1" t="s">
        <v>48</v>
      </c>
      <c r="E60522" s="2">
        <v>24630.954708796296</v>
      </c>
      <c r="F60522" s="1" t="s">
        <v>60628</v>
      </c>
    </row>
    <row r="60523" spans="1:6" x14ac:dyDescent="0.3">
      <c r="A60523" s="1" t="s">
        <v>60458</v>
      </c>
      <c r="B60523" s="1" t="s">
        <v>45</v>
      </c>
      <c r="C60523">
        <v>3</v>
      </c>
      <c r="D60523" s="1" t="s">
        <v>31</v>
      </c>
      <c r="E60523" s="2">
        <v>24630.798365277777</v>
      </c>
      <c r="F60523" s="1" t="s">
        <v>60629</v>
      </c>
    </row>
    <row r="60524" spans="1:6" x14ac:dyDescent="0.3">
      <c r="A60524" s="1" t="s">
        <v>60458</v>
      </c>
      <c r="B60524" s="1" t="s">
        <v>83</v>
      </c>
      <c r="C60524">
        <v>173</v>
      </c>
      <c r="D60524" s="1" t="s">
        <v>84</v>
      </c>
      <c r="E60524" s="2">
        <v>24630.624700150463</v>
      </c>
      <c r="F60524" s="1" t="s">
        <v>60630</v>
      </c>
    </row>
    <row r="60525" spans="1:6" x14ac:dyDescent="0.3">
      <c r="A60525" s="1" t="s">
        <v>60458</v>
      </c>
      <c r="B60525" s="1" t="s">
        <v>50</v>
      </c>
      <c r="C60525">
        <v>127</v>
      </c>
      <c r="D60525" s="1" t="s">
        <v>34</v>
      </c>
      <c r="E60525" s="2">
        <v>24631.358699224536</v>
      </c>
      <c r="F60525" s="1" t="s">
        <v>60631</v>
      </c>
    </row>
    <row r="60526" spans="1:6" x14ac:dyDescent="0.3">
      <c r="A60526" s="1" t="s">
        <v>60458</v>
      </c>
      <c r="B60526" s="1" t="s">
        <v>102</v>
      </c>
      <c r="C60526">
        <v>287</v>
      </c>
      <c r="D60526" s="1" t="s">
        <v>103</v>
      </c>
      <c r="E60526" s="2">
        <v>24631.654026655091</v>
      </c>
      <c r="F60526" s="1" t="s">
        <v>60632</v>
      </c>
    </row>
    <row r="60527" spans="1:6" x14ac:dyDescent="0.3">
      <c r="A60527" s="1" t="s">
        <v>60458</v>
      </c>
      <c r="B60527" s="1" t="s">
        <v>21</v>
      </c>
      <c r="C60527">
        <v>58</v>
      </c>
      <c r="D60527" s="1" t="s">
        <v>22</v>
      </c>
      <c r="E60527" s="2">
        <v>24631.863670405091</v>
      </c>
      <c r="F60527" s="1" t="s">
        <v>60633</v>
      </c>
    </row>
    <row r="60528" spans="1:6" x14ac:dyDescent="0.3">
      <c r="A60528" s="1" t="s">
        <v>60458</v>
      </c>
      <c r="B60528" s="1" t="s">
        <v>96</v>
      </c>
      <c r="C60528">
        <v>45</v>
      </c>
      <c r="D60528" s="1" t="s">
        <v>25</v>
      </c>
      <c r="E60528" s="2">
        <v>24631.521984641204</v>
      </c>
      <c r="F60528" s="1" t="s">
        <v>60634</v>
      </c>
    </row>
    <row r="60529" spans="1:6" x14ac:dyDescent="0.3">
      <c r="A60529" s="1" t="s">
        <v>60458</v>
      </c>
      <c r="B60529" s="1" t="s">
        <v>75</v>
      </c>
      <c r="C60529">
        <v>58</v>
      </c>
      <c r="D60529" s="1" t="s">
        <v>28</v>
      </c>
      <c r="E60529" s="2">
        <v>24631.662508645833</v>
      </c>
      <c r="F60529" s="1" t="s">
        <v>60635</v>
      </c>
    </row>
    <row r="60530" spans="1:6" x14ac:dyDescent="0.3">
      <c r="A60530" s="1" t="s">
        <v>60458</v>
      </c>
      <c r="B60530" s="1" t="s">
        <v>27</v>
      </c>
      <c r="C60530">
        <v>1149</v>
      </c>
      <c r="D60530" s="1" t="s">
        <v>28</v>
      </c>
      <c r="E60530" s="2">
        <v>24632.2500840625</v>
      </c>
      <c r="F60530" s="1" t="s">
        <v>60636</v>
      </c>
    </row>
    <row r="60531" spans="1:6" x14ac:dyDescent="0.3">
      <c r="A60531" s="1" t="s">
        <v>60458</v>
      </c>
      <c r="B60531" s="1" t="s">
        <v>13</v>
      </c>
      <c r="C60531">
        <v>271</v>
      </c>
      <c r="D60531" s="1" t="s">
        <v>14</v>
      </c>
      <c r="E60531" s="2">
        <v>24631.539675</v>
      </c>
      <c r="F60531" s="1" t="s">
        <v>60637</v>
      </c>
    </row>
    <row r="60532" spans="1:6" x14ac:dyDescent="0.3">
      <c r="A60532" s="1" t="s">
        <v>60458</v>
      </c>
      <c r="B60532" s="1" t="s">
        <v>50</v>
      </c>
      <c r="C60532">
        <v>124</v>
      </c>
      <c r="D60532" s="1" t="s">
        <v>34</v>
      </c>
      <c r="E60532" s="2">
        <v>24631.909402893518</v>
      </c>
      <c r="F60532" s="1" t="s">
        <v>60638</v>
      </c>
    </row>
    <row r="60533" spans="1:6" x14ac:dyDescent="0.3">
      <c r="A60533" s="1" t="s">
        <v>60458</v>
      </c>
      <c r="B60533" s="1" t="s">
        <v>56</v>
      </c>
      <c r="C60533">
        <v>37</v>
      </c>
      <c r="D60533" s="1" t="s">
        <v>31</v>
      </c>
      <c r="E60533" s="2">
        <v>24632.031188344907</v>
      </c>
      <c r="F60533" s="1" t="s">
        <v>60639</v>
      </c>
    </row>
    <row r="60534" spans="1:6" x14ac:dyDescent="0.3">
      <c r="A60534" s="1" t="s">
        <v>60458</v>
      </c>
      <c r="B60534" s="1" t="s">
        <v>90</v>
      </c>
      <c r="C60534">
        <v>240</v>
      </c>
      <c r="D60534" s="1" t="s">
        <v>28</v>
      </c>
      <c r="E60534" s="2">
        <v>24632.218831134258</v>
      </c>
      <c r="F60534" s="1" t="s">
        <v>60640</v>
      </c>
    </row>
    <row r="60535" spans="1:6" x14ac:dyDescent="0.3">
      <c r="A60535" s="1" t="s">
        <v>60458</v>
      </c>
      <c r="B60535" s="1" t="s">
        <v>33</v>
      </c>
      <c r="C60535">
        <v>238</v>
      </c>
      <c r="D60535" s="1" t="s">
        <v>34</v>
      </c>
      <c r="E60535" s="2">
        <v>24632.022886574076</v>
      </c>
      <c r="F60535" s="1" t="s">
        <v>60641</v>
      </c>
    </row>
    <row r="60536" spans="1:6" x14ac:dyDescent="0.3">
      <c r="A60536" s="1" t="s">
        <v>60458</v>
      </c>
      <c r="B60536" s="1" t="s">
        <v>30</v>
      </c>
      <c r="C60536">
        <v>7</v>
      </c>
      <c r="D60536" s="1" t="s">
        <v>31</v>
      </c>
      <c r="E60536" s="2">
        <v>24631.562825000001</v>
      </c>
      <c r="F60536" s="1" t="s">
        <v>60642</v>
      </c>
    </row>
    <row r="60537" spans="1:6" x14ac:dyDescent="0.3">
      <c r="A60537" s="1" t="s">
        <v>60458</v>
      </c>
      <c r="B60537" s="1" t="s">
        <v>77</v>
      </c>
      <c r="C60537">
        <v>46</v>
      </c>
      <c r="D60537" s="1" t="s">
        <v>28</v>
      </c>
      <c r="E60537" s="2">
        <v>24631.582605092593</v>
      </c>
      <c r="F60537" s="1" t="s">
        <v>60643</v>
      </c>
    </row>
    <row r="60538" spans="1:6" x14ac:dyDescent="0.3">
      <c r="A60538" s="1" t="s">
        <v>60458</v>
      </c>
      <c r="B60538" s="1" t="s">
        <v>10</v>
      </c>
      <c r="C60538">
        <v>1274</v>
      </c>
      <c r="D60538" s="1" t="s">
        <v>11</v>
      </c>
      <c r="E60538" s="2">
        <v>24631.531461493054</v>
      </c>
      <c r="F60538" s="1" t="s">
        <v>60644</v>
      </c>
    </row>
    <row r="60539" spans="1:6" x14ac:dyDescent="0.3">
      <c r="A60539" s="1" t="s">
        <v>60458</v>
      </c>
      <c r="B60539" s="1" t="s">
        <v>73</v>
      </c>
      <c r="C60539">
        <v>2622</v>
      </c>
      <c r="D60539" s="1" t="s">
        <v>31</v>
      </c>
      <c r="E60539" s="2">
        <v>24631.90141195602</v>
      </c>
      <c r="F60539" s="1" t="s">
        <v>60645</v>
      </c>
    </row>
    <row r="60540" spans="1:6" x14ac:dyDescent="0.3">
      <c r="A60540" s="1" t="s">
        <v>60458</v>
      </c>
      <c r="B60540" s="1" t="s">
        <v>71</v>
      </c>
      <c r="C60540">
        <v>79</v>
      </c>
      <c r="D60540" s="1" t="s">
        <v>31</v>
      </c>
      <c r="E60540" s="2">
        <v>24631.587902465279</v>
      </c>
      <c r="F60540" s="1" t="s">
        <v>60646</v>
      </c>
    </row>
    <row r="60541" spans="1:6" x14ac:dyDescent="0.3">
      <c r="A60541" s="1" t="s">
        <v>60458</v>
      </c>
      <c r="B60541" s="1" t="s">
        <v>58</v>
      </c>
      <c r="C60541">
        <v>1</v>
      </c>
      <c r="D60541" s="1" t="s">
        <v>31</v>
      </c>
      <c r="E60541" s="2">
        <v>24631.586179247686</v>
      </c>
      <c r="F60541" s="1" t="s">
        <v>60647</v>
      </c>
    </row>
    <row r="60542" spans="1:6" x14ac:dyDescent="0.3">
      <c r="A60542" s="1" t="s">
        <v>60458</v>
      </c>
      <c r="B60542" s="1" t="s">
        <v>36</v>
      </c>
      <c r="C60542">
        <v>1451</v>
      </c>
      <c r="D60542" s="1" t="s">
        <v>28</v>
      </c>
      <c r="E60542" s="2">
        <v>24631.574818831017</v>
      </c>
      <c r="F60542" s="1" t="s">
        <v>60648</v>
      </c>
    </row>
    <row r="60543" spans="1:6" x14ac:dyDescent="0.3">
      <c r="A60543" s="1" t="s">
        <v>60458</v>
      </c>
      <c r="B60543" s="1" t="s">
        <v>40</v>
      </c>
      <c r="C60543">
        <v>10</v>
      </c>
      <c r="D60543" s="1" t="s">
        <v>11</v>
      </c>
      <c r="E60543" s="2">
        <v>24631.618041354166</v>
      </c>
      <c r="F60543" s="1" t="s">
        <v>60649</v>
      </c>
    </row>
    <row r="60544" spans="1:6" x14ac:dyDescent="0.3">
      <c r="A60544" s="1" t="s">
        <v>60458</v>
      </c>
      <c r="B60544" s="1" t="s">
        <v>47</v>
      </c>
      <c r="C60544">
        <v>568</v>
      </c>
      <c r="D60544" s="1" t="s">
        <v>48</v>
      </c>
      <c r="E60544" s="2">
        <v>24631.991865277778</v>
      </c>
      <c r="F60544" s="1" t="s">
        <v>60650</v>
      </c>
    </row>
    <row r="60545" spans="1:6" x14ac:dyDescent="0.3">
      <c r="A60545" s="1" t="s">
        <v>60458</v>
      </c>
      <c r="B60545" s="1" t="s">
        <v>52</v>
      </c>
      <c r="C60545">
        <v>287</v>
      </c>
      <c r="D60545" s="1" t="s">
        <v>48</v>
      </c>
      <c r="E60545" s="2">
        <v>24631.496932407408</v>
      </c>
      <c r="F60545" s="1" t="s">
        <v>60651</v>
      </c>
    </row>
    <row r="60546" spans="1:6" x14ac:dyDescent="0.3">
      <c r="A60546" s="1" t="s">
        <v>60458</v>
      </c>
      <c r="B60546" s="1" t="s">
        <v>24</v>
      </c>
      <c r="C60546">
        <v>74</v>
      </c>
      <c r="D60546" s="1" t="s">
        <v>25</v>
      </c>
      <c r="E60546" s="2">
        <v>24631.563306631946</v>
      </c>
      <c r="F60546" s="1" t="s">
        <v>60652</v>
      </c>
    </row>
    <row r="60547" spans="1:6" x14ac:dyDescent="0.3">
      <c r="A60547" s="1" t="s">
        <v>60458</v>
      </c>
      <c r="B60547" s="1" t="s">
        <v>54</v>
      </c>
      <c r="C60547">
        <v>10</v>
      </c>
      <c r="D60547" s="1" t="s">
        <v>11</v>
      </c>
      <c r="E60547" s="2">
        <v>24632.187707638888</v>
      </c>
      <c r="F60547" s="1" t="s">
        <v>60653</v>
      </c>
    </row>
    <row r="60548" spans="1:6" x14ac:dyDescent="0.3">
      <c r="A60548" s="1" t="s">
        <v>60458</v>
      </c>
      <c r="B60548" s="1" t="s">
        <v>42</v>
      </c>
      <c r="C60548">
        <v>23</v>
      </c>
      <c r="D60548" s="1" t="s">
        <v>43</v>
      </c>
      <c r="E60548" s="2">
        <v>24632.269365659722</v>
      </c>
      <c r="F60548" s="1" t="s">
        <v>60654</v>
      </c>
    </row>
    <row r="60549" spans="1:6" x14ac:dyDescent="0.3">
      <c r="A60549" s="1" t="s">
        <v>60458</v>
      </c>
      <c r="B60549" s="1" t="s">
        <v>7</v>
      </c>
      <c r="C60549">
        <v>19</v>
      </c>
      <c r="D60549" s="1" t="s">
        <v>8</v>
      </c>
      <c r="E60549" s="2">
        <v>24631.432715891202</v>
      </c>
      <c r="F60549" s="1" t="s">
        <v>60655</v>
      </c>
    </row>
    <row r="60550" spans="1:6" x14ac:dyDescent="0.3">
      <c r="A60550" s="1" t="s">
        <v>60458</v>
      </c>
      <c r="B60550" s="1" t="s">
        <v>69</v>
      </c>
      <c r="C60550">
        <v>150</v>
      </c>
      <c r="D60550" s="1" t="s">
        <v>11</v>
      </c>
      <c r="E60550" s="2">
        <v>24631.673480983798</v>
      </c>
      <c r="F60550" s="1" t="s">
        <v>60656</v>
      </c>
    </row>
    <row r="60551" spans="1:6" x14ac:dyDescent="0.3">
      <c r="A60551" s="1" t="s">
        <v>60458</v>
      </c>
      <c r="B60551" s="1" t="s">
        <v>83</v>
      </c>
      <c r="C60551">
        <v>129</v>
      </c>
      <c r="D60551" s="1" t="s">
        <v>84</v>
      </c>
      <c r="E60551" s="2">
        <v>24631.423583020834</v>
      </c>
      <c r="F60551" s="1" t="s">
        <v>60657</v>
      </c>
    </row>
    <row r="60552" spans="1:6" x14ac:dyDescent="0.3">
      <c r="A60552" s="1" t="s">
        <v>60458</v>
      </c>
      <c r="B60552" s="1" t="s">
        <v>94</v>
      </c>
      <c r="C60552">
        <v>722</v>
      </c>
      <c r="D60552" s="1" t="s">
        <v>34</v>
      </c>
      <c r="E60552" s="2">
        <v>24631.450862766203</v>
      </c>
      <c r="F60552" s="1" t="s">
        <v>60658</v>
      </c>
    </row>
    <row r="60553" spans="1:6" x14ac:dyDescent="0.3">
      <c r="A60553" s="1" t="s">
        <v>60458</v>
      </c>
      <c r="B60553" s="1" t="s">
        <v>79</v>
      </c>
      <c r="C60553">
        <v>469</v>
      </c>
      <c r="D60553" s="1" t="s">
        <v>34</v>
      </c>
      <c r="E60553" s="2">
        <v>24632.224277395835</v>
      </c>
      <c r="F60553" s="1" t="s">
        <v>60659</v>
      </c>
    </row>
    <row r="60554" spans="1:6" x14ac:dyDescent="0.3">
      <c r="A60554" s="1" t="s">
        <v>60458</v>
      </c>
      <c r="B60554" s="1" t="s">
        <v>45</v>
      </c>
      <c r="C60554">
        <v>2</v>
      </c>
      <c r="D60554" s="1" t="s">
        <v>31</v>
      </c>
      <c r="E60554" s="2">
        <v>24631.585774918982</v>
      </c>
      <c r="F60554" s="1" t="s">
        <v>60660</v>
      </c>
    </row>
    <row r="60555" spans="1:6" x14ac:dyDescent="0.3">
      <c r="A60555" s="1" t="s">
        <v>60458</v>
      </c>
      <c r="B60555" s="1" t="s">
        <v>38</v>
      </c>
      <c r="C60555">
        <v>10</v>
      </c>
      <c r="D60555" s="1" t="s">
        <v>22</v>
      </c>
      <c r="E60555" s="2">
        <v>24631.778567858797</v>
      </c>
      <c r="F60555" s="1" t="s">
        <v>60661</v>
      </c>
    </row>
    <row r="60556" spans="1:6" x14ac:dyDescent="0.3">
      <c r="A60556" s="1" t="s">
        <v>60458</v>
      </c>
      <c r="B60556" s="1" t="s">
        <v>118</v>
      </c>
      <c r="C60556">
        <v>918</v>
      </c>
      <c r="D60556" s="1" t="s">
        <v>119</v>
      </c>
      <c r="E60556" s="2">
        <v>24631.773592210648</v>
      </c>
      <c r="F60556" s="1" t="s">
        <v>60662</v>
      </c>
    </row>
    <row r="60557" spans="1:6" x14ac:dyDescent="0.3">
      <c r="A60557" s="1" t="s">
        <v>60458</v>
      </c>
      <c r="B60557" s="1" t="s">
        <v>64</v>
      </c>
      <c r="C60557">
        <v>9</v>
      </c>
      <c r="D60557" s="1" t="s">
        <v>31</v>
      </c>
      <c r="E60557" s="2">
        <v>24632.135647418982</v>
      </c>
      <c r="F60557" s="1" t="s">
        <v>60663</v>
      </c>
    </row>
    <row r="60558" spans="1:6" x14ac:dyDescent="0.3">
      <c r="A60558" s="1" t="s">
        <v>60458</v>
      </c>
      <c r="B60558" s="1" t="s">
        <v>79</v>
      </c>
      <c r="C60558">
        <v>383</v>
      </c>
      <c r="D60558" s="1" t="s">
        <v>34</v>
      </c>
      <c r="E60558" s="2">
        <v>24632.716353043983</v>
      </c>
      <c r="F60558" s="1" t="s">
        <v>60664</v>
      </c>
    </row>
    <row r="60559" spans="1:6" x14ac:dyDescent="0.3">
      <c r="A60559" s="1" t="s">
        <v>60458</v>
      </c>
      <c r="B60559" s="1" t="s">
        <v>24</v>
      </c>
      <c r="C60559">
        <v>69</v>
      </c>
      <c r="D60559" s="1" t="s">
        <v>25</v>
      </c>
      <c r="E60559" s="2">
        <v>24633.15860451389</v>
      </c>
      <c r="F60559" s="1" t="s">
        <v>60665</v>
      </c>
    </row>
    <row r="60560" spans="1:6" x14ac:dyDescent="0.3">
      <c r="A60560" s="1" t="s">
        <v>60458</v>
      </c>
      <c r="B60560" s="1" t="s">
        <v>121</v>
      </c>
      <c r="C60560">
        <v>518</v>
      </c>
      <c r="D60560" s="1" t="s">
        <v>48</v>
      </c>
      <c r="E60560" s="2">
        <v>24633.125770682869</v>
      </c>
      <c r="F60560" s="1" t="s">
        <v>60666</v>
      </c>
    </row>
    <row r="60561" spans="1:6" x14ac:dyDescent="0.3">
      <c r="A60561" s="1" t="s">
        <v>60458</v>
      </c>
      <c r="B60561" s="1" t="s">
        <v>36</v>
      </c>
      <c r="C60561">
        <v>1340</v>
      </c>
      <c r="D60561" s="1" t="s">
        <v>28</v>
      </c>
      <c r="E60561" s="2">
        <v>24633.275469178239</v>
      </c>
      <c r="F60561" s="1" t="s">
        <v>60667</v>
      </c>
    </row>
    <row r="60562" spans="1:6" x14ac:dyDescent="0.3">
      <c r="A60562" s="1" t="s">
        <v>60458</v>
      </c>
      <c r="B60562" s="1" t="s">
        <v>40</v>
      </c>
      <c r="C60562">
        <v>10</v>
      </c>
      <c r="D60562" s="1" t="s">
        <v>11</v>
      </c>
      <c r="E60562" s="2">
        <v>24632.777642129629</v>
      </c>
      <c r="F60562" s="1" t="s">
        <v>60668</v>
      </c>
    </row>
    <row r="60563" spans="1:6" x14ac:dyDescent="0.3">
      <c r="A60563" s="1" t="s">
        <v>60458</v>
      </c>
      <c r="B60563" s="1" t="s">
        <v>73</v>
      </c>
      <c r="C60563">
        <v>4161</v>
      </c>
      <c r="D60563" s="1" t="s">
        <v>31</v>
      </c>
      <c r="E60563" s="2">
        <v>24632.75347832176</v>
      </c>
      <c r="F60563" s="1" t="s">
        <v>60669</v>
      </c>
    </row>
    <row r="60564" spans="1:6" x14ac:dyDescent="0.3">
      <c r="A60564" s="1" t="s">
        <v>60458</v>
      </c>
      <c r="B60564" s="1" t="s">
        <v>18</v>
      </c>
      <c r="C60564">
        <v>59</v>
      </c>
      <c r="D60564" s="1" t="s">
        <v>19</v>
      </c>
      <c r="E60564" s="2">
        <v>24633.160505590276</v>
      </c>
      <c r="F60564" s="1" t="s">
        <v>60670</v>
      </c>
    </row>
    <row r="60565" spans="1:6" x14ac:dyDescent="0.3">
      <c r="A60565" s="1" t="s">
        <v>60458</v>
      </c>
      <c r="B60565" s="1" t="s">
        <v>75</v>
      </c>
      <c r="C60565">
        <v>41</v>
      </c>
      <c r="D60565" s="1" t="s">
        <v>28</v>
      </c>
      <c r="E60565" s="2">
        <v>24632.634762581019</v>
      </c>
      <c r="F60565" s="1" t="s">
        <v>60671</v>
      </c>
    </row>
    <row r="60566" spans="1:6" x14ac:dyDescent="0.3">
      <c r="A60566" s="1" t="s">
        <v>60458</v>
      </c>
      <c r="B60566" s="1" t="s">
        <v>56</v>
      </c>
      <c r="C60566">
        <v>61</v>
      </c>
      <c r="D60566" s="1" t="s">
        <v>31</v>
      </c>
      <c r="E60566" s="2">
        <v>24633.231267361112</v>
      </c>
      <c r="F60566" s="1" t="s">
        <v>60672</v>
      </c>
    </row>
    <row r="60567" spans="1:6" x14ac:dyDescent="0.3">
      <c r="A60567" s="1" t="s">
        <v>60458</v>
      </c>
      <c r="B60567" s="1" t="s">
        <v>102</v>
      </c>
      <c r="C60567">
        <v>299</v>
      </c>
      <c r="D60567" s="1" t="s">
        <v>103</v>
      </c>
      <c r="E60567" s="2">
        <v>24632.809657210648</v>
      </c>
      <c r="F60567" s="1" t="s">
        <v>60673</v>
      </c>
    </row>
    <row r="60568" spans="1:6" x14ac:dyDescent="0.3">
      <c r="A60568" s="1" t="s">
        <v>60458</v>
      </c>
      <c r="B60568" s="1" t="s">
        <v>50</v>
      </c>
      <c r="C60568">
        <v>164</v>
      </c>
      <c r="D60568" s="1" t="s">
        <v>34</v>
      </c>
      <c r="E60568" s="2">
        <v>24633.04725304398</v>
      </c>
      <c r="F60568" s="1" t="s">
        <v>60674</v>
      </c>
    </row>
    <row r="60569" spans="1:6" x14ac:dyDescent="0.3">
      <c r="A60569" s="1" t="s">
        <v>60458</v>
      </c>
      <c r="B60569" s="1" t="s">
        <v>7</v>
      </c>
      <c r="C60569">
        <v>26</v>
      </c>
      <c r="D60569" s="1" t="s">
        <v>8</v>
      </c>
      <c r="E60569" s="2">
        <v>24633.307152233796</v>
      </c>
      <c r="F60569" s="1" t="s">
        <v>60675</v>
      </c>
    </row>
    <row r="60570" spans="1:6" x14ac:dyDescent="0.3">
      <c r="A60570" s="1" t="s">
        <v>60458</v>
      </c>
      <c r="B60570" s="1" t="s">
        <v>21</v>
      </c>
      <c r="C60570">
        <v>63</v>
      </c>
      <c r="D60570" s="1" t="s">
        <v>22</v>
      </c>
      <c r="E60570" s="2">
        <v>24633.099858530091</v>
      </c>
      <c r="F60570" s="1" t="s">
        <v>60676</v>
      </c>
    </row>
    <row r="60571" spans="1:6" x14ac:dyDescent="0.3">
      <c r="A60571" s="1" t="s">
        <v>60458</v>
      </c>
      <c r="B60571" s="1" t="s">
        <v>90</v>
      </c>
      <c r="C60571">
        <v>208</v>
      </c>
      <c r="D60571" s="1" t="s">
        <v>28</v>
      </c>
      <c r="E60571" s="2">
        <v>24633.264722187501</v>
      </c>
      <c r="F60571" s="1" t="s">
        <v>60677</v>
      </c>
    </row>
    <row r="60572" spans="1:6" x14ac:dyDescent="0.3">
      <c r="A60572" s="1" t="s">
        <v>60458</v>
      </c>
      <c r="B60572" s="1" t="s">
        <v>58</v>
      </c>
      <c r="C60572">
        <v>0</v>
      </c>
      <c r="D60572" s="1" t="s">
        <v>31</v>
      </c>
      <c r="E60572" s="2">
        <v>24632.756277199074</v>
      </c>
      <c r="F60572" s="1" t="s">
        <v>60678</v>
      </c>
    </row>
    <row r="60573" spans="1:6" x14ac:dyDescent="0.3">
      <c r="A60573" s="1" t="s">
        <v>60458</v>
      </c>
      <c r="B60573" s="1" t="s">
        <v>42</v>
      </c>
      <c r="C60573">
        <v>28</v>
      </c>
      <c r="D60573" s="1" t="s">
        <v>43</v>
      </c>
      <c r="E60573" s="2">
        <v>24633.31652704861</v>
      </c>
      <c r="F60573" s="1" t="s">
        <v>60679</v>
      </c>
    </row>
    <row r="60574" spans="1:6" x14ac:dyDescent="0.3">
      <c r="A60574" s="1" t="s">
        <v>60458</v>
      </c>
      <c r="B60574" s="1" t="s">
        <v>52</v>
      </c>
      <c r="C60574">
        <v>272</v>
      </c>
      <c r="D60574" s="1" t="s">
        <v>48</v>
      </c>
      <c r="E60574" s="2">
        <v>24632.901633414353</v>
      </c>
      <c r="F60574" s="1" t="s">
        <v>60680</v>
      </c>
    </row>
    <row r="60575" spans="1:6" x14ac:dyDescent="0.3">
      <c r="A60575" s="1" t="s">
        <v>60458</v>
      </c>
      <c r="B60575" s="1" t="s">
        <v>33</v>
      </c>
      <c r="C60575">
        <v>207</v>
      </c>
      <c r="D60575" s="1" t="s">
        <v>34</v>
      </c>
      <c r="E60575" s="2">
        <v>24632.373098148149</v>
      </c>
      <c r="F60575" s="1" t="s">
        <v>60681</v>
      </c>
    </row>
    <row r="60576" spans="1:6" x14ac:dyDescent="0.3">
      <c r="A60576" s="1" t="s">
        <v>60458</v>
      </c>
      <c r="B60576" s="1" t="s">
        <v>47</v>
      </c>
      <c r="C60576">
        <v>1232</v>
      </c>
      <c r="D60576" s="1" t="s">
        <v>48</v>
      </c>
      <c r="E60576" s="2">
        <v>24632.806479594907</v>
      </c>
      <c r="F60576" s="1" t="s">
        <v>60682</v>
      </c>
    </row>
    <row r="60577" spans="1:6" x14ac:dyDescent="0.3">
      <c r="A60577" s="1" t="s">
        <v>60458</v>
      </c>
      <c r="B60577" s="1" t="s">
        <v>71</v>
      </c>
      <c r="C60577">
        <v>56</v>
      </c>
      <c r="D60577" s="1" t="s">
        <v>31</v>
      </c>
      <c r="E60577" s="2">
        <v>24632.935937071758</v>
      </c>
      <c r="F60577" s="1" t="s">
        <v>60683</v>
      </c>
    </row>
    <row r="60578" spans="1:6" x14ac:dyDescent="0.3">
      <c r="A60578" s="1" t="s">
        <v>60458</v>
      </c>
      <c r="B60578" s="1" t="s">
        <v>118</v>
      </c>
      <c r="C60578">
        <v>794</v>
      </c>
      <c r="D60578" s="1" t="s">
        <v>119</v>
      </c>
      <c r="E60578" s="2">
        <v>24633.033585960649</v>
      </c>
      <c r="F60578" s="1" t="s">
        <v>60684</v>
      </c>
    </row>
    <row r="60579" spans="1:6" x14ac:dyDescent="0.3">
      <c r="A60579" s="1" t="s">
        <v>60458</v>
      </c>
      <c r="B60579" s="1" t="s">
        <v>69</v>
      </c>
      <c r="C60579">
        <v>225</v>
      </c>
      <c r="D60579" s="1" t="s">
        <v>11</v>
      </c>
      <c r="E60579" s="2">
        <v>24632.918573923613</v>
      </c>
      <c r="F60579" s="1" t="s">
        <v>60685</v>
      </c>
    </row>
    <row r="60580" spans="1:6" x14ac:dyDescent="0.3">
      <c r="A60580" s="1" t="s">
        <v>60458</v>
      </c>
      <c r="B60580" s="1" t="s">
        <v>10</v>
      </c>
      <c r="C60580">
        <v>740</v>
      </c>
      <c r="D60580" s="1" t="s">
        <v>11</v>
      </c>
      <c r="E60580" s="2">
        <v>24632.904512002315</v>
      </c>
      <c r="F60580" s="1" t="s">
        <v>60686</v>
      </c>
    </row>
    <row r="60581" spans="1:6" x14ac:dyDescent="0.3">
      <c r="A60581" s="1" t="s">
        <v>60458</v>
      </c>
      <c r="B60581" s="1" t="s">
        <v>77</v>
      </c>
      <c r="C60581">
        <v>67</v>
      </c>
      <c r="D60581" s="1" t="s">
        <v>28</v>
      </c>
      <c r="E60581" s="2">
        <v>24632.709398692128</v>
      </c>
      <c r="F60581" s="1" t="s">
        <v>60687</v>
      </c>
    </row>
    <row r="60582" spans="1:6" x14ac:dyDescent="0.3">
      <c r="A60582" s="1" t="s">
        <v>60458</v>
      </c>
      <c r="B60582" s="1" t="s">
        <v>45</v>
      </c>
      <c r="C60582">
        <v>1</v>
      </c>
      <c r="D60582" s="1" t="s">
        <v>31</v>
      </c>
      <c r="E60582" s="2">
        <v>24633.166591585647</v>
      </c>
      <c r="F60582" s="1" t="s">
        <v>60688</v>
      </c>
    </row>
    <row r="60583" spans="1:6" x14ac:dyDescent="0.3">
      <c r="A60583" s="1" t="s">
        <v>60458</v>
      </c>
      <c r="B60583" s="1" t="s">
        <v>13</v>
      </c>
      <c r="C60583">
        <v>388</v>
      </c>
      <c r="D60583" s="1" t="s">
        <v>14</v>
      </c>
      <c r="E60583" s="2">
        <v>24632.476728391204</v>
      </c>
      <c r="F60583" s="1" t="s">
        <v>60689</v>
      </c>
    </row>
    <row r="60584" spans="1:6" x14ac:dyDescent="0.3">
      <c r="A60584" s="1" t="s">
        <v>60458</v>
      </c>
      <c r="B60584" s="1" t="s">
        <v>83</v>
      </c>
      <c r="C60584">
        <v>116</v>
      </c>
      <c r="D60584" s="1" t="s">
        <v>84</v>
      </c>
      <c r="E60584" s="2">
        <v>24633.244067905092</v>
      </c>
      <c r="F60584" s="1" t="s">
        <v>60690</v>
      </c>
    </row>
    <row r="60585" spans="1:6" x14ac:dyDescent="0.3">
      <c r="A60585" s="1" t="s">
        <v>60458</v>
      </c>
      <c r="B60585" s="1" t="s">
        <v>30</v>
      </c>
      <c r="C60585">
        <v>26</v>
      </c>
      <c r="D60585" s="1" t="s">
        <v>31</v>
      </c>
      <c r="E60585" s="2">
        <v>24633.011639270833</v>
      </c>
      <c r="F60585" s="1" t="s">
        <v>60691</v>
      </c>
    </row>
    <row r="60586" spans="1:6" x14ac:dyDescent="0.3">
      <c r="A60586" s="1" t="s">
        <v>60458</v>
      </c>
      <c r="B60586" s="1" t="s">
        <v>94</v>
      </c>
      <c r="C60586">
        <v>721</v>
      </c>
      <c r="D60586" s="1" t="s">
        <v>34</v>
      </c>
      <c r="E60586" s="2">
        <v>24632.803200925926</v>
      </c>
      <c r="F60586" s="1" t="s">
        <v>60692</v>
      </c>
    </row>
    <row r="60587" spans="1:6" x14ac:dyDescent="0.3">
      <c r="A60587" s="1" t="s">
        <v>60458</v>
      </c>
      <c r="B60587" s="1" t="s">
        <v>27</v>
      </c>
      <c r="C60587">
        <v>953</v>
      </c>
      <c r="D60587" s="1" t="s">
        <v>28</v>
      </c>
      <c r="E60587" s="2">
        <v>24633.241089664352</v>
      </c>
      <c r="F60587" s="1" t="s">
        <v>60693</v>
      </c>
    </row>
    <row r="60588" spans="1:6" x14ac:dyDescent="0.3">
      <c r="A60588" s="1" t="s">
        <v>60458</v>
      </c>
      <c r="B60588" s="1" t="s">
        <v>96</v>
      </c>
      <c r="C60588">
        <v>46</v>
      </c>
      <c r="D60588" s="1" t="s">
        <v>25</v>
      </c>
      <c r="E60588" s="2">
        <v>24632.76387392361</v>
      </c>
      <c r="F60588" s="1" t="s">
        <v>60694</v>
      </c>
    </row>
    <row r="60589" spans="1:6" x14ac:dyDescent="0.3">
      <c r="A60589" s="1" t="s">
        <v>60458</v>
      </c>
      <c r="B60589" s="1" t="s">
        <v>64</v>
      </c>
      <c r="C60589">
        <v>10</v>
      </c>
      <c r="D60589" s="1" t="s">
        <v>31</v>
      </c>
      <c r="E60589" s="2">
        <v>24632.806827581018</v>
      </c>
      <c r="F60589" s="1" t="s">
        <v>60695</v>
      </c>
    </row>
    <row r="60590" spans="1:6" x14ac:dyDescent="0.3">
      <c r="A60590" s="1" t="s">
        <v>60458</v>
      </c>
      <c r="B60590" s="1" t="s">
        <v>54</v>
      </c>
      <c r="C60590">
        <v>12</v>
      </c>
      <c r="D60590" s="1" t="s">
        <v>11</v>
      </c>
      <c r="E60590" s="2">
        <v>24633.308175960647</v>
      </c>
      <c r="F60590" s="1" t="s">
        <v>60696</v>
      </c>
    </row>
    <row r="60591" spans="1:6" x14ac:dyDescent="0.3">
      <c r="A60591" s="1" t="s">
        <v>60458</v>
      </c>
      <c r="B60591" s="1" t="s">
        <v>56</v>
      </c>
      <c r="C60591">
        <v>78</v>
      </c>
      <c r="D60591" s="1" t="s">
        <v>31</v>
      </c>
      <c r="E60591" s="2">
        <v>24633.651485532406</v>
      </c>
      <c r="F60591" s="1" t="s">
        <v>60697</v>
      </c>
    </row>
    <row r="60592" spans="1:6" x14ac:dyDescent="0.3">
      <c r="A60592" s="1" t="s">
        <v>60458</v>
      </c>
      <c r="B60592" s="1" t="s">
        <v>7</v>
      </c>
      <c r="C60592">
        <v>30</v>
      </c>
      <c r="D60592" s="1" t="s">
        <v>8</v>
      </c>
      <c r="E60592" s="2">
        <v>24633.900072997687</v>
      </c>
      <c r="F60592" s="1" t="s">
        <v>60698</v>
      </c>
    </row>
    <row r="60593" spans="1:6" x14ac:dyDescent="0.3">
      <c r="A60593" s="1" t="s">
        <v>60458</v>
      </c>
      <c r="B60593" s="1" t="s">
        <v>77</v>
      </c>
      <c r="C60593">
        <v>118</v>
      </c>
      <c r="D60593" s="1" t="s">
        <v>28</v>
      </c>
      <c r="E60593" s="2">
        <v>24634.111374108797</v>
      </c>
      <c r="F60593" s="1" t="s">
        <v>60699</v>
      </c>
    </row>
    <row r="60594" spans="1:6" x14ac:dyDescent="0.3">
      <c r="A60594" s="1" t="s">
        <v>60458</v>
      </c>
      <c r="B60594" s="1" t="s">
        <v>79</v>
      </c>
      <c r="C60594">
        <v>354</v>
      </c>
      <c r="D60594" s="1" t="s">
        <v>34</v>
      </c>
      <c r="E60594" s="2">
        <v>24634.027168749999</v>
      </c>
      <c r="F60594" s="1" t="s">
        <v>60700</v>
      </c>
    </row>
    <row r="60595" spans="1:6" x14ac:dyDescent="0.3">
      <c r="A60595" s="1" t="s">
        <v>60458</v>
      </c>
      <c r="B60595" s="1" t="s">
        <v>102</v>
      </c>
      <c r="C60595">
        <v>329</v>
      </c>
      <c r="D60595" s="1" t="s">
        <v>103</v>
      </c>
      <c r="E60595" s="2">
        <v>24634.035056053242</v>
      </c>
      <c r="F60595" s="1" t="s">
        <v>60701</v>
      </c>
    </row>
    <row r="60596" spans="1:6" x14ac:dyDescent="0.3">
      <c r="A60596" s="1" t="s">
        <v>60458</v>
      </c>
      <c r="B60596" s="1" t="s">
        <v>94</v>
      </c>
      <c r="C60596">
        <v>633</v>
      </c>
      <c r="D60596" s="1" t="s">
        <v>34</v>
      </c>
      <c r="E60596" s="2">
        <v>24633.753492592594</v>
      </c>
      <c r="F60596" s="1" t="s">
        <v>60702</v>
      </c>
    </row>
    <row r="60597" spans="1:6" x14ac:dyDescent="0.3">
      <c r="A60597" s="1" t="s">
        <v>60458</v>
      </c>
      <c r="B60597" s="1" t="s">
        <v>38</v>
      </c>
      <c r="C60597">
        <v>10</v>
      </c>
      <c r="D60597" s="1" t="s">
        <v>22</v>
      </c>
      <c r="E60597" s="2">
        <v>24633.903540162039</v>
      </c>
      <c r="F60597" s="1" t="s">
        <v>60703</v>
      </c>
    </row>
    <row r="60598" spans="1:6" x14ac:dyDescent="0.3">
      <c r="A60598" s="1" t="s">
        <v>60458</v>
      </c>
      <c r="B60598" s="1" t="s">
        <v>24</v>
      </c>
      <c r="C60598">
        <v>76</v>
      </c>
      <c r="D60598" s="1" t="s">
        <v>25</v>
      </c>
      <c r="E60598" s="2">
        <v>24634.348693900462</v>
      </c>
      <c r="F60598" s="1" t="s">
        <v>60704</v>
      </c>
    </row>
    <row r="60599" spans="1:6" x14ac:dyDescent="0.3">
      <c r="A60599" s="1" t="s">
        <v>60458</v>
      </c>
      <c r="B60599" s="1" t="s">
        <v>50</v>
      </c>
      <c r="C60599">
        <v>138</v>
      </c>
      <c r="D60599" s="1" t="s">
        <v>34</v>
      </c>
      <c r="E60599" s="2">
        <v>24633.52911767361</v>
      </c>
      <c r="F60599" s="1" t="s">
        <v>60705</v>
      </c>
    </row>
    <row r="60600" spans="1:6" x14ac:dyDescent="0.3">
      <c r="A60600" s="1" t="s">
        <v>60458</v>
      </c>
      <c r="B60600" s="1" t="s">
        <v>121</v>
      </c>
      <c r="C60600">
        <v>305</v>
      </c>
      <c r="D60600" s="1" t="s">
        <v>48</v>
      </c>
      <c r="E60600" s="2">
        <v>24633.482367245371</v>
      </c>
      <c r="F60600" s="1" t="s">
        <v>60706</v>
      </c>
    </row>
    <row r="60601" spans="1:6" x14ac:dyDescent="0.3">
      <c r="A60601" s="1" t="s">
        <v>60458</v>
      </c>
      <c r="B60601" s="1" t="s">
        <v>58</v>
      </c>
      <c r="C60601">
        <v>2</v>
      </c>
      <c r="D60601" s="1" t="s">
        <v>31</v>
      </c>
      <c r="E60601" s="2">
        <v>24634.31528298611</v>
      </c>
      <c r="F60601" s="1" t="s">
        <v>60707</v>
      </c>
    </row>
    <row r="60602" spans="1:6" x14ac:dyDescent="0.3">
      <c r="A60602" s="1" t="s">
        <v>60458</v>
      </c>
      <c r="B60602" s="1" t="s">
        <v>54</v>
      </c>
      <c r="C60602">
        <v>6</v>
      </c>
      <c r="D60602" s="1" t="s">
        <v>11</v>
      </c>
      <c r="E60602" s="2">
        <v>24634.202525312499</v>
      </c>
      <c r="F60602" s="1" t="s">
        <v>60708</v>
      </c>
    </row>
    <row r="60603" spans="1:6" x14ac:dyDescent="0.3">
      <c r="A60603" s="1" t="s">
        <v>60458</v>
      </c>
      <c r="B60603" s="1" t="s">
        <v>75</v>
      </c>
      <c r="C60603">
        <v>35</v>
      </c>
      <c r="D60603" s="1" t="s">
        <v>28</v>
      </c>
      <c r="E60603" s="2">
        <v>24633.983980636574</v>
      </c>
      <c r="F60603" s="1" t="s">
        <v>60709</v>
      </c>
    </row>
    <row r="60604" spans="1:6" x14ac:dyDescent="0.3">
      <c r="A60604" s="1" t="s">
        <v>60458</v>
      </c>
      <c r="B60604" s="1" t="s">
        <v>18</v>
      </c>
      <c r="C60604">
        <v>39</v>
      </c>
      <c r="D60604" s="1" t="s">
        <v>19</v>
      </c>
      <c r="E60604" s="2">
        <v>24633.759866516204</v>
      </c>
      <c r="F60604" s="1" t="s">
        <v>60710</v>
      </c>
    </row>
    <row r="60605" spans="1:6" x14ac:dyDescent="0.3">
      <c r="A60605" s="1" t="s">
        <v>60458</v>
      </c>
      <c r="B60605" s="1" t="s">
        <v>69</v>
      </c>
      <c r="C60605">
        <v>232</v>
      </c>
      <c r="D60605" s="1" t="s">
        <v>11</v>
      </c>
      <c r="E60605" s="2">
        <v>24633.949454976853</v>
      </c>
      <c r="F60605" s="1" t="s">
        <v>60711</v>
      </c>
    </row>
    <row r="60606" spans="1:6" x14ac:dyDescent="0.3">
      <c r="A60606" s="1" t="s">
        <v>60458</v>
      </c>
      <c r="B60606" s="1" t="s">
        <v>96</v>
      </c>
      <c r="C60606">
        <v>44</v>
      </c>
      <c r="D60606" s="1" t="s">
        <v>25</v>
      </c>
      <c r="E60606" s="2">
        <v>24633.750222303242</v>
      </c>
      <c r="F60606" s="1" t="s">
        <v>60712</v>
      </c>
    </row>
    <row r="60607" spans="1:6" x14ac:dyDescent="0.3">
      <c r="A60607" s="1" t="s">
        <v>60458</v>
      </c>
      <c r="B60607" s="1" t="s">
        <v>36</v>
      </c>
      <c r="C60607">
        <v>1377</v>
      </c>
      <c r="D60607" s="1" t="s">
        <v>28</v>
      </c>
      <c r="E60607" s="2">
        <v>24634.337899768518</v>
      </c>
      <c r="F60607" s="1" t="s">
        <v>60713</v>
      </c>
    </row>
    <row r="60608" spans="1:6" x14ac:dyDescent="0.3">
      <c r="A60608" s="1" t="s">
        <v>60458</v>
      </c>
      <c r="B60608" s="1" t="s">
        <v>30</v>
      </c>
      <c r="C60608">
        <v>13</v>
      </c>
      <c r="D60608" s="1" t="s">
        <v>31</v>
      </c>
      <c r="E60608" s="2">
        <v>24633.374595752313</v>
      </c>
      <c r="F60608" s="1" t="s">
        <v>60714</v>
      </c>
    </row>
    <row r="60609" spans="1:6" x14ac:dyDescent="0.3">
      <c r="A60609" s="1" t="s">
        <v>60458</v>
      </c>
      <c r="B60609" s="1" t="s">
        <v>71</v>
      </c>
      <c r="C60609">
        <v>84</v>
      </c>
      <c r="D60609" s="1" t="s">
        <v>31</v>
      </c>
      <c r="E60609" s="2">
        <v>24634.1804715625</v>
      </c>
      <c r="F60609" s="1" t="s">
        <v>60715</v>
      </c>
    </row>
    <row r="60610" spans="1:6" x14ac:dyDescent="0.3">
      <c r="A60610" s="1" t="s">
        <v>60458</v>
      </c>
      <c r="B60610" s="1" t="s">
        <v>83</v>
      </c>
      <c r="C60610">
        <v>117</v>
      </c>
      <c r="D60610" s="1" t="s">
        <v>84</v>
      </c>
      <c r="E60610" s="2">
        <v>24634.241762928239</v>
      </c>
      <c r="F60610" s="1" t="s">
        <v>60716</v>
      </c>
    </row>
    <row r="60611" spans="1:6" x14ac:dyDescent="0.3">
      <c r="A60611" s="1" t="s">
        <v>60458</v>
      </c>
      <c r="B60611" s="1" t="s">
        <v>118</v>
      </c>
      <c r="C60611">
        <v>954</v>
      </c>
      <c r="D60611" s="1" t="s">
        <v>119</v>
      </c>
      <c r="E60611" s="2">
        <v>24634.338995289352</v>
      </c>
      <c r="F60611" s="1" t="s">
        <v>60717</v>
      </c>
    </row>
    <row r="60612" spans="1:6" x14ac:dyDescent="0.3">
      <c r="A60612" s="1" t="s">
        <v>60458</v>
      </c>
      <c r="B60612" s="1" t="s">
        <v>13</v>
      </c>
      <c r="C60612">
        <v>399</v>
      </c>
      <c r="D60612" s="1" t="s">
        <v>14</v>
      </c>
      <c r="E60612" s="2">
        <v>24634.008852893519</v>
      </c>
      <c r="F60612" s="1" t="s">
        <v>60718</v>
      </c>
    </row>
    <row r="60613" spans="1:6" x14ac:dyDescent="0.3">
      <c r="A60613" s="1" t="s">
        <v>60458</v>
      </c>
      <c r="B60613" s="1" t="s">
        <v>47</v>
      </c>
      <c r="C60613">
        <v>472</v>
      </c>
      <c r="D60613" s="1" t="s">
        <v>48</v>
      </c>
      <c r="E60613" s="2">
        <v>24633.38748306713</v>
      </c>
      <c r="F60613" s="1" t="s">
        <v>60719</v>
      </c>
    </row>
    <row r="60614" spans="1:6" x14ac:dyDescent="0.3">
      <c r="A60614" s="1" t="s">
        <v>60458</v>
      </c>
      <c r="B60614" s="1" t="s">
        <v>90</v>
      </c>
      <c r="C60614">
        <v>210</v>
      </c>
      <c r="D60614" s="1" t="s">
        <v>28</v>
      </c>
      <c r="E60614" s="2">
        <v>24633.737002696758</v>
      </c>
      <c r="F60614" s="1" t="s">
        <v>60720</v>
      </c>
    </row>
    <row r="60615" spans="1:6" x14ac:dyDescent="0.3">
      <c r="A60615" s="1" t="s">
        <v>60458</v>
      </c>
      <c r="B60615" s="1" t="s">
        <v>10</v>
      </c>
      <c r="C60615">
        <v>878</v>
      </c>
      <c r="D60615" s="1" t="s">
        <v>11</v>
      </c>
      <c r="E60615" s="2">
        <v>24633.634714386575</v>
      </c>
      <c r="F60615" s="1" t="s">
        <v>60721</v>
      </c>
    </row>
    <row r="60616" spans="1:6" x14ac:dyDescent="0.3">
      <c r="A60616" s="1" t="s">
        <v>60458</v>
      </c>
      <c r="B60616" s="1" t="s">
        <v>21</v>
      </c>
      <c r="C60616">
        <v>45</v>
      </c>
      <c r="D60616" s="1" t="s">
        <v>22</v>
      </c>
      <c r="E60616" s="2">
        <v>24633.429167048613</v>
      </c>
      <c r="F60616" s="1" t="s">
        <v>60722</v>
      </c>
    </row>
    <row r="60617" spans="1:6" x14ac:dyDescent="0.3">
      <c r="A60617" s="1" t="s">
        <v>60458</v>
      </c>
      <c r="B60617" s="1" t="s">
        <v>33</v>
      </c>
      <c r="C60617">
        <v>230</v>
      </c>
      <c r="D60617" s="1" t="s">
        <v>34</v>
      </c>
      <c r="E60617" s="2">
        <v>24634.309893368056</v>
      </c>
      <c r="F60617" s="1" t="s">
        <v>60723</v>
      </c>
    </row>
    <row r="60618" spans="1:6" x14ac:dyDescent="0.3">
      <c r="A60618" s="1" t="s">
        <v>60458</v>
      </c>
      <c r="B60618" s="1" t="s">
        <v>27</v>
      </c>
      <c r="C60618">
        <v>1141</v>
      </c>
      <c r="D60618" s="1" t="s">
        <v>28</v>
      </c>
      <c r="E60618" s="2">
        <v>24634.096930520835</v>
      </c>
      <c r="F60618" s="1" t="s">
        <v>60724</v>
      </c>
    </row>
    <row r="60619" spans="1:6" x14ac:dyDescent="0.3">
      <c r="A60619" s="1" t="s">
        <v>60458</v>
      </c>
      <c r="B60619" s="1" t="s">
        <v>64</v>
      </c>
      <c r="C60619">
        <v>2</v>
      </c>
      <c r="D60619" s="1" t="s">
        <v>31</v>
      </c>
      <c r="E60619" s="2">
        <v>24633.388331631944</v>
      </c>
      <c r="F60619" s="1" t="s">
        <v>60725</v>
      </c>
    </row>
    <row r="60620" spans="1:6" x14ac:dyDescent="0.3">
      <c r="A60620" s="1" t="s">
        <v>60458</v>
      </c>
      <c r="B60620" s="1" t="s">
        <v>42</v>
      </c>
      <c r="C60620">
        <v>22</v>
      </c>
      <c r="D60620" s="1" t="s">
        <v>43</v>
      </c>
      <c r="E60620" s="2">
        <v>24634.331432951389</v>
      </c>
      <c r="F60620" s="1" t="s">
        <v>60726</v>
      </c>
    </row>
    <row r="60621" spans="1:6" x14ac:dyDescent="0.3">
      <c r="A60621" s="1" t="s">
        <v>60458</v>
      </c>
      <c r="B60621" s="1" t="s">
        <v>52</v>
      </c>
      <c r="C60621">
        <v>278</v>
      </c>
      <c r="D60621" s="1" t="s">
        <v>48</v>
      </c>
      <c r="E60621" s="2">
        <v>24634.184657141202</v>
      </c>
      <c r="F60621" s="1" t="s">
        <v>60727</v>
      </c>
    </row>
    <row r="60622" spans="1:6" x14ac:dyDescent="0.3">
      <c r="A60622" s="1" t="s">
        <v>60458</v>
      </c>
      <c r="B60622" s="1" t="s">
        <v>24</v>
      </c>
      <c r="C60622">
        <v>64</v>
      </c>
      <c r="D60622" s="1" t="s">
        <v>25</v>
      </c>
      <c r="E60622" s="2">
        <v>24634.420507025465</v>
      </c>
      <c r="F60622" s="1" t="s">
        <v>60728</v>
      </c>
    </row>
    <row r="60623" spans="1:6" x14ac:dyDescent="0.3">
      <c r="A60623" s="1" t="s">
        <v>60458</v>
      </c>
      <c r="B60623" s="1" t="s">
        <v>38</v>
      </c>
      <c r="C60623">
        <v>10</v>
      </c>
      <c r="D60623" s="1" t="s">
        <v>22</v>
      </c>
      <c r="E60623" s="2">
        <v>24634.372762812502</v>
      </c>
      <c r="F60623" s="1" t="s">
        <v>60729</v>
      </c>
    </row>
    <row r="60624" spans="1:6" x14ac:dyDescent="0.3">
      <c r="A60624" s="1" t="s">
        <v>60458</v>
      </c>
      <c r="B60624" s="1" t="s">
        <v>21</v>
      </c>
      <c r="C60624">
        <v>70</v>
      </c>
      <c r="D60624" s="1" t="s">
        <v>22</v>
      </c>
      <c r="E60624" s="2">
        <v>24635.244477233795</v>
      </c>
      <c r="F60624" s="1" t="s">
        <v>60730</v>
      </c>
    </row>
    <row r="60625" spans="1:6" x14ac:dyDescent="0.3">
      <c r="A60625" s="1" t="s">
        <v>60458</v>
      </c>
      <c r="B60625" s="1" t="s">
        <v>27</v>
      </c>
      <c r="C60625">
        <v>959</v>
      </c>
      <c r="D60625" s="1" t="s">
        <v>28</v>
      </c>
      <c r="E60625" s="2">
        <v>24634.454874189814</v>
      </c>
      <c r="F60625" s="1" t="s">
        <v>60731</v>
      </c>
    </row>
    <row r="60626" spans="1:6" x14ac:dyDescent="0.3">
      <c r="A60626" s="1" t="s">
        <v>60458</v>
      </c>
      <c r="B60626" s="1" t="s">
        <v>71</v>
      </c>
      <c r="C60626">
        <v>32</v>
      </c>
      <c r="D60626" s="1" t="s">
        <v>31</v>
      </c>
      <c r="E60626" s="2">
        <v>24635.039269479166</v>
      </c>
      <c r="F60626" s="1" t="s">
        <v>60732</v>
      </c>
    </row>
    <row r="60627" spans="1:6" x14ac:dyDescent="0.3">
      <c r="A60627" s="1" t="s">
        <v>60458</v>
      </c>
      <c r="B60627" s="1" t="s">
        <v>58</v>
      </c>
      <c r="C60627">
        <v>0</v>
      </c>
      <c r="D60627" s="1" t="s">
        <v>31</v>
      </c>
      <c r="E60627" s="2">
        <v>24635.137446261575</v>
      </c>
      <c r="F60627" s="1" t="s">
        <v>60733</v>
      </c>
    </row>
    <row r="60628" spans="1:6" x14ac:dyDescent="0.3">
      <c r="A60628" s="1" t="s">
        <v>60458</v>
      </c>
      <c r="B60628" s="1" t="s">
        <v>7</v>
      </c>
      <c r="C60628">
        <v>19</v>
      </c>
      <c r="D60628" s="1" t="s">
        <v>8</v>
      </c>
      <c r="E60628" s="2">
        <v>24634.614763541667</v>
      </c>
      <c r="F60628" s="1" t="s">
        <v>60734</v>
      </c>
    </row>
    <row r="60629" spans="1:6" x14ac:dyDescent="0.3">
      <c r="A60629" s="1" t="s">
        <v>60458</v>
      </c>
      <c r="B60629" s="1" t="s">
        <v>121</v>
      </c>
      <c r="C60629">
        <v>290</v>
      </c>
      <c r="D60629" s="1" t="s">
        <v>48</v>
      </c>
      <c r="E60629" s="2">
        <v>24634.879713854167</v>
      </c>
      <c r="F60629" s="1" t="s">
        <v>60735</v>
      </c>
    </row>
    <row r="60630" spans="1:6" x14ac:dyDescent="0.3">
      <c r="A60630" s="1" t="s">
        <v>60458</v>
      </c>
      <c r="B60630" s="1" t="s">
        <v>33</v>
      </c>
      <c r="C60630">
        <v>286</v>
      </c>
      <c r="D60630" s="1" t="s">
        <v>34</v>
      </c>
      <c r="E60630" s="2">
        <v>24635.136505243056</v>
      </c>
      <c r="F60630" s="1" t="s">
        <v>60736</v>
      </c>
    </row>
    <row r="60631" spans="1:6" x14ac:dyDescent="0.3">
      <c r="A60631" s="1" t="s">
        <v>60458</v>
      </c>
      <c r="B60631" s="1" t="s">
        <v>47</v>
      </c>
      <c r="C60631">
        <v>925</v>
      </c>
      <c r="D60631" s="1" t="s">
        <v>48</v>
      </c>
      <c r="E60631" s="2">
        <v>24634.616836655092</v>
      </c>
      <c r="F60631" s="1" t="s">
        <v>60737</v>
      </c>
    </row>
    <row r="60632" spans="1:6" x14ac:dyDescent="0.3">
      <c r="A60632" s="1" t="s">
        <v>60458</v>
      </c>
      <c r="B60632" s="1" t="s">
        <v>118</v>
      </c>
      <c r="C60632">
        <v>899</v>
      </c>
      <c r="D60632" s="1" t="s">
        <v>119</v>
      </c>
      <c r="E60632" s="2">
        <v>24635.156735104167</v>
      </c>
      <c r="F60632" s="1" t="s">
        <v>60738</v>
      </c>
    </row>
    <row r="60633" spans="1:6" x14ac:dyDescent="0.3">
      <c r="A60633" s="1" t="s">
        <v>60458</v>
      </c>
      <c r="B60633" s="1" t="s">
        <v>94</v>
      </c>
      <c r="C60633">
        <v>698</v>
      </c>
      <c r="D60633" s="1" t="s">
        <v>34</v>
      </c>
      <c r="E60633" s="2">
        <v>24635.17644505787</v>
      </c>
      <c r="F60633" s="1" t="s">
        <v>60739</v>
      </c>
    </row>
    <row r="60634" spans="1:6" x14ac:dyDescent="0.3">
      <c r="A60634" s="1" t="s">
        <v>60458</v>
      </c>
      <c r="B60634" s="1" t="s">
        <v>102</v>
      </c>
      <c r="C60634">
        <v>391</v>
      </c>
      <c r="D60634" s="1" t="s">
        <v>103</v>
      </c>
      <c r="E60634" s="2">
        <v>24634.942718715276</v>
      </c>
      <c r="F60634" s="1" t="s">
        <v>60740</v>
      </c>
    </row>
    <row r="60635" spans="1:6" x14ac:dyDescent="0.3">
      <c r="A60635" s="1" t="s">
        <v>60458</v>
      </c>
      <c r="B60635" s="1" t="s">
        <v>96</v>
      </c>
      <c r="C60635">
        <v>54</v>
      </c>
      <c r="D60635" s="1" t="s">
        <v>25</v>
      </c>
      <c r="E60635" s="2">
        <v>24634.698181446758</v>
      </c>
      <c r="F60635" s="1" t="s">
        <v>60741</v>
      </c>
    </row>
    <row r="60636" spans="1:6" x14ac:dyDescent="0.3">
      <c r="A60636" s="1" t="s">
        <v>60458</v>
      </c>
      <c r="B60636" s="1" t="s">
        <v>52</v>
      </c>
      <c r="C60636">
        <v>345</v>
      </c>
      <c r="D60636" s="1" t="s">
        <v>48</v>
      </c>
      <c r="E60636" s="2">
        <v>24634.393740428241</v>
      </c>
      <c r="F60636" s="1" t="s">
        <v>60742</v>
      </c>
    </row>
    <row r="60637" spans="1:6" x14ac:dyDescent="0.3">
      <c r="A60637" s="1" t="s">
        <v>60458</v>
      </c>
      <c r="B60637" s="1" t="s">
        <v>36</v>
      </c>
      <c r="C60637">
        <v>1323</v>
      </c>
      <c r="D60637" s="1" t="s">
        <v>28</v>
      </c>
      <c r="E60637" s="2">
        <v>24635.21956079861</v>
      </c>
      <c r="F60637" s="1" t="s">
        <v>60743</v>
      </c>
    </row>
    <row r="60638" spans="1:6" x14ac:dyDescent="0.3">
      <c r="A60638" s="1" t="s">
        <v>60458</v>
      </c>
      <c r="B60638" s="1" t="s">
        <v>90</v>
      </c>
      <c r="C60638">
        <v>323</v>
      </c>
      <c r="D60638" s="1" t="s">
        <v>28</v>
      </c>
      <c r="E60638" s="2">
        <v>24634.406140509258</v>
      </c>
      <c r="F60638" s="1" t="s">
        <v>60744</v>
      </c>
    </row>
    <row r="60639" spans="1:6" x14ac:dyDescent="0.3">
      <c r="A60639" s="1" t="s">
        <v>60458</v>
      </c>
      <c r="B60639" s="1" t="s">
        <v>10</v>
      </c>
      <c r="C60639">
        <v>991</v>
      </c>
      <c r="D60639" s="1" t="s">
        <v>11</v>
      </c>
      <c r="E60639" s="2">
        <v>24634.446323067128</v>
      </c>
      <c r="F60639" s="1" t="s">
        <v>60745</v>
      </c>
    </row>
    <row r="60640" spans="1:6" x14ac:dyDescent="0.3">
      <c r="A60640" s="1" t="s">
        <v>60458</v>
      </c>
      <c r="B60640" s="1" t="s">
        <v>54</v>
      </c>
      <c r="C60640">
        <v>6</v>
      </c>
      <c r="D60640" s="1" t="s">
        <v>11</v>
      </c>
      <c r="E60640" s="2">
        <v>24635.201018784723</v>
      </c>
      <c r="F60640" s="1" t="s">
        <v>60746</v>
      </c>
    </row>
    <row r="60641" spans="1:6" x14ac:dyDescent="0.3">
      <c r="A60641" s="1" t="s">
        <v>60458</v>
      </c>
      <c r="B60641" s="1" t="s">
        <v>13</v>
      </c>
      <c r="C60641">
        <v>256</v>
      </c>
      <c r="D60641" s="1" t="s">
        <v>14</v>
      </c>
      <c r="E60641" s="2">
        <v>24634.940504016202</v>
      </c>
      <c r="F60641" s="1" t="s">
        <v>60747</v>
      </c>
    </row>
    <row r="60642" spans="1:6" x14ac:dyDescent="0.3">
      <c r="A60642" s="1" t="s">
        <v>60458</v>
      </c>
      <c r="B60642" s="1" t="s">
        <v>42</v>
      </c>
      <c r="C60642">
        <v>20</v>
      </c>
      <c r="D60642" s="1" t="s">
        <v>43</v>
      </c>
      <c r="E60642" s="2">
        <v>24634.744452349536</v>
      </c>
      <c r="F60642" s="1" t="s">
        <v>60748</v>
      </c>
    </row>
    <row r="60643" spans="1:6" x14ac:dyDescent="0.3">
      <c r="A60643" s="1" t="s">
        <v>60458</v>
      </c>
      <c r="B60643" s="1" t="s">
        <v>36</v>
      </c>
      <c r="C60643">
        <v>1326</v>
      </c>
      <c r="D60643" s="1" t="s">
        <v>28</v>
      </c>
      <c r="E60643" s="2">
        <v>24635.556542280094</v>
      </c>
      <c r="F60643" s="1" t="s">
        <v>60749</v>
      </c>
    </row>
    <row r="60644" spans="1:6" x14ac:dyDescent="0.3">
      <c r="A60644" s="1" t="s">
        <v>60458</v>
      </c>
      <c r="B60644" s="1" t="s">
        <v>45</v>
      </c>
      <c r="C60644">
        <v>3</v>
      </c>
      <c r="D60644" s="1" t="s">
        <v>31</v>
      </c>
      <c r="E60644" s="2">
        <v>24635.488486145834</v>
      </c>
      <c r="F60644" s="1" t="s">
        <v>60750</v>
      </c>
    </row>
    <row r="60645" spans="1:6" x14ac:dyDescent="0.3">
      <c r="A60645" s="1" t="s">
        <v>60458</v>
      </c>
      <c r="B60645" s="1" t="s">
        <v>96</v>
      </c>
      <c r="C60645">
        <v>27</v>
      </c>
      <c r="D60645" s="1" t="s">
        <v>25</v>
      </c>
      <c r="E60645" s="2">
        <v>24635.725462349536</v>
      </c>
      <c r="F60645" s="1" t="s">
        <v>60751</v>
      </c>
    </row>
    <row r="60646" spans="1:6" x14ac:dyDescent="0.3">
      <c r="A60646" s="1" t="s">
        <v>60458</v>
      </c>
      <c r="B60646" s="1" t="s">
        <v>118</v>
      </c>
      <c r="C60646">
        <v>997</v>
      </c>
      <c r="D60646" s="1" t="s">
        <v>119</v>
      </c>
      <c r="E60646" s="2">
        <v>24635.656617280092</v>
      </c>
      <c r="F60646" s="1" t="s">
        <v>60752</v>
      </c>
    </row>
    <row r="60647" spans="1:6" x14ac:dyDescent="0.3">
      <c r="A60647" s="1" t="s">
        <v>60458</v>
      </c>
      <c r="B60647" s="1" t="s">
        <v>10</v>
      </c>
      <c r="C60647">
        <v>1305</v>
      </c>
      <c r="D60647" s="1" t="s">
        <v>11</v>
      </c>
      <c r="E60647" s="2">
        <v>24635.557172766203</v>
      </c>
      <c r="F60647" s="1" t="s">
        <v>60753</v>
      </c>
    </row>
    <row r="60648" spans="1:6" x14ac:dyDescent="0.3">
      <c r="A60648" s="1" t="s">
        <v>60458</v>
      </c>
      <c r="B60648" s="1" t="s">
        <v>50</v>
      </c>
      <c r="C60648">
        <v>170</v>
      </c>
      <c r="D60648" s="1" t="s">
        <v>34</v>
      </c>
      <c r="E60648" s="2">
        <v>24635.879895682869</v>
      </c>
      <c r="F60648" s="1" t="s">
        <v>60754</v>
      </c>
    </row>
    <row r="60649" spans="1:6" x14ac:dyDescent="0.3">
      <c r="A60649" s="1" t="s">
        <v>60458</v>
      </c>
      <c r="B60649" s="1" t="s">
        <v>58</v>
      </c>
      <c r="C60649">
        <v>1</v>
      </c>
      <c r="D60649" s="1" t="s">
        <v>31</v>
      </c>
      <c r="E60649" s="2">
        <v>24636.113852743056</v>
      </c>
      <c r="F60649" s="1" t="s">
        <v>60755</v>
      </c>
    </row>
    <row r="60650" spans="1:6" x14ac:dyDescent="0.3">
      <c r="A60650" s="1" t="s">
        <v>60458</v>
      </c>
      <c r="B60650" s="1" t="s">
        <v>38</v>
      </c>
      <c r="C60650">
        <v>10</v>
      </c>
      <c r="D60650" s="1" t="s">
        <v>22</v>
      </c>
      <c r="E60650" s="2">
        <v>24635.879865474537</v>
      </c>
      <c r="F60650" s="1" t="s">
        <v>60756</v>
      </c>
    </row>
    <row r="60651" spans="1:6" x14ac:dyDescent="0.3">
      <c r="A60651" s="1" t="s">
        <v>60458</v>
      </c>
      <c r="B60651" s="1" t="s">
        <v>79</v>
      </c>
      <c r="C60651">
        <v>410</v>
      </c>
      <c r="D60651" s="1" t="s">
        <v>34</v>
      </c>
      <c r="E60651" s="2">
        <v>24635.40420582176</v>
      </c>
      <c r="F60651" s="1" t="s">
        <v>60757</v>
      </c>
    </row>
    <row r="60652" spans="1:6" x14ac:dyDescent="0.3">
      <c r="A60652" s="1" t="s">
        <v>60458</v>
      </c>
      <c r="B60652" s="1" t="s">
        <v>27</v>
      </c>
      <c r="C60652">
        <v>1145</v>
      </c>
      <c r="D60652" s="1" t="s">
        <v>28</v>
      </c>
      <c r="E60652" s="2">
        <v>24635.732801932871</v>
      </c>
      <c r="F60652" s="1" t="s">
        <v>60758</v>
      </c>
    </row>
    <row r="60653" spans="1:6" x14ac:dyDescent="0.3">
      <c r="A60653" s="1" t="s">
        <v>60458</v>
      </c>
      <c r="B60653" s="1" t="s">
        <v>83</v>
      </c>
      <c r="C60653">
        <v>166</v>
      </c>
      <c r="D60653" s="1" t="s">
        <v>84</v>
      </c>
      <c r="E60653" s="2">
        <v>24636.052614548611</v>
      </c>
      <c r="F60653" s="1" t="s">
        <v>60759</v>
      </c>
    </row>
    <row r="60654" spans="1:6" x14ac:dyDescent="0.3">
      <c r="A60654" s="1" t="s">
        <v>60458</v>
      </c>
      <c r="B60654" s="1" t="s">
        <v>16</v>
      </c>
      <c r="C60654">
        <v>115</v>
      </c>
      <c r="D60654" s="1" t="s">
        <v>11</v>
      </c>
      <c r="E60654" s="2">
        <v>24635.920604166666</v>
      </c>
      <c r="F60654" s="1" t="s">
        <v>60760</v>
      </c>
    </row>
    <row r="60655" spans="1:6" x14ac:dyDescent="0.3">
      <c r="A60655" s="1" t="s">
        <v>60458</v>
      </c>
      <c r="B60655" s="1" t="s">
        <v>77</v>
      </c>
      <c r="C60655">
        <v>39</v>
      </c>
      <c r="D60655" s="1" t="s">
        <v>28</v>
      </c>
      <c r="E60655" s="2">
        <v>24635.66114837963</v>
      </c>
      <c r="F60655" s="1" t="s">
        <v>60761</v>
      </c>
    </row>
    <row r="60656" spans="1:6" x14ac:dyDescent="0.3">
      <c r="A60656" s="1" t="s">
        <v>60458</v>
      </c>
      <c r="B60656" s="1" t="s">
        <v>56</v>
      </c>
      <c r="C60656">
        <v>92</v>
      </c>
      <c r="D60656" s="1" t="s">
        <v>31</v>
      </c>
      <c r="E60656" s="2">
        <v>24636.046172488426</v>
      </c>
      <c r="F60656" s="1" t="s">
        <v>60762</v>
      </c>
    </row>
    <row r="60657" spans="1:6" x14ac:dyDescent="0.3">
      <c r="A60657" s="1" t="s">
        <v>60458</v>
      </c>
      <c r="B60657" s="1" t="s">
        <v>54</v>
      </c>
      <c r="C60657">
        <v>10</v>
      </c>
      <c r="D60657" s="1" t="s">
        <v>11</v>
      </c>
      <c r="E60657" s="2">
        <v>24636.362162002315</v>
      </c>
      <c r="F60657" s="1" t="s">
        <v>60763</v>
      </c>
    </row>
    <row r="60658" spans="1:6" x14ac:dyDescent="0.3">
      <c r="A60658" s="1" t="s">
        <v>60458</v>
      </c>
      <c r="B60658" s="1" t="s">
        <v>64</v>
      </c>
      <c r="C60658">
        <v>7</v>
      </c>
      <c r="D60658" s="1" t="s">
        <v>31</v>
      </c>
      <c r="E60658" s="2">
        <v>24636.030923229166</v>
      </c>
      <c r="F60658" s="1" t="s">
        <v>60764</v>
      </c>
    </row>
    <row r="60659" spans="1:6" x14ac:dyDescent="0.3">
      <c r="A60659" s="1" t="s">
        <v>60458</v>
      </c>
      <c r="B60659" s="1" t="s">
        <v>73</v>
      </c>
      <c r="C60659">
        <v>4095</v>
      </c>
      <c r="D60659" s="1" t="s">
        <v>31</v>
      </c>
      <c r="E60659" s="2">
        <v>24636.02621122685</v>
      </c>
      <c r="F60659" s="1" t="s">
        <v>60765</v>
      </c>
    </row>
    <row r="60660" spans="1:6" x14ac:dyDescent="0.3">
      <c r="A60660" s="1" t="s">
        <v>60458</v>
      </c>
      <c r="B60660" s="1" t="s">
        <v>30</v>
      </c>
      <c r="C60660">
        <v>43</v>
      </c>
      <c r="D60660" s="1" t="s">
        <v>31</v>
      </c>
      <c r="E60660" s="2">
        <v>24635.43915431713</v>
      </c>
      <c r="F60660" s="1" t="s">
        <v>60766</v>
      </c>
    </row>
    <row r="60661" spans="1:6" x14ac:dyDescent="0.3">
      <c r="A60661" s="1" t="s">
        <v>60458</v>
      </c>
      <c r="B60661" s="1" t="s">
        <v>52</v>
      </c>
      <c r="C60661">
        <v>288</v>
      </c>
      <c r="D60661" s="1" t="s">
        <v>48</v>
      </c>
      <c r="E60661" s="2">
        <v>24636.138819293981</v>
      </c>
      <c r="F60661" s="1" t="s">
        <v>60767</v>
      </c>
    </row>
    <row r="60662" spans="1:6" x14ac:dyDescent="0.3">
      <c r="A60662" s="1" t="s">
        <v>60458</v>
      </c>
      <c r="B60662" s="1" t="s">
        <v>102</v>
      </c>
      <c r="C60662">
        <v>316</v>
      </c>
      <c r="D60662" s="1" t="s">
        <v>103</v>
      </c>
      <c r="E60662" s="2">
        <v>24635.99098599537</v>
      </c>
      <c r="F60662" s="1" t="s">
        <v>60768</v>
      </c>
    </row>
    <row r="60663" spans="1:6" x14ac:dyDescent="0.3">
      <c r="A60663" s="1" t="s">
        <v>60458</v>
      </c>
      <c r="B60663" s="1" t="s">
        <v>18</v>
      </c>
      <c r="C60663">
        <v>48</v>
      </c>
      <c r="D60663" s="1" t="s">
        <v>19</v>
      </c>
      <c r="E60663" s="2">
        <v>24636.282897187499</v>
      </c>
      <c r="F60663" s="1" t="s">
        <v>60769</v>
      </c>
    </row>
    <row r="60664" spans="1:6" x14ac:dyDescent="0.3">
      <c r="A60664" s="1" t="s">
        <v>60458</v>
      </c>
      <c r="B60664" s="1" t="s">
        <v>45</v>
      </c>
      <c r="C60664">
        <v>3</v>
      </c>
      <c r="D60664" s="1" t="s">
        <v>31</v>
      </c>
      <c r="E60664" s="2">
        <v>24636.82417295139</v>
      </c>
      <c r="F60664" s="1" t="s">
        <v>60770</v>
      </c>
    </row>
    <row r="60665" spans="1:6" x14ac:dyDescent="0.3">
      <c r="A60665" s="1" t="s">
        <v>60458</v>
      </c>
      <c r="B60665" s="1" t="s">
        <v>79</v>
      </c>
      <c r="C60665">
        <v>482</v>
      </c>
      <c r="D60665" s="1" t="s">
        <v>34</v>
      </c>
      <c r="E60665" s="2">
        <v>24636.406984062502</v>
      </c>
      <c r="F60665" s="1" t="s">
        <v>60771</v>
      </c>
    </row>
    <row r="60666" spans="1:6" x14ac:dyDescent="0.3">
      <c r="A60666" s="1" t="s">
        <v>60458</v>
      </c>
      <c r="B60666" s="1" t="s">
        <v>33</v>
      </c>
      <c r="C60666">
        <v>206</v>
      </c>
      <c r="D60666" s="1" t="s">
        <v>34</v>
      </c>
      <c r="E60666" s="2">
        <v>24636.887456284723</v>
      </c>
      <c r="F60666" s="1" t="s">
        <v>60772</v>
      </c>
    </row>
    <row r="60667" spans="1:6" x14ac:dyDescent="0.3">
      <c r="A60667" s="1" t="s">
        <v>60458</v>
      </c>
      <c r="B60667" s="1" t="s">
        <v>50</v>
      </c>
      <c r="C60667">
        <v>116</v>
      </c>
      <c r="D60667" s="1" t="s">
        <v>34</v>
      </c>
      <c r="E60667" s="2">
        <v>24637.185862615741</v>
      </c>
      <c r="F60667" s="1" t="s">
        <v>60773</v>
      </c>
    </row>
    <row r="60668" spans="1:6" x14ac:dyDescent="0.3">
      <c r="A60668" s="1" t="s">
        <v>60458</v>
      </c>
      <c r="B60668" s="1" t="s">
        <v>30</v>
      </c>
      <c r="C60668">
        <v>30</v>
      </c>
      <c r="D60668" s="1" t="s">
        <v>31</v>
      </c>
      <c r="E60668" s="2">
        <v>24636.885844444445</v>
      </c>
      <c r="F60668" s="1" t="s">
        <v>60774</v>
      </c>
    </row>
    <row r="60669" spans="1:6" x14ac:dyDescent="0.3">
      <c r="A60669" s="1" t="s">
        <v>60458</v>
      </c>
      <c r="B60669" s="1" t="s">
        <v>75</v>
      </c>
      <c r="C60669">
        <v>38</v>
      </c>
      <c r="D60669" s="1" t="s">
        <v>28</v>
      </c>
      <c r="E60669" s="2">
        <v>24637.139344791667</v>
      </c>
      <c r="F60669" s="1" t="s">
        <v>60775</v>
      </c>
    </row>
    <row r="60670" spans="1:6" x14ac:dyDescent="0.3">
      <c r="A60670" s="1" t="s">
        <v>60458</v>
      </c>
      <c r="B60670" s="1" t="s">
        <v>94</v>
      </c>
      <c r="C60670">
        <v>723</v>
      </c>
      <c r="D60670" s="1" t="s">
        <v>34</v>
      </c>
      <c r="E60670" s="2">
        <v>24637.072515081018</v>
      </c>
      <c r="F60670" s="1" t="s">
        <v>60776</v>
      </c>
    </row>
    <row r="60671" spans="1:6" x14ac:dyDescent="0.3">
      <c r="A60671" s="1" t="s">
        <v>60458</v>
      </c>
      <c r="B60671" s="1" t="s">
        <v>10</v>
      </c>
      <c r="C60671">
        <v>1041</v>
      </c>
      <c r="D60671" s="1" t="s">
        <v>11</v>
      </c>
      <c r="E60671" s="2">
        <v>24636.453105520832</v>
      </c>
      <c r="F60671" s="1" t="s">
        <v>60777</v>
      </c>
    </row>
    <row r="60672" spans="1:6" x14ac:dyDescent="0.3">
      <c r="A60672" s="1" t="s">
        <v>60458</v>
      </c>
      <c r="B60672" s="1" t="s">
        <v>121</v>
      </c>
      <c r="C60672">
        <v>232</v>
      </c>
      <c r="D60672" s="1" t="s">
        <v>48</v>
      </c>
      <c r="E60672" s="2">
        <v>24636.652328819444</v>
      </c>
      <c r="F60672" s="1" t="s">
        <v>60778</v>
      </c>
    </row>
    <row r="60673" spans="1:6" x14ac:dyDescent="0.3">
      <c r="A60673" s="1" t="s">
        <v>60458</v>
      </c>
      <c r="B60673" s="1" t="s">
        <v>13</v>
      </c>
      <c r="C60673">
        <v>259</v>
      </c>
      <c r="D60673" s="1" t="s">
        <v>14</v>
      </c>
      <c r="E60673" s="2">
        <v>24637.037555706018</v>
      </c>
      <c r="F60673" s="1" t="s">
        <v>60779</v>
      </c>
    </row>
    <row r="60674" spans="1:6" x14ac:dyDescent="0.3">
      <c r="A60674" s="1" t="s">
        <v>60458</v>
      </c>
      <c r="B60674" s="1" t="s">
        <v>102</v>
      </c>
      <c r="C60674">
        <v>332</v>
      </c>
      <c r="D60674" s="1" t="s">
        <v>103</v>
      </c>
      <c r="E60674" s="2">
        <v>24637.359783645832</v>
      </c>
      <c r="F60674" s="1" t="s">
        <v>60780</v>
      </c>
    </row>
    <row r="60675" spans="1:6" x14ac:dyDescent="0.3">
      <c r="A60675" s="1" t="s">
        <v>60458</v>
      </c>
      <c r="B60675" s="1" t="s">
        <v>36</v>
      </c>
      <c r="C60675">
        <v>1528</v>
      </c>
      <c r="D60675" s="1" t="s">
        <v>28</v>
      </c>
      <c r="E60675" s="2">
        <v>24636.54184351852</v>
      </c>
      <c r="F60675" s="1" t="s">
        <v>60781</v>
      </c>
    </row>
    <row r="60676" spans="1:6" x14ac:dyDescent="0.3">
      <c r="A60676" s="1" t="s">
        <v>60458</v>
      </c>
      <c r="B60676" s="1" t="s">
        <v>56</v>
      </c>
      <c r="C60676">
        <v>88</v>
      </c>
      <c r="D60676" s="1" t="s">
        <v>31</v>
      </c>
      <c r="E60676" s="2">
        <v>24636.791685150463</v>
      </c>
      <c r="F60676" s="1" t="s">
        <v>60782</v>
      </c>
    </row>
    <row r="60677" spans="1:6" x14ac:dyDescent="0.3">
      <c r="A60677" s="1" t="s">
        <v>60458</v>
      </c>
      <c r="B60677" s="1" t="s">
        <v>21</v>
      </c>
      <c r="C60677">
        <v>69</v>
      </c>
      <c r="D60677" s="1" t="s">
        <v>22</v>
      </c>
      <c r="E60677" s="2">
        <v>24636.860935648147</v>
      </c>
      <c r="F60677" s="1" t="s">
        <v>60783</v>
      </c>
    </row>
    <row r="60678" spans="1:6" x14ac:dyDescent="0.3">
      <c r="A60678" s="1" t="s">
        <v>60458</v>
      </c>
      <c r="B60678" s="1" t="s">
        <v>7</v>
      </c>
      <c r="C60678">
        <v>17</v>
      </c>
      <c r="D60678" s="1" t="s">
        <v>8</v>
      </c>
      <c r="E60678" s="2">
        <v>24636.757623807869</v>
      </c>
      <c r="F60678" s="1" t="s">
        <v>60784</v>
      </c>
    </row>
    <row r="60679" spans="1:6" x14ac:dyDescent="0.3">
      <c r="A60679" s="1" t="s">
        <v>60458</v>
      </c>
      <c r="B60679" s="1" t="s">
        <v>77</v>
      </c>
      <c r="C60679">
        <v>79</v>
      </c>
      <c r="D60679" s="1" t="s">
        <v>28</v>
      </c>
      <c r="E60679" s="2">
        <v>24637.337393136575</v>
      </c>
      <c r="F60679" s="1" t="s">
        <v>60785</v>
      </c>
    </row>
    <row r="60680" spans="1:6" x14ac:dyDescent="0.3">
      <c r="A60680" s="1" t="s">
        <v>60458</v>
      </c>
      <c r="B60680" s="1" t="s">
        <v>27</v>
      </c>
      <c r="C60680">
        <v>1077</v>
      </c>
      <c r="D60680" s="1" t="s">
        <v>28</v>
      </c>
      <c r="E60680" s="2">
        <v>24636.516113738428</v>
      </c>
      <c r="F60680" s="1" t="s">
        <v>60786</v>
      </c>
    </row>
    <row r="60681" spans="1:6" x14ac:dyDescent="0.3">
      <c r="A60681" s="1" t="s">
        <v>60458</v>
      </c>
      <c r="B60681" s="1" t="s">
        <v>18</v>
      </c>
      <c r="C60681">
        <v>56</v>
      </c>
      <c r="D60681" s="1" t="s">
        <v>19</v>
      </c>
      <c r="E60681" s="2">
        <v>24636.649355011574</v>
      </c>
      <c r="F60681" s="1" t="s">
        <v>60787</v>
      </c>
    </row>
    <row r="60682" spans="1:6" x14ac:dyDescent="0.3">
      <c r="A60682" s="1" t="s">
        <v>60458</v>
      </c>
      <c r="B60682" s="1" t="s">
        <v>69</v>
      </c>
      <c r="C60682">
        <v>252</v>
      </c>
      <c r="D60682" s="1" t="s">
        <v>11</v>
      </c>
      <c r="E60682" s="2">
        <v>24636.627253472223</v>
      </c>
      <c r="F60682" s="1" t="s">
        <v>60788</v>
      </c>
    </row>
    <row r="60683" spans="1:6" x14ac:dyDescent="0.3">
      <c r="A60683" s="1" t="s">
        <v>60458</v>
      </c>
      <c r="B60683" s="1" t="s">
        <v>118</v>
      </c>
      <c r="C60683">
        <v>806</v>
      </c>
      <c r="D60683" s="1" t="s">
        <v>119</v>
      </c>
      <c r="E60683" s="2">
        <v>24636.723101851851</v>
      </c>
      <c r="F60683" s="1" t="s">
        <v>60789</v>
      </c>
    </row>
    <row r="60684" spans="1:6" x14ac:dyDescent="0.3">
      <c r="A60684" s="1" t="s">
        <v>60458</v>
      </c>
      <c r="B60684" s="1" t="s">
        <v>40</v>
      </c>
      <c r="C60684">
        <v>4</v>
      </c>
      <c r="D60684" s="1" t="s">
        <v>11</v>
      </c>
      <c r="E60684" s="2">
        <v>24636.871486689815</v>
      </c>
      <c r="F60684" s="1" t="s">
        <v>60790</v>
      </c>
    </row>
    <row r="60685" spans="1:6" x14ac:dyDescent="0.3">
      <c r="A60685" s="1" t="s">
        <v>60458</v>
      </c>
      <c r="B60685" s="1" t="s">
        <v>52</v>
      </c>
      <c r="C60685">
        <v>145</v>
      </c>
      <c r="D60685" s="1" t="s">
        <v>48</v>
      </c>
      <c r="E60685" s="2">
        <v>24636.752131979167</v>
      </c>
      <c r="F60685" s="1" t="s">
        <v>60791</v>
      </c>
    </row>
    <row r="60686" spans="1:6" x14ac:dyDescent="0.3">
      <c r="A60686" s="1" t="s">
        <v>60458</v>
      </c>
      <c r="B60686" s="1" t="s">
        <v>58</v>
      </c>
      <c r="C60686">
        <v>1</v>
      </c>
      <c r="D60686" s="1" t="s">
        <v>31</v>
      </c>
      <c r="E60686" s="2">
        <v>24636.445354398147</v>
      </c>
      <c r="F60686" s="1" t="s">
        <v>60792</v>
      </c>
    </row>
    <row r="60687" spans="1:6" x14ac:dyDescent="0.3">
      <c r="A60687" s="1" t="s">
        <v>60458</v>
      </c>
      <c r="B60687" s="1" t="s">
        <v>71</v>
      </c>
      <c r="C60687">
        <v>61</v>
      </c>
      <c r="D60687" s="1" t="s">
        <v>31</v>
      </c>
      <c r="E60687" s="2">
        <v>24637.319121793982</v>
      </c>
      <c r="F60687" s="1" t="s">
        <v>60793</v>
      </c>
    </row>
    <row r="60688" spans="1:6" x14ac:dyDescent="0.3">
      <c r="A60688" s="1" t="s">
        <v>60458</v>
      </c>
      <c r="B60688" s="1" t="s">
        <v>42</v>
      </c>
      <c r="C60688">
        <v>12</v>
      </c>
      <c r="D60688" s="1" t="s">
        <v>43</v>
      </c>
      <c r="E60688" s="2">
        <v>24636.626564965278</v>
      </c>
      <c r="F60688" s="1" t="s">
        <v>60794</v>
      </c>
    </row>
    <row r="60689" spans="1:6" x14ac:dyDescent="0.3">
      <c r="A60689" s="1" t="s">
        <v>60458</v>
      </c>
      <c r="B60689" s="1" t="s">
        <v>38</v>
      </c>
      <c r="C60689">
        <v>10</v>
      </c>
      <c r="D60689" s="1" t="s">
        <v>22</v>
      </c>
      <c r="E60689" s="2">
        <v>24636.886099305557</v>
      </c>
      <c r="F60689" s="1" t="s">
        <v>60795</v>
      </c>
    </row>
    <row r="60690" spans="1:6" x14ac:dyDescent="0.3">
      <c r="A60690" s="1" t="s">
        <v>60458</v>
      </c>
      <c r="B60690" s="1" t="s">
        <v>83</v>
      </c>
      <c r="C60690">
        <v>134</v>
      </c>
      <c r="D60690" s="1" t="s">
        <v>84</v>
      </c>
      <c r="E60690" s="2">
        <v>24637.28317939815</v>
      </c>
      <c r="F60690" s="1" t="s">
        <v>60796</v>
      </c>
    </row>
    <row r="60691" spans="1:6" x14ac:dyDescent="0.3">
      <c r="A60691" s="1" t="s">
        <v>60458</v>
      </c>
      <c r="B60691" s="1" t="s">
        <v>73</v>
      </c>
      <c r="C60691">
        <v>2377</v>
      </c>
      <c r="D60691" s="1" t="s">
        <v>31</v>
      </c>
      <c r="E60691" s="2">
        <v>24636.791053900462</v>
      </c>
      <c r="F60691" s="1" t="s">
        <v>60797</v>
      </c>
    </row>
    <row r="60692" spans="1:6" x14ac:dyDescent="0.3">
      <c r="A60692" s="1" t="s">
        <v>60458</v>
      </c>
      <c r="B60692" s="1" t="s">
        <v>96</v>
      </c>
      <c r="C60692">
        <v>44</v>
      </c>
      <c r="D60692" s="1" t="s">
        <v>25</v>
      </c>
      <c r="E60692" s="2">
        <v>24636.915168252315</v>
      </c>
      <c r="F60692" s="1" t="s">
        <v>60798</v>
      </c>
    </row>
    <row r="60693" spans="1:6" x14ac:dyDescent="0.3">
      <c r="A60693" s="1" t="s">
        <v>60458</v>
      </c>
      <c r="B60693" s="1" t="s">
        <v>21</v>
      </c>
      <c r="C60693">
        <v>59</v>
      </c>
      <c r="D60693" s="1" t="s">
        <v>22</v>
      </c>
      <c r="E60693" s="2">
        <v>24637.373076122683</v>
      </c>
      <c r="F60693" s="1" t="s">
        <v>60799</v>
      </c>
    </row>
    <row r="60694" spans="1:6" x14ac:dyDescent="0.3">
      <c r="A60694" s="1" t="s">
        <v>60458</v>
      </c>
      <c r="B60694" s="1" t="s">
        <v>73</v>
      </c>
      <c r="C60694">
        <v>4233</v>
      </c>
      <c r="D60694" s="1" t="s">
        <v>31</v>
      </c>
      <c r="E60694" s="2">
        <v>24637.373977812498</v>
      </c>
      <c r="F60694" s="1" t="s">
        <v>60800</v>
      </c>
    </row>
    <row r="60695" spans="1:6" x14ac:dyDescent="0.3">
      <c r="A60695" s="1" t="s">
        <v>60458</v>
      </c>
      <c r="B60695" s="1" t="s">
        <v>102</v>
      </c>
      <c r="C60695">
        <v>322</v>
      </c>
      <c r="D60695" s="1" t="s">
        <v>103</v>
      </c>
      <c r="E60695" s="2">
        <v>24637.364383483797</v>
      </c>
      <c r="F60695" s="1" t="s">
        <v>60801</v>
      </c>
    </row>
    <row r="60696" spans="1:6" x14ac:dyDescent="0.3">
      <c r="A60696" s="1" t="s">
        <v>60458</v>
      </c>
      <c r="B60696" s="1" t="s">
        <v>77</v>
      </c>
      <c r="C60696">
        <v>162</v>
      </c>
      <c r="D60696" s="1" t="s">
        <v>28</v>
      </c>
      <c r="E60696" s="2">
        <v>24637.410326585647</v>
      </c>
      <c r="F60696" s="1" t="s">
        <v>60802</v>
      </c>
    </row>
    <row r="60697" spans="1:6" x14ac:dyDescent="0.3">
      <c r="A60697" s="1" t="s">
        <v>60458</v>
      </c>
      <c r="B60697" s="1" t="s">
        <v>79</v>
      </c>
      <c r="C60697">
        <v>532</v>
      </c>
      <c r="D60697" s="1" t="s">
        <v>34</v>
      </c>
      <c r="E60697" s="2">
        <v>24637.415159525463</v>
      </c>
      <c r="F60697" s="1" t="s">
        <v>60803</v>
      </c>
    </row>
    <row r="60698" spans="1:6" x14ac:dyDescent="0.3">
      <c r="A60698" s="1" t="s">
        <v>60458</v>
      </c>
      <c r="B60698" s="1" t="s">
        <v>118</v>
      </c>
      <c r="C60698">
        <v>975</v>
      </c>
      <c r="D60698" s="1" t="s">
        <v>119</v>
      </c>
      <c r="E60698" s="2">
        <v>24637.394451770833</v>
      </c>
      <c r="F60698" s="1" t="s">
        <v>60804</v>
      </c>
    </row>
    <row r="60699" spans="1:6" x14ac:dyDescent="0.3">
      <c r="A60699" s="1" t="s">
        <v>60458</v>
      </c>
      <c r="B60699" s="1" t="s">
        <v>121</v>
      </c>
      <c r="C60699">
        <v>462</v>
      </c>
      <c r="D60699" s="1" t="s">
        <v>48</v>
      </c>
      <c r="E60699" s="2">
        <v>24637.392272835648</v>
      </c>
      <c r="F60699" s="1" t="s">
        <v>60805</v>
      </c>
    </row>
    <row r="60700" spans="1:6" x14ac:dyDescent="0.3">
      <c r="A60700" s="1" t="s">
        <v>60458</v>
      </c>
      <c r="B60700" s="1" t="s">
        <v>54</v>
      </c>
      <c r="C60700">
        <v>8</v>
      </c>
      <c r="D60700" s="1" t="s">
        <v>11</v>
      </c>
      <c r="E60700" s="2">
        <v>24637.390618483798</v>
      </c>
      <c r="F60700" s="1" t="s">
        <v>60806</v>
      </c>
    </row>
    <row r="60701" spans="1:6" x14ac:dyDescent="0.3">
      <c r="A60701" s="1" t="s">
        <v>60458</v>
      </c>
      <c r="B60701" s="1" t="s">
        <v>38</v>
      </c>
      <c r="C60701">
        <v>10</v>
      </c>
      <c r="D60701" s="1" t="s">
        <v>22</v>
      </c>
      <c r="E60701" s="2">
        <v>24637.364768715277</v>
      </c>
      <c r="F60701" s="1" t="s">
        <v>60807</v>
      </c>
    </row>
    <row r="60702" spans="1:6" x14ac:dyDescent="0.3">
      <c r="A60702" s="1" t="s">
        <v>60458</v>
      </c>
      <c r="B60702" s="1" t="s">
        <v>94</v>
      </c>
      <c r="C60702">
        <v>712</v>
      </c>
      <c r="D60702" s="1" t="s">
        <v>34</v>
      </c>
      <c r="E60702" s="2">
        <v>24637.403697071761</v>
      </c>
      <c r="F60702" s="1" t="s">
        <v>60808</v>
      </c>
    </row>
    <row r="60703" spans="1:6" x14ac:dyDescent="0.3">
      <c r="A60703" s="1" t="s">
        <v>60458</v>
      </c>
      <c r="B60703" s="1" t="s">
        <v>33</v>
      </c>
      <c r="C60703">
        <v>322</v>
      </c>
      <c r="D60703" s="1" t="s">
        <v>34</v>
      </c>
      <c r="E60703" s="2">
        <v>24637.391243020833</v>
      </c>
      <c r="F60703" s="1" t="s">
        <v>60809</v>
      </c>
    </row>
    <row r="60704" spans="1:6" x14ac:dyDescent="0.3">
      <c r="A60704" s="1" t="s">
        <v>60458</v>
      </c>
      <c r="B60704" s="1" t="s">
        <v>13</v>
      </c>
      <c r="C60704">
        <v>238</v>
      </c>
      <c r="D60704" s="1" t="s">
        <v>14</v>
      </c>
      <c r="E60704" s="2">
        <v>24637.393035914352</v>
      </c>
      <c r="F60704" s="1" t="s">
        <v>60810</v>
      </c>
    </row>
    <row r="60705" spans="1:6" x14ac:dyDescent="0.3">
      <c r="A60705" s="1" t="s">
        <v>60458</v>
      </c>
      <c r="B60705" s="1" t="s">
        <v>69</v>
      </c>
      <c r="C60705">
        <v>146</v>
      </c>
      <c r="D60705" s="1" t="s">
        <v>11</v>
      </c>
      <c r="E60705" s="2">
        <v>24637.4002840625</v>
      </c>
      <c r="F60705" s="1" t="s">
        <v>60811</v>
      </c>
    </row>
    <row r="60706" spans="1:6" x14ac:dyDescent="0.3">
      <c r="A60706" s="1" t="s">
        <v>60458</v>
      </c>
      <c r="B60706" s="1" t="s">
        <v>83</v>
      </c>
      <c r="C60706">
        <v>125</v>
      </c>
      <c r="D60706" s="1" t="s">
        <v>84</v>
      </c>
      <c r="E60706" s="2">
        <v>24637.398681134258</v>
      </c>
      <c r="F60706" s="1" t="s">
        <v>60812</v>
      </c>
    </row>
    <row r="60707" spans="1:6" x14ac:dyDescent="0.3">
      <c r="A60707" s="1" t="s">
        <v>60458</v>
      </c>
      <c r="B60707" s="1" t="s">
        <v>45</v>
      </c>
      <c r="C60707">
        <v>5</v>
      </c>
      <c r="D60707" s="1" t="s">
        <v>31</v>
      </c>
      <c r="E60707" s="2">
        <v>24637.390622997686</v>
      </c>
      <c r="F60707" s="1" t="s">
        <v>60813</v>
      </c>
    </row>
    <row r="60708" spans="1:6" x14ac:dyDescent="0.3">
      <c r="A60708" s="1" t="s">
        <v>60458</v>
      </c>
      <c r="B60708" s="1" t="s">
        <v>50</v>
      </c>
      <c r="C60708">
        <v>92</v>
      </c>
      <c r="D60708" s="1" t="s">
        <v>34</v>
      </c>
      <c r="E60708" s="2">
        <v>24637.409316817131</v>
      </c>
      <c r="F60708" s="1" t="s">
        <v>60814</v>
      </c>
    </row>
    <row r="60709" spans="1:6" x14ac:dyDescent="0.3">
      <c r="A60709" s="1" t="s">
        <v>60458</v>
      </c>
      <c r="B60709" s="1" t="s">
        <v>7</v>
      </c>
      <c r="C60709">
        <v>15</v>
      </c>
      <c r="D60709" s="1" t="s">
        <v>8</v>
      </c>
      <c r="E60709" s="2">
        <v>24637.374705706017</v>
      </c>
      <c r="F60709" s="1" t="s">
        <v>60815</v>
      </c>
    </row>
    <row r="60710" spans="1:6" x14ac:dyDescent="0.3">
      <c r="A60710" s="1" t="s">
        <v>60458</v>
      </c>
      <c r="B60710" s="1" t="s">
        <v>27</v>
      </c>
      <c r="C60710">
        <v>1126</v>
      </c>
      <c r="D60710" s="1" t="s">
        <v>28</v>
      </c>
      <c r="E60710" s="2">
        <v>24637.402964467594</v>
      </c>
      <c r="F60710" s="1" t="s">
        <v>60816</v>
      </c>
    </row>
    <row r="60711" spans="1:6" x14ac:dyDescent="0.3">
      <c r="A60711" s="1" t="s">
        <v>60458</v>
      </c>
      <c r="B60711" s="1" t="s">
        <v>75</v>
      </c>
      <c r="C60711">
        <v>60</v>
      </c>
      <c r="D60711" s="1" t="s">
        <v>28</v>
      </c>
      <c r="E60711" s="2">
        <v>24637.381662384258</v>
      </c>
      <c r="F60711" s="1" t="s">
        <v>60817</v>
      </c>
    </row>
    <row r="60712" spans="1:6" x14ac:dyDescent="0.3">
      <c r="A60712" s="1" t="s">
        <v>60458</v>
      </c>
      <c r="B60712" s="1" t="s">
        <v>16</v>
      </c>
      <c r="C60712">
        <v>79</v>
      </c>
      <c r="D60712" s="1" t="s">
        <v>11</v>
      </c>
      <c r="E60712" s="2">
        <v>24637.399757488427</v>
      </c>
      <c r="F60712" s="1" t="s">
        <v>60818</v>
      </c>
    </row>
    <row r="60713" spans="1:6" x14ac:dyDescent="0.3">
      <c r="A60713" s="1" t="s">
        <v>60458</v>
      </c>
      <c r="B60713" s="1" t="s">
        <v>77</v>
      </c>
      <c r="C60713">
        <v>158</v>
      </c>
      <c r="D60713" s="1" t="s">
        <v>28</v>
      </c>
      <c r="E60713" s="2">
        <v>30631.048475659722</v>
      </c>
      <c r="F60713" s="1" t="s">
        <v>60819</v>
      </c>
    </row>
    <row r="60714" spans="1:6" x14ac:dyDescent="0.3">
      <c r="A60714" s="1" t="s">
        <v>60458</v>
      </c>
      <c r="B60714" s="1" t="s">
        <v>54</v>
      </c>
      <c r="C60714">
        <v>6</v>
      </c>
      <c r="D60714" s="1" t="s">
        <v>11</v>
      </c>
      <c r="E60714" s="2">
        <v>30630.794262962962</v>
      </c>
      <c r="F60714" s="1" t="s">
        <v>60820</v>
      </c>
    </row>
    <row r="60715" spans="1:6" x14ac:dyDescent="0.3">
      <c r="A60715" s="1" t="s">
        <v>60458</v>
      </c>
      <c r="B60715" s="1" t="s">
        <v>118</v>
      </c>
      <c r="C60715">
        <v>712</v>
      </c>
      <c r="D60715" s="1" t="s">
        <v>119</v>
      </c>
      <c r="E60715" s="2">
        <v>30630.475201770834</v>
      </c>
      <c r="F60715" s="1" t="s">
        <v>60821</v>
      </c>
    </row>
    <row r="60716" spans="1:6" x14ac:dyDescent="0.3">
      <c r="A60716" s="1" t="s">
        <v>60458</v>
      </c>
      <c r="B60716" s="1" t="s">
        <v>45</v>
      </c>
      <c r="C60716">
        <v>2</v>
      </c>
      <c r="D60716" s="1" t="s">
        <v>31</v>
      </c>
      <c r="E60716" s="2">
        <v>30630.93247133102</v>
      </c>
      <c r="F60716" s="1" t="s">
        <v>60822</v>
      </c>
    </row>
    <row r="60717" spans="1:6" x14ac:dyDescent="0.3">
      <c r="A60717" s="1" t="s">
        <v>60458</v>
      </c>
      <c r="B60717" s="1" t="s">
        <v>42</v>
      </c>
      <c r="C60717">
        <v>47</v>
      </c>
      <c r="D60717" s="1" t="s">
        <v>43</v>
      </c>
      <c r="E60717" s="2">
        <v>30630.60378607639</v>
      </c>
      <c r="F60717" s="1" t="s">
        <v>60823</v>
      </c>
    </row>
    <row r="60718" spans="1:6" x14ac:dyDescent="0.3">
      <c r="A60718" s="1" t="s">
        <v>60458</v>
      </c>
      <c r="B60718" s="1" t="s">
        <v>24</v>
      </c>
      <c r="C60718">
        <v>85</v>
      </c>
      <c r="D60718" s="1" t="s">
        <v>25</v>
      </c>
      <c r="E60718" s="2">
        <v>30630.596233136574</v>
      </c>
      <c r="F60718" s="1" t="s">
        <v>60824</v>
      </c>
    </row>
    <row r="60719" spans="1:6" x14ac:dyDescent="0.3">
      <c r="A60719" s="1" t="s">
        <v>60458</v>
      </c>
      <c r="B60719" s="1" t="s">
        <v>90</v>
      </c>
      <c r="C60719">
        <v>353</v>
      </c>
      <c r="D60719" s="1" t="s">
        <v>28</v>
      </c>
      <c r="E60719" s="2">
        <v>30630.844560185185</v>
      </c>
      <c r="F60719" s="1" t="s">
        <v>60825</v>
      </c>
    </row>
    <row r="60720" spans="1:6" x14ac:dyDescent="0.3">
      <c r="A60720" s="1" t="s">
        <v>60458</v>
      </c>
      <c r="B60720" s="1" t="s">
        <v>79</v>
      </c>
      <c r="C60720">
        <v>459</v>
      </c>
      <c r="D60720" s="1" t="s">
        <v>34</v>
      </c>
      <c r="E60720" s="2">
        <v>30630.707140243056</v>
      </c>
      <c r="F60720" s="1" t="s">
        <v>60826</v>
      </c>
    </row>
    <row r="60721" spans="1:6" x14ac:dyDescent="0.3">
      <c r="A60721" s="1" t="s">
        <v>60458</v>
      </c>
      <c r="B60721" s="1" t="s">
        <v>94</v>
      </c>
      <c r="C60721">
        <v>706</v>
      </c>
      <c r="D60721" s="1" t="s">
        <v>34</v>
      </c>
      <c r="E60721" s="2">
        <v>30631.132001273148</v>
      </c>
      <c r="F60721" s="1" t="s">
        <v>60827</v>
      </c>
    </row>
    <row r="60722" spans="1:6" x14ac:dyDescent="0.3">
      <c r="A60722" s="1" t="s">
        <v>60458</v>
      </c>
      <c r="B60722" s="1" t="s">
        <v>13</v>
      </c>
      <c r="C60722">
        <v>400</v>
      </c>
      <c r="D60722" s="1" t="s">
        <v>14</v>
      </c>
      <c r="E60722" s="2">
        <v>30631.101095023147</v>
      </c>
      <c r="F60722" s="1" t="s">
        <v>60828</v>
      </c>
    </row>
    <row r="60723" spans="1:6" x14ac:dyDescent="0.3">
      <c r="A60723" s="1" t="s">
        <v>60458</v>
      </c>
      <c r="B60723" s="1" t="s">
        <v>18</v>
      </c>
      <c r="C60723">
        <v>68</v>
      </c>
      <c r="D60723" s="1" t="s">
        <v>19</v>
      </c>
      <c r="E60723" s="2">
        <v>30630.465364733795</v>
      </c>
      <c r="F60723" s="1" t="s">
        <v>60829</v>
      </c>
    </row>
    <row r="60724" spans="1:6" x14ac:dyDescent="0.3">
      <c r="A60724" s="1" t="s">
        <v>60458</v>
      </c>
      <c r="B60724" s="1" t="s">
        <v>96</v>
      </c>
      <c r="C60724">
        <v>47</v>
      </c>
      <c r="D60724" s="1" t="s">
        <v>25</v>
      </c>
      <c r="E60724" s="2">
        <v>30630.241793136574</v>
      </c>
      <c r="F60724" s="1" t="s">
        <v>60830</v>
      </c>
    </row>
    <row r="60725" spans="1:6" x14ac:dyDescent="0.3">
      <c r="A60725" s="1" t="s">
        <v>60458</v>
      </c>
      <c r="B60725" s="1" t="s">
        <v>58</v>
      </c>
      <c r="C60725">
        <v>2</v>
      </c>
      <c r="D60725" s="1" t="s">
        <v>31</v>
      </c>
      <c r="E60725" s="2">
        <v>30630.776677002315</v>
      </c>
      <c r="F60725" s="1" t="s">
        <v>60831</v>
      </c>
    </row>
    <row r="60726" spans="1:6" x14ac:dyDescent="0.3">
      <c r="A60726" s="1" t="s">
        <v>60458</v>
      </c>
      <c r="B60726" s="1" t="s">
        <v>102</v>
      </c>
      <c r="C60726">
        <v>362</v>
      </c>
      <c r="D60726" s="1" t="s">
        <v>103</v>
      </c>
      <c r="E60726" s="2">
        <v>30630.358689895835</v>
      </c>
      <c r="F60726" s="1" t="s">
        <v>60832</v>
      </c>
    </row>
    <row r="60727" spans="1:6" x14ac:dyDescent="0.3">
      <c r="A60727" s="1" t="s">
        <v>60458</v>
      </c>
      <c r="B60727" s="1" t="s">
        <v>71</v>
      </c>
      <c r="C60727">
        <v>39</v>
      </c>
      <c r="D60727" s="1" t="s">
        <v>31</v>
      </c>
      <c r="E60727" s="2">
        <v>30630.572777893518</v>
      </c>
      <c r="F60727" s="1" t="s">
        <v>60833</v>
      </c>
    </row>
    <row r="60728" spans="1:6" x14ac:dyDescent="0.3">
      <c r="A60728" s="1" t="s">
        <v>60458</v>
      </c>
      <c r="B60728" s="1" t="s">
        <v>10</v>
      </c>
      <c r="C60728">
        <v>1054</v>
      </c>
      <c r="D60728" s="1" t="s">
        <v>11</v>
      </c>
      <c r="E60728" s="2">
        <v>30630.360565081017</v>
      </c>
      <c r="F60728" s="1" t="s">
        <v>60834</v>
      </c>
    </row>
    <row r="60729" spans="1:6" x14ac:dyDescent="0.3">
      <c r="A60729" s="1" t="s">
        <v>60458</v>
      </c>
      <c r="B60729" s="1" t="s">
        <v>33</v>
      </c>
      <c r="C60729">
        <v>329</v>
      </c>
      <c r="D60729" s="1" t="s">
        <v>34</v>
      </c>
      <c r="E60729" s="2">
        <v>30630.970277627315</v>
      </c>
      <c r="F60729" s="1" t="s">
        <v>60835</v>
      </c>
    </row>
    <row r="60730" spans="1:6" x14ac:dyDescent="0.3">
      <c r="A60730" s="1" t="s">
        <v>60458</v>
      </c>
      <c r="B60730" s="1" t="s">
        <v>52</v>
      </c>
      <c r="C60730">
        <v>188</v>
      </c>
      <c r="D60730" s="1" t="s">
        <v>48</v>
      </c>
      <c r="E60730" s="2">
        <v>30630.660539780092</v>
      </c>
      <c r="F60730" s="1" t="s">
        <v>60836</v>
      </c>
    </row>
    <row r="60731" spans="1:6" x14ac:dyDescent="0.3">
      <c r="A60731" s="1" t="s">
        <v>60458</v>
      </c>
      <c r="B60731" s="1" t="s">
        <v>21</v>
      </c>
      <c r="C60731">
        <v>64</v>
      </c>
      <c r="D60731" s="1" t="s">
        <v>22</v>
      </c>
      <c r="E60731" s="2">
        <v>30630.208017974535</v>
      </c>
      <c r="F60731" s="1" t="s">
        <v>60837</v>
      </c>
    </row>
    <row r="60732" spans="1:6" x14ac:dyDescent="0.3">
      <c r="A60732" s="1" t="s">
        <v>60458</v>
      </c>
      <c r="B60732" s="1" t="s">
        <v>50</v>
      </c>
      <c r="C60732">
        <v>114</v>
      </c>
      <c r="D60732" s="1" t="s">
        <v>34</v>
      </c>
      <c r="E60732" s="2">
        <v>30631.294946215279</v>
      </c>
      <c r="F60732" s="1" t="s">
        <v>60838</v>
      </c>
    </row>
    <row r="60733" spans="1:6" x14ac:dyDescent="0.3">
      <c r="A60733" s="1" t="s">
        <v>60458</v>
      </c>
      <c r="B60733" s="1" t="s">
        <v>42</v>
      </c>
      <c r="C60733">
        <v>1</v>
      </c>
      <c r="D60733" s="1" t="s">
        <v>43</v>
      </c>
      <c r="E60733" s="2">
        <v>30631.781477048611</v>
      </c>
      <c r="F60733" s="1" t="s">
        <v>60839</v>
      </c>
    </row>
    <row r="60734" spans="1:6" x14ac:dyDescent="0.3">
      <c r="A60734" s="1" t="s">
        <v>60458</v>
      </c>
      <c r="B60734" s="1" t="s">
        <v>7</v>
      </c>
      <c r="C60734">
        <v>31</v>
      </c>
      <c r="D60734" s="1" t="s">
        <v>8</v>
      </c>
      <c r="E60734" s="2">
        <v>30632.096476851853</v>
      </c>
      <c r="F60734" s="1" t="s">
        <v>60840</v>
      </c>
    </row>
    <row r="60735" spans="1:6" x14ac:dyDescent="0.3">
      <c r="A60735" s="1" t="s">
        <v>60458</v>
      </c>
      <c r="B60735" s="1" t="s">
        <v>75</v>
      </c>
      <c r="C60735">
        <v>50</v>
      </c>
      <c r="D60735" s="1" t="s">
        <v>28</v>
      </c>
      <c r="E60735" s="2">
        <v>30631.475848726852</v>
      </c>
      <c r="F60735" s="1" t="s">
        <v>60841</v>
      </c>
    </row>
    <row r="60736" spans="1:6" x14ac:dyDescent="0.3">
      <c r="A60736" s="1" t="s">
        <v>60458</v>
      </c>
      <c r="B60736" s="1" t="s">
        <v>94</v>
      </c>
      <c r="C60736">
        <v>796</v>
      </c>
      <c r="D60736" s="1" t="s">
        <v>34</v>
      </c>
      <c r="E60736" s="2">
        <v>30631.26196369213</v>
      </c>
      <c r="F60736" s="1" t="s">
        <v>60842</v>
      </c>
    </row>
    <row r="60737" spans="1:6" x14ac:dyDescent="0.3">
      <c r="A60737" s="1" t="s">
        <v>60458</v>
      </c>
      <c r="B60737" s="1" t="s">
        <v>121</v>
      </c>
      <c r="C60737">
        <v>541</v>
      </c>
      <c r="D60737" s="1" t="s">
        <v>48</v>
      </c>
      <c r="E60737" s="2">
        <v>30631.804700810186</v>
      </c>
      <c r="F60737" s="1" t="s">
        <v>60843</v>
      </c>
    </row>
    <row r="60738" spans="1:6" x14ac:dyDescent="0.3">
      <c r="A60738" s="1" t="s">
        <v>60458</v>
      </c>
      <c r="B60738" s="1" t="s">
        <v>40</v>
      </c>
      <c r="C60738">
        <v>11</v>
      </c>
      <c r="D60738" s="1" t="s">
        <v>11</v>
      </c>
      <c r="E60738" s="2">
        <v>30631.782735497683</v>
      </c>
      <c r="F60738" s="1" t="s">
        <v>60844</v>
      </c>
    </row>
    <row r="60739" spans="1:6" x14ac:dyDescent="0.3">
      <c r="A60739" s="1" t="s">
        <v>60458</v>
      </c>
      <c r="B60739" s="1" t="s">
        <v>83</v>
      </c>
      <c r="C60739">
        <v>160</v>
      </c>
      <c r="D60739" s="1" t="s">
        <v>84</v>
      </c>
      <c r="E60739" s="2">
        <v>30631.424960104167</v>
      </c>
      <c r="F60739" s="1" t="s">
        <v>60845</v>
      </c>
    </row>
    <row r="60740" spans="1:6" x14ac:dyDescent="0.3">
      <c r="A60740" s="1" t="s">
        <v>60458</v>
      </c>
      <c r="B60740" s="1" t="s">
        <v>45</v>
      </c>
      <c r="C60740">
        <v>4</v>
      </c>
      <c r="D60740" s="1" t="s">
        <v>31</v>
      </c>
      <c r="E60740" s="2">
        <v>30631.356582025463</v>
      </c>
      <c r="F60740" s="1" t="s">
        <v>60846</v>
      </c>
    </row>
    <row r="60741" spans="1:6" x14ac:dyDescent="0.3">
      <c r="A60741" s="1" t="s">
        <v>60458</v>
      </c>
      <c r="B60741" s="1" t="s">
        <v>36</v>
      </c>
      <c r="C60741">
        <v>1326</v>
      </c>
      <c r="D60741" s="1" t="s">
        <v>28</v>
      </c>
      <c r="E60741" s="2">
        <v>30631.471272951389</v>
      </c>
      <c r="F60741" s="1" t="s">
        <v>60847</v>
      </c>
    </row>
    <row r="60742" spans="1:6" x14ac:dyDescent="0.3">
      <c r="A60742" s="1" t="s">
        <v>60458</v>
      </c>
      <c r="B60742" s="1" t="s">
        <v>21</v>
      </c>
      <c r="C60742">
        <v>73</v>
      </c>
      <c r="D60742" s="1" t="s">
        <v>22</v>
      </c>
      <c r="E60742" s="2">
        <v>30631.175996724538</v>
      </c>
      <c r="F60742" s="1" t="s">
        <v>60848</v>
      </c>
    </row>
    <row r="60743" spans="1:6" x14ac:dyDescent="0.3">
      <c r="A60743" s="1" t="s">
        <v>60458</v>
      </c>
      <c r="B60743" s="1" t="s">
        <v>33</v>
      </c>
      <c r="C60743">
        <v>306</v>
      </c>
      <c r="D60743" s="1" t="s">
        <v>34</v>
      </c>
      <c r="E60743" s="2">
        <v>30631.932248344907</v>
      </c>
      <c r="F60743" s="1" t="s">
        <v>60849</v>
      </c>
    </row>
    <row r="60744" spans="1:6" x14ac:dyDescent="0.3">
      <c r="A60744" s="1" t="s">
        <v>60458</v>
      </c>
      <c r="B60744" s="1" t="s">
        <v>54</v>
      </c>
      <c r="C60744">
        <v>12</v>
      </c>
      <c r="D60744" s="1" t="s">
        <v>11</v>
      </c>
      <c r="E60744" s="2">
        <v>30631.537610451389</v>
      </c>
      <c r="F60744" s="1" t="s">
        <v>60850</v>
      </c>
    </row>
    <row r="60745" spans="1:6" x14ac:dyDescent="0.3">
      <c r="A60745" s="1" t="s">
        <v>60458</v>
      </c>
      <c r="B60745" s="1" t="s">
        <v>90</v>
      </c>
      <c r="C60745">
        <v>273</v>
      </c>
      <c r="D60745" s="1" t="s">
        <v>28</v>
      </c>
      <c r="E60745" s="2">
        <v>30631.743314780091</v>
      </c>
      <c r="F60745" s="1" t="s">
        <v>60851</v>
      </c>
    </row>
    <row r="60746" spans="1:6" x14ac:dyDescent="0.3">
      <c r="A60746" s="1" t="s">
        <v>60458</v>
      </c>
      <c r="B60746" s="1" t="s">
        <v>52</v>
      </c>
      <c r="C60746">
        <v>340</v>
      </c>
      <c r="D60746" s="1" t="s">
        <v>48</v>
      </c>
      <c r="E60746" s="2">
        <v>30631.408324039352</v>
      </c>
      <c r="F60746" s="1" t="s">
        <v>60852</v>
      </c>
    </row>
    <row r="60747" spans="1:6" x14ac:dyDescent="0.3">
      <c r="A60747" s="1" t="s">
        <v>60458</v>
      </c>
      <c r="B60747" s="1" t="s">
        <v>118</v>
      </c>
      <c r="C60747">
        <v>945</v>
      </c>
      <c r="D60747" s="1" t="s">
        <v>119</v>
      </c>
      <c r="E60747" s="2">
        <v>30631.82413394676</v>
      </c>
      <c r="F60747" s="1" t="s">
        <v>60853</v>
      </c>
    </row>
    <row r="60748" spans="1:6" x14ac:dyDescent="0.3">
      <c r="A60748" s="1" t="s">
        <v>60458</v>
      </c>
      <c r="B60748" s="1" t="s">
        <v>38</v>
      </c>
      <c r="C60748">
        <v>10</v>
      </c>
      <c r="D60748" s="1" t="s">
        <v>22</v>
      </c>
      <c r="E60748" s="2">
        <v>30632.105769907408</v>
      </c>
      <c r="F60748" s="1" t="s">
        <v>60854</v>
      </c>
    </row>
    <row r="60749" spans="1:6" x14ac:dyDescent="0.3">
      <c r="A60749" s="1" t="s">
        <v>60458</v>
      </c>
      <c r="B60749" s="1" t="s">
        <v>96</v>
      </c>
      <c r="C60749">
        <v>56</v>
      </c>
      <c r="D60749" s="1" t="s">
        <v>25</v>
      </c>
      <c r="E60749" s="2">
        <v>30631.614990393518</v>
      </c>
      <c r="F60749" s="1" t="s">
        <v>60855</v>
      </c>
    </row>
    <row r="60750" spans="1:6" x14ac:dyDescent="0.3">
      <c r="A60750" s="1" t="s">
        <v>60458</v>
      </c>
      <c r="B60750" s="1" t="s">
        <v>16</v>
      </c>
      <c r="C60750">
        <v>81</v>
      </c>
      <c r="D60750" s="1" t="s">
        <v>11</v>
      </c>
      <c r="E60750" s="2">
        <v>30631.666153900464</v>
      </c>
      <c r="F60750" s="1" t="s">
        <v>60856</v>
      </c>
    </row>
    <row r="60751" spans="1:6" x14ac:dyDescent="0.3">
      <c r="A60751" s="1" t="s">
        <v>60458</v>
      </c>
      <c r="B60751" s="1" t="s">
        <v>96</v>
      </c>
      <c r="C60751">
        <v>34</v>
      </c>
      <c r="D60751" s="1" t="s">
        <v>25</v>
      </c>
      <c r="E60751" s="2">
        <v>30632.501302696761</v>
      </c>
      <c r="F60751" s="1" t="s">
        <v>60857</v>
      </c>
    </row>
    <row r="60752" spans="1:6" x14ac:dyDescent="0.3">
      <c r="A60752" s="1" t="s">
        <v>60458</v>
      </c>
      <c r="B60752" s="1" t="s">
        <v>30</v>
      </c>
      <c r="C60752">
        <v>27</v>
      </c>
      <c r="D60752" s="1" t="s">
        <v>31</v>
      </c>
      <c r="E60752" s="2">
        <v>30632.723220254629</v>
      </c>
      <c r="F60752" s="1" t="s">
        <v>60858</v>
      </c>
    </row>
    <row r="60753" spans="1:6" x14ac:dyDescent="0.3">
      <c r="A60753" s="1" t="s">
        <v>60458</v>
      </c>
      <c r="B60753" s="1" t="s">
        <v>47</v>
      </c>
      <c r="C60753">
        <v>483</v>
      </c>
      <c r="D60753" s="1" t="s">
        <v>48</v>
      </c>
      <c r="E60753" s="2">
        <v>30632.941207025462</v>
      </c>
      <c r="F60753" s="1" t="s">
        <v>60859</v>
      </c>
    </row>
    <row r="60754" spans="1:6" x14ac:dyDescent="0.3">
      <c r="A60754" s="1" t="s">
        <v>60458</v>
      </c>
      <c r="B60754" s="1" t="s">
        <v>38</v>
      </c>
      <c r="C60754">
        <v>10</v>
      </c>
      <c r="D60754" s="1" t="s">
        <v>22</v>
      </c>
      <c r="E60754" s="2">
        <v>30632.969290358797</v>
      </c>
      <c r="F60754" s="1" t="s">
        <v>60860</v>
      </c>
    </row>
    <row r="60755" spans="1:6" x14ac:dyDescent="0.3">
      <c r="A60755" s="1" t="s">
        <v>60458</v>
      </c>
      <c r="B60755" s="1" t="s">
        <v>10</v>
      </c>
      <c r="C60755">
        <v>1267</v>
      </c>
      <c r="D60755" s="1" t="s">
        <v>11</v>
      </c>
      <c r="E60755" s="2">
        <v>30633.067365312501</v>
      </c>
      <c r="F60755" s="1" t="s">
        <v>60861</v>
      </c>
    </row>
    <row r="60756" spans="1:6" x14ac:dyDescent="0.3">
      <c r="A60756" s="1" t="s">
        <v>60458</v>
      </c>
      <c r="B60756" s="1" t="s">
        <v>45</v>
      </c>
      <c r="C60756">
        <v>3</v>
      </c>
      <c r="D60756" s="1" t="s">
        <v>31</v>
      </c>
      <c r="E60756" s="2">
        <v>30632.810315509258</v>
      </c>
      <c r="F60756" s="1" t="s">
        <v>60862</v>
      </c>
    </row>
    <row r="60757" spans="1:6" x14ac:dyDescent="0.3">
      <c r="A60757" s="1" t="s">
        <v>60458</v>
      </c>
      <c r="B60757" s="1" t="s">
        <v>16</v>
      </c>
      <c r="C60757">
        <v>104</v>
      </c>
      <c r="D60757" s="1" t="s">
        <v>11</v>
      </c>
      <c r="E60757" s="2">
        <v>30632.997839236112</v>
      </c>
      <c r="F60757" s="1" t="s">
        <v>60863</v>
      </c>
    </row>
    <row r="60758" spans="1:6" x14ac:dyDescent="0.3">
      <c r="A60758" s="1" t="s">
        <v>60458</v>
      </c>
      <c r="B60758" s="1" t="s">
        <v>118</v>
      </c>
      <c r="C60758">
        <v>874</v>
      </c>
      <c r="D60758" s="1" t="s">
        <v>119</v>
      </c>
      <c r="E60758" s="2">
        <v>30632.276054050926</v>
      </c>
      <c r="F60758" s="1" t="s">
        <v>60864</v>
      </c>
    </row>
    <row r="60759" spans="1:6" x14ac:dyDescent="0.3">
      <c r="A60759" s="1" t="s">
        <v>60458</v>
      </c>
      <c r="B60759" s="1" t="s">
        <v>21</v>
      </c>
      <c r="C60759">
        <v>74</v>
      </c>
      <c r="D60759" s="1" t="s">
        <v>22</v>
      </c>
      <c r="E60759" s="2">
        <v>30633.012400925927</v>
      </c>
      <c r="F60759" s="1" t="s">
        <v>60865</v>
      </c>
    </row>
    <row r="60760" spans="1:6" x14ac:dyDescent="0.3">
      <c r="A60760" s="1" t="s">
        <v>60458</v>
      </c>
      <c r="B60760" s="1" t="s">
        <v>121</v>
      </c>
      <c r="C60760">
        <v>423</v>
      </c>
      <c r="D60760" s="1" t="s">
        <v>48</v>
      </c>
      <c r="E60760" s="2">
        <v>30632.2848934375</v>
      </c>
      <c r="F60760" s="1" t="s">
        <v>60866</v>
      </c>
    </row>
    <row r="60761" spans="1:6" x14ac:dyDescent="0.3">
      <c r="A60761" s="1" t="s">
        <v>60458</v>
      </c>
      <c r="B60761" s="1" t="s">
        <v>75</v>
      </c>
      <c r="C60761">
        <v>55</v>
      </c>
      <c r="D60761" s="1" t="s">
        <v>28</v>
      </c>
      <c r="E60761" s="2">
        <v>30632.269759988427</v>
      </c>
      <c r="F60761" s="1" t="s">
        <v>60867</v>
      </c>
    </row>
    <row r="60762" spans="1:6" x14ac:dyDescent="0.3">
      <c r="A60762" s="1" t="s">
        <v>60458</v>
      </c>
      <c r="B60762" s="1" t="s">
        <v>24</v>
      </c>
      <c r="C60762">
        <v>96</v>
      </c>
      <c r="D60762" s="1" t="s">
        <v>25</v>
      </c>
      <c r="E60762" s="2">
        <v>30632.205407673609</v>
      </c>
      <c r="F60762" s="1" t="s">
        <v>60868</v>
      </c>
    </row>
    <row r="60763" spans="1:6" x14ac:dyDescent="0.3">
      <c r="A60763" s="1" t="s">
        <v>60458</v>
      </c>
      <c r="B60763" s="1" t="s">
        <v>79</v>
      </c>
      <c r="C60763">
        <v>352</v>
      </c>
      <c r="D60763" s="1" t="s">
        <v>34</v>
      </c>
      <c r="E60763" s="2">
        <v>30632.890140277777</v>
      </c>
      <c r="F60763" s="1" t="s">
        <v>60869</v>
      </c>
    </row>
    <row r="60764" spans="1:6" x14ac:dyDescent="0.3">
      <c r="A60764" s="1" t="s">
        <v>60458</v>
      </c>
      <c r="B60764" s="1" t="s">
        <v>58</v>
      </c>
      <c r="C60764">
        <v>1</v>
      </c>
      <c r="D60764" s="1" t="s">
        <v>31</v>
      </c>
      <c r="E60764" s="2">
        <v>30633.006126770833</v>
      </c>
      <c r="F60764" s="1" t="s">
        <v>60870</v>
      </c>
    </row>
    <row r="60765" spans="1:6" x14ac:dyDescent="0.3">
      <c r="A60765" s="1" t="s">
        <v>60458</v>
      </c>
      <c r="B60765" s="1" t="s">
        <v>56</v>
      </c>
      <c r="C60765">
        <v>65</v>
      </c>
      <c r="D60765" s="1" t="s">
        <v>31</v>
      </c>
      <c r="E60765" s="2">
        <v>30633.0399875</v>
      </c>
      <c r="F60765" s="1" t="s">
        <v>60871</v>
      </c>
    </row>
    <row r="60766" spans="1:6" x14ac:dyDescent="0.3">
      <c r="A60766" s="1" t="s">
        <v>60458</v>
      </c>
      <c r="B60766" s="1" t="s">
        <v>36</v>
      </c>
      <c r="C60766">
        <v>1336</v>
      </c>
      <c r="D60766" s="1" t="s">
        <v>28</v>
      </c>
      <c r="E60766" s="2">
        <v>30632.278044872684</v>
      </c>
      <c r="F60766" s="1" t="s">
        <v>60872</v>
      </c>
    </row>
    <row r="60767" spans="1:6" x14ac:dyDescent="0.3">
      <c r="A60767" s="1" t="s">
        <v>60458</v>
      </c>
      <c r="B60767" s="1" t="s">
        <v>33</v>
      </c>
      <c r="C60767">
        <v>205</v>
      </c>
      <c r="D60767" s="1" t="s">
        <v>34</v>
      </c>
      <c r="E60767" s="2">
        <v>30632.606921030092</v>
      </c>
      <c r="F60767" s="1" t="s">
        <v>60873</v>
      </c>
    </row>
    <row r="60768" spans="1:6" x14ac:dyDescent="0.3">
      <c r="A60768" s="1" t="s">
        <v>60458</v>
      </c>
      <c r="B60768" s="1" t="s">
        <v>42</v>
      </c>
      <c r="C60768">
        <v>51</v>
      </c>
      <c r="D60768" s="1" t="s">
        <v>43</v>
      </c>
      <c r="E60768" s="2">
        <v>30633.151627280091</v>
      </c>
      <c r="F60768" s="1" t="s">
        <v>60874</v>
      </c>
    </row>
    <row r="60769" spans="1:6" x14ac:dyDescent="0.3">
      <c r="A60769" s="1" t="s">
        <v>60458</v>
      </c>
      <c r="B60769" s="1" t="s">
        <v>77</v>
      </c>
      <c r="C60769">
        <v>159</v>
      </c>
      <c r="D60769" s="1" t="s">
        <v>28</v>
      </c>
      <c r="E60769" s="2">
        <v>30632.888366550927</v>
      </c>
      <c r="F60769" s="1" t="s">
        <v>60875</v>
      </c>
    </row>
    <row r="60770" spans="1:6" x14ac:dyDescent="0.3">
      <c r="A60770" s="1" t="s">
        <v>60458</v>
      </c>
      <c r="B60770" s="1" t="s">
        <v>90</v>
      </c>
      <c r="C60770">
        <v>284</v>
      </c>
      <c r="D60770" s="1" t="s">
        <v>28</v>
      </c>
      <c r="E60770" s="2">
        <v>30632.924757326389</v>
      </c>
      <c r="F60770" s="1" t="s">
        <v>60876</v>
      </c>
    </row>
    <row r="60771" spans="1:6" x14ac:dyDescent="0.3">
      <c r="A60771" s="1" t="s">
        <v>60458</v>
      </c>
      <c r="B60771" s="1" t="s">
        <v>50</v>
      </c>
      <c r="C60771">
        <v>126</v>
      </c>
      <c r="D60771" s="1" t="s">
        <v>34</v>
      </c>
      <c r="E60771" s="2">
        <v>30632.488062581018</v>
      </c>
      <c r="F60771" s="1" t="s">
        <v>60877</v>
      </c>
    </row>
    <row r="60772" spans="1:6" x14ac:dyDescent="0.3">
      <c r="A60772" s="1" t="s">
        <v>60458</v>
      </c>
      <c r="B60772" s="1" t="s">
        <v>69</v>
      </c>
      <c r="C60772">
        <v>234</v>
      </c>
      <c r="D60772" s="1" t="s">
        <v>11</v>
      </c>
      <c r="E60772" s="2">
        <v>30633.029471759259</v>
      </c>
      <c r="F60772" s="1" t="s">
        <v>60878</v>
      </c>
    </row>
    <row r="60773" spans="1:6" x14ac:dyDescent="0.3">
      <c r="A60773" s="1" t="s">
        <v>60458</v>
      </c>
      <c r="B60773" s="1" t="s">
        <v>102</v>
      </c>
      <c r="C60773">
        <v>372</v>
      </c>
      <c r="D60773" s="1" t="s">
        <v>103</v>
      </c>
      <c r="E60773" s="2">
        <v>30632.541810960647</v>
      </c>
      <c r="F60773" s="1" t="s">
        <v>60879</v>
      </c>
    </row>
    <row r="60774" spans="1:6" x14ac:dyDescent="0.3">
      <c r="A60774" s="1" t="s">
        <v>60458</v>
      </c>
      <c r="B60774" s="1" t="s">
        <v>27</v>
      </c>
      <c r="C60774">
        <v>1021</v>
      </c>
      <c r="D60774" s="1" t="s">
        <v>28</v>
      </c>
      <c r="E60774" s="2">
        <v>30632.350105173609</v>
      </c>
      <c r="F60774" s="1" t="s">
        <v>60880</v>
      </c>
    </row>
    <row r="60775" spans="1:6" x14ac:dyDescent="0.3">
      <c r="A60775" s="1" t="s">
        <v>60458</v>
      </c>
      <c r="B60775" s="1" t="s">
        <v>18</v>
      </c>
      <c r="C60775">
        <v>36</v>
      </c>
      <c r="D60775" s="1" t="s">
        <v>19</v>
      </c>
      <c r="E60775" s="2">
        <v>30632.300866168982</v>
      </c>
      <c r="F60775" s="1" t="s">
        <v>60881</v>
      </c>
    </row>
    <row r="60776" spans="1:6" x14ac:dyDescent="0.3">
      <c r="A60776" s="1" t="s">
        <v>60458</v>
      </c>
      <c r="B60776" s="1" t="s">
        <v>83</v>
      </c>
      <c r="C60776">
        <v>107</v>
      </c>
      <c r="D60776" s="1" t="s">
        <v>84</v>
      </c>
      <c r="E60776" s="2">
        <v>30632.392331481482</v>
      </c>
      <c r="F60776" s="1" t="s">
        <v>60882</v>
      </c>
    </row>
    <row r="60777" spans="1:6" x14ac:dyDescent="0.3">
      <c r="A60777" s="1" t="s">
        <v>60458</v>
      </c>
      <c r="B60777" s="1" t="s">
        <v>38</v>
      </c>
      <c r="C60777">
        <v>10</v>
      </c>
      <c r="D60777" s="1" t="s">
        <v>22</v>
      </c>
      <c r="E60777" s="2">
        <v>30633.752419525463</v>
      </c>
      <c r="F60777" s="1" t="s">
        <v>60883</v>
      </c>
    </row>
    <row r="60778" spans="1:6" x14ac:dyDescent="0.3">
      <c r="A60778" s="1" t="s">
        <v>60458</v>
      </c>
      <c r="B60778" s="1" t="s">
        <v>54</v>
      </c>
      <c r="C60778">
        <v>8</v>
      </c>
      <c r="D60778" s="1" t="s">
        <v>11</v>
      </c>
      <c r="E60778" s="2">
        <v>30633.546285914352</v>
      </c>
      <c r="F60778" s="1" t="s">
        <v>60884</v>
      </c>
    </row>
    <row r="60779" spans="1:6" x14ac:dyDescent="0.3">
      <c r="A60779" s="1" t="s">
        <v>60458</v>
      </c>
      <c r="B60779" s="1" t="s">
        <v>50</v>
      </c>
      <c r="C60779">
        <v>107</v>
      </c>
      <c r="D60779" s="1" t="s">
        <v>34</v>
      </c>
      <c r="E60779" s="2">
        <v>30633.756247337962</v>
      </c>
      <c r="F60779" s="1" t="s">
        <v>60885</v>
      </c>
    </row>
    <row r="60780" spans="1:6" x14ac:dyDescent="0.3">
      <c r="A60780" s="1" t="s">
        <v>60458</v>
      </c>
      <c r="B60780" s="1" t="s">
        <v>102</v>
      </c>
      <c r="C60780">
        <v>318</v>
      </c>
      <c r="D60780" s="1" t="s">
        <v>103</v>
      </c>
      <c r="E60780" s="2">
        <v>30633.240114467593</v>
      </c>
      <c r="F60780" s="1" t="s">
        <v>60886</v>
      </c>
    </row>
    <row r="60781" spans="1:6" x14ac:dyDescent="0.3">
      <c r="A60781" s="1" t="s">
        <v>60458</v>
      </c>
      <c r="B60781" s="1" t="s">
        <v>18</v>
      </c>
      <c r="C60781">
        <v>61</v>
      </c>
      <c r="D60781" s="1" t="s">
        <v>19</v>
      </c>
      <c r="E60781" s="2">
        <v>30633.422570752315</v>
      </c>
      <c r="F60781" s="1" t="s">
        <v>60887</v>
      </c>
    </row>
    <row r="60782" spans="1:6" x14ac:dyDescent="0.3">
      <c r="A60782" s="1" t="s">
        <v>60458</v>
      </c>
      <c r="B60782" s="1" t="s">
        <v>16</v>
      </c>
      <c r="C60782">
        <v>88</v>
      </c>
      <c r="D60782" s="1" t="s">
        <v>11</v>
      </c>
      <c r="E60782" s="2">
        <v>30633.183483483797</v>
      </c>
      <c r="F60782" s="1" t="s">
        <v>60888</v>
      </c>
    </row>
    <row r="60783" spans="1:6" x14ac:dyDescent="0.3">
      <c r="A60783" s="1" t="s">
        <v>60458</v>
      </c>
      <c r="B60783" s="1" t="s">
        <v>75</v>
      </c>
      <c r="C60783">
        <v>37</v>
      </c>
      <c r="D60783" s="1" t="s">
        <v>28</v>
      </c>
      <c r="E60783" s="2">
        <v>30633.370728935184</v>
      </c>
      <c r="F60783" s="1" t="s">
        <v>60889</v>
      </c>
    </row>
    <row r="60784" spans="1:6" x14ac:dyDescent="0.3">
      <c r="A60784" s="1" t="s">
        <v>60458</v>
      </c>
      <c r="B60784" s="1" t="s">
        <v>36</v>
      </c>
      <c r="C60784">
        <v>1413</v>
      </c>
      <c r="D60784" s="1" t="s">
        <v>28</v>
      </c>
      <c r="E60784" s="2">
        <v>30634.059167476851</v>
      </c>
      <c r="F60784" s="1" t="s">
        <v>60890</v>
      </c>
    </row>
    <row r="60785" spans="1:6" x14ac:dyDescent="0.3">
      <c r="A60785" s="1" t="s">
        <v>60458</v>
      </c>
      <c r="B60785" s="1" t="s">
        <v>64</v>
      </c>
      <c r="C60785">
        <v>10</v>
      </c>
      <c r="D60785" s="1" t="s">
        <v>31</v>
      </c>
      <c r="E60785" s="2">
        <v>30634.13283460648</v>
      </c>
      <c r="F60785" s="1" t="s">
        <v>60891</v>
      </c>
    </row>
    <row r="60786" spans="1:6" x14ac:dyDescent="0.3">
      <c r="A60786" s="1" t="s">
        <v>60458</v>
      </c>
      <c r="B60786" s="1" t="s">
        <v>73</v>
      </c>
      <c r="C60786">
        <v>1360</v>
      </c>
      <c r="D60786" s="1" t="s">
        <v>31</v>
      </c>
      <c r="E60786" s="2">
        <v>30634.137887303241</v>
      </c>
      <c r="F60786" s="1" t="s">
        <v>60892</v>
      </c>
    </row>
    <row r="60787" spans="1:6" x14ac:dyDescent="0.3">
      <c r="A60787" s="1" t="s">
        <v>60458</v>
      </c>
      <c r="B60787" s="1" t="s">
        <v>27</v>
      </c>
      <c r="C60787">
        <v>903</v>
      </c>
      <c r="D60787" s="1" t="s">
        <v>28</v>
      </c>
      <c r="E60787" s="2">
        <v>30633.983199652779</v>
      </c>
      <c r="F60787" s="1" t="s">
        <v>60893</v>
      </c>
    </row>
    <row r="60788" spans="1:6" x14ac:dyDescent="0.3">
      <c r="A60788" s="1" t="s">
        <v>60458</v>
      </c>
      <c r="B60788" s="1" t="s">
        <v>24</v>
      </c>
      <c r="C60788">
        <v>66</v>
      </c>
      <c r="D60788" s="1" t="s">
        <v>25</v>
      </c>
      <c r="E60788" s="2">
        <v>30633.361118287037</v>
      </c>
      <c r="F60788" s="1" t="s">
        <v>60894</v>
      </c>
    </row>
    <row r="60789" spans="1:6" x14ac:dyDescent="0.3">
      <c r="A60789" s="1" t="s">
        <v>60458</v>
      </c>
      <c r="B60789" s="1" t="s">
        <v>118</v>
      </c>
      <c r="C60789">
        <v>851</v>
      </c>
      <c r="D60789" s="1" t="s">
        <v>119</v>
      </c>
      <c r="E60789" s="2">
        <v>30633.304946875</v>
      </c>
      <c r="F60789" s="1" t="s">
        <v>60895</v>
      </c>
    </row>
    <row r="60790" spans="1:6" x14ac:dyDescent="0.3">
      <c r="A60790" s="1" t="s">
        <v>60458</v>
      </c>
      <c r="B60790" s="1" t="s">
        <v>21</v>
      </c>
      <c r="C60790">
        <v>67</v>
      </c>
      <c r="D60790" s="1" t="s">
        <v>22</v>
      </c>
      <c r="E60790" s="2">
        <v>30633.616882025464</v>
      </c>
      <c r="F60790" s="1" t="s">
        <v>60896</v>
      </c>
    </row>
    <row r="60791" spans="1:6" x14ac:dyDescent="0.3">
      <c r="A60791" s="1" t="s">
        <v>60458</v>
      </c>
      <c r="B60791" s="1" t="s">
        <v>30</v>
      </c>
      <c r="C60791">
        <v>42</v>
      </c>
      <c r="D60791" s="1" t="s">
        <v>31</v>
      </c>
      <c r="E60791" s="2">
        <v>30633.35828773148</v>
      </c>
      <c r="F60791" s="1" t="s">
        <v>60897</v>
      </c>
    </row>
    <row r="60792" spans="1:6" x14ac:dyDescent="0.3">
      <c r="A60792" s="1" t="s">
        <v>60458</v>
      </c>
      <c r="B60792" s="1" t="s">
        <v>13</v>
      </c>
      <c r="C60792">
        <v>317</v>
      </c>
      <c r="D60792" s="1" t="s">
        <v>14</v>
      </c>
      <c r="E60792" s="2">
        <v>30633.225164965279</v>
      </c>
      <c r="F60792" s="1" t="s">
        <v>60898</v>
      </c>
    </row>
    <row r="60793" spans="1:6" x14ac:dyDescent="0.3">
      <c r="A60793" s="1" t="s">
        <v>60458</v>
      </c>
      <c r="B60793" s="1" t="s">
        <v>69</v>
      </c>
      <c r="C60793">
        <v>227</v>
      </c>
      <c r="D60793" s="1" t="s">
        <v>11</v>
      </c>
      <c r="E60793" s="2">
        <v>30633.516717164352</v>
      </c>
      <c r="F60793" s="1" t="s">
        <v>60899</v>
      </c>
    </row>
    <row r="60794" spans="1:6" x14ac:dyDescent="0.3">
      <c r="A60794" s="1" t="s">
        <v>60458</v>
      </c>
      <c r="B60794" s="1" t="s">
        <v>83</v>
      </c>
      <c r="C60794">
        <v>127</v>
      </c>
      <c r="D60794" s="1" t="s">
        <v>84</v>
      </c>
      <c r="E60794" s="2">
        <v>30633.19960679398</v>
      </c>
      <c r="F60794" s="1" t="s">
        <v>60900</v>
      </c>
    </row>
    <row r="60795" spans="1:6" x14ac:dyDescent="0.3">
      <c r="A60795" s="1" t="s">
        <v>60458</v>
      </c>
      <c r="B60795" s="1" t="s">
        <v>56</v>
      </c>
      <c r="C60795">
        <v>93</v>
      </c>
      <c r="D60795" s="1" t="s">
        <v>31</v>
      </c>
      <c r="E60795" s="2">
        <v>30634.043473182872</v>
      </c>
      <c r="F60795" s="1" t="s">
        <v>60901</v>
      </c>
    </row>
    <row r="60796" spans="1:6" x14ac:dyDescent="0.3">
      <c r="A60796" s="1" t="s">
        <v>60458</v>
      </c>
      <c r="B60796" s="1" t="s">
        <v>121</v>
      </c>
      <c r="C60796">
        <v>175</v>
      </c>
      <c r="D60796" s="1" t="s">
        <v>48</v>
      </c>
      <c r="E60796" s="2">
        <v>30633.298860150462</v>
      </c>
      <c r="F60796" s="1" t="s">
        <v>60902</v>
      </c>
    </row>
    <row r="60797" spans="1:6" x14ac:dyDescent="0.3">
      <c r="A60797" s="1" t="s">
        <v>60458</v>
      </c>
      <c r="B60797" s="1" t="s">
        <v>40</v>
      </c>
      <c r="C60797">
        <v>4</v>
      </c>
      <c r="D60797" s="1" t="s">
        <v>11</v>
      </c>
      <c r="E60797" s="2">
        <v>30633.625530555557</v>
      </c>
      <c r="F60797" s="1" t="s">
        <v>60903</v>
      </c>
    </row>
    <row r="60798" spans="1:6" x14ac:dyDescent="0.3">
      <c r="A60798" s="1" t="s">
        <v>60458</v>
      </c>
      <c r="B60798" s="1" t="s">
        <v>79</v>
      </c>
      <c r="C60798">
        <v>449</v>
      </c>
      <c r="D60798" s="1" t="s">
        <v>34</v>
      </c>
      <c r="E60798" s="2">
        <v>30633.999544444443</v>
      </c>
      <c r="F60798" s="1" t="s">
        <v>60904</v>
      </c>
    </row>
    <row r="60799" spans="1:6" x14ac:dyDescent="0.3">
      <c r="A60799" s="1" t="s">
        <v>60458</v>
      </c>
      <c r="B60799" s="1" t="s">
        <v>10</v>
      </c>
      <c r="C60799">
        <v>1315</v>
      </c>
      <c r="D60799" s="1" t="s">
        <v>11</v>
      </c>
      <c r="E60799" s="2">
        <v>30634.0053371875</v>
      </c>
      <c r="F60799" s="1" t="s">
        <v>60905</v>
      </c>
    </row>
    <row r="60800" spans="1:6" x14ac:dyDescent="0.3">
      <c r="A60800" s="1" t="s">
        <v>60458</v>
      </c>
      <c r="B60800" s="1" t="s">
        <v>71</v>
      </c>
      <c r="C60800">
        <v>119</v>
      </c>
      <c r="D60800" s="1" t="s">
        <v>31</v>
      </c>
      <c r="E60800" s="2">
        <v>30633.401354942129</v>
      </c>
      <c r="F60800" s="1" t="s">
        <v>60906</v>
      </c>
    </row>
    <row r="60801" spans="1:6" x14ac:dyDescent="0.3">
      <c r="A60801" s="1" t="s">
        <v>60458</v>
      </c>
      <c r="B60801" s="1" t="s">
        <v>77</v>
      </c>
      <c r="C60801">
        <v>94</v>
      </c>
      <c r="D60801" s="1" t="s">
        <v>28</v>
      </c>
      <c r="E60801" s="2">
        <v>30634.924470752314</v>
      </c>
      <c r="F60801" s="1" t="s">
        <v>60907</v>
      </c>
    </row>
    <row r="60802" spans="1:6" x14ac:dyDescent="0.3">
      <c r="A60802" s="1" t="s">
        <v>60458</v>
      </c>
      <c r="B60802" s="1" t="s">
        <v>94</v>
      </c>
      <c r="C60802">
        <v>604</v>
      </c>
      <c r="D60802" s="1" t="s">
        <v>34</v>
      </c>
      <c r="E60802" s="2">
        <v>30634.627842743055</v>
      </c>
      <c r="F60802" s="1" t="s">
        <v>60908</v>
      </c>
    </row>
    <row r="60803" spans="1:6" x14ac:dyDescent="0.3">
      <c r="A60803" s="1" t="s">
        <v>60458</v>
      </c>
      <c r="B60803" s="1" t="s">
        <v>18</v>
      </c>
      <c r="C60803">
        <v>48</v>
      </c>
      <c r="D60803" s="1" t="s">
        <v>19</v>
      </c>
      <c r="E60803" s="2">
        <v>30634.948517789351</v>
      </c>
      <c r="F60803" s="1" t="s">
        <v>60909</v>
      </c>
    </row>
    <row r="60804" spans="1:6" x14ac:dyDescent="0.3">
      <c r="A60804" s="1" t="s">
        <v>60458</v>
      </c>
      <c r="B60804" s="1" t="s">
        <v>47</v>
      </c>
      <c r="C60804">
        <v>1067</v>
      </c>
      <c r="D60804" s="1" t="s">
        <v>48</v>
      </c>
      <c r="E60804" s="2">
        <v>30635.174685219907</v>
      </c>
      <c r="F60804" s="1" t="s">
        <v>60910</v>
      </c>
    </row>
    <row r="60805" spans="1:6" x14ac:dyDescent="0.3">
      <c r="A60805" s="1" t="s">
        <v>60458</v>
      </c>
      <c r="B60805" s="1" t="s">
        <v>16</v>
      </c>
      <c r="C60805">
        <v>118</v>
      </c>
      <c r="D60805" s="1" t="s">
        <v>11</v>
      </c>
      <c r="E60805" s="2">
        <v>30634.463276886574</v>
      </c>
      <c r="F60805" s="1" t="s">
        <v>60911</v>
      </c>
    </row>
    <row r="60806" spans="1:6" x14ac:dyDescent="0.3">
      <c r="A60806" s="1" t="s">
        <v>60458</v>
      </c>
      <c r="B60806" s="1" t="s">
        <v>50</v>
      </c>
      <c r="C60806">
        <v>127</v>
      </c>
      <c r="D60806" s="1" t="s">
        <v>34</v>
      </c>
      <c r="E60806" s="2">
        <v>30634.387634178242</v>
      </c>
      <c r="F60806" s="1" t="s">
        <v>60912</v>
      </c>
    </row>
    <row r="60807" spans="1:6" x14ac:dyDescent="0.3">
      <c r="A60807" s="1" t="s">
        <v>60458</v>
      </c>
      <c r="B60807" s="1" t="s">
        <v>30</v>
      </c>
      <c r="C60807">
        <v>6</v>
      </c>
      <c r="D60807" s="1" t="s">
        <v>31</v>
      </c>
      <c r="E60807" s="2">
        <v>30634.290487812501</v>
      </c>
      <c r="F60807" s="1" t="s">
        <v>60913</v>
      </c>
    </row>
    <row r="60808" spans="1:6" x14ac:dyDescent="0.3">
      <c r="A60808" s="1" t="s">
        <v>60458</v>
      </c>
      <c r="B60808" s="1" t="s">
        <v>42</v>
      </c>
      <c r="C60808">
        <v>35</v>
      </c>
      <c r="D60808" s="1" t="s">
        <v>43</v>
      </c>
      <c r="E60808" s="2">
        <v>30634.704114201388</v>
      </c>
      <c r="F60808" s="1" t="s">
        <v>60914</v>
      </c>
    </row>
    <row r="60809" spans="1:6" x14ac:dyDescent="0.3">
      <c r="A60809" s="1" t="s">
        <v>60458</v>
      </c>
      <c r="B60809" s="1" t="s">
        <v>102</v>
      </c>
      <c r="C60809">
        <v>291</v>
      </c>
      <c r="D60809" s="1" t="s">
        <v>103</v>
      </c>
      <c r="E60809" s="2">
        <v>30634.510230821761</v>
      </c>
      <c r="F60809" s="1" t="s">
        <v>60915</v>
      </c>
    </row>
    <row r="60810" spans="1:6" x14ac:dyDescent="0.3">
      <c r="A60810" s="1" t="s">
        <v>60458</v>
      </c>
      <c r="B60810" s="1" t="s">
        <v>7</v>
      </c>
      <c r="C60810">
        <v>22</v>
      </c>
      <c r="D60810" s="1" t="s">
        <v>8</v>
      </c>
      <c r="E60810" s="2">
        <v>30634.657133715278</v>
      </c>
      <c r="F60810" s="1" t="s">
        <v>60916</v>
      </c>
    </row>
    <row r="60811" spans="1:6" x14ac:dyDescent="0.3">
      <c r="A60811" s="1" t="s">
        <v>60458</v>
      </c>
      <c r="B60811" s="1" t="s">
        <v>52</v>
      </c>
      <c r="C60811">
        <v>412</v>
      </c>
      <c r="D60811" s="1" t="s">
        <v>48</v>
      </c>
      <c r="E60811" s="2">
        <v>30634.368241203705</v>
      </c>
      <c r="F60811" s="1" t="s">
        <v>60917</v>
      </c>
    </row>
    <row r="60812" spans="1:6" x14ac:dyDescent="0.3">
      <c r="A60812" s="1" t="s">
        <v>60458</v>
      </c>
      <c r="B60812" s="1" t="s">
        <v>21</v>
      </c>
      <c r="C60812">
        <v>56</v>
      </c>
      <c r="D60812" s="1" t="s">
        <v>22</v>
      </c>
      <c r="E60812" s="2">
        <v>30634.243500694443</v>
      </c>
      <c r="F60812" s="1" t="s">
        <v>60918</v>
      </c>
    </row>
    <row r="60813" spans="1:6" x14ac:dyDescent="0.3">
      <c r="A60813" s="1" t="s">
        <v>60458</v>
      </c>
      <c r="B60813" s="1" t="s">
        <v>83</v>
      </c>
      <c r="C60813">
        <v>129</v>
      </c>
      <c r="D60813" s="1" t="s">
        <v>84</v>
      </c>
      <c r="E60813" s="2">
        <v>30634.827273298612</v>
      </c>
      <c r="F60813" s="1" t="s">
        <v>60919</v>
      </c>
    </row>
    <row r="60814" spans="1:6" x14ac:dyDescent="0.3">
      <c r="A60814" s="1" t="s">
        <v>60458</v>
      </c>
      <c r="B60814" s="1" t="s">
        <v>36</v>
      </c>
      <c r="C60814">
        <v>1475</v>
      </c>
      <c r="D60814" s="1" t="s">
        <v>28</v>
      </c>
      <c r="E60814" s="2">
        <v>30635.106477696758</v>
      </c>
      <c r="F60814" s="1" t="s">
        <v>60920</v>
      </c>
    </row>
    <row r="60815" spans="1:6" x14ac:dyDescent="0.3">
      <c r="A60815" s="1" t="s">
        <v>60458</v>
      </c>
      <c r="B60815" s="1" t="s">
        <v>58</v>
      </c>
      <c r="C60815">
        <v>0</v>
      </c>
      <c r="D60815" s="1" t="s">
        <v>31</v>
      </c>
      <c r="E60815" s="2">
        <v>30635.121326307872</v>
      </c>
      <c r="F60815" s="1" t="s">
        <v>60921</v>
      </c>
    </row>
    <row r="60816" spans="1:6" x14ac:dyDescent="0.3">
      <c r="A60816" s="1" t="s">
        <v>60458</v>
      </c>
      <c r="B60816" s="1" t="s">
        <v>40</v>
      </c>
      <c r="C60816">
        <v>4</v>
      </c>
      <c r="D60816" s="1" t="s">
        <v>11</v>
      </c>
      <c r="E60816" s="2">
        <v>30634.752011539353</v>
      </c>
      <c r="F60816" s="1" t="s">
        <v>60922</v>
      </c>
    </row>
    <row r="60817" spans="1:6" x14ac:dyDescent="0.3">
      <c r="A60817" s="1" t="s">
        <v>60458</v>
      </c>
      <c r="B60817" s="1" t="s">
        <v>90</v>
      </c>
      <c r="C60817">
        <v>350</v>
      </c>
      <c r="D60817" s="1" t="s">
        <v>28</v>
      </c>
      <c r="E60817" s="2">
        <v>30634.518311921296</v>
      </c>
      <c r="F60817" s="1" t="s">
        <v>60923</v>
      </c>
    </row>
    <row r="60818" spans="1:6" x14ac:dyDescent="0.3">
      <c r="A60818" s="1" t="s">
        <v>60458</v>
      </c>
      <c r="B60818" s="1" t="s">
        <v>38</v>
      </c>
      <c r="C60818">
        <v>10</v>
      </c>
      <c r="D60818" s="1" t="s">
        <v>22</v>
      </c>
      <c r="E60818" s="2">
        <v>30634.743363159723</v>
      </c>
      <c r="F60818" s="1" t="s">
        <v>60924</v>
      </c>
    </row>
    <row r="60819" spans="1:6" x14ac:dyDescent="0.3">
      <c r="A60819" s="1" t="s">
        <v>60458</v>
      </c>
      <c r="B60819" s="1" t="s">
        <v>96</v>
      </c>
      <c r="C60819">
        <v>35</v>
      </c>
      <c r="D60819" s="1" t="s">
        <v>25</v>
      </c>
      <c r="E60819" s="2">
        <v>30634.620653124999</v>
      </c>
      <c r="F60819" s="1" t="s">
        <v>60925</v>
      </c>
    </row>
    <row r="60820" spans="1:6" x14ac:dyDescent="0.3">
      <c r="A60820" s="1" t="s">
        <v>60458</v>
      </c>
      <c r="B60820" s="1" t="s">
        <v>64</v>
      </c>
      <c r="C60820">
        <v>6</v>
      </c>
      <c r="D60820" s="1" t="s">
        <v>31</v>
      </c>
      <c r="E60820" s="2">
        <v>30634.91929957176</v>
      </c>
      <c r="F60820" s="1" t="s">
        <v>60926</v>
      </c>
    </row>
    <row r="60821" spans="1:6" x14ac:dyDescent="0.3">
      <c r="A60821" s="1" t="s">
        <v>60458</v>
      </c>
      <c r="B60821" s="1" t="s">
        <v>24</v>
      </c>
      <c r="C60821">
        <v>72</v>
      </c>
      <c r="D60821" s="1" t="s">
        <v>25</v>
      </c>
      <c r="E60821" s="2">
        <v>30635.146156481482</v>
      </c>
      <c r="F60821" s="1" t="s">
        <v>60927</v>
      </c>
    </row>
    <row r="60822" spans="1:6" x14ac:dyDescent="0.3">
      <c r="A60822" s="1" t="s">
        <v>60458</v>
      </c>
      <c r="B60822" s="1" t="s">
        <v>121</v>
      </c>
      <c r="C60822">
        <v>728</v>
      </c>
      <c r="D60822" s="1" t="s">
        <v>48</v>
      </c>
      <c r="E60822" s="2">
        <v>30634.810595567131</v>
      </c>
      <c r="F60822" s="1" t="s">
        <v>60928</v>
      </c>
    </row>
    <row r="60823" spans="1:6" x14ac:dyDescent="0.3">
      <c r="A60823" s="1" t="s">
        <v>60458</v>
      </c>
      <c r="B60823" s="1" t="s">
        <v>79</v>
      </c>
      <c r="C60823">
        <v>338</v>
      </c>
      <c r="D60823" s="1" t="s">
        <v>34</v>
      </c>
      <c r="E60823" s="2">
        <v>30634.524647106482</v>
      </c>
      <c r="F60823" s="1" t="s">
        <v>60929</v>
      </c>
    </row>
    <row r="60824" spans="1:6" x14ac:dyDescent="0.3">
      <c r="A60824" s="1" t="s">
        <v>60458</v>
      </c>
      <c r="B60824" s="1" t="s">
        <v>45</v>
      </c>
      <c r="C60824">
        <v>2</v>
      </c>
      <c r="D60824" s="1" t="s">
        <v>31</v>
      </c>
      <c r="E60824" s="2">
        <v>30634.560790277777</v>
      </c>
      <c r="F60824" s="1" t="s">
        <v>60930</v>
      </c>
    </row>
    <row r="60825" spans="1:6" x14ac:dyDescent="0.3">
      <c r="A60825" s="1" t="s">
        <v>60458</v>
      </c>
      <c r="B60825" s="1" t="s">
        <v>33</v>
      </c>
      <c r="C60825">
        <v>294</v>
      </c>
      <c r="D60825" s="1" t="s">
        <v>34</v>
      </c>
      <c r="E60825" s="2">
        <v>30634.31753857639</v>
      </c>
      <c r="F60825" s="1" t="s">
        <v>60931</v>
      </c>
    </row>
    <row r="60826" spans="1:6" x14ac:dyDescent="0.3">
      <c r="A60826" s="1" t="s">
        <v>60458</v>
      </c>
      <c r="B60826" s="1" t="s">
        <v>54</v>
      </c>
      <c r="C60826">
        <v>6</v>
      </c>
      <c r="D60826" s="1" t="s">
        <v>11</v>
      </c>
      <c r="E60826" s="2">
        <v>30635.253061770833</v>
      </c>
      <c r="F60826" s="1" t="s">
        <v>60932</v>
      </c>
    </row>
    <row r="60827" spans="1:6" x14ac:dyDescent="0.3">
      <c r="A60827" s="1" t="s">
        <v>60458</v>
      </c>
      <c r="B60827" s="1" t="s">
        <v>75</v>
      </c>
      <c r="C60827">
        <v>31</v>
      </c>
      <c r="D60827" s="1" t="s">
        <v>28</v>
      </c>
      <c r="E60827" s="2">
        <v>30635.369952118057</v>
      </c>
      <c r="F60827" s="1" t="s">
        <v>60933</v>
      </c>
    </row>
    <row r="60828" spans="1:6" x14ac:dyDescent="0.3">
      <c r="A60828" s="1" t="s">
        <v>60458</v>
      </c>
      <c r="B60828" s="1" t="s">
        <v>56</v>
      </c>
      <c r="C60828">
        <v>43</v>
      </c>
      <c r="D60828" s="1" t="s">
        <v>31</v>
      </c>
      <c r="E60828" s="2">
        <v>30635.493641516205</v>
      </c>
      <c r="F60828" s="1" t="s">
        <v>60934</v>
      </c>
    </row>
    <row r="60829" spans="1:6" x14ac:dyDescent="0.3">
      <c r="A60829" s="1" t="s">
        <v>60458</v>
      </c>
      <c r="B60829" s="1" t="s">
        <v>73</v>
      </c>
      <c r="C60829">
        <v>3398</v>
      </c>
      <c r="D60829" s="1" t="s">
        <v>31</v>
      </c>
      <c r="E60829" s="2">
        <v>30635.894830671295</v>
      </c>
      <c r="F60829" s="1" t="s">
        <v>60935</v>
      </c>
    </row>
    <row r="60830" spans="1:6" x14ac:dyDescent="0.3">
      <c r="A60830" s="1" t="s">
        <v>60458</v>
      </c>
      <c r="B60830" s="1" t="s">
        <v>69</v>
      </c>
      <c r="C60830">
        <v>243</v>
      </c>
      <c r="D60830" s="1" t="s">
        <v>11</v>
      </c>
      <c r="E60830" s="2">
        <v>30635.342844444443</v>
      </c>
      <c r="F60830" s="1" t="s">
        <v>60936</v>
      </c>
    </row>
    <row r="60831" spans="1:6" x14ac:dyDescent="0.3">
      <c r="A60831" s="1" t="s">
        <v>60458</v>
      </c>
      <c r="B60831" s="1" t="s">
        <v>38</v>
      </c>
      <c r="C60831">
        <v>10</v>
      </c>
      <c r="D60831" s="1" t="s">
        <v>22</v>
      </c>
      <c r="E60831" s="2">
        <v>30635.838338773148</v>
      </c>
      <c r="F60831" s="1" t="s">
        <v>60937</v>
      </c>
    </row>
    <row r="60832" spans="1:6" x14ac:dyDescent="0.3">
      <c r="A60832" s="1" t="s">
        <v>60458</v>
      </c>
      <c r="B60832" s="1" t="s">
        <v>102</v>
      </c>
      <c r="C60832">
        <v>311</v>
      </c>
      <c r="D60832" s="1" t="s">
        <v>103</v>
      </c>
      <c r="E60832" s="2">
        <v>30635.258237847222</v>
      </c>
      <c r="F60832" s="1" t="s">
        <v>60938</v>
      </c>
    </row>
    <row r="60833" spans="1:6" x14ac:dyDescent="0.3">
      <c r="A60833" s="1" t="s">
        <v>60458</v>
      </c>
      <c r="B60833" s="1" t="s">
        <v>7</v>
      </c>
      <c r="C60833">
        <v>19</v>
      </c>
      <c r="D60833" s="1" t="s">
        <v>8</v>
      </c>
      <c r="E60833" s="2">
        <v>30635.725381168981</v>
      </c>
      <c r="F60833" s="1" t="s">
        <v>60939</v>
      </c>
    </row>
    <row r="60834" spans="1:6" x14ac:dyDescent="0.3">
      <c r="A60834" s="1" t="s">
        <v>60458</v>
      </c>
      <c r="B60834" s="1" t="s">
        <v>47</v>
      </c>
      <c r="C60834">
        <v>1182</v>
      </c>
      <c r="D60834" s="1" t="s">
        <v>48</v>
      </c>
      <c r="E60834" s="2">
        <v>30636.069550729168</v>
      </c>
      <c r="F60834" s="1" t="s">
        <v>60940</v>
      </c>
    </row>
    <row r="60835" spans="1:6" x14ac:dyDescent="0.3">
      <c r="A60835" s="1" t="s">
        <v>60458</v>
      </c>
      <c r="B60835" s="1" t="s">
        <v>24</v>
      </c>
      <c r="C60835">
        <v>70</v>
      </c>
      <c r="D60835" s="1" t="s">
        <v>25</v>
      </c>
      <c r="E60835" s="2">
        <v>30635.475414548611</v>
      </c>
      <c r="F60835" s="1" t="s">
        <v>60941</v>
      </c>
    </row>
    <row r="60836" spans="1:6" x14ac:dyDescent="0.3">
      <c r="A60836" s="1" t="s">
        <v>60458</v>
      </c>
      <c r="B60836" s="1" t="s">
        <v>79</v>
      </c>
      <c r="C60836">
        <v>499</v>
      </c>
      <c r="D60836" s="1" t="s">
        <v>34</v>
      </c>
      <c r="E60836" s="2">
        <v>30635.948872187499</v>
      </c>
      <c r="F60836" s="1" t="s">
        <v>60942</v>
      </c>
    </row>
    <row r="60837" spans="1:6" x14ac:dyDescent="0.3">
      <c r="A60837" s="1" t="s">
        <v>60458</v>
      </c>
      <c r="B60837" s="1" t="s">
        <v>27</v>
      </c>
      <c r="C60837">
        <v>966</v>
      </c>
      <c r="D60837" s="1" t="s">
        <v>28</v>
      </c>
      <c r="E60837" s="2">
        <v>30635.17924548611</v>
      </c>
      <c r="F60837" s="1" t="s">
        <v>60943</v>
      </c>
    </row>
    <row r="60838" spans="1:6" x14ac:dyDescent="0.3">
      <c r="A60838" s="1" t="s">
        <v>60458</v>
      </c>
      <c r="B60838" s="1" t="s">
        <v>83</v>
      </c>
      <c r="C60838">
        <v>157</v>
      </c>
      <c r="D60838" s="1" t="s">
        <v>84</v>
      </c>
      <c r="E60838" s="2">
        <v>30635.208699340277</v>
      </c>
      <c r="F60838" s="1" t="s">
        <v>60944</v>
      </c>
    </row>
    <row r="60839" spans="1:6" x14ac:dyDescent="0.3">
      <c r="A60839" s="1" t="s">
        <v>60458</v>
      </c>
      <c r="B60839" s="1" t="s">
        <v>45</v>
      </c>
      <c r="C60839">
        <v>2</v>
      </c>
      <c r="D60839" s="1" t="s">
        <v>31</v>
      </c>
      <c r="E60839" s="2">
        <v>30635.509392743057</v>
      </c>
      <c r="F60839" s="1" t="s">
        <v>60945</v>
      </c>
    </row>
    <row r="60840" spans="1:6" x14ac:dyDescent="0.3">
      <c r="A60840" s="1" t="s">
        <v>60458</v>
      </c>
      <c r="B60840" s="1" t="s">
        <v>121</v>
      </c>
      <c r="C60840">
        <v>547</v>
      </c>
      <c r="D60840" s="1" t="s">
        <v>48</v>
      </c>
      <c r="E60840" s="2">
        <v>30635.635115277779</v>
      </c>
      <c r="F60840" s="1" t="s">
        <v>60946</v>
      </c>
    </row>
    <row r="60841" spans="1:6" x14ac:dyDescent="0.3">
      <c r="A60841" s="1" t="s">
        <v>60458</v>
      </c>
      <c r="B60841" s="1" t="s">
        <v>118</v>
      </c>
      <c r="C60841">
        <v>925</v>
      </c>
      <c r="D60841" s="1" t="s">
        <v>119</v>
      </c>
      <c r="E60841" s="2">
        <v>30635.286523761573</v>
      </c>
      <c r="F60841" s="1" t="s">
        <v>60947</v>
      </c>
    </row>
    <row r="60842" spans="1:6" x14ac:dyDescent="0.3">
      <c r="A60842" s="1" t="s">
        <v>60458</v>
      </c>
      <c r="B60842" s="1" t="s">
        <v>52</v>
      </c>
      <c r="C60842">
        <v>372</v>
      </c>
      <c r="D60842" s="1" t="s">
        <v>48</v>
      </c>
      <c r="E60842" s="2">
        <v>30636.163024803242</v>
      </c>
      <c r="F60842" s="1" t="s">
        <v>60948</v>
      </c>
    </row>
    <row r="60843" spans="1:6" x14ac:dyDescent="0.3">
      <c r="A60843" s="1" t="s">
        <v>60458</v>
      </c>
      <c r="B60843" s="1" t="s">
        <v>90</v>
      </c>
      <c r="C60843">
        <v>203</v>
      </c>
      <c r="D60843" s="1" t="s">
        <v>28</v>
      </c>
      <c r="E60843" s="2">
        <v>30635.765494560186</v>
      </c>
      <c r="F60843" s="1" t="s">
        <v>60949</v>
      </c>
    </row>
    <row r="60844" spans="1:6" x14ac:dyDescent="0.3">
      <c r="A60844" s="1" t="s">
        <v>60458</v>
      </c>
      <c r="B60844" s="1" t="s">
        <v>58</v>
      </c>
      <c r="C60844">
        <v>2</v>
      </c>
      <c r="D60844" s="1" t="s">
        <v>31</v>
      </c>
      <c r="E60844" s="2">
        <v>30635.98611292824</v>
      </c>
      <c r="F60844" s="1" t="s">
        <v>60950</v>
      </c>
    </row>
    <row r="60845" spans="1:6" x14ac:dyDescent="0.3">
      <c r="A60845" s="1" t="s">
        <v>60458</v>
      </c>
      <c r="B60845" s="1" t="s">
        <v>94</v>
      </c>
      <c r="C60845">
        <v>784</v>
      </c>
      <c r="D60845" s="1" t="s">
        <v>34</v>
      </c>
      <c r="E60845" s="2">
        <v>30635.499964155093</v>
      </c>
      <c r="F60845" s="1" t="s">
        <v>60951</v>
      </c>
    </row>
    <row r="60846" spans="1:6" x14ac:dyDescent="0.3">
      <c r="A60846" s="1" t="s">
        <v>60458</v>
      </c>
      <c r="B60846" s="1" t="s">
        <v>71</v>
      </c>
      <c r="C60846">
        <v>50</v>
      </c>
      <c r="D60846" s="1" t="s">
        <v>31</v>
      </c>
      <c r="E60846" s="2">
        <v>30635.334256631944</v>
      </c>
      <c r="F60846" s="1" t="s">
        <v>60952</v>
      </c>
    </row>
    <row r="60847" spans="1:6" x14ac:dyDescent="0.3">
      <c r="A60847" s="1" t="s">
        <v>60458</v>
      </c>
      <c r="B60847" s="1" t="s">
        <v>96</v>
      </c>
      <c r="C60847">
        <v>34</v>
      </c>
      <c r="D60847" s="1" t="s">
        <v>25</v>
      </c>
      <c r="E60847" s="2">
        <v>30636.008708020832</v>
      </c>
      <c r="F60847" s="1" t="s">
        <v>60953</v>
      </c>
    </row>
    <row r="60848" spans="1:6" x14ac:dyDescent="0.3">
      <c r="A60848" s="1" t="s">
        <v>60458</v>
      </c>
      <c r="B60848" s="1" t="s">
        <v>50</v>
      </c>
      <c r="C60848">
        <v>112</v>
      </c>
      <c r="D60848" s="1" t="s">
        <v>34</v>
      </c>
      <c r="E60848" s="2">
        <v>30635.251617395832</v>
      </c>
      <c r="F60848" s="1" t="s">
        <v>60954</v>
      </c>
    </row>
    <row r="60849" spans="1:6" x14ac:dyDescent="0.3">
      <c r="A60849" s="1" t="s">
        <v>60458</v>
      </c>
      <c r="B60849" s="1" t="s">
        <v>33</v>
      </c>
      <c r="C60849">
        <v>281</v>
      </c>
      <c r="D60849" s="1" t="s">
        <v>34</v>
      </c>
      <c r="E60849" s="2">
        <v>30636.067438229165</v>
      </c>
      <c r="F60849" s="1" t="s">
        <v>60955</v>
      </c>
    </row>
    <row r="60850" spans="1:6" x14ac:dyDescent="0.3">
      <c r="A60850" s="1" t="s">
        <v>60458</v>
      </c>
      <c r="B60850" s="1" t="s">
        <v>18</v>
      </c>
      <c r="C60850">
        <v>67</v>
      </c>
      <c r="D60850" s="1" t="s">
        <v>19</v>
      </c>
      <c r="E60850" s="2">
        <v>30635.987369479168</v>
      </c>
      <c r="F60850" s="1" t="s">
        <v>60956</v>
      </c>
    </row>
    <row r="60851" spans="1:6" x14ac:dyDescent="0.3">
      <c r="A60851" s="1" t="s">
        <v>60458</v>
      </c>
      <c r="B60851" s="1" t="s">
        <v>36</v>
      </c>
      <c r="C60851">
        <v>1401</v>
      </c>
      <c r="D60851" s="1" t="s">
        <v>28</v>
      </c>
      <c r="E60851" s="2">
        <v>30635.333775844909</v>
      </c>
      <c r="F60851" s="1" t="s">
        <v>60957</v>
      </c>
    </row>
    <row r="60852" spans="1:6" x14ac:dyDescent="0.3">
      <c r="A60852" s="1" t="s">
        <v>60458</v>
      </c>
      <c r="B60852" s="1" t="s">
        <v>10</v>
      </c>
      <c r="C60852">
        <v>991</v>
      </c>
      <c r="D60852" s="1" t="s">
        <v>11</v>
      </c>
      <c r="E60852" s="2">
        <v>30636.006527164351</v>
      </c>
      <c r="F60852" s="1" t="s">
        <v>60958</v>
      </c>
    </row>
    <row r="60853" spans="1:6" x14ac:dyDescent="0.3">
      <c r="A60853" s="1" t="s">
        <v>60458</v>
      </c>
      <c r="B60853" s="1" t="s">
        <v>77</v>
      </c>
      <c r="C60853">
        <v>46</v>
      </c>
      <c r="D60853" s="1" t="s">
        <v>28</v>
      </c>
      <c r="E60853" s="2">
        <v>30635.53806894676</v>
      </c>
      <c r="F60853" s="1" t="s">
        <v>60959</v>
      </c>
    </row>
    <row r="60854" spans="1:6" x14ac:dyDescent="0.3">
      <c r="A60854" s="1" t="s">
        <v>60458</v>
      </c>
      <c r="B60854" s="1" t="s">
        <v>64</v>
      </c>
      <c r="C60854">
        <v>10</v>
      </c>
      <c r="D60854" s="1" t="s">
        <v>31</v>
      </c>
      <c r="E60854" s="2">
        <v>30635.215350543982</v>
      </c>
      <c r="F60854" s="1" t="s">
        <v>60960</v>
      </c>
    </row>
    <row r="60855" spans="1:6" x14ac:dyDescent="0.3">
      <c r="A60855" s="1" t="s">
        <v>60458</v>
      </c>
      <c r="B60855" s="1" t="s">
        <v>21</v>
      </c>
      <c r="C60855">
        <v>62</v>
      </c>
      <c r="D60855" s="1" t="s">
        <v>22</v>
      </c>
      <c r="E60855" s="2">
        <v>30635.471084953704</v>
      </c>
      <c r="F60855" s="1" t="s">
        <v>60961</v>
      </c>
    </row>
    <row r="60856" spans="1:6" x14ac:dyDescent="0.3">
      <c r="A60856" s="1" t="s">
        <v>60458</v>
      </c>
      <c r="B60856" s="1" t="s">
        <v>42</v>
      </c>
      <c r="C60856">
        <v>10</v>
      </c>
      <c r="D60856" s="1" t="s">
        <v>43</v>
      </c>
      <c r="E60856" s="2">
        <v>30635.506160416666</v>
      </c>
      <c r="F60856" s="1" t="s">
        <v>60962</v>
      </c>
    </row>
    <row r="60857" spans="1:6" x14ac:dyDescent="0.3">
      <c r="A60857" s="1" t="s">
        <v>60458</v>
      </c>
      <c r="B60857" s="1" t="s">
        <v>54</v>
      </c>
      <c r="C60857">
        <v>8</v>
      </c>
      <c r="D60857" s="1" t="s">
        <v>11</v>
      </c>
      <c r="E60857" s="2">
        <v>30636.427831712965</v>
      </c>
      <c r="F60857" s="1" t="s">
        <v>60963</v>
      </c>
    </row>
    <row r="60858" spans="1:6" x14ac:dyDescent="0.3">
      <c r="A60858" s="1" t="s">
        <v>60458</v>
      </c>
      <c r="B60858" s="1" t="s">
        <v>94</v>
      </c>
      <c r="C60858">
        <v>676</v>
      </c>
      <c r="D60858" s="1" t="s">
        <v>34</v>
      </c>
      <c r="E60858" s="2">
        <v>30637.112906481481</v>
      </c>
      <c r="F60858" s="1" t="s">
        <v>60964</v>
      </c>
    </row>
    <row r="60859" spans="1:6" x14ac:dyDescent="0.3">
      <c r="A60859" s="1" t="s">
        <v>60458</v>
      </c>
      <c r="B60859" s="1" t="s">
        <v>33</v>
      </c>
      <c r="C60859">
        <v>346</v>
      </c>
      <c r="D60859" s="1" t="s">
        <v>34</v>
      </c>
      <c r="E60859" s="2">
        <v>30636.22703943287</v>
      </c>
      <c r="F60859" s="1" t="s">
        <v>60965</v>
      </c>
    </row>
    <row r="60860" spans="1:6" x14ac:dyDescent="0.3">
      <c r="A60860" s="1" t="s">
        <v>60458</v>
      </c>
      <c r="B60860" s="1" t="s">
        <v>21</v>
      </c>
      <c r="C60860">
        <v>63</v>
      </c>
      <c r="D60860" s="1" t="s">
        <v>22</v>
      </c>
      <c r="E60860" s="2">
        <v>30636.356666747684</v>
      </c>
      <c r="F60860" s="1" t="s">
        <v>60966</v>
      </c>
    </row>
    <row r="60861" spans="1:6" x14ac:dyDescent="0.3">
      <c r="A60861" s="1" t="s">
        <v>60458</v>
      </c>
      <c r="B60861" s="1" t="s">
        <v>47</v>
      </c>
      <c r="C60861">
        <v>847</v>
      </c>
      <c r="D60861" s="1" t="s">
        <v>48</v>
      </c>
      <c r="E60861" s="2">
        <v>30636.922953240741</v>
      </c>
      <c r="F60861" s="1" t="s">
        <v>60967</v>
      </c>
    </row>
    <row r="60862" spans="1:6" x14ac:dyDescent="0.3">
      <c r="A60862" s="1" t="s">
        <v>60458</v>
      </c>
      <c r="B60862" s="1" t="s">
        <v>52</v>
      </c>
      <c r="C60862">
        <v>261</v>
      </c>
      <c r="D60862" s="1" t="s">
        <v>48</v>
      </c>
      <c r="E60862" s="2">
        <v>30637.025813310185</v>
      </c>
      <c r="F60862" s="1" t="s">
        <v>60968</v>
      </c>
    </row>
    <row r="60863" spans="1:6" x14ac:dyDescent="0.3">
      <c r="A60863" s="1" t="s">
        <v>60458</v>
      </c>
      <c r="B60863" s="1" t="s">
        <v>75</v>
      </c>
      <c r="C60863">
        <v>42</v>
      </c>
      <c r="D60863" s="1" t="s">
        <v>28</v>
      </c>
      <c r="E60863" s="2">
        <v>30636.486016979168</v>
      </c>
      <c r="F60863" s="1" t="s">
        <v>60969</v>
      </c>
    </row>
    <row r="60864" spans="1:6" x14ac:dyDescent="0.3">
      <c r="A60864" s="1" t="s">
        <v>60458</v>
      </c>
      <c r="B60864" s="1" t="s">
        <v>79</v>
      </c>
      <c r="C60864">
        <v>302</v>
      </c>
      <c r="D60864" s="1" t="s">
        <v>34</v>
      </c>
      <c r="E60864" s="2">
        <v>30637.092677627315</v>
      </c>
      <c r="F60864" s="1" t="s">
        <v>60970</v>
      </c>
    </row>
    <row r="60865" spans="1:6" x14ac:dyDescent="0.3">
      <c r="A60865" s="1" t="s">
        <v>60458</v>
      </c>
      <c r="B60865" s="1" t="s">
        <v>36</v>
      </c>
      <c r="C60865">
        <v>1523</v>
      </c>
      <c r="D60865" s="1" t="s">
        <v>28</v>
      </c>
      <c r="E60865" s="2">
        <v>30637.091292905094</v>
      </c>
      <c r="F60865" s="1" t="s">
        <v>60971</v>
      </c>
    </row>
    <row r="60866" spans="1:6" x14ac:dyDescent="0.3">
      <c r="A60866" s="1" t="s">
        <v>60458</v>
      </c>
      <c r="B60866" s="1" t="s">
        <v>27</v>
      </c>
      <c r="C60866">
        <v>953</v>
      </c>
      <c r="D60866" s="1" t="s">
        <v>28</v>
      </c>
      <c r="E60866" s="2">
        <v>30636.530045451389</v>
      </c>
      <c r="F60866" s="1" t="s">
        <v>60972</v>
      </c>
    </row>
    <row r="60867" spans="1:6" x14ac:dyDescent="0.3">
      <c r="A60867" s="1" t="s">
        <v>60458</v>
      </c>
      <c r="B60867" s="1" t="s">
        <v>42</v>
      </c>
      <c r="C60867">
        <v>50</v>
      </c>
      <c r="D60867" s="1" t="s">
        <v>43</v>
      </c>
      <c r="E60867" s="2">
        <v>30636.395137002313</v>
      </c>
      <c r="F60867" s="1" t="s">
        <v>60973</v>
      </c>
    </row>
    <row r="60868" spans="1:6" x14ac:dyDescent="0.3">
      <c r="A60868" s="1" t="s">
        <v>60458</v>
      </c>
      <c r="B60868" s="1" t="s">
        <v>71</v>
      </c>
      <c r="C60868">
        <v>103</v>
      </c>
      <c r="D60868" s="1" t="s">
        <v>31</v>
      </c>
      <c r="E60868" s="2">
        <v>30636.565611956019</v>
      </c>
      <c r="F60868" s="1" t="s">
        <v>60974</v>
      </c>
    </row>
    <row r="60869" spans="1:6" x14ac:dyDescent="0.3">
      <c r="A60869" s="1" t="s">
        <v>60458</v>
      </c>
      <c r="B60869" s="1" t="s">
        <v>64</v>
      </c>
      <c r="C60869">
        <v>3</v>
      </c>
      <c r="D60869" s="1" t="s">
        <v>31</v>
      </c>
      <c r="E60869" s="2">
        <v>30636.340216782406</v>
      </c>
      <c r="F60869" s="1" t="s">
        <v>60975</v>
      </c>
    </row>
    <row r="60870" spans="1:6" x14ac:dyDescent="0.3">
      <c r="A60870" s="1" t="s">
        <v>60458</v>
      </c>
      <c r="B60870" s="1" t="s">
        <v>30</v>
      </c>
      <c r="C60870">
        <v>5</v>
      </c>
      <c r="D60870" s="1" t="s">
        <v>31</v>
      </c>
      <c r="E60870" s="2">
        <v>30636.825348229166</v>
      </c>
      <c r="F60870" s="1" t="s">
        <v>60976</v>
      </c>
    </row>
    <row r="60871" spans="1:6" x14ac:dyDescent="0.3">
      <c r="A60871" s="1" t="s">
        <v>60458</v>
      </c>
      <c r="B60871" s="1" t="s">
        <v>58</v>
      </c>
      <c r="C60871">
        <v>1</v>
      </c>
      <c r="D60871" s="1" t="s">
        <v>31</v>
      </c>
      <c r="E60871" s="2">
        <v>30637.099419328704</v>
      </c>
      <c r="F60871" s="1" t="s">
        <v>60977</v>
      </c>
    </row>
    <row r="60872" spans="1:6" x14ac:dyDescent="0.3">
      <c r="A60872" s="1" t="s">
        <v>60458</v>
      </c>
      <c r="B60872" s="1" t="s">
        <v>10</v>
      </c>
      <c r="C60872">
        <v>758</v>
      </c>
      <c r="D60872" s="1" t="s">
        <v>11</v>
      </c>
      <c r="E60872" s="2">
        <v>30636.710516782408</v>
      </c>
      <c r="F60872" s="1" t="s">
        <v>60978</v>
      </c>
    </row>
    <row r="60873" spans="1:6" x14ac:dyDescent="0.3">
      <c r="A60873" s="1" t="s">
        <v>60458</v>
      </c>
      <c r="B60873" s="1" t="s">
        <v>121</v>
      </c>
      <c r="C60873">
        <v>488</v>
      </c>
      <c r="D60873" s="1" t="s">
        <v>48</v>
      </c>
      <c r="E60873" s="2">
        <v>30636.188632673609</v>
      </c>
      <c r="F60873" s="1" t="s">
        <v>60979</v>
      </c>
    </row>
    <row r="60874" spans="1:6" x14ac:dyDescent="0.3">
      <c r="A60874" s="1" t="s">
        <v>60458</v>
      </c>
      <c r="B60874" s="1" t="s">
        <v>69</v>
      </c>
      <c r="C60874">
        <v>124</v>
      </c>
      <c r="D60874" s="1" t="s">
        <v>11</v>
      </c>
      <c r="E60874" s="2">
        <v>30636.477735763889</v>
      </c>
      <c r="F60874" s="1" t="s">
        <v>60980</v>
      </c>
    </row>
    <row r="60875" spans="1:6" x14ac:dyDescent="0.3">
      <c r="A60875" s="1" t="s">
        <v>60458</v>
      </c>
      <c r="B60875" s="1" t="s">
        <v>56</v>
      </c>
      <c r="C60875">
        <v>110</v>
      </c>
      <c r="D60875" s="1" t="s">
        <v>31</v>
      </c>
      <c r="E60875" s="2">
        <v>30636.494720833332</v>
      </c>
      <c r="F60875" s="1" t="s">
        <v>60981</v>
      </c>
    </row>
    <row r="60876" spans="1:6" x14ac:dyDescent="0.3">
      <c r="A60876" s="1" t="s">
        <v>60458</v>
      </c>
      <c r="B60876" s="1" t="s">
        <v>45</v>
      </c>
      <c r="C60876">
        <v>3</v>
      </c>
      <c r="D60876" s="1" t="s">
        <v>31</v>
      </c>
      <c r="E60876" s="2">
        <v>30636.971039351851</v>
      </c>
      <c r="F60876" s="1" t="s">
        <v>60982</v>
      </c>
    </row>
    <row r="60877" spans="1:6" x14ac:dyDescent="0.3">
      <c r="A60877" s="1" t="s">
        <v>60458</v>
      </c>
      <c r="B60877" s="1" t="s">
        <v>40</v>
      </c>
      <c r="C60877">
        <v>4</v>
      </c>
      <c r="D60877" s="1" t="s">
        <v>11</v>
      </c>
      <c r="E60877" s="2">
        <v>30636.583272881944</v>
      </c>
      <c r="F60877" s="1" t="s">
        <v>60983</v>
      </c>
    </row>
    <row r="60878" spans="1:6" x14ac:dyDescent="0.3">
      <c r="A60878" s="1" t="s">
        <v>60458</v>
      </c>
      <c r="B60878" s="1" t="s">
        <v>102</v>
      </c>
      <c r="C60878">
        <v>306</v>
      </c>
      <c r="D60878" s="1" t="s">
        <v>103</v>
      </c>
      <c r="E60878" s="2">
        <v>30636.434564664352</v>
      </c>
      <c r="F60878" s="1" t="s">
        <v>60984</v>
      </c>
    </row>
    <row r="60879" spans="1:6" x14ac:dyDescent="0.3">
      <c r="A60879" s="1" t="s">
        <v>60458</v>
      </c>
      <c r="B60879" s="1" t="s">
        <v>96</v>
      </c>
      <c r="C60879">
        <v>39</v>
      </c>
      <c r="D60879" s="1" t="s">
        <v>25</v>
      </c>
      <c r="E60879" s="2">
        <v>30637.089315856483</v>
      </c>
      <c r="F60879" s="1" t="s">
        <v>60985</v>
      </c>
    </row>
    <row r="60880" spans="1:6" x14ac:dyDescent="0.3">
      <c r="A60880" s="1" t="s">
        <v>60458</v>
      </c>
      <c r="B60880" s="1" t="s">
        <v>16</v>
      </c>
      <c r="C60880">
        <v>89</v>
      </c>
      <c r="D60880" s="1" t="s">
        <v>11</v>
      </c>
      <c r="E60880" s="2">
        <v>30636.613175578703</v>
      </c>
      <c r="F60880" s="1" t="s">
        <v>60986</v>
      </c>
    </row>
    <row r="60881" spans="1:6" x14ac:dyDescent="0.3">
      <c r="A60881" s="1" t="s">
        <v>60458</v>
      </c>
      <c r="B60881" s="1" t="s">
        <v>83</v>
      </c>
      <c r="C60881">
        <v>122</v>
      </c>
      <c r="D60881" s="1" t="s">
        <v>84</v>
      </c>
      <c r="E60881" s="2">
        <v>30636.878171030094</v>
      </c>
      <c r="F60881" s="1" t="s">
        <v>60987</v>
      </c>
    </row>
    <row r="60882" spans="1:6" x14ac:dyDescent="0.3">
      <c r="A60882" s="1" t="s">
        <v>60458</v>
      </c>
      <c r="B60882" s="1" t="s">
        <v>18</v>
      </c>
      <c r="C60882">
        <v>40</v>
      </c>
      <c r="D60882" s="1" t="s">
        <v>19</v>
      </c>
      <c r="E60882" s="2">
        <v>30637.143879317129</v>
      </c>
      <c r="F60882" s="1" t="s">
        <v>60988</v>
      </c>
    </row>
    <row r="60883" spans="1:6" x14ac:dyDescent="0.3">
      <c r="A60883" s="1" t="s">
        <v>60458</v>
      </c>
      <c r="B60883" s="1" t="s">
        <v>90</v>
      </c>
      <c r="C60883">
        <v>340</v>
      </c>
      <c r="D60883" s="1" t="s">
        <v>28</v>
      </c>
      <c r="E60883" s="2">
        <v>30636.768653275463</v>
      </c>
      <c r="F60883" s="1" t="s">
        <v>60989</v>
      </c>
    </row>
    <row r="60884" spans="1:6" x14ac:dyDescent="0.3">
      <c r="A60884" s="1" t="s">
        <v>60458</v>
      </c>
      <c r="B60884" s="1" t="s">
        <v>24</v>
      </c>
      <c r="C60884">
        <v>79</v>
      </c>
      <c r="D60884" s="1" t="s">
        <v>25</v>
      </c>
      <c r="E60884" s="2">
        <v>30636.385735451389</v>
      </c>
      <c r="F60884" s="1" t="s">
        <v>60990</v>
      </c>
    </row>
    <row r="60885" spans="1:6" x14ac:dyDescent="0.3">
      <c r="A60885" s="1" t="s">
        <v>60458</v>
      </c>
      <c r="B60885" s="1" t="s">
        <v>38</v>
      </c>
      <c r="C60885">
        <v>10</v>
      </c>
      <c r="D60885" s="1" t="s">
        <v>22</v>
      </c>
      <c r="E60885" s="2">
        <v>30637.166116238426</v>
      </c>
      <c r="F60885" s="1" t="s">
        <v>60991</v>
      </c>
    </row>
    <row r="60886" spans="1:6" x14ac:dyDescent="0.3">
      <c r="A60886" s="1" t="s">
        <v>60458</v>
      </c>
      <c r="B60886" s="1" t="s">
        <v>45</v>
      </c>
      <c r="C60886">
        <v>3</v>
      </c>
      <c r="D60886" s="1" t="s">
        <v>31</v>
      </c>
      <c r="E60886" s="2">
        <v>30637.757104664353</v>
      </c>
      <c r="F60886" s="1" t="s">
        <v>60992</v>
      </c>
    </row>
    <row r="60887" spans="1:6" x14ac:dyDescent="0.3">
      <c r="A60887" s="1" t="s">
        <v>60458</v>
      </c>
      <c r="B60887" s="1" t="s">
        <v>36</v>
      </c>
      <c r="C60887">
        <v>1470</v>
      </c>
      <c r="D60887" s="1" t="s">
        <v>28</v>
      </c>
      <c r="E60887" s="2">
        <v>30637.884251157408</v>
      </c>
      <c r="F60887" s="1" t="s">
        <v>60993</v>
      </c>
    </row>
    <row r="60888" spans="1:6" x14ac:dyDescent="0.3">
      <c r="A60888" s="1" t="s">
        <v>60458</v>
      </c>
      <c r="B60888" s="1" t="s">
        <v>38</v>
      </c>
      <c r="C60888">
        <v>10</v>
      </c>
      <c r="D60888" s="1" t="s">
        <v>22</v>
      </c>
      <c r="E60888" s="2">
        <v>30637.801297488426</v>
      </c>
      <c r="F60888" s="1" t="s">
        <v>60994</v>
      </c>
    </row>
    <row r="60889" spans="1:6" x14ac:dyDescent="0.3">
      <c r="A60889" s="1" t="s">
        <v>60458</v>
      </c>
      <c r="B60889" s="1" t="s">
        <v>73</v>
      </c>
      <c r="C60889">
        <v>1258</v>
      </c>
      <c r="D60889" s="1" t="s">
        <v>31</v>
      </c>
      <c r="E60889" s="2">
        <v>30637.599857673613</v>
      </c>
      <c r="F60889" s="1" t="s">
        <v>60995</v>
      </c>
    </row>
    <row r="60890" spans="1:6" x14ac:dyDescent="0.3">
      <c r="A60890" s="1" t="s">
        <v>60458</v>
      </c>
      <c r="B60890" s="1" t="s">
        <v>71</v>
      </c>
      <c r="C60890">
        <v>79</v>
      </c>
      <c r="D60890" s="1" t="s">
        <v>31</v>
      </c>
      <c r="E60890" s="2">
        <v>30637.956410451388</v>
      </c>
      <c r="F60890" s="1" t="s">
        <v>60996</v>
      </c>
    </row>
    <row r="60891" spans="1:6" x14ac:dyDescent="0.3">
      <c r="A60891" s="1" t="s">
        <v>60458</v>
      </c>
      <c r="B60891" s="1" t="s">
        <v>121</v>
      </c>
      <c r="C60891">
        <v>544</v>
      </c>
      <c r="D60891" s="1" t="s">
        <v>48</v>
      </c>
      <c r="E60891" s="2">
        <v>30637.663514085649</v>
      </c>
      <c r="F60891" s="1" t="s">
        <v>60997</v>
      </c>
    </row>
    <row r="60892" spans="1:6" x14ac:dyDescent="0.3">
      <c r="A60892" s="1" t="s">
        <v>60458</v>
      </c>
      <c r="B60892" s="1" t="s">
        <v>96</v>
      </c>
      <c r="C60892">
        <v>42</v>
      </c>
      <c r="D60892" s="1" t="s">
        <v>25</v>
      </c>
      <c r="E60892" s="2">
        <v>30637.767423113426</v>
      </c>
      <c r="F60892" s="1" t="s">
        <v>60998</v>
      </c>
    </row>
    <row r="60893" spans="1:6" x14ac:dyDescent="0.3">
      <c r="A60893" s="1" t="s">
        <v>60458</v>
      </c>
      <c r="B60893" s="1" t="s">
        <v>90</v>
      </c>
      <c r="C60893">
        <v>210</v>
      </c>
      <c r="D60893" s="1" t="s">
        <v>28</v>
      </c>
      <c r="E60893" s="2">
        <v>30637.382179166667</v>
      </c>
      <c r="F60893" s="1" t="s">
        <v>60999</v>
      </c>
    </row>
    <row r="60894" spans="1:6" x14ac:dyDescent="0.3">
      <c r="A60894" s="1" t="s">
        <v>60458</v>
      </c>
      <c r="B60894" s="1" t="s">
        <v>102</v>
      </c>
      <c r="C60894">
        <v>386</v>
      </c>
      <c r="D60894" s="1" t="s">
        <v>103</v>
      </c>
      <c r="E60894" s="2">
        <v>30637.188266122685</v>
      </c>
      <c r="F60894" s="1" t="s">
        <v>61000</v>
      </c>
    </row>
    <row r="60895" spans="1:6" x14ac:dyDescent="0.3">
      <c r="A60895" s="1" t="s">
        <v>60458</v>
      </c>
      <c r="B60895" s="1" t="s">
        <v>50</v>
      </c>
      <c r="C60895">
        <v>128</v>
      </c>
      <c r="D60895" s="1" t="s">
        <v>34</v>
      </c>
      <c r="E60895" s="2">
        <v>30637.212214583335</v>
      </c>
      <c r="F60895" s="1" t="s">
        <v>61001</v>
      </c>
    </row>
    <row r="60896" spans="1:6" x14ac:dyDescent="0.3">
      <c r="A60896" s="1" t="s">
        <v>60458</v>
      </c>
      <c r="B60896" s="1" t="s">
        <v>69</v>
      </c>
      <c r="C60896">
        <v>167</v>
      </c>
      <c r="D60896" s="1" t="s">
        <v>11</v>
      </c>
      <c r="E60896" s="2">
        <v>30637.719760416665</v>
      </c>
      <c r="F60896" s="1" t="s">
        <v>61002</v>
      </c>
    </row>
    <row r="60897" spans="1:6" x14ac:dyDescent="0.3">
      <c r="A60897" s="1" t="s">
        <v>60458</v>
      </c>
      <c r="B60897" s="1" t="s">
        <v>64</v>
      </c>
      <c r="C60897">
        <v>3</v>
      </c>
      <c r="D60897" s="1" t="s">
        <v>31</v>
      </c>
      <c r="E60897" s="2">
        <v>30637.979176655092</v>
      </c>
      <c r="F60897" s="1" t="s">
        <v>61003</v>
      </c>
    </row>
    <row r="60898" spans="1:6" x14ac:dyDescent="0.3">
      <c r="A60898" s="1" t="s">
        <v>60458</v>
      </c>
      <c r="B60898" s="1" t="s">
        <v>58</v>
      </c>
      <c r="C60898">
        <v>1</v>
      </c>
      <c r="D60898" s="1" t="s">
        <v>31</v>
      </c>
      <c r="E60898" s="2">
        <v>30637.462980983797</v>
      </c>
      <c r="F60898" s="1" t="s">
        <v>61004</v>
      </c>
    </row>
    <row r="60899" spans="1:6" x14ac:dyDescent="0.3">
      <c r="A60899" s="1" t="s">
        <v>60458</v>
      </c>
      <c r="B60899" s="1" t="s">
        <v>52</v>
      </c>
      <c r="C60899">
        <v>216</v>
      </c>
      <c r="D60899" s="1" t="s">
        <v>48</v>
      </c>
      <c r="E60899" s="2">
        <v>30638.120038657409</v>
      </c>
      <c r="F60899" s="1" t="s">
        <v>61005</v>
      </c>
    </row>
    <row r="60900" spans="1:6" x14ac:dyDescent="0.3">
      <c r="A60900" s="1" t="s">
        <v>60458</v>
      </c>
      <c r="B60900" s="1" t="s">
        <v>30</v>
      </c>
      <c r="C60900">
        <v>47</v>
      </c>
      <c r="D60900" s="1" t="s">
        <v>31</v>
      </c>
      <c r="E60900" s="2">
        <v>30638.01227619213</v>
      </c>
      <c r="F60900" s="1" t="s">
        <v>61006</v>
      </c>
    </row>
    <row r="60901" spans="1:6" x14ac:dyDescent="0.3">
      <c r="A60901" s="1" t="s">
        <v>60458</v>
      </c>
      <c r="B60901" s="1" t="s">
        <v>79</v>
      </c>
      <c r="C60901">
        <v>529</v>
      </c>
      <c r="D60901" s="1" t="s">
        <v>34</v>
      </c>
      <c r="E60901" s="2">
        <v>30637.193994872687</v>
      </c>
      <c r="F60901" s="1" t="s">
        <v>61007</v>
      </c>
    </row>
    <row r="60902" spans="1:6" x14ac:dyDescent="0.3">
      <c r="A60902" s="1" t="s">
        <v>60458</v>
      </c>
      <c r="B60902" s="1" t="s">
        <v>118</v>
      </c>
      <c r="C60902">
        <v>957</v>
      </c>
      <c r="D60902" s="1" t="s">
        <v>119</v>
      </c>
      <c r="E60902" s="2">
        <v>30637.834110844906</v>
      </c>
      <c r="F60902" s="1" t="s">
        <v>61008</v>
      </c>
    </row>
    <row r="60903" spans="1:6" x14ac:dyDescent="0.3">
      <c r="A60903" s="1" t="s">
        <v>60458</v>
      </c>
      <c r="B60903" s="1" t="s">
        <v>75</v>
      </c>
      <c r="C60903">
        <v>48</v>
      </c>
      <c r="D60903" s="1" t="s">
        <v>28</v>
      </c>
      <c r="E60903" s="2">
        <v>30638.012033796298</v>
      </c>
      <c r="F60903" s="1" t="s">
        <v>61009</v>
      </c>
    </row>
    <row r="60904" spans="1:6" x14ac:dyDescent="0.3">
      <c r="A60904" s="1" t="s">
        <v>60458</v>
      </c>
      <c r="B60904" s="1" t="s">
        <v>21</v>
      </c>
      <c r="C60904">
        <v>53</v>
      </c>
      <c r="D60904" s="1" t="s">
        <v>22</v>
      </c>
      <c r="E60904" s="2">
        <v>30638.021181944445</v>
      </c>
      <c r="F60904" s="1" t="s">
        <v>61010</v>
      </c>
    </row>
    <row r="60905" spans="1:6" x14ac:dyDescent="0.3">
      <c r="A60905" s="1" t="s">
        <v>60458</v>
      </c>
      <c r="B60905" s="1" t="s">
        <v>10</v>
      </c>
      <c r="C60905">
        <v>999</v>
      </c>
      <c r="D60905" s="1" t="s">
        <v>11</v>
      </c>
      <c r="E60905" s="2">
        <v>30637.82251917824</v>
      </c>
      <c r="F60905" s="1" t="s">
        <v>61011</v>
      </c>
    </row>
    <row r="60906" spans="1:6" x14ac:dyDescent="0.3">
      <c r="A60906" s="1" t="s">
        <v>60458</v>
      </c>
      <c r="B60906" s="1" t="s">
        <v>56</v>
      </c>
      <c r="C60906">
        <v>86</v>
      </c>
      <c r="D60906" s="1" t="s">
        <v>31</v>
      </c>
      <c r="E60906" s="2">
        <v>30637.321834224538</v>
      </c>
      <c r="F60906" s="1" t="s">
        <v>61012</v>
      </c>
    </row>
    <row r="60907" spans="1:6" x14ac:dyDescent="0.3">
      <c r="A60907" s="1" t="s">
        <v>60458</v>
      </c>
      <c r="B60907" s="1" t="s">
        <v>71</v>
      </c>
      <c r="C60907">
        <v>82</v>
      </c>
      <c r="D60907" s="1" t="s">
        <v>31</v>
      </c>
      <c r="E60907" s="2">
        <v>30638.293912997684</v>
      </c>
      <c r="F60907" s="1" t="s">
        <v>61013</v>
      </c>
    </row>
    <row r="60908" spans="1:6" x14ac:dyDescent="0.3">
      <c r="A60908" s="1" t="s">
        <v>60458</v>
      </c>
      <c r="B60908" s="1" t="s">
        <v>40</v>
      </c>
      <c r="C60908">
        <v>11</v>
      </c>
      <c r="D60908" s="1" t="s">
        <v>11</v>
      </c>
      <c r="E60908" s="2">
        <v>30638.860840937501</v>
      </c>
      <c r="F60908" s="1" t="s">
        <v>61014</v>
      </c>
    </row>
    <row r="60909" spans="1:6" x14ac:dyDescent="0.3">
      <c r="A60909" s="1" t="s">
        <v>60458</v>
      </c>
      <c r="B60909" s="1" t="s">
        <v>75</v>
      </c>
      <c r="C60909">
        <v>31</v>
      </c>
      <c r="D60909" s="1" t="s">
        <v>28</v>
      </c>
      <c r="E60909" s="2">
        <v>30639.027997141202</v>
      </c>
      <c r="F60909" s="1" t="s">
        <v>61015</v>
      </c>
    </row>
    <row r="60910" spans="1:6" x14ac:dyDescent="0.3">
      <c r="A60910" s="1" t="s">
        <v>60458</v>
      </c>
      <c r="B60910" s="1" t="s">
        <v>73</v>
      </c>
      <c r="C60910">
        <v>4255</v>
      </c>
      <c r="D60910" s="1" t="s">
        <v>31</v>
      </c>
      <c r="E60910" s="2">
        <v>30639.098227199072</v>
      </c>
      <c r="F60910" s="1" t="s">
        <v>61016</v>
      </c>
    </row>
    <row r="60911" spans="1:6" x14ac:dyDescent="0.3">
      <c r="A60911" s="1" t="s">
        <v>60458</v>
      </c>
      <c r="B60911" s="1" t="s">
        <v>83</v>
      </c>
      <c r="C60911">
        <v>124</v>
      </c>
      <c r="D60911" s="1" t="s">
        <v>84</v>
      </c>
      <c r="E60911" s="2">
        <v>30638.548945405091</v>
      </c>
      <c r="F60911" s="1" t="s">
        <v>61017</v>
      </c>
    </row>
    <row r="60912" spans="1:6" x14ac:dyDescent="0.3">
      <c r="A60912" s="1" t="s">
        <v>60458</v>
      </c>
      <c r="B60912" s="1" t="s">
        <v>58</v>
      </c>
      <c r="C60912">
        <v>2</v>
      </c>
      <c r="D60912" s="1" t="s">
        <v>31</v>
      </c>
      <c r="E60912" s="2">
        <v>30638.603515856481</v>
      </c>
      <c r="F60912" s="1" t="s">
        <v>61018</v>
      </c>
    </row>
    <row r="60913" spans="1:6" x14ac:dyDescent="0.3">
      <c r="A60913" s="1" t="s">
        <v>60458</v>
      </c>
      <c r="B60913" s="1" t="s">
        <v>118</v>
      </c>
      <c r="C60913">
        <v>801</v>
      </c>
      <c r="D60913" s="1" t="s">
        <v>119</v>
      </c>
      <c r="E60913" s="2">
        <v>30638.633229826388</v>
      </c>
      <c r="F60913" s="1" t="s">
        <v>61019</v>
      </c>
    </row>
    <row r="60914" spans="1:6" x14ac:dyDescent="0.3">
      <c r="A60914" s="1" t="s">
        <v>60458</v>
      </c>
      <c r="B60914" s="1" t="s">
        <v>47</v>
      </c>
      <c r="C60914">
        <v>738</v>
      </c>
      <c r="D60914" s="1" t="s">
        <v>48</v>
      </c>
      <c r="E60914" s="2">
        <v>30638.514844409721</v>
      </c>
      <c r="F60914" s="1" t="s">
        <v>61020</v>
      </c>
    </row>
    <row r="60915" spans="1:6" x14ac:dyDescent="0.3">
      <c r="A60915" s="1" t="s">
        <v>60458</v>
      </c>
      <c r="B60915" s="1" t="s">
        <v>33</v>
      </c>
      <c r="C60915">
        <v>287</v>
      </c>
      <c r="D60915" s="1" t="s">
        <v>34</v>
      </c>
      <c r="E60915" s="2">
        <v>30638.823076770834</v>
      </c>
      <c r="F60915" s="1" t="s">
        <v>61021</v>
      </c>
    </row>
    <row r="60916" spans="1:6" x14ac:dyDescent="0.3">
      <c r="A60916" s="1" t="s">
        <v>60458</v>
      </c>
      <c r="B60916" s="1" t="s">
        <v>7</v>
      </c>
      <c r="C60916">
        <v>6</v>
      </c>
      <c r="D60916" s="1" t="s">
        <v>8</v>
      </c>
      <c r="E60916" s="2">
        <v>30638.180704247687</v>
      </c>
      <c r="F60916" s="1" t="s">
        <v>61022</v>
      </c>
    </row>
    <row r="60917" spans="1:6" x14ac:dyDescent="0.3">
      <c r="A60917" s="1" t="s">
        <v>60458</v>
      </c>
      <c r="B60917" s="1" t="s">
        <v>36</v>
      </c>
      <c r="C60917">
        <v>1365</v>
      </c>
      <c r="D60917" s="1" t="s">
        <v>28</v>
      </c>
      <c r="E60917" s="2">
        <v>30638.283369016204</v>
      </c>
      <c r="F60917" s="1" t="s">
        <v>61023</v>
      </c>
    </row>
    <row r="60918" spans="1:6" x14ac:dyDescent="0.3">
      <c r="A60918" s="1" t="s">
        <v>60458</v>
      </c>
      <c r="B60918" s="1" t="s">
        <v>38</v>
      </c>
      <c r="C60918">
        <v>10</v>
      </c>
      <c r="D60918" s="1" t="s">
        <v>22</v>
      </c>
      <c r="E60918" s="2">
        <v>30638.558387152778</v>
      </c>
      <c r="F60918" s="1" t="s">
        <v>61024</v>
      </c>
    </row>
    <row r="60919" spans="1:6" x14ac:dyDescent="0.3">
      <c r="A60919" s="1" t="s">
        <v>60458</v>
      </c>
      <c r="B60919" s="1" t="s">
        <v>96</v>
      </c>
      <c r="C60919">
        <v>58</v>
      </c>
      <c r="D60919" s="1" t="s">
        <v>25</v>
      </c>
      <c r="E60919" s="2">
        <v>30639.115451307869</v>
      </c>
      <c r="F60919" s="1" t="s">
        <v>61025</v>
      </c>
    </row>
    <row r="60920" spans="1:6" x14ac:dyDescent="0.3">
      <c r="A60920" s="1" t="s">
        <v>60458</v>
      </c>
      <c r="B60920" s="1" t="s">
        <v>79</v>
      </c>
      <c r="C60920">
        <v>537</v>
      </c>
      <c r="D60920" s="1" t="s">
        <v>34</v>
      </c>
      <c r="E60920" s="2">
        <v>30638.650998113426</v>
      </c>
      <c r="F60920" s="1" t="s">
        <v>61026</v>
      </c>
    </row>
    <row r="60921" spans="1:6" x14ac:dyDescent="0.3">
      <c r="A60921" s="1" t="s">
        <v>60458</v>
      </c>
      <c r="B60921" s="1" t="s">
        <v>45</v>
      </c>
      <c r="C60921">
        <v>2</v>
      </c>
      <c r="D60921" s="1" t="s">
        <v>31</v>
      </c>
      <c r="E60921" s="2">
        <v>30638.480809293982</v>
      </c>
      <c r="F60921" s="1" t="s">
        <v>61027</v>
      </c>
    </row>
    <row r="60922" spans="1:6" x14ac:dyDescent="0.3">
      <c r="A60922" s="1" t="s">
        <v>60458</v>
      </c>
      <c r="B60922" s="1" t="s">
        <v>30</v>
      </c>
      <c r="C60922">
        <v>48</v>
      </c>
      <c r="D60922" s="1" t="s">
        <v>31</v>
      </c>
      <c r="E60922" s="2">
        <v>30638.354042210649</v>
      </c>
      <c r="F60922" s="1" t="s">
        <v>61028</v>
      </c>
    </row>
    <row r="60923" spans="1:6" x14ac:dyDescent="0.3">
      <c r="A60923" s="1" t="s">
        <v>60458</v>
      </c>
      <c r="B60923" s="1" t="s">
        <v>27</v>
      </c>
      <c r="C60923">
        <v>926</v>
      </c>
      <c r="D60923" s="1" t="s">
        <v>28</v>
      </c>
      <c r="E60923" s="2">
        <v>30638.321028969909</v>
      </c>
      <c r="F60923" s="1" t="s">
        <v>61029</v>
      </c>
    </row>
    <row r="60924" spans="1:6" x14ac:dyDescent="0.3">
      <c r="A60924" s="1" t="s">
        <v>60458</v>
      </c>
      <c r="B60924" s="1" t="s">
        <v>52</v>
      </c>
      <c r="C60924">
        <v>362</v>
      </c>
      <c r="D60924" s="1" t="s">
        <v>48</v>
      </c>
      <c r="E60924" s="2">
        <v>30638.246702662036</v>
      </c>
      <c r="F60924" s="1" t="s">
        <v>61030</v>
      </c>
    </row>
    <row r="60925" spans="1:6" x14ac:dyDescent="0.3">
      <c r="A60925" s="1" t="s">
        <v>60458</v>
      </c>
      <c r="B60925" s="1" t="s">
        <v>94</v>
      </c>
      <c r="C60925">
        <v>673</v>
      </c>
      <c r="D60925" s="1" t="s">
        <v>34</v>
      </c>
      <c r="E60925" s="2">
        <v>30638.561071030093</v>
      </c>
      <c r="F60925" s="1" t="s">
        <v>61031</v>
      </c>
    </row>
    <row r="60926" spans="1:6" x14ac:dyDescent="0.3">
      <c r="A60926" s="1" t="s">
        <v>60458</v>
      </c>
      <c r="B60926" s="1" t="s">
        <v>69</v>
      </c>
      <c r="C60926">
        <v>163</v>
      </c>
      <c r="D60926" s="1" t="s">
        <v>11</v>
      </c>
      <c r="E60926" s="2">
        <v>30639.023694444444</v>
      </c>
      <c r="F60926" s="1" t="s">
        <v>61032</v>
      </c>
    </row>
    <row r="60927" spans="1:6" x14ac:dyDescent="0.3">
      <c r="A60927" s="1" t="s">
        <v>60458</v>
      </c>
      <c r="B60927" s="1" t="s">
        <v>21</v>
      </c>
      <c r="C60927">
        <v>72</v>
      </c>
      <c r="D60927" s="1" t="s">
        <v>22</v>
      </c>
      <c r="E60927" s="2">
        <v>30639.309055439815</v>
      </c>
      <c r="F60927" s="1" t="s">
        <v>61033</v>
      </c>
    </row>
    <row r="60928" spans="1:6" x14ac:dyDescent="0.3">
      <c r="A60928" s="1" t="s">
        <v>60458</v>
      </c>
      <c r="B60928" s="1" t="s">
        <v>75</v>
      </c>
      <c r="C60928">
        <v>31</v>
      </c>
      <c r="D60928" s="1" t="s">
        <v>28</v>
      </c>
      <c r="E60928" s="2">
        <v>30639.514716435184</v>
      </c>
      <c r="F60928" s="1" t="s">
        <v>61034</v>
      </c>
    </row>
    <row r="60929" spans="1:6" x14ac:dyDescent="0.3">
      <c r="A60929" s="1" t="s">
        <v>60458</v>
      </c>
      <c r="B60929" s="1" t="s">
        <v>96</v>
      </c>
      <c r="C60929">
        <v>38</v>
      </c>
      <c r="D60929" s="1" t="s">
        <v>25</v>
      </c>
      <c r="E60929" s="2">
        <v>30639.443337349538</v>
      </c>
      <c r="F60929" s="1" t="s">
        <v>61035</v>
      </c>
    </row>
    <row r="60930" spans="1:6" x14ac:dyDescent="0.3">
      <c r="A60930" s="1" t="s">
        <v>60458</v>
      </c>
      <c r="B60930" s="1" t="s">
        <v>47</v>
      </c>
      <c r="C60930">
        <v>1260</v>
      </c>
      <c r="D60930" s="1" t="s">
        <v>48</v>
      </c>
      <c r="E60930" s="2">
        <v>30639.886988622686</v>
      </c>
      <c r="F60930" s="1" t="s">
        <v>61036</v>
      </c>
    </row>
    <row r="60931" spans="1:6" x14ac:dyDescent="0.3">
      <c r="A60931" s="1" t="s">
        <v>60458</v>
      </c>
      <c r="B60931" s="1" t="s">
        <v>102</v>
      </c>
      <c r="C60931">
        <v>315</v>
      </c>
      <c r="D60931" s="1" t="s">
        <v>103</v>
      </c>
      <c r="E60931" s="2">
        <v>30639.842725381943</v>
      </c>
      <c r="F60931" s="1" t="s">
        <v>61037</v>
      </c>
    </row>
    <row r="60932" spans="1:6" x14ac:dyDescent="0.3">
      <c r="A60932" s="1" t="s">
        <v>60458</v>
      </c>
      <c r="B60932" s="1" t="s">
        <v>40</v>
      </c>
      <c r="C60932">
        <v>10</v>
      </c>
      <c r="D60932" s="1" t="s">
        <v>11</v>
      </c>
      <c r="E60932" s="2">
        <v>30639.918979282407</v>
      </c>
      <c r="F60932" s="1" t="s">
        <v>61038</v>
      </c>
    </row>
    <row r="60933" spans="1:6" x14ac:dyDescent="0.3">
      <c r="A60933" s="1" t="s">
        <v>60458</v>
      </c>
      <c r="B60933" s="1" t="s">
        <v>83</v>
      </c>
      <c r="C60933">
        <v>130</v>
      </c>
      <c r="D60933" s="1" t="s">
        <v>84</v>
      </c>
      <c r="E60933" s="2">
        <v>30639.479614155094</v>
      </c>
      <c r="F60933" s="1" t="s">
        <v>61039</v>
      </c>
    </row>
    <row r="60934" spans="1:6" x14ac:dyDescent="0.3">
      <c r="A60934" s="1" t="s">
        <v>60458</v>
      </c>
      <c r="B60934" s="1" t="s">
        <v>56</v>
      </c>
      <c r="C60934">
        <v>91</v>
      </c>
      <c r="D60934" s="1" t="s">
        <v>31</v>
      </c>
      <c r="E60934" s="2">
        <v>30639.803940358797</v>
      </c>
      <c r="F60934" s="1" t="s">
        <v>61040</v>
      </c>
    </row>
    <row r="60935" spans="1:6" x14ac:dyDescent="0.3">
      <c r="A60935" s="1" t="s">
        <v>60458</v>
      </c>
      <c r="B60935" s="1" t="s">
        <v>121</v>
      </c>
      <c r="C60935">
        <v>357</v>
      </c>
      <c r="D60935" s="1" t="s">
        <v>48</v>
      </c>
      <c r="E60935" s="2">
        <v>30640.119773576389</v>
      </c>
      <c r="F60935" s="1" t="s">
        <v>61041</v>
      </c>
    </row>
    <row r="60936" spans="1:6" x14ac:dyDescent="0.3">
      <c r="A60936" s="1" t="s">
        <v>60458</v>
      </c>
      <c r="B60936" s="1" t="s">
        <v>38</v>
      </c>
      <c r="C60936">
        <v>10</v>
      </c>
      <c r="D60936" s="1" t="s">
        <v>22</v>
      </c>
      <c r="E60936" s="2">
        <v>30639.234394097221</v>
      </c>
      <c r="F60936" s="1" t="s">
        <v>61042</v>
      </c>
    </row>
    <row r="60937" spans="1:6" x14ac:dyDescent="0.3">
      <c r="A60937" s="1" t="s">
        <v>60458</v>
      </c>
      <c r="B60937" s="1" t="s">
        <v>24</v>
      </c>
      <c r="C60937">
        <v>70</v>
      </c>
      <c r="D60937" s="1" t="s">
        <v>25</v>
      </c>
      <c r="E60937" s="2">
        <v>30639.206126238427</v>
      </c>
      <c r="F60937" s="1" t="s">
        <v>61043</v>
      </c>
    </row>
    <row r="60938" spans="1:6" x14ac:dyDescent="0.3">
      <c r="A60938" s="1" t="s">
        <v>60458</v>
      </c>
      <c r="B60938" s="1" t="s">
        <v>71</v>
      </c>
      <c r="C60938">
        <v>92</v>
      </c>
      <c r="D60938" s="1" t="s">
        <v>31</v>
      </c>
      <c r="E60938" s="2">
        <v>30639.75277994213</v>
      </c>
      <c r="F60938" s="1" t="s">
        <v>61044</v>
      </c>
    </row>
    <row r="60939" spans="1:6" x14ac:dyDescent="0.3">
      <c r="A60939" s="1" t="s">
        <v>60458</v>
      </c>
      <c r="B60939" s="1" t="s">
        <v>30</v>
      </c>
      <c r="C60939">
        <v>23</v>
      </c>
      <c r="D60939" s="1" t="s">
        <v>31</v>
      </c>
      <c r="E60939" s="2">
        <v>30640.099118599537</v>
      </c>
      <c r="F60939" s="1" t="s">
        <v>61045</v>
      </c>
    </row>
    <row r="60940" spans="1:6" x14ac:dyDescent="0.3">
      <c r="A60940" s="1" t="s">
        <v>60458</v>
      </c>
      <c r="B60940" s="1" t="s">
        <v>69</v>
      </c>
      <c r="C60940">
        <v>293</v>
      </c>
      <c r="D60940" s="1" t="s">
        <v>11</v>
      </c>
      <c r="E60940" s="2">
        <v>30639.686979942129</v>
      </c>
      <c r="F60940" s="1" t="s">
        <v>61046</v>
      </c>
    </row>
    <row r="60941" spans="1:6" x14ac:dyDescent="0.3">
      <c r="A60941" s="1" t="s">
        <v>60458</v>
      </c>
      <c r="B60941" s="1" t="s">
        <v>18</v>
      </c>
      <c r="C60941">
        <v>42</v>
      </c>
      <c r="D60941" s="1" t="s">
        <v>19</v>
      </c>
      <c r="E60941" s="2">
        <v>30639.652394016204</v>
      </c>
      <c r="F60941" s="1" t="s">
        <v>61047</v>
      </c>
    </row>
    <row r="60942" spans="1:6" x14ac:dyDescent="0.3">
      <c r="A60942" s="1" t="s">
        <v>60458</v>
      </c>
      <c r="B60942" s="1" t="s">
        <v>90</v>
      </c>
      <c r="C60942">
        <v>215</v>
      </c>
      <c r="D60942" s="1" t="s">
        <v>28</v>
      </c>
      <c r="E60942" s="2">
        <v>30639.405032986113</v>
      </c>
      <c r="F60942" s="1" t="s">
        <v>61048</v>
      </c>
    </row>
    <row r="60943" spans="1:6" x14ac:dyDescent="0.3">
      <c r="A60943" s="1" t="s">
        <v>60458</v>
      </c>
      <c r="B60943" s="1" t="s">
        <v>64</v>
      </c>
      <c r="C60943">
        <v>9</v>
      </c>
      <c r="D60943" s="1" t="s">
        <v>31</v>
      </c>
      <c r="E60943" s="2">
        <v>30639.898529317128</v>
      </c>
      <c r="F60943" s="1" t="s">
        <v>61049</v>
      </c>
    </row>
    <row r="60944" spans="1:6" x14ac:dyDescent="0.3">
      <c r="A60944" s="1" t="s">
        <v>60458</v>
      </c>
      <c r="B60944" s="1" t="s">
        <v>50</v>
      </c>
      <c r="C60944">
        <v>159</v>
      </c>
      <c r="D60944" s="1" t="s">
        <v>34</v>
      </c>
      <c r="E60944" s="2">
        <v>30639.599207604166</v>
      </c>
      <c r="F60944" s="1" t="s">
        <v>61050</v>
      </c>
    </row>
    <row r="60945" spans="1:6" x14ac:dyDescent="0.3">
      <c r="A60945" s="1" t="s">
        <v>60458</v>
      </c>
      <c r="B60945" s="1" t="s">
        <v>33</v>
      </c>
      <c r="C60945">
        <v>296</v>
      </c>
      <c r="D60945" s="1" t="s">
        <v>34</v>
      </c>
      <c r="E60945" s="2">
        <v>30639.940893981482</v>
      </c>
      <c r="F60945" s="1" t="s">
        <v>61051</v>
      </c>
    </row>
    <row r="60946" spans="1:6" x14ac:dyDescent="0.3">
      <c r="A60946" s="1" t="s">
        <v>60458</v>
      </c>
      <c r="B60946" s="1" t="s">
        <v>58</v>
      </c>
      <c r="C60946">
        <v>1</v>
      </c>
      <c r="D60946" s="1" t="s">
        <v>31</v>
      </c>
      <c r="E60946" s="2">
        <v>30639.355581516204</v>
      </c>
      <c r="F60946" s="1" t="s">
        <v>61052</v>
      </c>
    </row>
    <row r="60947" spans="1:6" x14ac:dyDescent="0.3">
      <c r="A60947" s="1" t="s">
        <v>60458</v>
      </c>
      <c r="B60947" s="1" t="s">
        <v>54</v>
      </c>
      <c r="C60947">
        <v>11</v>
      </c>
      <c r="D60947" s="1" t="s">
        <v>11</v>
      </c>
      <c r="E60947" s="2">
        <v>30639.42834082176</v>
      </c>
      <c r="F60947" s="1" t="s">
        <v>61053</v>
      </c>
    </row>
    <row r="60948" spans="1:6" x14ac:dyDescent="0.3">
      <c r="A60948" s="1" t="s">
        <v>60458</v>
      </c>
      <c r="B60948" s="1" t="s">
        <v>13</v>
      </c>
      <c r="C60948">
        <v>242</v>
      </c>
      <c r="D60948" s="1" t="s">
        <v>14</v>
      </c>
      <c r="E60948" s="2">
        <v>30640.070962071761</v>
      </c>
      <c r="F60948" s="1" t="s">
        <v>61054</v>
      </c>
    </row>
    <row r="60949" spans="1:6" x14ac:dyDescent="0.3">
      <c r="A60949" s="1" t="s">
        <v>60458</v>
      </c>
      <c r="B60949" s="1" t="s">
        <v>73</v>
      </c>
      <c r="C60949">
        <v>2901</v>
      </c>
      <c r="D60949" s="1" t="s">
        <v>31</v>
      </c>
      <c r="E60949" s="2">
        <v>30639.622320057872</v>
      </c>
      <c r="F60949" s="1" t="s">
        <v>61055</v>
      </c>
    </row>
    <row r="60950" spans="1:6" x14ac:dyDescent="0.3">
      <c r="A60950" s="1" t="s">
        <v>60458</v>
      </c>
      <c r="B60950" s="1" t="s">
        <v>27</v>
      </c>
      <c r="C60950">
        <v>1056</v>
      </c>
      <c r="D60950" s="1" t="s">
        <v>28</v>
      </c>
      <c r="E60950" s="2">
        <v>30640.801812187499</v>
      </c>
      <c r="F60950" s="1" t="s">
        <v>61056</v>
      </c>
    </row>
    <row r="60951" spans="1:6" x14ac:dyDescent="0.3">
      <c r="A60951" s="1" t="s">
        <v>60458</v>
      </c>
      <c r="B60951" s="1" t="s">
        <v>7</v>
      </c>
      <c r="C60951">
        <v>29</v>
      </c>
      <c r="D60951" s="1" t="s">
        <v>8</v>
      </c>
      <c r="E60951" s="2">
        <v>30640.827699456018</v>
      </c>
      <c r="F60951" s="1" t="s">
        <v>61057</v>
      </c>
    </row>
    <row r="60952" spans="1:6" x14ac:dyDescent="0.3">
      <c r="A60952" s="1" t="s">
        <v>60458</v>
      </c>
      <c r="B60952" s="1" t="s">
        <v>47</v>
      </c>
      <c r="C60952">
        <v>539</v>
      </c>
      <c r="D60952" s="1" t="s">
        <v>48</v>
      </c>
      <c r="E60952" s="2">
        <v>30640.543006134259</v>
      </c>
      <c r="F60952" s="1" t="s">
        <v>61058</v>
      </c>
    </row>
    <row r="60953" spans="1:6" x14ac:dyDescent="0.3">
      <c r="A60953" s="1" t="s">
        <v>60458</v>
      </c>
      <c r="B60953" s="1" t="s">
        <v>40</v>
      </c>
      <c r="C60953">
        <v>12</v>
      </c>
      <c r="D60953" s="1" t="s">
        <v>11</v>
      </c>
      <c r="E60953" s="2">
        <v>30641.150034456019</v>
      </c>
      <c r="F60953" s="1" t="s">
        <v>61059</v>
      </c>
    </row>
    <row r="60954" spans="1:6" x14ac:dyDescent="0.3">
      <c r="A60954" s="1" t="s">
        <v>60458</v>
      </c>
      <c r="B60954" s="1" t="s">
        <v>71</v>
      </c>
      <c r="C60954">
        <v>55</v>
      </c>
      <c r="D60954" s="1" t="s">
        <v>31</v>
      </c>
      <c r="E60954" s="2">
        <v>30641.009851122686</v>
      </c>
      <c r="F60954" s="1" t="s">
        <v>61060</v>
      </c>
    </row>
    <row r="60955" spans="1:6" x14ac:dyDescent="0.3">
      <c r="A60955" s="1" t="s">
        <v>60458</v>
      </c>
      <c r="B60955" s="1" t="s">
        <v>16</v>
      </c>
      <c r="C60955">
        <v>74</v>
      </c>
      <c r="D60955" s="1" t="s">
        <v>11</v>
      </c>
      <c r="E60955" s="2">
        <v>30641.059239780094</v>
      </c>
      <c r="F60955" s="1" t="s">
        <v>61061</v>
      </c>
    </row>
    <row r="60956" spans="1:6" x14ac:dyDescent="0.3">
      <c r="A60956" s="1" t="s">
        <v>60458</v>
      </c>
      <c r="B60956" s="1" t="s">
        <v>64</v>
      </c>
      <c r="C60956">
        <v>8</v>
      </c>
      <c r="D60956" s="1" t="s">
        <v>31</v>
      </c>
      <c r="E60956" s="2">
        <v>30641.010629976852</v>
      </c>
      <c r="F60956" s="1" t="s">
        <v>61062</v>
      </c>
    </row>
    <row r="60957" spans="1:6" x14ac:dyDescent="0.3">
      <c r="A60957" s="1" t="s">
        <v>60458</v>
      </c>
      <c r="B60957" s="1" t="s">
        <v>30</v>
      </c>
      <c r="C60957">
        <v>19</v>
      </c>
      <c r="D60957" s="1" t="s">
        <v>31</v>
      </c>
      <c r="E60957" s="2">
        <v>30640.597499039352</v>
      </c>
      <c r="F60957" s="1" t="s">
        <v>61063</v>
      </c>
    </row>
    <row r="60958" spans="1:6" x14ac:dyDescent="0.3">
      <c r="A60958" s="1" t="s">
        <v>60458</v>
      </c>
      <c r="B60958" s="1" t="s">
        <v>96</v>
      </c>
      <c r="C60958">
        <v>58</v>
      </c>
      <c r="D60958" s="1" t="s">
        <v>25</v>
      </c>
      <c r="E60958" s="2">
        <v>30640.612481168981</v>
      </c>
      <c r="F60958" s="1" t="s">
        <v>61064</v>
      </c>
    </row>
    <row r="60959" spans="1:6" x14ac:dyDescent="0.3">
      <c r="A60959" s="1" t="s">
        <v>60458</v>
      </c>
      <c r="B60959" s="1" t="s">
        <v>42</v>
      </c>
      <c r="C60959">
        <v>43</v>
      </c>
      <c r="D60959" s="1" t="s">
        <v>43</v>
      </c>
      <c r="E60959" s="2">
        <v>30640.658220868056</v>
      </c>
      <c r="F60959" s="1" t="s">
        <v>61065</v>
      </c>
    </row>
    <row r="60960" spans="1:6" x14ac:dyDescent="0.3">
      <c r="A60960" s="1" t="s">
        <v>60458</v>
      </c>
      <c r="B60960" s="1" t="s">
        <v>102</v>
      </c>
      <c r="C60960">
        <v>374</v>
      </c>
      <c r="D60960" s="1" t="s">
        <v>103</v>
      </c>
      <c r="E60960" s="2">
        <v>30640.945276192131</v>
      </c>
      <c r="F60960" s="1" t="s">
        <v>61066</v>
      </c>
    </row>
    <row r="60961" spans="1:6" x14ac:dyDescent="0.3">
      <c r="A60961" s="1" t="s">
        <v>60458</v>
      </c>
      <c r="B60961" s="1" t="s">
        <v>79</v>
      </c>
      <c r="C60961">
        <v>368</v>
      </c>
      <c r="D60961" s="1" t="s">
        <v>34</v>
      </c>
      <c r="E60961" s="2">
        <v>30641.13254707176</v>
      </c>
      <c r="F60961" s="1" t="s">
        <v>61067</v>
      </c>
    </row>
    <row r="60962" spans="1:6" x14ac:dyDescent="0.3">
      <c r="A60962" s="1" t="s">
        <v>60458</v>
      </c>
      <c r="B60962" s="1" t="s">
        <v>10</v>
      </c>
      <c r="C60962">
        <v>815</v>
      </c>
      <c r="D60962" s="1" t="s">
        <v>11</v>
      </c>
      <c r="E60962" s="2">
        <v>30640.596456863426</v>
      </c>
      <c r="F60962" s="1" t="s">
        <v>61068</v>
      </c>
    </row>
    <row r="60963" spans="1:6" x14ac:dyDescent="0.3">
      <c r="A60963" s="1" t="s">
        <v>60458</v>
      </c>
      <c r="B60963" s="1" t="s">
        <v>24</v>
      </c>
      <c r="C60963">
        <v>61</v>
      </c>
      <c r="D60963" s="1" t="s">
        <v>25</v>
      </c>
      <c r="E60963" s="2">
        <v>30641.143939270834</v>
      </c>
      <c r="F60963" s="1" t="s">
        <v>61069</v>
      </c>
    </row>
    <row r="60964" spans="1:6" x14ac:dyDescent="0.3">
      <c r="A60964" s="1" t="s">
        <v>60458</v>
      </c>
      <c r="B60964" s="1" t="s">
        <v>45</v>
      </c>
      <c r="C60964">
        <v>4</v>
      </c>
      <c r="D60964" s="1" t="s">
        <v>31</v>
      </c>
      <c r="E60964" s="2">
        <v>30640.561487696759</v>
      </c>
      <c r="F60964" s="1" t="s">
        <v>61070</v>
      </c>
    </row>
    <row r="60965" spans="1:6" x14ac:dyDescent="0.3">
      <c r="A60965" s="1" t="s">
        <v>60458</v>
      </c>
      <c r="B60965" s="1" t="s">
        <v>77</v>
      </c>
      <c r="C60965">
        <v>175</v>
      </c>
      <c r="D60965" s="1" t="s">
        <v>28</v>
      </c>
      <c r="E60965" s="2">
        <v>30641.01750471065</v>
      </c>
      <c r="F60965" s="1" t="s">
        <v>61071</v>
      </c>
    </row>
    <row r="60966" spans="1:6" x14ac:dyDescent="0.3">
      <c r="A60966" s="1" t="s">
        <v>60458</v>
      </c>
      <c r="B60966" s="1" t="s">
        <v>56</v>
      </c>
      <c r="C60966">
        <v>35</v>
      </c>
      <c r="D60966" s="1" t="s">
        <v>31</v>
      </c>
      <c r="E60966" s="2">
        <v>30641.100152164352</v>
      </c>
      <c r="F60966" s="1" t="s">
        <v>61072</v>
      </c>
    </row>
    <row r="60967" spans="1:6" x14ac:dyDescent="0.3">
      <c r="A60967" s="1" t="s">
        <v>60458</v>
      </c>
      <c r="B60967" s="1" t="s">
        <v>73</v>
      </c>
      <c r="C60967">
        <v>3818</v>
      </c>
      <c r="D60967" s="1" t="s">
        <v>31</v>
      </c>
      <c r="E60967" s="2">
        <v>30640.358776354165</v>
      </c>
      <c r="F60967" s="1" t="s">
        <v>61073</v>
      </c>
    </row>
    <row r="60968" spans="1:6" x14ac:dyDescent="0.3">
      <c r="A60968" s="1" t="s">
        <v>60458</v>
      </c>
      <c r="B60968" s="1" t="s">
        <v>94</v>
      </c>
      <c r="C60968">
        <v>730</v>
      </c>
      <c r="D60968" s="1" t="s">
        <v>34</v>
      </c>
      <c r="E60968" s="2">
        <v>30641.099626354167</v>
      </c>
      <c r="F60968" s="1" t="s">
        <v>61074</v>
      </c>
    </row>
    <row r="60969" spans="1:6" x14ac:dyDescent="0.3">
      <c r="A60969" s="1" t="s">
        <v>60458</v>
      </c>
      <c r="B60969" s="1" t="s">
        <v>10</v>
      </c>
      <c r="C60969">
        <v>904</v>
      </c>
      <c r="D60969" s="1" t="s">
        <v>11</v>
      </c>
      <c r="E60969" s="2">
        <v>30641.325874999999</v>
      </c>
      <c r="F60969" s="1" t="s">
        <v>61075</v>
      </c>
    </row>
    <row r="60970" spans="1:6" x14ac:dyDescent="0.3">
      <c r="A60970" s="1" t="s">
        <v>60458</v>
      </c>
      <c r="B60970" s="1" t="s">
        <v>38</v>
      </c>
      <c r="C60970">
        <v>10</v>
      </c>
      <c r="D60970" s="1" t="s">
        <v>22</v>
      </c>
      <c r="E60970" s="2">
        <v>30641.801138113427</v>
      </c>
      <c r="F60970" s="1" t="s">
        <v>61076</v>
      </c>
    </row>
    <row r="60971" spans="1:6" x14ac:dyDescent="0.3">
      <c r="A60971" s="1" t="s">
        <v>60458</v>
      </c>
      <c r="B60971" s="1" t="s">
        <v>42</v>
      </c>
      <c r="C60971">
        <v>51</v>
      </c>
      <c r="D60971" s="1" t="s">
        <v>43</v>
      </c>
      <c r="E60971" s="2">
        <v>30642.014216400465</v>
      </c>
      <c r="F60971" s="1" t="s">
        <v>61077</v>
      </c>
    </row>
    <row r="60972" spans="1:6" x14ac:dyDescent="0.3">
      <c r="A60972" s="1" t="s">
        <v>60458</v>
      </c>
      <c r="B60972" s="1" t="s">
        <v>52</v>
      </c>
      <c r="C60972">
        <v>393</v>
      </c>
      <c r="D60972" s="1" t="s">
        <v>48</v>
      </c>
      <c r="E60972" s="2">
        <v>30641.546793020832</v>
      </c>
      <c r="F60972" s="1" t="s">
        <v>61078</v>
      </c>
    </row>
    <row r="60973" spans="1:6" x14ac:dyDescent="0.3">
      <c r="A60973" s="1" t="s">
        <v>60458</v>
      </c>
      <c r="B60973" s="1" t="s">
        <v>33</v>
      </c>
      <c r="C60973">
        <v>209</v>
      </c>
      <c r="D60973" s="1" t="s">
        <v>34</v>
      </c>
      <c r="E60973" s="2">
        <v>30641.436237696758</v>
      </c>
      <c r="F60973" s="1" t="s">
        <v>61079</v>
      </c>
    </row>
    <row r="60974" spans="1:6" x14ac:dyDescent="0.3">
      <c r="A60974" s="1" t="s">
        <v>60458</v>
      </c>
      <c r="B60974" s="1" t="s">
        <v>121</v>
      </c>
      <c r="C60974">
        <v>418</v>
      </c>
      <c r="D60974" s="1" t="s">
        <v>48</v>
      </c>
      <c r="E60974" s="2">
        <v>30642.120738923611</v>
      </c>
      <c r="F60974" s="1" t="s">
        <v>61080</v>
      </c>
    </row>
    <row r="60975" spans="1:6" x14ac:dyDescent="0.3">
      <c r="A60975" s="1" t="s">
        <v>60458</v>
      </c>
      <c r="B60975" s="1" t="s">
        <v>77</v>
      </c>
      <c r="C60975">
        <v>134</v>
      </c>
      <c r="D60975" s="1" t="s">
        <v>28</v>
      </c>
      <c r="E60975" s="2">
        <v>30641.542576539352</v>
      </c>
      <c r="F60975" s="1" t="s">
        <v>61081</v>
      </c>
    </row>
    <row r="60976" spans="1:6" x14ac:dyDescent="0.3">
      <c r="A60976" s="1" t="s">
        <v>60458</v>
      </c>
      <c r="B60976" s="1" t="s">
        <v>96</v>
      </c>
      <c r="C60976">
        <v>58</v>
      </c>
      <c r="D60976" s="1" t="s">
        <v>25</v>
      </c>
      <c r="E60976" s="2">
        <v>30642.002624687499</v>
      </c>
      <c r="F60976" s="1" t="s">
        <v>61082</v>
      </c>
    </row>
    <row r="60977" spans="1:6" x14ac:dyDescent="0.3">
      <c r="A60977" s="1" t="s">
        <v>60458</v>
      </c>
      <c r="B60977" s="1" t="s">
        <v>50</v>
      </c>
      <c r="C60977">
        <v>153</v>
      </c>
      <c r="D60977" s="1" t="s">
        <v>34</v>
      </c>
      <c r="E60977" s="2">
        <v>30641.715243055554</v>
      </c>
      <c r="F60977" s="1" t="s">
        <v>61083</v>
      </c>
    </row>
    <row r="60978" spans="1:6" x14ac:dyDescent="0.3">
      <c r="A60978" s="1" t="s">
        <v>60458</v>
      </c>
      <c r="B60978" s="1" t="s">
        <v>69</v>
      </c>
      <c r="C60978">
        <v>95</v>
      </c>
      <c r="D60978" s="1" t="s">
        <v>11</v>
      </c>
      <c r="E60978" s="2">
        <v>30641.263382986112</v>
      </c>
      <c r="F60978" s="1" t="s">
        <v>61084</v>
      </c>
    </row>
    <row r="60979" spans="1:6" x14ac:dyDescent="0.3">
      <c r="A60979" s="1" t="s">
        <v>60458</v>
      </c>
      <c r="B60979" s="1" t="s">
        <v>118</v>
      </c>
      <c r="C60979">
        <v>837</v>
      </c>
      <c r="D60979" s="1" t="s">
        <v>119</v>
      </c>
      <c r="E60979" s="2">
        <v>30641.266452083335</v>
      </c>
      <c r="F60979" s="1" t="s">
        <v>61085</v>
      </c>
    </row>
    <row r="60980" spans="1:6" x14ac:dyDescent="0.3">
      <c r="A60980" s="1" t="s">
        <v>60458</v>
      </c>
      <c r="B60980" s="1" t="s">
        <v>36</v>
      </c>
      <c r="C60980">
        <v>1468</v>
      </c>
      <c r="D60980" s="1" t="s">
        <v>28</v>
      </c>
      <c r="E60980" s="2">
        <v>30642.053892476852</v>
      </c>
      <c r="F60980" s="1" t="s">
        <v>61086</v>
      </c>
    </row>
    <row r="60981" spans="1:6" x14ac:dyDescent="0.3">
      <c r="A60981" s="1" t="s">
        <v>60458</v>
      </c>
      <c r="B60981" s="1" t="s">
        <v>94</v>
      </c>
      <c r="C60981">
        <v>618</v>
      </c>
      <c r="D60981" s="1" t="s">
        <v>34</v>
      </c>
      <c r="E60981" s="2">
        <v>30641.969157094907</v>
      </c>
      <c r="F60981" s="1" t="s">
        <v>61087</v>
      </c>
    </row>
    <row r="60982" spans="1:6" x14ac:dyDescent="0.3">
      <c r="A60982" s="1" t="s">
        <v>60458</v>
      </c>
      <c r="B60982" s="1" t="s">
        <v>27</v>
      </c>
      <c r="C60982">
        <v>1126</v>
      </c>
      <c r="D60982" s="1" t="s">
        <v>28</v>
      </c>
      <c r="E60982" s="2">
        <v>30641.436288159723</v>
      </c>
      <c r="F60982" s="1" t="s">
        <v>61088</v>
      </c>
    </row>
    <row r="60983" spans="1:6" x14ac:dyDescent="0.3">
      <c r="A60983" s="1" t="s">
        <v>60458</v>
      </c>
      <c r="B60983" s="1" t="s">
        <v>18</v>
      </c>
      <c r="C60983">
        <v>49</v>
      </c>
      <c r="D60983" s="1" t="s">
        <v>19</v>
      </c>
      <c r="E60983" s="2">
        <v>30641.768879861113</v>
      </c>
      <c r="F60983" s="1" t="s">
        <v>61089</v>
      </c>
    </row>
    <row r="60984" spans="1:6" x14ac:dyDescent="0.3">
      <c r="A60984" s="1" t="s">
        <v>60458</v>
      </c>
      <c r="B60984" s="1" t="s">
        <v>13</v>
      </c>
      <c r="C60984">
        <v>240</v>
      </c>
      <c r="D60984" s="1" t="s">
        <v>14</v>
      </c>
      <c r="E60984" s="2">
        <v>30642.144080752314</v>
      </c>
      <c r="F60984" s="1" t="s">
        <v>61090</v>
      </c>
    </row>
    <row r="60985" spans="1:6" x14ac:dyDescent="0.3">
      <c r="A60985" s="1" t="s">
        <v>60458</v>
      </c>
      <c r="B60985" s="1" t="s">
        <v>71</v>
      </c>
      <c r="C60985">
        <v>69</v>
      </c>
      <c r="D60985" s="1" t="s">
        <v>31</v>
      </c>
      <c r="E60985" s="2">
        <v>30641.716679166668</v>
      </c>
      <c r="F60985" s="1" t="s">
        <v>61091</v>
      </c>
    </row>
    <row r="60986" spans="1:6" x14ac:dyDescent="0.3">
      <c r="A60986" s="1" t="s">
        <v>60458</v>
      </c>
      <c r="B60986" s="1" t="s">
        <v>7</v>
      </c>
      <c r="C60986">
        <v>6</v>
      </c>
      <c r="D60986" s="1" t="s">
        <v>8</v>
      </c>
      <c r="E60986" s="2">
        <v>30641.877523958334</v>
      </c>
      <c r="F60986" s="1" t="s">
        <v>61092</v>
      </c>
    </row>
    <row r="60987" spans="1:6" x14ac:dyDescent="0.3">
      <c r="A60987" s="1" t="s">
        <v>60458</v>
      </c>
      <c r="B60987" s="1" t="s">
        <v>56</v>
      </c>
      <c r="C60987">
        <v>93</v>
      </c>
      <c r="D60987" s="1" t="s">
        <v>31</v>
      </c>
      <c r="E60987" s="2">
        <v>30641.413296145834</v>
      </c>
      <c r="F60987" s="1" t="s">
        <v>61093</v>
      </c>
    </row>
    <row r="60988" spans="1:6" x14ac:dyDescent="0.3">
      <c r="A60988" s="1" t="s">
        <v>60458</v>
      </c>
      <c r="B60988" s="1" t="s">
        <v>21</v>
      </c>
      <c r="C60988">
        <v>61</v>
      </c>
      <c r="D60988" s="1" t="s">
        <v>22</v>
      </c>
      <c r="E60988" s="2">
        <v>30642.039951932871</v>
      </c>
      <c r="F60988" s="1" t="s">
        <v>61094</v>
      </c>
    </row>
    <row r="60989" spans="1:6" x14ac:dyDescent="0.3">
      <c r="A60989" s="1" t="s">
        <v>60458</v>
      </c>
      <c r="B60989" s="1" t="s">
        <v>45</v>
      </c>
      <c r="C60989">
        <v>2</v>
      </c>
      <c r="D60989" s="1" t="s">
        <v>31</v>
      </c>
      <c r="E60989" s="2">
        <v>30641.813397488426</v>
      </c>
      <c r="F60989" s="1" t="s">
        <v>61095</v>
      </c>
    </row>
    <row r="60990" spans="1:6" x14ac:dyDescent="0.3">
      <c r="A60990" s="1" t="s">
        <v>60458</v>
      </c>
      <c r="B60990" s="1" t="s">
        <v>64</v>
      </c>
      <c r="C60990">
        <v>1</v>
      </c>
      <c r="D60990" s="1" t="s">
        <v>31</v>
      </c>
      <c r="E60990" s="2">
        <v>30641.806675775464</v>
      </c>
      <c r="F60990" s="1" t="s">
        <v>61096</v>
      </c>
    </row>
    <row r="60991" spans="1:6" x14ac:dyDescent="0.3">
      <c r="A60991" s="1" t="s">
        <v>60458</v>
      </c>
      <c r="B60991" s="1" t="s">
        <v>102</v>
      </c>
      <c r="C60991">
        <v>330</v>
      </c>
      <c r="D60991" s="1" t="s">
        <v>103</v>
      </c>
      <c r="E60991" s="2">
        <v>30641.468557372686</v>
      </c>
      <c r="F60991" s="1" t="s">
        <v>61097</v>
      </c>
    </row>
    <row r="60992" spans="1:6" x14ac:dyDescent="0.3">
      <c r="A60992" s="1" t="s">
        <v>60458</v>
      </c>
      <c r="B60992" s="1" t="s">
        <v>73</v>
      </c>
      <c r="C60992">
        <v>4280</v>
      </c>
      <c r="D60992" s="1" t="s">
        <v>31</v>
      </c>
      <c r="E60992" s="2">
        <v>30641.485565127314</v>
      </c>
      <c r="F60992" s="1" t="s">
        <v>61098</v>
      </c>
    </row>
    <row r="60993" spans="1:6" x14ac:dyDescent="0.3">
      <c r="A60993" s="1" t="s">
        <v>60458</v>
      </c>
      <c r="B60993" s="1" t="s">
        <v>83</v>
      </c>
      <c r="C60993">
        <v>109</v>
      </c>
      <c r="D60993" s="1" t="s">
        <v>84</v>
      </c>
      <c r="E60993" s="2">
        <v>30641.47440570602</v>
      </c>
      <c r="F60993" s="1" t="s">
        <v>61099</v>
      </c>
    </row>
    <row r="60994" spans="1:6" x14ac:dyDescent="0.3">
      <c r="A60994" s="1" t="s">
        <v>60458</v>
      </c>
      <c r="B60994" s="1" t="s">
        <v>16</v>
      </c>
      <c r="C60994">
        <v>119</v>
      </c>
      <c r="D60994" s="1" t="s">
        <v>11</v>
      </c>
      <c r="E60994" s="2">
        <v>30641.646843668983</v>
      </c>
      <c r="F60994" s="1" t="s">
        <v>61100</v>
      </c>
    </row>
    <row r="60995" spans="1:6" x14ac:dyDescent="0.3">
      <c r="A60995" s="1" t="s">
        <v>60458</v>
      </c>
      <c r="B60995" s="1" t="s">
        <v>40</v>
      </c>
      <c r="C60995">
        <v>5</v>
      </c>
      <c r="D60995" s="1" t="s">
        <v>11</v>
      </c>
      <c r="E60995" s="2">
        <v>30641.553666863427</v>
      </c>
      <c r="F60995" s="1" t="s">
        <v>61101</v>
      </c>
    </row>
    <row r="60996" spans="1:6" x14ac:dyDescent="0.3">
      <c r="A60996" s="1" t="s">
        <v>60458</v>
      </c>
      <c r="B60996" s="1" t="s">
        <v>90</v>
      </c>
      <c r="C60996">
        <v>281</v>
      </c>
      <c r="D60996" s="1" t="s">
        <v>28</v>
      </c>
      <c r="E60996" s="2">
        <v>30641.462612465279</v>
      </c>
      <c r="F60996" s="1" t="s">
        <v>61102</v>
      </c>
    </row>
    <row r="60997" spans="1:6" x14ac:dyDescent="0.3">
      <c r="A60997" s="1" t="s">
        <v>60458</v>
      </c>
      <c r="B60997" s="1" t="s">
        <v>79</v>
      </c>
      <c r="C60997">
        <v>406</v>
      </c>
      <c r="D60997" s="1" t="s">
        <v>34</v>
      </c>
      <c r="E60997" s="2">
        <v>30641.82195193287</v>
      </c>
      <c r="F60997" s="1" t="s">
        <v>61103</v>
      </c>
    </row>
    <row r="60998" spans="1:6" x14ac:dyDescent="0.3">
      <c r="A60998" s="1" t="s">
        <v>60458</v>
      </c>
      <c r="B60998" s="1" t="s">
        <v>47</v>
      </c>
      <c r="C60998">
        <v>988</v>
      </c>
      <c r="D60998" s="1" t="s">
        <v>48</v>
      </c>
      <c r="E60998" s="2">
        <v>30641.224635416667</v>
      </c>
      <c r="F60998" s="1" t="s">
        <v>61104</v>
      </c>
    </row>
    <row r="60999" spans="1:6" x14ac:dyDescent="0.3">
      <c r="A60999" s="1" t="s">
        <v>60458</v>
      </c>
      <c r="B60999" s="1" t="s">
        <v>33</v>
      </c>
      <c r="C60999">
        <v>214</v>
      </c>
      <c r="D60999" s="1" t="s">
        <v>34</v>
      </c>
      <c r="E60999" s="2">
        <v>30642.65783935185</v>
      </c>
      <c r="F60999" s="1" t="s">
        <v>61105</v>
      </c>
    </row>
    <row r="61000" spans="1:6" x14ac:dyDescent="0.3">
      <c r="A61000" s="1" t="s">
        <v>60458</v>
      </c>
      <c r="B61000" s="1" t="s">
        <v>96</v>
      </c>
      <c r="C61000">
        <v>58</v>
      </c>
      <c r="D61000" s="1" t="s">
        <v>25</v>
      </c>
      <c r="E61000" s="2">
        <v>30642.951772418983</v>
      </c>
      <c r="F61000" s="1" t="s">
        <v>61106</v>
      </c>
    </row>
    <row r="61001" spans="1:6" x14ac:dyDescent="0.3">
      <c r="A61001" s="1" t="s">
        <v>60458</v>
      </c>
      <c r="B61001" s="1" t="s">
        <v>45</v>
      </c>
      <c r="C61001">
        <v>5</v>
      </c>
      <c r="D61001" s="1" t="s">
        <v>31</v>
      </c>
      <c r="E61001" s="2">
        <v>30642.295737615739</v>
      </c>
      <c r="F61001" s="1" t="s">
        <v>61107</v>
      </c>
    </row>
    <row r="61002" spans="1:6" x14ac:dyDescent="0.3">
      <c r="A61002" s="1" t="s">
        <v>60458</v>
      </c>
      <c r="B61002" s="1" t="s">
        <v>58</v>
      </c>
      <c r="C61002">
        <v>2</v>
      </c>
      <c r="D61002" s="1" t="s">
        <v>31</v>
      </c>
      <c r="E61002" s="2">
        <v>30642.476326307871</v>
      </c>
      <c r="F61002" s="1" t="s">
        <v>61108</v>
      </c>
    </row>
    <row r="61003" spans="1:6" x14ac:dyDescent="0.3">
      <c r="A61003" s="1" t="s">
        <v>60458</v>
      </c>
      <c r="B61003" s="1" t="s">
        <v>83</v>
      </c>
      <c r="C61003">
        <v>140</v>
      </c>
      <c r="D61003" s="1" t="s">
        <v>84</v>
      </c>
      <c r="E61003" s="2">
        <v>30642.646429432869</v>
      </c>
      <c r="F61003" s="1" t="s">
        <v>61109</v>
      </c>
    </row>
    <row r="61004" spans="1:6" x14ac:dyDescent="0.3">
      <c r="A61004" s="1" t="s">
        <v>60458</v>
      </c>
      <c r="B61004" s="1" t="s">
        <v>13</v>
      </c>
      <c r="C61004">
        <v>231</v>
      </c>
      <c r="D61004" s="1" t="s">
        <v>14</v>
      </c>
      <c r="E61004" s="2">
        <v>30642.706468900462</v>
      </c>
      <c r="F61004" s="1" t="s">
        <v>61110</v>
      </c>
    </row>
    <row r="61005" spans="1:6" x14ac:dyDescent="0.3">
      <c r="A61005" s="1" t="s">
        <v>60458</v>
      </c>
      <c r="B61005" s="1" t="s">
        <v>77</v>
      </c>
      <c r="C61005">
        <v>141</v>
      </c>
      <c r="D61005" s="1" t="s">
        <v>28</v>
      </c>
      <c r="E61005" s="2">
        <v>30642.39185605324</v>
      </c>
      <c r="F61005" s="1" t="s">
        <v>61111</v>
      </c>
    </row>
    <row r="61006" spans="1:6" x14ac:dyDescent="0.3">
      <c r="A61006" s="1" t="s">
        <v>60458</v>
      </c>
      <c r="B61006" s="1" t="s">
        <v>10</v>
      </c>
      <c r="C61006">
        <v>865</v>
      </c>
      <c r="D61006" s="1" t="s">
        <v>11</v>
      </c>
      <c r="E61006" s="2">
        <v>30642.362150034722</v>
      </c>
      <c r="F61006" s="1" t="s">
        <v>61112</v>
      </c>
    </row>
    <row r="61007" spans="1:6" x14ac:dyDescent="0.3">
      <c r="A61007" s="1" t="s">
        <v>60458</v>
      </c>
      <c r="B61007" s="1" t="s">
        <v>121</v>
      </c>
      <c r="C61007">
        <v>592</v>
      </c>
      <c r="D61007" s="1" t="s">
        <v>48</v>
      </c>
      <c r="E61007" s="2">
        <v>30642.363679282407</v>
      </c>
      <c r="F61007" s="1" t="s">
        <v>61113</v>
      </c>
    </row>
    <row r="61008" spans="1:6" x14ac:dyDescent="0.3">
      <c r="A61008" s="1" t="s">
        <v>60458</v>
      </c>
      <c r="B61008" s="1" t="s">
        <v>102</v>
      </c>
      <c r="C61008">
        <v>321</v>
      </c>
      <c r="D61008" s="1" t="s">
        <v>103</v>
      </c>
      <c r="E61008" s="2">
        <v>30642.666239548613</v>
      </c>
      <c r="F61008" s="1" t="s">
        <v>61114</v>
      </c>
    </row>
    <row r="61009" spans="1:6" x14ac:dyDescent="0.3">
      <c r="A61009" s="1" t="s">
        <v>60458</v>
      </c>
      <c r="B61009" s="1" t="s">
        <v>50</v>
      </c>
      <c r="C61009">
        <v>149</v>
      </c>
      <c r="D61009" s="1" t="s">
        <v>34</v>
      </c>
      <c r="E61009" s="2">
        <v>30642.266819872686</v>
      </c>
      <c r="F61009" s="1" t="s">
        <v>61115</v>
      </c>
    </row>
    <row r="61010" spans="1:6" x14ac:dyDescent="0.3">
      <c r="A61010" s="1" t="s">
        <v>60458</v>
      </c>
      <c r="B61010" s="1" t="s">
        <v>52</v>
      </c>
      <c r="C61010">
        <v>272</v>
      </c>
      <c r="D61010" s="1" t="s">
        <v>48</v>
      </c>
      <c r="E61010" s="2">
        <v>30643.057655868055</v>
      </c>
      <c r="F61010" s="1" t="s">
        <v>61116</v>
      </c>
    </row>
    <row r="61011" spans="1:6" x14ac:dyDescent="0.3">
      <c r="A61011" s="1" t="s">
        <v>60458</v>
      </c>
      <c r="B61011" s="1" t="s">
        <v>56</v>
      </c>
      <c r="C61011">
        <v>57</v>
      </c>
      <c r="D61011" s="1" t="s">
        <v>31</v>
      </c>
      <c r="E61011" s="2">
        <v>30642.347103900462</v>
      </c>
      <c r="F61011" s="1" t="s">
        <v>61117</v>
      </c>
    </row>
    <row r="61012" spans="1:6" x14ac:dyDescent="0.3">
      <c r="A61012" s="1" t="s">
        <v>60458</v>
      </c>
      <c r="B61012" s="1" t="s">
        <v>36</v>
      </c>
      <c r="C61012">
        <v>1340</v>
      </c>
      <c r="D61012" s="1" t="s">
        <v>28</v>
      </c>
      <c r="E61012" s="2">
        <v>30643.13370613426</v>
      </c>
      <c r="F61012" s="1" t="s">
        <v>61118</v>
      </c>
    </row>
    <row r="61013" spans="1:6" x14ac:dyDescent="0.3">
      <c r="A61013" s="1" t="s">
        <v>60458</v>
      </c>
      <c r="B61013" s="1" t="s">
        <v>79</v>
      </c>
      <c r="C61013">
        <v>504</v>
      </c>
      <c r="D61013" s="1" t="s">
        <v>34</v>
      </c>
      <c r="E61013" s="2">
        <v>30643.018210613427</v>
      </c>
      <c r="F61013" s="1" t="s">
        <v>61119</v>
      </c>
    </row>
    <row r="61014" spans="1:6" x14ac:dyDescent="0.3">
      <c r="A61014" s="1" t="s">
        <v>60458</v>
      </c>
      <c r="B61014" s="1" t="s">
        <v>38</v>
      </c>
      <c r="C61014">
        <v>10</v>
      </c>
      <c r="D61014" s="1" t="s">
        <v>22</v>
      </c>
      <c r="E61014" s="2">
        <v>30642.558989004629</v>
      </c>
      <c r="F61014" s="1" t="s">
        <v>61120</v>
      </c>
    </row>
    <row r="61015" spans="1:6" x14ac:dyDescent="0.3">
      <c r="A61015" s="1" t="s">
        <v>60458</v>
      </c>
      <c r="B61015" s="1" t="s">
        <v>118</v>
      </c>
      <c r="C61015">
        <v>777</v>
      </c>
      <c r="D61015" s="1" t="s">
        <v>119</v>
      </c>
      <c r="E61015" s="2">
        <v>30642.256359988427</v>
      </c>
      <c r="F61015" s="1" t="s">
        <v>61121</v>
      </c>
    </row>
    <row r="61016" spans="1:6" x14ac:dyDescent="0.3">
      <c r="A61016" s="1" t="s">
        <v>60458</v>
      </c>
      <c r="B61016" s="1" t="s">
        <v>94</v>
      </c>
      <c r="C61016">
        <v>750</v>
      </c>
      <c r="D61016" s="1" t="s">
        <v>34</v>
      </c>
      <c r="E61016" s="2">
        <v>30642.785702581019</v>
      </c>
      <c r="F61016" s="1" t="s">
        <v>61122</v>
      </c>
    </row>
    <row r="61017" spans="1:6" x14ac:dyDescent="0.3">
      <c r="A61017" s="1" t="s">
        <v>60458</v>
      </c>
      <c r="B61017" s="1" t="s">
        <v>7</v>
      </c>
      <c r="C61017">
        <v>18</v>
      </c>
      <c r="D61017" s="1" t="s">
        <v>8</v>
      </c>
      <c r="E61017" s="2">
        <v>30642.195512881943</v>
      </c>
      <c r="F61017" s="1" t="s">
        <v>61123</v>
      </c>
    </row>
    <row r="61018" spans="1:6" x14ac:dyDescent="0.3">
      <c r="A61018" s="1" t="s">
        <v>60458</v>
      </c>
      <c r="B61018" s="1" t="s">
        <v>90</v>
      </c>
      <c r="C61018">
        <v>195</v>
      </c>
      <c r="D61018" s="1" t="s">
        <v>28</v>
      </c>
      <c r="E61018" s="2">
        <v>30642.646526122684</v>
      </c>
      <c r="F61018" s="1" t="s">
        <v>61124</v>
      </c>
    </row>
    <row r="61019" spans="1:6" x14ac:dyDescent="0.3">
      <c r="A61019" s="1" t="s">
        <v>60458</v>
      </c>
      <c r="B61019" s="1" t="s">
        <v>24</v>
      </c>
      <c r="C61019">
        <v>65</v>
      </c>
      <c r="D61019" s="1" t="s">
        <v>25</v>
      </c>
      <c r="E61019" s="2">
        <v>30643.043113888889</v>
      </c>
      <c r="F61019" s="1" t="s">
        <v>61125</v>
      </c>
    </row>
    <row r="61020" spans="1:6" x14ac:dyDescent="0.3">
      <c r="A61020" s="1" t="s">
        <v>60458</v>
      </c>
      <c r="B61020" s="1" t="s">
        <v>69</v>
      </c>
      <c r="C61020">
        <v>92</v>
      </c>
      <c r="D61020" s="1" t="s">
        <v>11</v>
      </c>
      <c r="E61020" s="2">
        <v>30642.343620173611</v>
      </c>
      <c r="F61020" s="1" t="s">
        <v>61126</v>
      </c>
    </row>
    <row r="61021" spans="1:6" x14ac:dyDescent="0.3">
      <c r="A61021" s="1" t="s">
        <v>60458</v>
      </c>
      <c r="B61021" s="1" t="s">
        <v>54</v>
      </c>
      <c r="C61021">
        <v>9</v>
      </c>
      <c r="D61021" s="1" t="s">
        <v>11</v>
      </c>
      <c r="E61021" s="2">
        <v>30642.693310185186</v>
      </c>
      <c r="F61021" s="1" t="s">
        <v>61127</v>
      </c>
    </row>
    <row r="61022" spans="1:6" x14ac:dyDescent="0.3">
      <c r="A61022" s="1" t="s">
        <v>60458</v>
      </c>
      <c r="B61022" s="1" t="s">
        <v>18</v>
      </c>
      <c r="C61022">
        <v>40</v>
      </c>
      <c r="D61022" s="1" t="s">
        <v>19</v>
      </c>
      <c r="E61022" s="2">
        <v>30642.847772534722</v>
      </c>
      <c r="F61022" s="1" t="s">
        <v>61128</v>
      </c>
    </row>
    <row r="61023" spans="1:6" x14ac:dyDescent="0.3">
      <c r="A61023" s="1" t="s">
        <v>60458</v>
      </c>
      <c r="B61023" s="1" t="s">
        <v>118</v>
      </c>
      <c r="C61023">
        <v>763</v>
      </c>
      <c r="D61023" s="1" t="s">
        <v>119</v>
      </c>
      <c r="E61023" s="2">
        <v>30643.972770486111</v>
      </c>
      <c r="F61023" s="1" t="s">
        <v>61129</v>
      </c>
    </row>
    <row r="61024" spans="1:6" x14ac:dyDescent="0.3">
      <c r="A61024" s="1" t="s">
        <v>60458</v>
      </c>
      <c r="B61024" s="1" t="s">
        <v>21</v>
      </c>
      <c r="C61024">
        <v>50</v>
      </c>
      <c r="D61024" s="1" t="s">
        <v>22</v>
      </c>
      <c r="E61024" s="2">
        <v>30643.252638541668</v>
      </c>
      <c r="F61024" s="1" t="s">
        <v>61130</v>
      </c>
    </row>
    <row r="61025" spans="1:6" x14ac:dyDescent="0.3">
      <c r="A61025" s="1" t="s">
        <v>60458</v>
      </c>
      <c r="B61025" s="1" t="s">
        <v>50</v>
      </c>
      <c r="C61025">
        <v>132</v>
      </c>
      <c r="D61025" s="1" t="s">
        <v>34</v>
      </c>
      <c r="E61025" s="2">
        <v>30643.810888113425</v>
      </c>
      <c r="F61025" s="1" t="s">
        <v>61131</v>
      </c>
    </row>
    <row r="61026" spans="1:6" x14ac:dyDescent="0.3">
      <c r="A61026" s="1" t="s">
        <v>60458</v>
      </c>
      <c r="B61026" s="1" t="s">
        <v>79</v>
      </c>
      <c r="C61026">
        <v>414</v>
      </c>
      <c r="D61026" s="1" t="s">
        <v>34</v>
      </c>
      <c r="E61026" s="2">
        <v>30643.884984374999</v>
      </c>
      <c r="F61026" s="1" t="s">
        <v>61132</v>
      </c>
    </row>
    <row r="61027" spans="1:6" x14ac:dyDescent="0.3">
      <c r="A61027" s="1" t="s">
        <v>60458</v>
      </c>
      <c r="B61027" s="1" t="s">
        <v>69</v>
      </c>
      <c r="C61027">
        <v>169</v>
      </c>
      <c r="D61027" s="1" t="s">
        <v>11</v>
      </c>
      <c r="E61027" s="2">
        <v>30643.825225381945</v>
      </c>
      <c r="F61027" s="1" t="s">
        <v>61133</v>
      </c>
    </row>
    <row r="61028" spans="1:6" x14ac:dyDescent="0.3">
      <c r="A61028" s="1" t="s">
        <v>60458</v>
      </c>
      <c r="B61028" s="1" t="s">
        <v>24</v>
      </c>
      <c r="C61028">
        <v>69</v>
      </c>
      <c r="D61028" s="1" t="s">
        <v>25</v>
      </c>
      <c r="E61028" s="2">
        <v>30643.557019641205</v>
      </c>
      <c r="F61028" s="1" t="s">
        <v>61134</v>
      </c>
    </row>
    <row r="61029" spans="1:6" x14ac:dyDescent="0.3">
      <c r="A61029" s="1" t="s">
        <v>60458</v>
      </c>
      <c r="B61029" s="1" t="s">
        <v>13</v>
      </c>
      <c r="C61029">
        <v>323</v>
      </c>
      <c r="D61029" s="1" t="s">
        <v>14</v>
      </c>
      <c r="E61029" s="2">
        <v>30643.382157638887</v>
      </c>
      <c r="F61029" s="1" t="s">
        <v>61135</v>
      </c>
    </row>
    <row r="61030" spans="1:6" x14ac:dyDescent="0.3">
      <c r="A61030" s="1" t="s">
        <v>60458</v>
      </c>
      <c r="B61030" s="1" t="s">
        <v>36</v>
      </c>
      <c r="C61030">
        <v>1506</v>
      </c>
      <c r="D61030" s="1" t="s">
        <v>28</v>
      </c>
      <c r="E61030" s="2">
        <v>30643.417138506946</v>
      </c>
      <c r="F61030" s="1" t="s">
        <v>61136</v>
      </c>
    </row>
    <row r="61031" spans="1:6" x14ac:dyDescent="0.3">
      <c r="A61031" s="1" t="s">
        <v>60458</v>
      </c>
      <c r="B61031" s="1" t="s">
        <v>18</v>
      </c>
      <c r="C61031">
        <v>53</v>
      </c>
      <c r="D61031" s="1" t="s">
        <v>19</v>
      </c>
      <c r="E61031" s="2">
        <v>30643.380421215279</v>
      </c>
      <c r="F61031" s="1" t="s">
        <v>61137</v>
      </c>
    </row>
    <row r="61032" spans="1:6" x14ac:dyDescent="0.3">
      <c r="A61032" s="1" t="s">
        <v>60458</v>
      </c>
      <c r="B61032" s="1" t="s">
        <v>73</v>
      </c>
      <c r="C61032">
        <v>1947</v>
      </c>
      <c r="D61032" s="1" t="s">
        <v>31</v>
      </c>
      <c r="E61032" s="2">
        <v>30643.499724884259</v>
      </c>
      <c r="F61032" s="1" t="s">
        <v>61138</v>
      </c>
    </row>
    <row r="61033" spans="1:6" x14ac:dyDescent="0.3">
      <c r="A61033" s="1" t="s">
        <v>60458</v>
      </c>
      <c r="B61033" s="1" t="s">
        <v>40</v>
      </c>
      <c r="C61033">
        <v>3</v>
      </c>
      <c r="D61033" s="1" t="s">
        <v>11</v>
      </c>
      <c r="E61033" s="2">
        <v>30643.369044328705</v>
      </c>
      <c r="F61033" s="1" t="s">
        <v>61139</v>
      </c>
    </row>
    <row r="61034" spans="1:6" x14ac:dyDescent="0.3">
      <c r="A61034" s="1" t="s">
        <v>60458</v>
      </c>
      <c r="B61034" s="1" t="s">
        <v>52</v>
      </c>
      <c r="C61034">
        <v>334</v>
      </c>
      <c r="D61034" s="1" t="s">
        <v>48</v>
      </c>
      <c r="E61034" s="2">
        <v>30644.075049687501</v>
      </c>
      <c r="F61034" s="1" t="s">
        <v>61140</v>
      </c>
    </row>
    <row r="61035" spans="1:6" x14ac:dyDescent="0.3">
      <c r="A61035" s="1" t="s">
        <v>60458</v>
      </c>
      <c r="B61035" s="1" t="s">
        <v>27</v>
      </c>
      <c r="C61035">
        <v>935</v>
      </c>
      <c r="D61035" s="1" t="s">
        <v>28</v>
      </c>
      <c r="E61035" s="2">
        <v>30643.480445520832</v>
      </c>
      <c r="F61035" s="1" t="s">
        <v>61141</v>
      </c>
    </row>
    <row r="61036" spans="1:6" x14ac:dyDescent="0.3">
      <c r="A61036" s="1" t="s">
        <v>60458</v>
      </c>
      <c r="B61036" s="1" t="s">
        <v>30</v>
      </c>
      <c r="C61036">
        <v>34</v>
      </c>
      <c r="D61036" s="1" t="s">
        <v>31</v>
      </c>
      <c r="E61036" s="2">
        <v>30643.883422071758</v>
      </c>
      <c r="F61036" s="1" t="s">
        <v>61142</v>
      </c>
    </row>
    <row r="61037" spans="1:6" x14ac:dyDescent="0.3">
      <c r="A61037" s="1" t="s">
        <v>60458</v>
      </c>
      <c r="B61037" s="1" t="s">
        <v>83</v>
      </c>
      <c r="C61037">
        <v>133</v>
      </c>
      <c r="D61037" s="1" t="s">
        <v>84</v>
      </c>
      <c r="E61037" s="2">
        <v>30643.849133067131</v>
      </c>
      <c r="F61037" s="1" t="s">
        <v>61143</v>
      </c>
    </row>
    <row r="61038" spans="1:6" x14ac:dyDescent="0.3">
      <c r="A61038" s="1" t="s">
        <v>60458</v>
      </c>
      <c r="B61038" s="1" t="s">
        <v>64</v>
      </c>
      <c r="C61038">
        <v>3</v>
      </c>
      <c r="D61038" s="1" t="s">
        <v>31</v>
      </c>
      <c r="E61038" s="2">
        <v>30644.070009687501</v>
      </c>
      <c r="F61038" s="1" t="s">
        <v>61144</v>
      </c>
    </row>
    <row r="61039" spans="1:6" x14ac:dyDescent="0.3">
      <c r="A61039" s="1" t="s">
        <v>60458</v>
      </c>
      <c r="B61039" s="1" t="s">
        <v>94</v>
      </c>
      <c r="C61039">
        <v>733</v>
      </c>
      <c r="D61039" s="1" t="s">
        <v>34</v>
      </c>
      <c r="E61039" s="2">
        <v>30643.893613773147</v>
      </c>
      <c r="F61039" s="1" t="s">
        <v>61145</v>
      </c>
    </row>
    <row r="61040" spans="1:6" x14ac:dyDescent="0.3">
      <c r="A61040" s="1" t="s">
        <v>60458</v>
      </c>
      <c r="B61040" s="1" t="s">
        <v>38</v>
      </c>
      <c r="C61040">
        <v>10</v>
      </c>
      <c r="D61040" s="1" t="s">
        <v>22</v>
      </c>
      <c r="E61040" s="2">
        <v>30644.05441744213</v>
      </c>
      <c r="F61040" s="1" t="s">
        <v>61146</v>
      </c>
    </row>
    <row r="61041" spans="1:6" x14ac:dyDescent="0.3">
      <c r="A61041" s="1" t="s">
        <v>60458</v>
      </c>
      <c r="B61041" s="1" t="s">
        <v>69</v>
      </c>
      <c r="C61041">
        <v>86</v>
      </c>
      <c r="D61041" s="1" t="s">
        <v>11</v>
      </c>
      <c r="E61041" s="2">
        <v>30644.287009722222</v>
      </c>
      <c r="F61041" s="1" t="s">
        <v>61147</v>
      </c>
    </row>
    <row r="61042" spans="1:6" x14ac:dyDescent="0.3">
      <c r="A61042" s="1" t="s">
        <v>60458</v>
      </c>
      <c r="B61042" s="1" t="s">
        <v>79</v>
      </c>
      <c r="C61042">
        <v>361</v>
      </c>
      <c r="D61042" s="1" t="s">
        <v>34</v>
      </c>
      <c r="E61042" s="2">
        <v>30644.737427465279</v>
      </c>
      <c r="F61042" s="1" t="s">
        <v>61148</v>
      </c>
    </row>
    <row r="61043" spans="1:6" x14ac:dyDescent="0.3">
      <c r="A61043" s="1" t="s">
        <v>60458</v>
      </c>
      <c r="B61043" s="1" t="s">
        <v>75</v>
      </c>
      <c r="C61043">
        <v>45</v>
      </c>
      <c r="D61043" s="1" t="s">
        <v>28</v>
      </c>
      <c r="E61043" s="2">
        <v>30644.259149618054</v>
      </c>
      <c r="F61043" s="1" t="s">
        <v>61149</v>
      </c>
    </row>
    <row r="61044" spans="1:6" x14ac:dyDescent="0.3">
      <c r="A61044" s="1" t="s">
        <v>60458</v>
      </c>
      <c r="B61044" s="1" t="s">
        <v>27</v>
      </c>
      <c r="C61044">
        <v>1064</v>
      </c>
      <c r="D61044" s="1" t="s">
        <v>28</v>
      </c>
      <c r="E61044" s="2">
        <v>30645.130506793983</v>
      </c>
      <c r="F61044" s="1" t="s">
        <v>61150</v>
      </c>
    </row>
    <row r="61045" spans="1:6" x14ac:dyDescent="0.3">
      <c r="A61045" s="1" t="s">
        <v>60458</v>
      </c>
      <c r="B61045" s="1" t="s">
        <v>18</v>
      </c>
      <c r="C61045">
        <v>50</v>
      </c>
      <c r="D61045" s="1" t="s">
        <v>19</v>
      </c>
      <c r="E61045" s="2">
        <v>30644.386591400464</v>
      </c>
      <c r="F61045" s="1" t="s">
        <v>61151</v>
      </c>
    </row>
    <row r="61046" spans="1:6" x14ac:dyDescent="0.3">
      <c r="A61046" s="1" t="s">
        <v>60458</v>
      </c>
      <c r="B61046" s="1" t="s">
        <v>21</v>
      </c>
      <c r="C61046">
        <v>65</v>
      </c>
      <c r="D61046" s="1" t="s">
        <v>22</v>
      </c>
      <c r="E61046" s="2">
        <v>30644.496631481481</v>
      </c>
      <c r="F61046" s="1" t="s">
        <v>61152</v>
      </c>
    </row>
    <row r="61047" spans="1:6" x14ac:dyDescent="0.3">
      <c r="A61047" s="1" t="s">
        <v>60458</v>
      </c>
      <c r="B61047" s="1" t="s">
        <v>94</v>
      </c>
      <c r="C61047">
        <v>755</v>
      </c>
      <c r="D61047" s="1" t="s">
        <v>34</v>
      </c>
      <c r="E61047" s="2">
        <v>30644.283965393519</v>
      </c>
      <c r="F61047" s="1" t="s">
        <v>61153</v>
      </c>
    </row>
    <row r="61048" spans="1:6" x14ac:dyDescent="0.3">
      <c r="A61048" s="1" t="s">
        <v>60458</v>
      </c>
      <c r="B61048" s="1" t="s">
        <v>83</v>
      </c>
      <c r="C61048">
        <v>115</v>
      </c>
      <c r="D61048" s="1" t="s">
        <v>84</v>
      </c>
      <c r="E61048" s="2">
        <v>30644.267458831018</v>
      </c>
      <c r="F61048" s="1" t="s">
        <v>61154</v>
      </c>
    </row>
    <row r="61049" spans="1:6" x14ac:dyDescent="0.3">
      <c r="A61049" s="1" t="s">
        <v>60458</v>
      </c>
      <c r="B61049" s="1" t="s">
        <v>10</v>
      </c>
      <c r="C61049">
        <v>1190</v>
      </c>
      <c r="D61049" s="1" t="s">
        <v>11</v>
      </c>
      <c r="E61049" s="2">
        <v>30644.971283715277</v>
      </c>
      <c r="F61049" s="1" t="s">
        <v>61155</v>
      </c>
    </row>
    <row r="61050" spans="1:6" x14ac:dyDescent="0.3">
      <c r="A61050" s="1" t="s">
        <v>60458</v>
      </c>
      <c r="B61050" s="1" t="s">
        <v>13</v>
      </c>
      <c r="C61050">
        <v>376</v>
      </c>
      <c r="D61050" s="1" t="s">
        <v>14</v>
      </c>
      <c r="E61050" s="2">
        <v>30644.818939618057</v>
      </c>
      <c r="F61050" s="1" t="s">
        <v>61156</v>
      </c>
    </row>
    <row r="61051" spans="1:6" x14ac:dyDescent="0.3">
      <c r="A61051" s="1" t="s">
        <v>60458</v>
      </c>
      <c r="B61051" s="1" t="s">
        <v>90</v>
      </c>
      <c r="C61051">
        <v>312</v>
      </c>
      <c r="D61051" s="1" t="s">
        <v>28</v>
      </c>
      <c r="E61051" s="2">
        <v>30644.258014351853</v>
      </c>
      <c r="F61051" s="1" t="s">
        <v>61157</v>
      </c>
    </row>
    <row r="61052" spans="1:6" x14ac:dyDescent="0.3">
      <c r="A61052" s="1" t="s">
        <v>60458</v>
      </c>
      <c r="B61052" s="1" t="s">
        <v>42</v>
      </c>
      <c r="C61052">
        <v>28</v>
      </c>
      <c r="D61052" s="1" t="s">
        <v>43</v>
      </c>
      <c r="E61052" s="2">
        <v>30644.833091284723</v>
      </c>
      <c r="F61052" s="1" t="s">
        <v>61158</v>
      </c>
    </row>
    <row r="61053" spans="1:6" x14ac:dyDescent="0.3">
      <c r="A61053" s="1" t="s">
        <v>60458</v>
      </c>
      <c r="B61053" s="1" t="s">
        <v>24</v>
      </c>
      <c r="C61053">
        <v>92</v>
      </c>
      <c r="D61053" s="1" t="s">
        <v>25</v>
      </c>
      <c r="E61053" s="2">
        <v>30644.939751354166</v>
      </c>
      <c r="F61053" s="1" t="s">
        <v>61159</v>
      </c>
    </row>
    <row r="61054" spans="1:6" x14ac:dyDescent="0.3">
      <c r="A61054" s="1" t="s">
        <v>60458</v>
      </c>
      <c r="B61054" s="1" t="s">
        <v>73</v>
      </c>
      <c r="C61054">
        <v>2280</v>
      </c>
      <c r="D61054" s="1" t="s">
        <v>31</v>
      </c>
      <c r="E61054" s="2">
        <v>30644.940119328705</v>
      </c>
      <c r="F61054" s="1" t="s">
        <v>61160</v>
      </c>
    </row>
    <row r="61055" spans="1:6" x14ac:dyDescent="0.3">
      <c r="A61055" s="1" t="s">
        <v>60458</v>
      </c>
      <c r="B61055" s="1" t="s">
        <v>30</v>
      </c>
      <c r="C61055">
        <v>27</v>
      </c>
      <c r="D61055" s="1" t="s">
        <v>31</v>
      </c>
      <c r="E61055" s="2">
        <v>30644.851829166666</v>
      </c>
      <c r="F61055" s="1" t="s">
        <v>61161</v>
      </c>
    </row>
    <row r="61056" spans="1:6" x14ac:dyDescent="0.3">
      <c r="A61056" s="1" t="s">
        <v>60458</v>
      </c>
      <c r="B61056" s="1" t="s">
        <v>64</v>
      </c>
      <c r="C61056">
        <v>7</v>
      </c>
      <c r="D61056" s="1" t="s">
        <v>31</v>
      </c>
      <c r="E61056" s="2">
        <v>30644.758668402777</v>
      </c>
      <c r="F61056" s="1" t="s">
        <v>61162</v>
      </c>
    </row>
    <row r="61057" spans="1:6" x14ac:dyDescent="0.3">
      <c r="A61057" s="1" t="s">
        <v>60458</v>
      </c>
      <c r="B61057" s="1" t="s">
        <v>47</v>
      </c>
      <c r="C61057">
        <v>791</v>
      </c>
      <c r="D61057" s="1" t="s">
        <v>48</v>
      </c>
      <c r="E61057" s="2">
        <v>30644.336576469908</v>
      </c>
      <c r="F61057" s="1" t="s">
        <v>61163</v>
      </c>
    </row>
    <row r="61058" spans="1:6" x14ac:dyDescent="0.3">
      <c r="A61058" s="1" t="s">
        <v>60458</v>
      </c>
      <c r="B61058" s="1" t="s">
        <v>16</v>
      </c>
      <c r="C61058">
        <v>102</v>
      </c>
      <c r="D61058" s="1" t="s">
        <v>11</v>
      </c>
      <c r="E61058" s="2">
        <v>30644.557800115741</v>
      </c>
      <c r="F61058" s="1" t="s">
        <v>61164</v>
      </c>
    </row>
    <row r="61059" spans="1:6" x14ac:dyDescent="0.3">
      <c r="A61059" s="1" t="s">
        <v>60458</v>
      </c>
      <c r="B61059" s="1" t="s">
        <v>50</v>
      </c>
      <c r="C61059">
        <v>121</v>
      </c>
      <c r="D61059" s="1" t="s">
        <v>34</v>
      </c>
      <c r="E61059" s="2">
        <v>30644.62672704861</v>
      </c>
      <c r="F61059" s="1" t="s">
        <v>61165</v>
      </c>
    </row>
    <row r="61060" spans="1:6" x14ac:dyDescent="0.3">
      <c r="A61060" s="1" t="s">
        <v>60458</v>
      </c>
      <c r="B61060" s="1" t="s">
        <v>40</v>
      </c>
      <c r="C61060">
        <v>7</v>
      </c>
      <c r="D61060" s="1" t="s">
        <v>11</v>
      </c>
      <c r="E61060" s="2">
        <v>30644.345436689815</v>
      </c>
      <c r="F61060" s="1" t="s">
        <v>61166</v>
      </c>
    </row>
    <row r="61061" spans="1:6" x14ac:dyDescent="0.3">
      <c r="A61061" s="1" t="s">
        <v>60458</v>
      </c>
      <c r="B61061" s="1" t="s">
        <v>58</v>
      </c>
      <c r="C61061">
        <v>1</v>
      </c>
      <c r="D61061" s="1" t="s">
        <v>31</v>
      </c>
      <c r="E61061" s="2">
        <v>30644.43412056713</v>
      </c>
      <c r="F61061" s="1" t="s">
        <v>61167</v>
      </c>
    </row>
    <row r="61062" spans="1:6" x14ac:dyDescent="0.3">
      <c r="A61062" s="1" t="s">
        <v>60458</v>
      </c>
      <c r="B61062" s="1" t="s">
        <v>33</v>
      </c>
      <c r="C61062">
        <v>249</v>
      </c>
      <c r="D61062" s="1" t="s">
        <v>34</v>
      </c>
      <c r="E61062" s="2">
        <v>30644.711719826388</v>
      </c>
      <c r="F61062" s="1" t="s">
        <v>61168</v>
      </c>
    </row>
    <row r="61063" spans="1:6" x14ac:dyDescent="0.3">
      <c r="A61063" s="1" t="s">
        <v>60458</v>
      </c>
      <c r="B61063" s="1" t="s">
        <v>36</v>
      </c>
      <c r="C61063">
        <v>1457</v>
      </c>
      <c r="D61063" s="1" t="s">
        <v>28</v>
      </c>
      <c r="E61063" s="2">
        <v>30644.65381832176</v>
      </c>
      <c r="F61063" s="1" t="s">
        <v>61169</v>
      </c>
    </row>
    <row r="61064" spans="1:6" x14ac:dyDescent="0.3">
      <c r="A61064" s="1" t="s">
        <v>60458</v>
      </c>
      <c r="B61064" s="1" t="s">
        <v>118</v>
      </c>
      <c r="C61064">
        <v>905</v>
      </c>
      <c r="D61064" s="1" t="s">
        <v>119</v>
      </c>
      <c r="E61064" s="2">
        <v>30644.554212384261</v>
      </c>
      <c r="F61064" s="1" t="s">
        <v>61170</v>
      </c>
    </row>
    <row r="61065" spans="1:6" x14ac:dyDescent="0.3">
      <c r="A61065" s="1" t="s">
        <v>60458</v>
      </c>
      <c r="B61065" s="1" t="s">
        <v>56</v>
      </c>
      <c r="C61065">
        <v>65</v>
      </c>
      <c r="D61065" s="1" t="s">
        <v>31</v>
      </c>
      <c r="E61065" s="2">
        <v>30644.936451041667</v>
      </c>
      <c r="F61065" s="1" t="s">
        <v>61171</v>
      </c>
    </row>
    <row r="61066" spans="1:6" x14ac:dyDescent="0.3">
      <c r="A61066" s="1" t="s">
        <v>60458</v>
      </c>
      <c r="B61066" s="1" t="s">
        <v>79</v>
      </c>
      <c r="C61066">
        <v>301</v>
      </c>
      <c r="D61066" s="1" t="s">
        <v>34</v>
      </c>
      <c r="E61066" s="2">
        <v>30645.806781400464</v>
      </c>
      <c r="F61066" s="1" t="s">
        <v>61172</v>
      </c>
    </row>
    <row r="61067" spans="1:6" x14ac:dyDescent="0.3">
      <c r="A61067" s="1" t="s">
        <v>60458</v>
      </c>
      <c r="B61067" s="1" t="s">
        <v>64</v>
      </c>
      <c r="C61067">
        <v>7</v>
      </c>
      <c r="D61067" s="1" t="s">
        <v>31</v>
      </c>
      <c r="E61067" s="2">
        <v>30645.907094594906</v>
      </c>
      <c r="F61067" s="1" t="s">
        <v>61173</v>
      </c>
    </row>
    <row r="61068" spans="1:6" x14ac:dyDescent="0.3">
      <c r="A61068" s="1" t="s">
        <v>60458</v>
      </c>
      <c r="B61068" s="1" t="s">
        <v>52</v>
      </c>
      <c r="C61068">
        <v>359</v>
      </c>
      <c r="D61068" s="1" t="s">
        <v>48</v>
      </c>
      <c r="E61068" s="2">
        <v>30645.892413807869</v>
      </c>
      <c r="F61068" s="1" t="s">
        <v>61174</v>
      </c>
    </row>
    <row r="61069" spans="1:6" x14ac:dyDescent="0.3">
      <c r="A61069" s="1" t="s">
        <v>60458</v>
      </c>
      <c r="B61069" s="1" t="s">
        <v>77</v>
      </c>
      <c r="C61069">
        <v>159</v>
      </c>
      <c r="D61069" s="1" t="s">
        <v>28</v>
      </c>
      <c r="E61069" s="2">
        <v>30645.586931712962</v>
      </c>
      <c r="F61069" s="1" t="s">
        <v>61175</v>
      </c>
    </row>
    <row r="61070" spans="1:6" x14ac:dyDescent="0.3">
      <c r="A61070" s="1" t="s">
        <v>60458</v>
      </c>
      <c r="B61070" s="1" t="s">
        <v>47</v>
      </c>
      <c r="C61070">
        <v>827</v>
      </c>
      <c r="D61070" s="1" t="s">
        <v>48</v>
      </c>
      <c r="E61070" s="2">
        <v>30645.971337812502</v>
      </c>
      <c r="F61070" s="1" t="s">
        <v>61176</v>
      </c>
    </row>
    <row r="61071" spans="1:6" x14ac:dyDescent="0.3">
      <c r="A61071" s="1" t="s">
        <v>60458</v>
      </c>
      <c r="B61071" s="1" t="s">
        <v>71</v>
      </c>
      <c r="C61071">
        <v>90</v>
      </c>
      <c r="D61071" s="1" t="s">
        <v>31</v>
      </c>
      <c r="E61071" s="2">
        <v>30646.01948846065</v>
      </c>
      <c r="F61071" s="1" t="s">
        <v>61177</v>
      </c>
    </row>
    <row r="61072" spans="1:6" x14ac:dyDescent="0.3">
      <c r="A61072" s="1" t="s">
        <v>60458</v>
      </c>
      <c r="B61072" s="1" t="s">
        <v>90</v>
      </c>
      <c r="C61072">
        <v>291</v>
      </c>
      <c r="D61072" s="1" t="s">
        <v>28</v>
      </c>
      <c r="E61072" s="2">
        <v>30645.685553703704</v>
      </c>
      <c r="F61072" s="1" t="s">
        <v>61178</v>
      </c>
    </row>
    <row r="61073" spans="1:6" x14ac:dyDescent="0.3">
      <c r="A61073" s="1" t="s">
        <v>60458</v>
      </c>
      <c r="B61073" s="1" t="s">
        <v>42</v>
      </c>
      <c r="C61073">
        <v>4</v>
      </c>
      <c r="D61073" s="1" t="s">
        <v>43</v>
      </c>
      <c r="E61073" s="2">
        <v>30646.085743483796</v>
      </c>
      <c r="F61073" s="1" t="s">
        <v>61179</v>
      </c>
    </row>
    <row r="61074" spans="1:6" x14ac:dyDescent="0.3">
      <c r="A61074" s="1" t="s">
        <v>60458</v>
      </c>
      <c r="B61074" s="1" t="s">
        <v>7</v>
      </c>
      <c r="C61074">
        <v>27</v>
      </c>
      <c r="D61074" s="1" t="s">
        <v>8</v>
      </c>
      <c r="E61074" s="2">
        <v>30645.225179780093</v>
      </c>
      <c r="F61074" s="1" t="s">
        <v>61180</v>
      </c>
    </row>
    <row r="61075" spans="1:6" x14ac:dyDescent="0.3">
      <c r="A61075" s="1" t="s">
        <v>60458</v>
      </c>
      <c r="B61075" s="1" t="s">
        <v>40</v>
      </c>
      <c r="C61075">
        <v>5</v>
      </c>
      <c r="D61075" s="1" t="s">
        <v>11</v>
      </c>
      <c r="E61075" s="2">
        <v>30646.142193981483</v>
      </c>
      <c r="F61075" s="1" t="s">
        <v>61181</v>
      </c>
    </row>
    <row r="61076" spans="1:6" x14ac:dyDescent="0.3">
      <c r="A61076" s="1" t="s">
        <v>60458</v>
      </c>
      <c r="B61076" s="1" t="s">
        <v>18</v>
      </c>
      <c r="C61076">
        <v>52</v>
      </c>
      <c r="D61076" s="1" t="s">
        <v>19</v>
      </c>
      <c r="E61076" s="2">
        <v>30646.161005902777</v>
      </c>
      <c r="F61076" s="1" t="s">
        <v>61182</v>
      </c>
    </row>
    <row r="61077" spans="1:6" x14ac:dyDescent="0.3">
      <c r="A61077" s="1" t="s">
        <v>60458</v>
      </c>
      <c r="B61077" s="1" t="s">
        <v>69</v>
      </c>
      <c r="C61077">
        <v>64</v>
      </c>
      <c r="D61077" s="1" t="s">
        <v>11</v>
      </c>
      <c r="E61077" s="2">
        <v>30645.646405208332</v>
      </c>
      <c r="F61077" s="1" t="s">
        <v>61183</v>
      </c>
    </row>
    <row r="61078" spans="1:6" x14ac:dyDescent="0.3">
      <c r="A61078" s="1" t="s">
        <v>60458</v>
      </c>
      <c r="B61078" s="1" t="s">
        <v>33</v>
      </c>
      <c r="C61078">
        <v>294</v>
      </c>
      <c r="D61078" s="1" t="s">
        <v>34</v>
      </c>
      <c r="E61078" s="2">
        <v>30645.791229895833</v>
      </c>
      <c r="F61078" s="1" t="s">
        <v>61184</v>
      </c>
    </row>
    <row r="61079" spans="1:6" x14ac:dyDescent="0.3">
      <c r="A61079" s="1" t="s">
        <v>60458</v>
      </c>
      <c r="B61079" s="1" t="s">
        <v>36</v>
      </c>
      <c r="C61079">
        <v>1364</v>
      </c>
      <c r="D61079" s="1" t="s">
        <v>28</v>
      </c>
      <c r="E61079" s="2">
        <v>30645.818917326389</v>
      </c>
      <c r="F61079" s="1" t="s">
        <v>61185</v>
      </c>
    </row>
    <row r="61080" spans="1:6" x14ac:dyDescent="0.3">
      <c r="A61080" s="1" t="s">
        <v>60458</v>
      </c>
      <c r="B61080" s="1" t="s">
        <v>54</v>
      </c>
      <c r="C61080">
        <v>11</v>
      </c>
      <c r="D61080" s="1" t="s">
        <v>11</v>
      </c>
      <c r="E61080" s="2">
        <v>30645.845603275462</v>
      </c>
      <c r="F61080" s="1" t="s">
        <v>61186</v>
      </c>
    </row>
    <row r="61081" spans="1:6" x14ac:dyDescent="0.3">
      <c r="A61081" s="1" t="s">
        <v>60458</v>
      </c>
      <c r="B61081" s="1" t="s">
        <v>83</v>
      </c>
      <c r="C61081">
        <v>165</v>
      </c>
      <c r="D61081" s="1" t="s">
        <v>84</v>
      </c>
      <c r="E61081" s="2">
        <v>30646.038310567128</v>
      </c>
      <c r="F61081" s="1" t="s">
        <v>61187</v>
      </c>
    </row>
    <row r="61082" spans="1:6" x14ac:dyDescent="0.3">
      <c r="A61082" s="1" t="s">
        <v>60458</v>
      </c>
      <c r="B61082" s="1" t="s">
        <v>24</v>
      </c>
      <c r="C61082">
        <v>67</v>
      </c>
      <c r="D61082" s="1" t="s">
        <v>25</v>
      </c>
      <c r="E61082" s="2">
        <v>30645.917523229167</v>
      </c>
      <c r="F61082" s="1" t="s">
        <v>61188</v>
      </c>
    </row>
    <row r="61083" spans="1:6" x14ac:dyDescent="0.3">
      <c r="A61083" s="1" t="s">
        <v>60458</v>
      </c>
      <c r="B61083" s="1" t="s">
        <v>13</v>
      </c>
      <c r="C61083">
        <v>394</v>
      </c>
      <c r="D61083" s="1" t="s">
        <v>14</v>
      </c>
      <c r="E61083" s="2">
        <v>30646.14939869213</v>
      </c>
      <c r="F61083" s="1" t="s">
        <v>61189</v>
      </c>
    </row>
    <row r="61084" spans="1:6" x14ac:dyDescent="0.3">
      <c r="A61084" s="1" t="s">
        <v>60458</v>
      </c>
      <c r="B61084" s="1" t="s">
        <v>58</v>
      </c>
      <c r="C61084">
        <v>2</v>
      </c>
      <c r="D61084" s="1" t="s">
        <v>31</v>
      </c>
      <c r="E61084" s="2">
        <v>30645.227317511573</v>
      </c>
      <c r="F61084" s="1" t="s">
        <v>61190</v>
      </c>
    </row>
    <row r="61085" spans="1:6" x14ac:dyDescent="0.3">
      <c r="A61085" s="1" t="s">
        <v>60458</v>
      </c>
      <c r="B61085" s="1" t="s">
        <v>118</v>
      </c>
      <c r="C61085">
        <v>975</v>
      </c>
      <c r="D61085" s="1" t="s">
        <v>119</v>
      </c>
      <c r="E61085" s="2">
        <v>30645.738844907406</v>
      </c>
      <c r="F61085" s="1" t="s">
        <v>61191</v>
      </c>
    </row>
    <row r="61086" spans="1:6" x14ac:dyDescent="0.3">
      <c r="A61086" s="1" t="s">
        <v>60458</v>
      </c>
      <c r="B61086" s="1" t="s">
        <v>30</v>
      </c>
      <c r="C61086">
        <v>21</v>
      </c>
      <c r="D61086" s="1" t="s">
        <v>31</v>
      </c>
      <c r="E61086" s="2">
        <v>30645.455337615742</v>
      </c>
      <c r="F61086" s="1" t="s">
        <v>61192</v>
      </c>
    </row>
    <row r="61087" spans="1:6" x14ac:dyDescent="0.3">
      <c r="A61087" s="1" t="s">
        <v>60458</v>
      </c>
      <c r="B61087" s="1" t="s">
        <v>10</v>
      </c>
      <c r="C61087">
        <v>1380</v>
      </c>
      <c r="D61087" s="1" t="s">
        <v>11</v>
      </c>
      <c r="E61087" s="2">
        <v>30645.845477002316</v>
      </c>
      <c r="F61087" s="1" t="s">
        <v>61193</v>
      </c>
    </row>
    <row r="61088" spans="1:6" x14ac:dyDescent="0.3">
      <c r="A61088" s="1" t="s">
        <v>60458</v>
      </c>
      <c r="B61088" s="1" t="s">
        <v>27</v>
      </c>
      <c r="C61088">
        <v>1129</v>
      </c>
      <c r="D61088" s="1" t="s">
        <v>28</v>
      </c>
      <c r="E61088" s="2">
        <v>30645.253976273147</v>
      </c>
      <c r="F61088" s="1" t="s">
        <v>61194</v>
      </c>
    </row>
    <row r="61089" spans="1:6" x14ac:dyDescent="0.3">
      <c r="A61089" s="1" t="s">
        <v>60458</v>
      </c>
      <c r="B61089" s="1" t="s">
        <v>50</v>
      </c>
      <c r="C61089">
        <v>118</v>
      </c>
      <c r="D61089" s="1" t="s">
        <v>34</v>
      </c>
      <c r="E61089" s="2">
        <v>30646.011224421298</v>
      </c>
      <c r="F61089" s="1" t="s">
        <v>61195</v>
      </c>
    </row>
    <row r="61090" spans="1:6" x14ac:dyDescent="0.3">
      <c r="A61090" s="1" t="s">
        <v>60458</v>
      </c>
      <c r="B61090" s="1" t="s">
        <v>102</v>
      </c>
      <c r="C61090">
        <v>281</v>
      </c>
      <c r="D61090" s="1" t="s">
        <v>103</v>
      </c>
      <c r="E61090" s="2">
        <v>30645.208480787038</v>
      </c>
      <c r="F61090" s="1" t="s">
        <v>61196</v>
      </c>
    </row>
    <row r="61091" spans="1:6" x14ac:dyDescent="0.3">
      <c r="A61091" s="1" t="s">
        <v>60458</v>
      </c>
      <c r="B61091" s="1" t="s">
        <v>38</v>
      </c>
      <c r="C61091">
        <v>10</v>
      </c>
      <c r="D61091" s="1" t="s">
        <v>22</v>
      </c>
      <c r="E61091" s="2">
        <v>30645.855793090279</v>
      </c>
      <c r="F61091" s="1" t="s">
        <v>61197</v>
      </c>
    </row>
    <row r="61092" spans="1:6" x14ac:dyDescent="0.3">
      <c r="A61092" s="1" t="s">
        <v>60458</v>
      </c>
      <c r="B61092" s="1" t="s">
        <v>73</v>
      </c>
      <c r="C61092">
        <v>2945</v>
      </c>
      <c r="D61092" s="1" t="s">
        <v>31</v>
      </c>
      <c r="E61092" s="2">
        <v>30645.547348530094</v>
      </c>
      <c r="F61092" s="1" t="s">
        <v>61198</v>
      </c>
    </row>
    <row r="61093" spans="1:6" x14ac:dyDescent="0.3">
      <c r="A61093" s="1" t="s">
        <v>60458</v>
      </c>
      <c r="B61093" s="1" t="s">
        <v>75</v>
      </c>
      <c r="C61093">
        <v>53</v>
      </c>
      <c r="D61093" s="1" t="s">
        <v>28</v>
      </c>
      <c r="E61093" s="2">
        <v>30645.187491932869</v>
      </c>
      <c r="F61093" s="1" t="s">
        <v>61199</v>
      </c>
    </row>
    <row r="61094" spans="1:6" x14ac:dyDescent="0.3">
      <c r="A61094" s="1" t="s">
        <v>60458</v>
      </c>
      <c r="B61094" s="1" t="s">
        <v>56</v>
      </c>
      <c r="C61094">
        <v>68</v>
      </c>
      <c r="D61094" s="1" t="s">
        <v>31</v>
      </c>
      <c r="E61094" s="2">
        <v>30645.285767743055</v>
      </c>
      <c r="F61094" s="1" t="s">
        <v>61200</v>
      </c>
    </row>
    <row r="61095" spans="1:6" x14ac:dyDescent="0.3">
      <c r="A61095" s="1" t="s">
        <v>60458</v>
      </c>
      <c r="B61095" s="1" t="s">
        <v>94</v>
      </c>
      <c r="C61095">
        <v>603</v>
      </c>
      <c r="D61095" s="1" t="s">
        <v>34</v>
      </c>
      <c r="E61095" s="2">
        <v>30645.351126851852</v>
      </c>
      <c r="F61095" s="1" t="s">
        <v>61201</v>
      </c>
    </row>
    <row r="61096" spans="1:6" x14ac:dyDescent="0.3">
      <c r="A61096" s="1" t="s">
        <v>60458</v>
      </c>
      <c r="B61096" s="1" t="s">
        <v>96</v>
      </c>
      <c r="C61096">
        <v>37</v>
      </c>
      <c r="D61096" s="1" t="s">
        <v>25</v>
      </c>
      <c r="E61096" s="2">
        <v>30645.387892361112</v>
      </c>
      <c r="F61096" s="1" t="s">
        <v>61202</v>
      </c>
    </row>
    <row r="61097" spans="1:6" x14ac:dyDescent="0.3">
      <c r="A61097" s="1" t="s">
        <v>60458</v>
      </c>
      <c r="B61097" s="1" t="s">
        <v>30</v>
      </c>
      <c r="C61097">
        <v>10</v>
      </c>
      <c r="D61097" s="1" t="s">
        <v>31</v>
      </c>
      <c r="E61097" s="2">
        <v>36273.57964733796</v>
      </c>
      <c r="F61097" s="1" t="s">
        <v>61203</v>
      </c>
    </row>
    <row r="61098" spans="1:6" x14ac:dyDescent="0.3">
      <c r="A61098" s="1" t="s">
        <v>60458</v>
      </c>
      <c r="B61098" s="1" t="s">
        <v>102</v>
      </c>
      <c r="C61098">
        <v>337</v>
      </c>
      <c r="D61098" s="1" t="s">
        <v>103</v>
      </c>
      <c r="E61098" s="2">
        <v>36273.293545949076</v>
      </c>
      <c r="F61098" s="1" t="s">
        <v>61204</v>
      </c>
    </row>
    <row r="61099" spans="1:6" x14ac:dyDescent="0.3">
      <c r="A61099" s="1" t="s">
        <v>60458</v>
      </c>
      <c r="B61099" s="1" t="s">
        <v>52</v>
      </c>
      <c r="C61099">
        <v>396</v>
      </c>
      <c r="D61099" s="1" t="s">
        <v>48</v>
      </c>
      <c r="E61099" s="2">
        <v>36273.003353321757</v>
      </c>
      <c r="F61099" s="1" t="s">
        <v>61205</v>
      </c>
    </row>
    <row r="61100" spans="1:6" x14ac:dyDescent="0.3">
      <c r="A61100" s="1" t="s">
        <v>60458</v>
      </c>
      <c r="B61100" s="1" t="s">
        <v>10</v>
      </c>
      <c r="C61100">
        <v>1204</v>
      </c>
      <c r="D61100" s="1" t="s">
        <v>11</v>
      </c>
      <c r="E61100" s="2">
        <v>36273.550737071761</v>
      </c>
      <c r="F61100" s="1" t="s">
        <v>61206</v>
      </c>
    </row>
    <row r="61101" spans="1:6" x14ac:dyDescent="0.3">
      <c r="A61101" s="1" t="s">
        <v>60458</v>
      </c>
      <c r="B61101" s="1" t="s">
        <v>71</v>
      </c>
      <c r="C61101">
        <v>90</v>
      </c>
      <c r="D61101" s="1" t="s">
        <v>31</v>
      </c>
      <c r="E61101" s="2">
        <v>36273.753044062498</v>
      </c>
      <c r="F61101" s="1" t="s">
        <v>61207</v>
      </c>
    </row>
    <row r="61102" spans="1:6" x14ac:dyDescent="0.3">
      <c r="A61102" s="1" t="s">
        <v>60458</v>
      </c>
      <c r="B61102" s="1" t="s">
        <v>13</v>
      </c>
      <c r="C61102">
        <v>308</v>
      </c>
      <c r="D61102" s="1" t="s">
        <v>14</v>
      </c>
      <c r="E61102" s="2">
        <v>36274.001253819442</v>
      </c>
      <c r="F61102" s="1" t="s">
        <v>61208</v>
      </c>
    </row>
    <row r="61103" spans="1:6" x14ac:dyDescent="0.3">
      <c r="A61103" s="1" t="s">
        <v>60458</v>
      </c>
      <c r="B61103" s="1" t="s">
        <v>38</v>
      </c>
      <c r="C61103">
        <v>10</v>
      </c>
      <c r="D61103" s="1" t="s">
        <v>22</v>
      </c>
      <c r="E61103" s="2">
        <v>36273.555578356485</v>
      </c>
      <c r="F61103" s="1" t="s">
        <v>61209</v>
      </c>
    </row>
    <row r="61104" spans="1:6" x14ac:dyDescent="0.3">
      <c r="A61104" s="1" t="s">
        <v>60458</v>
      </c>
      <c r="B61104" s="1" t="s">
        <v>73</v>
      </c>
      <c r="C61104">
        <v>2425</v>
      </c>
      <c r="D61104" s="1" t="s">
        <v>31</v>
      </c>
      <c r="E61104" s="2">
        <v>36273.911184803241</v>
      </c>
      <c r="F61104" s="1" t="s">
        <v>61210</v>
      </c>
    </row>
    <row r="61105" spans="1:6" x14ac:dyDescent="0.3">
      <c r="A61105" s="1" t="s">
        <v>60458</v>
      </c>
      <c r="B61105" s="1" t="s">
        <v>77</v>
      </c>
      <c r="C61105">
        <v>150</v>
      </c>
      <c r="D61105" s="1" t="s">
        <v>28</v>
      </c>
      <c r="E61105" s="2">
        <v>36273.582425775465</v>
      </c>
      <c r="F61105" s="1" t="s">
        <v>61211</v>
      </c>
    </row>
    <row r="61106" spans="1:6" x14ac:dyDescent="0.3">
      <c r="A61106" s="1" t="s">
        <v>60458</v>
      </c>
      <c r="B61106" s="1" t="s">
        <v>47</v>
      </c>
      <c r="C61106">
        <v>1311</v>
      </c>
      <c r="D61106" s="1" t="s">
        <v>48</v>
      </c>
      <c r="E61106" s="2">
        <v>36273.505374537039</v>
      </c>
      <c r="F61106" s="1" t="s">
        <v>61212</v>
      </c>
    </row>
    <row r="61107" spans="1:6" x14ac:dyDescent="0.3">
      <c r="A61107" s="1" t="s">
        <v>60458</v>
      </c>
      <c r="B61107" s="1" t="s">
        <v>7</v>
      </c>
      <c r="C61107">
        <v>1</v>
      </c>
      <c r="D61107" s="1" t="s">
        <v>8</v>
      </c>
      <c r="E61107" s="2">
        <v>36273.469535995369</v>
      </c>
      <c r="F61107" s="1" t="s">
        <v>61213</v>
      </c>
    </row>
    <row r="61108" spans="1:6" x14ac:dyDescent="0.3">
      <c r="A61108" s="1" t="s">
        <v>60458</v>
      </c>
      <c r="B61108" s="1" t="s">
        <v>36</v>
      </c>
      <c r="C61108">
        <v>1409</v>
      </c>
      <c r="D61108" s="1" t="s">
        <v>28</v>
      </c>
      <c r="E61108" s="2">
        <v>36273.896590856479</v>
      </c>
      <c r="F61108" s="1" t="s">
        <v>61214</v>
      </c>
    </row>
    <row r="61109" spans="1:6" x14ac:dyDescent="0.3">
      <c r="A61109" s="1" t="s">
        <v>60458</v>
      </c>
      <c r="B61109" s="1" t="s">
        <v>56</v>
      </c>
      <c r="C61109">
        <v>70</v>
      </c>
      <c r="D61109" s="1" t="s">
        <v>31</v>
      </c>
      <c r="E61109" s="2">
        <v>36273.695529594908</v>
      </c>
      <c r="F61109" s="1" t="s">
        <v>61215</v>
      </c>
    </row>
    <row r="61110" spans="1:6" x14ac:dyDescent="0.3">
      <c r="A61110" s="1" t="s">
        <v>60458</v>
      </c>
      <c r="B61110" s="1" t="s">
        <v>69</v>
      </c>
      <c r="C61110">
        <v>116</v>
      </c>
      <c r="D61110" s="1" t="s">
        <v>11</v>
      </c>
      <c r="E61110" s="2">
        <v>36273.668728969904</v>
      </c>
      <c r="F61110" s="1" t="s">
        <v>61216</v>
      </c>
    </row>
    <row r="61111" spans="1:6" x14ac:dyDescent="0.3">
      <c r="A61111" s="1" t="s">
        <v>60458</v>
      </c>
      <c r="B61111" s="1" t="s">
        <v>64</v>
      </c>
      <c r="C61111">
        <v>5</v>
      </c>
      <c r="D61111" s="1" t="s">
        <v>31</v>
      </c>
      <c r="E61111" s="2">
        <v>36273.641332557869</v>
      </c>
      <c r="F61111" s="1" t="s">
        <v>61217</v>
      </c>
    </row>
    <row r="61112" spans="1:6" x14ac:dyDescent="0.3">
      <c r="A61112" s="1" t="s">
        <v>60458</v>
      </c>
      <c r="B61112" s="1" t="s">
        <v>16</v>
      </c>
      <c r="C61112">
        <v>94</v>
      </c>
      <c r="D61112" s="1" t="s">
        <v>11</v>
      </c>
      <c r="E61112" s="2">
        <v>36273.604432442131</v>
      </c>
      <c r="F61112" s="1" t="s">
        <v>61218</v>
      </c>
    </row>
    <row r="61113" spans="1:6" x14ac:dyDescent="0.3">
      <c r="A61113" s="1" t="s">
        <v>60458</v>
      </c>
      <c r="B61113" s="1" t="s">
        <v>83</v>
      </c>
      <c r="C61113">
        <v>168</v>
      </c>
      <c r="D61113" s="1" t="s">
        <v>84</v>
      </c>
      <c r="E61113" s="2">
        <v>36273.785133530095</v>
      </c>
      <c r="F61113" s="1" t="s">
        <v>61219</v>
      </c>
    </row>
    <row r="61114" spans="1:6" x14ac:dyDescent="0.3">
      <c r="A61114" s="1" t="s">
        <v>60458</v>
      </c>
      <c r="B61114" s="1" t="s">
        <v>75</v>
      </c>
      <c r="C61114">
        <v>43</v>
      </c>
      <c r="D61114" s="1" t="s">
        <v>28</v>
      </c>
      <c r="E61114" s="2">
        <v>36273.067107557872</v>
      </c>
      <c r="F61114" s="1" t="s">
        <v>61220</v>
      </c>
    </row>
    <row r="61115" spans="1:6" x14ac:dyDescent="0.3">
      <c r="A61115" s="1" t="s">
        <v>60458</v>
      </c>
      <c r="B61115" s="1" t="s">
        <v>118</v>
      </c>
      <c r="C61115">
        <v>937</v>
      </c>
      <c r="D61115" s="1" t="s">
        <v>119</v>
      </c>
      <c r="E61115" s="2">
        <v>36273.252533645835</v>
      </c>
      <c r="F61115" s="1" t="s">
        <v>61221</v>
      </c>
    </row>
    <row r="61116" spans="1:6" x14ac:dyDescent="0.3">
      <c r="A61116" s="1" t="s">
        <v>60458</v>
      </c>
      <c r="B61116" s="1" t="s">
        <v>45</v>
      </c>
      <c r="C61116">
        <v>5</v>
      </c>
      <c r="D61116" s="1" t="s">
        <v>31</v>
      </c>
      <c r="E61116" s="2">
        <v>36273.777037997686</v>
      </c>
      <c r="F61116" s="1" t="s">
        <v>61222</v>
      </c>
    </row>
    <row r="61117" spans="1:6" x14ac:dyDescent="0.3">
      <c r="A61117" s="1" t="s">
        <v>60458</v>
      </c>
      <c r="B61117" s="1" t="s">
        <v>42</v>
      </c>
      <c r="C61117">
        <v>27</v>
      </c>
      <c r="D61117" s="1" t="s">
        <v>43</v>
      </c>
      <c r="E61117" s="2">
        <v>36273.497258483796</v>
      </c>
      <c r="F61117" s="1" t="s">
        <v>61223</v>
      </c>
    </row>
    <row r="61118" spans="1:6" x14ac:dyDescent="0.3">
      <c r="A61118" s="1" t="s">
        <v>60458</v>
      </c>
      <c r="B61118" s="1" t="s">
        <v>33</v>
      </c>
      <c r="C61118">
        <v>285</v>
      </c>
      <c r="D61118" s="1" t="s">
        <v>34</v>
      </c>
      <c r="E61118" s="2">
        <v>36273.223163344905</v>
      </c>
      <c r="F61118" s="1" t="s">
        <v>61224</v>
      </c>
    </row>
    <row r="61119" spans="1:6" x14ac:dyDescent="0.3">
      <c r="A61119" s="1" t="s">
        <v>60458</v>
      </c>
      <c r="B61119" s="1" t="s">
        <v>27</v>
      </c>
      <c r="C61119">
        <v>1023</v>
      </c>
      <c r="D61119" s="1" t="s">
        <v>28</v>
      </c>
      <c r="E61119" s="2">
        <v>36273.955191435183</v>
      </c>
      <c r="F61119" s="1" t="s">
        <v>61225</v>
      </c>
    </row>
    <row r="61120" spans="1:6" x14ac:dyDescent="0.3">
      <c r="A61120" s="1" t="s">
        <v>60458</v>
      </c>
      <c r="B61120" s="1" t="s">
        <v>58</v>
      </c>
      <c r="C61120">
        <v>1</v>
      </c>
      <c r="D61120" s="1" t="s">
        <v>31</v>
      </c>
      <c r="E61120" s="2">
        <v>36274.213191782408</v>
      </c>
      <c r="F61120" s="1" t="s">
        <v>61226</v>
      </c>
    </row>
    <row r="61121" spans="1:6" x14ac:dyDescent="0.3">
      <c r="A61121" s="1" t="s">
        <v>60458</v>
      </c>
      <c r="B61121" s="1" t="s">
        <v>16</v>
      </c>
      <c r="C61121">
        <v>117</v>
      </c>
      <c r="D61121" s="1" t="s">
        <v>11</v>
      </c>
      <c r="E61121" s="2">
        <v>36274.755466435185</v>
      </c>
      <c r="F61121" s="1" t="s">
        <v>61227</v>
      </c>
    </row>
    <row r="61122" spans="1:6" x14ac:dyDescent="0.3">
      <c r="A61122" s="1" t="s">
        <v>60458</v>
      </c>
      <c r="B61122" s="1" t="s">
        <v>73</v>
      </c>
      <c r="C61122">
        <v>4488</v>
      </c>
      <c r="D61122" s="1" t="s">
        <v>31</v>
      </c>
      <c r="E61122" s="2">
        <v>36274.214479166665</v>
      </c>
      <c r="F61122" s="1" t="s">
        <v>61228</v>
      </c>
    </row>
    <row r="61123" spans="1:6" x14ac:dyDescent="0.3">
      <c r="A61123" s="1" t="s">
        <v>60458</v>
      </c>
      <c r="B61123" s="1" t="s">
        <v>7</v>
      </c>
      <c r="C61123">
        <v>28</v>
      </c>
      <c r="D61123" s="1" t="s">
        <v>8</v>
      </c>
      <c r="E61123" s="2">
        <v>36274.020673530089</v>
      </c>
      <c r="F61123" s="1" t="s">
        <v>61229</v>
      </c>
    </row>
    <row r="61124" spans="1:6" x14ac:dyDescent="0.3">
      <c r="A61124" s="1" t="s">
        <v>60458</v>
      </c>
      <c r="B61124" s="1" t="s">
        <v>96</v>
      </c>
      <c r="C61124">
        <v>32</v>
      </c>
      <c r="D61124" s="1" t="s">
        <v>25</v>
      </c>
      <c r="E61124" s="2">
        <v>36274.55772986111</v>
      </c>
      <c r="F61124" s="1" t="s">
        <v>61230</v>
      </c>
    </row>
    <row r="61125" spans="1:6" x14ac:dyDescent="0.3">
      <c r="A61125" s="1" t="s">
        <v>60458</v>
      </c>
      <c r="B61125" s="1" t="s">
        <v>64</v>
      </c>
      <c r="C61125">
        <v>6</v>
      </c>
      <c r="D61125" s="1" t="s">
        <v>31</v>
      </c>
      <c r="E61125" s="2">
        <v>36274.039322372686</v>
      </c>
      <c r="F61125" s="1" t="s">
        <v>61231</v>
      </c>
    </row>
    <row r="61126" spans="1:6" x14ac:dyDescent="0.3">
      <c r="A61126" s="1" t="s">
        <v>60458</v>
      </c>
      <c r="B61126" s="1" t="s">
        <v>77</v>
      </c>
      <c r="C61126">
        <v>85</v>
      </c>
      <c r="D61126" s="1" t="s">
        <v>28</v>
      </c>
      <c r="E61126" s="2">
        <v>36274.345027083335</v>
      </c>
      <c r="F61126" s="1" t="s">
        <v>61232</v>
      </c>
    </row>
    <row r="61127" spans="1:6" x14ac:dyDescent="0.3">
      <c r="A61127" s="1" t="s">
        <v>60458</v>
      </c>
      <c r="B61127" s="1" t="s">
        <v>69</v>
      </c>
      <c r="C61127">
        <v>212</v>
      </c>
      <c r="D61127" s="1" t="s">
        <v>11</v>
      </c>
      <c r="E61127" s="2">
        <v>36274.96209429398</v>
      </c>
      <c r="F61127" s="1" t="s">
        <v>61233</v>
      </c>
    </row>
    <row r="61128" spans="1:6" x14ac:dyDescent="0.3">
      <c r="A61128" s="1" t="s">
        <v>60458</v>
      </c>
      <c r="B61128" s="1" t="s">
        <v>45</v>
      </c>
      <c r="C61128">
        <v>4</v>
      </c>
      <c r="D61128" s="1" t="s">
        <v>31</v>
      </c>
      <c r="E61128" s="2">
        <v>36274.709954513892</v>
      </c>
      <c r="F61128" s="1" t="s">
        <v>61234</v>
      </c>
    </row>
    <row r="61129" spans="1:6" x14ac:dyDescent="0.3">
      <c r="A61129" s="1" t="s">
        <v>60458</v>
      </c>
      <c r="B61129" s="1" t="s">
        <v>56</v>
      </c>
      <c r="C61129">
        <v>89</v>
      </c>
      <c r="D61129" s="1" t="s">
        <v>31</v>
      </c>
      <c r="E61129" s="2">
        <v>36274.113560034719</v>
      </c>
      <c r="F61129" s="1" t="s">
        <v>61235</v>
      </c>
    </row>
    <row r="61130" spans="1:6" x14ac:dyDescent="0.3">
      <c r="A61130" s="1" t="s">
        <v>60458</v>
      </c>
      <c r="B61130" s="1" t="s">
        <v>27</v>
      </c>
      <c r="C61130">
        <v>990</v>
      </c>
      <c r="D61130" s="1" t="s">
        <v>28</v>
      </c>
      <c r="E61130" s="2">
        <v>36274.713759224534</v>
      </c>
      <c r="F61130" s="1" t="s">
        <v>61236</v>
      </c>
    </row>
    <row r="61131" spans="1:6" x14ac:dyDescent="0.3">
      <c r="A61131" s="1" t="s">
        <v>60458</v>
      </c>
      <c r="B61131" s="1" t="s">
        <v>36</v>
      </c>
      <c r="C61131">
        <v>1514</v>
      </c>
      <c r="D61131" s="1" t="s">
        <v>28</v>
      </c>
      <c r="E61131" s="2">
        <v>36274.689884525462</v>
      </c>
      <c r="F61131" s="1" t="s">
        <v>61237</v>
      </c>
    </row>
    <row r="61132" spans="1:6" x14ac:dyDescent="0.3">
      <c r="A61132" s="1" t="s">
        <v>60458</v>
      </c>
      <c r="B61132" s="1" t="s">
        <v>10</v>
      </c>
      <c r="C61132">
        <v>1236</v>
      </c>
      <c r="D61132" s="1" t="s">
        <v>11</v>
      </c>
      <c r="E61132" s="2">
        <v>36274.713965590279</v>
      </c>
      <c r="F61132" s="1" t="s">
        <v>61238</v>
      </c>
    </row>
    <row r="61133" spans="1:6" x14ac:dyDescent="0.3">
      <c r="A61133" s="1" t="s">
        <v>60458</v>
      </c>
      <c r="B61133" s="1" t="s">
        <v>121</v>
      </c>
      <c r="C61133">
        <v>172</v>
      </c>
      <c r="D61133" s="1" t="s">
        <v>48</v>
      </c>
      <c r="E61133" s="2">
        <v>36274.852460497685</v>
      </c>
      <c r="F61133" s="1" t="s">
        <v>61239</v>
      </c>
    </row>
    <row r="61134" spans="1:6" x14ac:dyDescent="0.3">
      <c r="A61134" s="1" t="s">
        <v>60458</v>
      </c>
      <c r="B61134" s="1" t="s">
        <v>47</v>
      </c>
      <c r="C61134">
        <v>1210</v>
      </c>
      <c r="D61134" s="1" t="s">
        <v>48</v>
      </c>
      <c r="E61134" s="2">
        <v>36274.182539930553</v>
      </c>
      <c r="F61134" s="1" t="s">
        <v>61240</v>
      </c>
    </row>
    <row r="61135" spans="1:6" x14ac:dyDescent="0.3">
      <c r="A61135" s="1" t="s">
        <v>60458</v>
      </c>
      <c r="B61135" s="1" t="s">
        <v>90</v>
      </c>
      <c r="C61135">
        <v>189</v>
      </c>
      <c r="D61135" s="1" t="s">
        <v>28</v>
      </c>
      <c r="E61135" s="2">
        <v>36274.740043368052</v>
      </c>
      <c r="F61135" s="1" t="s">
        <v>61241</v>
      </c>
    </row>
    <row r="61136" spans="1:6" x14ac:dyDescent="0.3">
      <c r="A61136" s="1" t="s">
        <v>60458</v>
      </c>
      <c r="B61136" s="1" t="s">
        <v>83</v>
      </c>
      <c r="C61136">
        <v>162</v>
      </c>
      <c r="D61136" s="1" t="s">
        <v>84</v>
      </c>
      <c r="E61136" s="2">
        <v>36274.092925925928</v>
      </c>
      <c r="F61136" s="1" t="s">
        <v>61242</v>
      </c>
    </row>
    <row r="61137" spans="1:6" x14ac:dyDescent="0.3">
      <c r="A61137" s="1" t="s">
        <v>60458</v>
      </c>
      <c r="B61137" s="1" t="s">
        <v>21</v>
      </c>
      <c r="C61137">
        <v>63</v>
      </c>
      <c r="D61137" s="1" t="s">
        <v>22</v>
      </c>
      <c r="E61137" s="2">
        <v>36274.816151354164</v>
      </c>
      <c r="F61137" s="1" t="s">
        <v>61243</v>
      </c>
    </row>
    <row r="61138" spans="1:6" x14ac:dyDescent="0.3">
      <c r="A61138" s="1" t="s">
        <v>60458</v>
      </c>
      <c r="B61138" s="1" t="s">
        <v>40</v>
      </c>
      <c r="C61138">
        <v>4</v>
      </c>
      <c r="D61138" s="1" t="s">
        <v>11</v>
      </c>
      <c r="E61138" s="2">
        <v>36274.134858530095</v>
      </c>
      <c r="F61138" s="1" t="s">
        <v>61244</v>
      </c>
    </row>
    <row r="61139" spans="1:6" x14ac:dyDescent="0.3">
      <c r="A61139" s="1" t="s">
        <v>60458</v>
      </c>
      <c r="B61139" s="1" t="s">
        <v>54</v>
      </c>
      <c r="C61139">
        <v>7</v>
      </c>
      <c r="D61139" s="1" t="s">
        <v>11</v>
      </c>
      <c r="E61139" s="2">
        <v>36274.202958946757</v>
      </c>
      <c r="F61139" s="1" t="s">
        <v>61245</v>
      </c>
    </row>
    <row r="61140" spans="1:6" x14ac:dyDescent="0.3">
      <c r="A61140" s="1" t="s">
        <v>60458</v>
      </c>
      <c r="B61140" s="1" t="s">
        <v>79</v>
      </c>
      <c r="C61140">
        <v>375</v>
      </c>
      <c r="D61140" s="1" t="s">
        <v>34</v>
      </c>
      <c r="E61140" s="2">
        <v>36274.290685729167</v>
      </c>
      <c r="F61140" s="1" t="s">
        <v>61246</v>
      </c>
    </row>
    <row r="61141" spans="1:6" x14ac:dyDescent="0.3">
      <c r="A61141" s="1" t="s">
        <v>60458</v>
      </c>
      <c r="B61141" s="1" t="s">
        <v>102</v>
      </c>
      <c r="C61141">
        <v>389</v>
      </c>
      <c r="D61141" s="1" t="s">
        <v>103</v>
      </c>
      <c r="E61141" s="2">
        <v>36274.995160960651</v>
      </c>
      <c r="F61141" s="1" t="s">
        <v>61247</v>
      </c>
    </row>
    <row r="61142" spans="1:6" x14ac:dyDescent="0.3">
      <c r="A61142" s="1" t="s">
        <v>60458</v>
      </c>
      <c r="B61142" s="1" t="s">
        <v>94</v>
      </c>
      <c r="C61142">
        <v>676</v>
      </c>
      <c r="D61142" s="1" t="s">
        <v>34</v>
      </c>
      <c r="E61142" s="2">
        <v>36274.019289467593</v>
      </c>
      <c r="F61142" s="1" t="s">
        <v>61248</v>
      </c>
    </row>
    <row r="61143" spans="1:6" x14ac:dyDescent="0.3">
      <c r="A61143" s="1" t="s">
        <v>60458</v>
      </c>
      <c r="B61143" s="1" t="s">
        <v>50</v>
      </c>
      <c r="C61143">
        <v>144</v>
      </c>
      <c r="D61143" s="1" t="s">
        <v>34</v>
      </c>
      <c r="E61143" s="2">
        <v>36274.194410335651</v>
      </c>
      <c r="F61143" s="1" t="s">
        <v>61249</v>
      </c>
    </row>
    <row r="61144" spans="1:6" x14ac:dyDescent="0.3">
      <c r="A61144" s="1" t="s">
        <v>60458</v>
      </c>
      <c r="B61144" s="1" t="s">
        <v>38</v>
      </c>
      <c r="C61144">
        <v>10</v>
      </c>
      <c r="D61144" s="1" t="s">
        <v>22</v>
      </c>
      <c r="E61144" s="2">
        <v>36274.352748113422</v>
      </c>
      <c r="F61144" s="1" t="s">
        <v>61250</v>
      </c>
    </row>
    <row r="61145" spans="1:6" x14ac:dyDescent="0.3">
      <c r="A61145" s="1" t="s">
        <v>60458</v>
      </c>
      <c r="B61145" s="1" t="s">
        <v>71</v>
      </c>
      <c r="C61145">
        <v>102</v>
      </c>
      <c r="D61145" s="1" t="s">
        <v>31</v>
      </c>
      <c r="E61145" s="2">
        <v>36274.938388657407</v>
      </c>
      <c r="F61145" s="1" t="s">
        <v>61251</v>
      </c>
    </row>
    <row r="61146" spans="1:6" x14ac:dyDescent="0.3">
      <c r="A61146" s="1" t="s">
        <v>60458</v>
      </c>
      <c r="B61146" s="1" t="s">
        <v>33</v>
      </c>
      <c r="C61146">
        <v>290</v>
      </c>
      <c r="D61146" s="1" t="s">
        <v>34</v>
      </c>
      <c r="E61146" s="2">
        <v>36274.938012071761</v>
      </c>
      <c r="F61146" s="1" t="s">
        <v>61252</v>
      </c>
    </row>
    <row r="61147" spans="1:6" x14ac:dyDescent="0.3">
      <c r="A61147" s="1" t="s">
        <v>60458</v>
      </c>
      <c r="B61147" s="1" t="s">
        <v>30</v>
      </c>
      <c r="C61147">
        <v>34</v>
      </c>
      <c r="D61147" s="1" t="s">
        <v>31</v>
      </c>
      <c r="E61147" s="2">
        <v>36274.85716053241</v>
      </c>
      <c r="F61147" s="1" t="s">
        <v>61253</v>
      </c>
    </row>
    <row r="61148" spans="1:6" x14ac:dyDescent="0.3">
      <c r="A61148" s="1" t="s">
        <v>60458</v>
      </c>
      <c r="B61148" s="1" t="s">
        <v>13</v>
      </c>
      <c r="C61148">
        <v>280</v>
      </c>
      <c r="D61148" s="1" t="s">
        <v>14</v>
      </c>
      <c r="E61148" s="2">
        <v>36274.250950925925</v>
      </c>
      <c r="F61148" s="1" t="s">
        <v>61254</v>
      </c>
    </row>
    <row r="61149" spans="1:6" x14ac:dyDescent="0.3">
      <c r="A61149" s="1" t="s">
        <v>60458</v>
      </c>
      <c r="B61149" s="1" t="s">
        <v>52</v>
      </c>
      <c r="C61149">
        <v>407</v>
      </c>
      <c r="D61149" s="1" t="s">
        <v>48</v>
      </c>
      <c r="E61149" s="2">
        <v>36274.287117476852</v>
      </c>
      <c r="F61149" s="1" t="s">
        <v>61255</v>
      </c>
    </row>
    <row r="61150" spans="1:6" x14ac:dyDescent="0.3">
      <c r="A61150" s="1" t="s">
        <v>60458</v>
      </c>
      <c r="B61150" s="1" t="s">
        <v>42</v>
      </c>
      <c r="C61150">
        <v>53</v>
      </c>
      <c r="D61150" s="1" t="s">
        <v>43</v>
      </c>
      <c r="E61150" s="2">
        <v>36275.491080324071</v>
      </c>
      <c r="F61150" s="1" t="s">
        <v>61256</v>
      </c>
    </row>
    <row r="61151" spans="1:6" x14ac:dyDescent="0.3">
      <c r="A61151" s="1" t="s">
        <v>60458</v>
      </c>
      <c r="B61151" s="1" t="s">
        <v>21</v>
      </c>
      <c r="C61151">
        <v>64</v>
      </c>
      <c r="D61151" s="1" t="s">
        <v>22</v>
      </c>
      <c r="E61151" s="2">
        <v>36275.673299189817</v>
      </c>
      <c r="F61151" s="1" t="s">
        <v>61257</v>
      </c>
    </row>
    <row r="61152" spans="1:6" x14ac:dyDescent="0.3">
      <c r="A61152" s="1" t="s">
        <v>60458</v>
      </c>
      <c r="B61152" s="1" t="s">
        <v>18</v>
      </c>
      <c r="C61152">
        <v>46</v>
      </c>
      <c r="D61152" s="1" t="s">
        <v>19</v>
      </c>
      <c r="E61152" s="2">
        <v>36275.437883564817</v>
      </c>
      <c r="F61152" s="1" t="s">
        <v>61258</v>
      </c>
    </row>
    <row r="61153" spans="1:6" x14ac:dyDescent="0.3">
      <c r="A61153" s="1" t="s">
        <v>60458</v>
      </c>
      <c r="B61153" s="1" t="s">
        <v>27</v>
      </c>
      <c r="C61153">
        <v>977</v>
      </c>
      <c r="D61153" s="1" t="s">
        <v>28</v>
      </c>
      <c r="E61153" s="2">
        <v>36275.718076041667</v>
      </c>
      <c r="F61153" s="1" t="s">
        <v>61259</v>
      </c>
    </row>
    <row r="61154" spans="1:6" x14ac:dyDescent="0.3">
      <c r="A61154" s="1" t="s">
        <v>60458</v>
      </c>
      <c r="B61154" s="1" t="s">
        <v>24</v>
      </c>
      <c r="C61154">
        <v>66</v>
      </c>
      <c r="D61154" s="1" t="s">
        <v>25</v>
      </c>
      <c r="E61154" s="2">
        <v>36275.479776655091</v>
      </c>
      <c r="F61154" s="1" t="s">
        <v>61260</v>
      </c>
    </row>
    <row r="61155" spans="1:6" x14ac:dyDescent="0.3">
      <c r="A61155" s="1" t="s">
        <v>60458</v>
      </c>
      <c r="B61155" s="1" t="s">
        <v>64</v>
      </c>
      <c r="C61155">
        <v>2</v>
      </c>
      <c r="D61155" s="1" t="s">
        <v>31</v>
      </c>
      <c r="E61155" s="2">
        <v>36275.127432094909</v>
      </c>
      <c r="F61155" s="1" t="s">
        <v>61261</v>
      </c>
    </row>
    <row r="61156" spans="1:6" x14ac:dyDescent="0.3">
      <c r="A61156" s="1" t="s">
        <v>60458</v>
      </c>
      <c r="B61156" s="1" t="s">
        <v>121</v>
      </c>
      <c r="C61156">
        <v>488</v>
      </c>
      <c r="D61156" s="1" t="s">
        <v>48</v>
      </c>
      <c r="E61156" s="2">
        <v>36275.058038391202</v>
      </c>
      <c r="F61156" s="1" t="s">
        <v>61262</v>
      </c>
    </row>
    <row r="61157" spans="1:6" x14ac:dyDescent="0.3">
      <c r="A61157" s="1" t="s">
        <v>60458</v>
      </c>
      <c r="B61157" s="1" t="s">
        <v>54</v>
      </c>
      <c r="C61157">
        <v>8</v>
      </c>
      <c r="D61157" s="1" t="s">
        <v>11</v>
      </c>
      <c r="E61157" s="2">
        <v>36275.94220957176</v>
      </c>
      <c r="F61157" s="1" t="s">
        <v>61263</v>
      </c>
    </row>
    <row r="61158" spans="1:6" x14ac:dyDescent="0.3">
      <c r="A61158" s="1" t="s">
        <v>60458</v>
      </c>
      <c r="B61158" s="1" t="s">
        <v>47</v>
      </c>
      <c r="C61158">
        <v>598</v>
      </c>
      <c r="D61158" s="1" t="s">
        <v>48</v>
      </c>
      <c r="E61158" s="2">
        <v>36275.252733182868</v>
      </c>
      <c r="F61158" s="1" t="s">
        <v>61264</v>
      </c>
    </row>
    <row r="61159" spans="1:6" x14ac:dyDescent="0.3">
      <c r="A61159" s="1" t="s">
        <v>60458</v>
      </c>
      <c r="B61159" s="1" t="s">
        <v>13</v>
      </c>
      <c r="C61159">
        <v>280</v>
      </c>
      <c r="D61159" s="1" t="s">
        <v>14</v>
      </c>
      <c r="E61159" s="2">
        <v>36275.250604247682</v>
      </c>
      <c r="F61159" s="1" t="s">
        <v>61265</v>
      </c>
    </row>
    <row r="61160" spans="1:6" x14ac:dyDescent="0.3">
      <c r="A61160" s="1" t="s">
        <v>60458</v>
      </c>
      <c r="B61160" s="1" t="s">
        <v>71</v>
      </c>
      <c r="C61160">
        <v>111</v>
      </c>
      <c r="D61160" s="1" t="s">
        <v>31</v>
      </c>
      <c r="E61160" s="2">
        <v>36275.647119872687</v>
      </c>
      <c r="F61160" s="1" t="s">
        <v>61266</v>
      </c>
    </row>
    <row r="61161" spans="1:6" x14ac:dyDescent="0.3">
      <c r="A61161" s="1" t="s">
        <v>60458</v>
      </c>
      <c r="B61161" s="1" t="s">
        <v>36</v>
      </c>
      <c r="C61161">
        <v>1367</v>
      </c>
      <c r="D61161" s="1" t="s">
        <v>28</v>
      </c>
      <c r="E61161" s="2">
        <v>36275.711983715279</v>
      </c>
      <c r="F61161" s="1" t="s">
        <v>61267</v>
      </c>
    </row>
    <row r="61162" spans="1:6" x14ac:dyDescent="0.3">
      <c r="A61162" s="1" t="s">
        <v>60458</v>
      </c>
      <c r="B61162" s="1" t="s">
        <v>7</v>
      </c>
      <c r="C61162">
        <v>21</v>
      </c>
      <c r="D61162" s="1" t="s">
        <v>8</v>
      </c>
      <c r="E61162" s="2">
        <v>36275.826371099538</v>
      </c>
      <c r="F61162" s="1" t="s">
        <v>61268</v>
      </c>
    </row>
    <row r="61163" spans="1:6" x14ac:dyDescent="0.3">
      <c r="A61163" s="1" t="s">
        <v>60458</v>
      </c>
      <c r="B61163" s="1" t="s">
        <v>118</v>
      </c>
      <c r="C61163">
        <v>708</v>
      </c>
      <c r="D61163" s="1" t="s">
        <v>119</v>
      </c>
      <c r="E61163" s="2">
        <v>36275.3551224537</v>
      </c>
      <c r="F61163" s="1" t="s">
        <v>61269</v>
      </c>
    </row>
    <row r="61164" spans="1:6" x14ac:dyDescent="0.3">
      <c r="A61164" s="1" t="s">
        <v>60458</v>
      </c>
      <c r="B61164" s="1" t="s">
        <v>69</v>
      </c>
      <c r="C61164">
        <v>190</v>
      </c>
      <c r="D61164" s="1" t="s">
        <v>11</v>
      </c>
      <c r="E61164" s="2">
        <v>36275.300409837961</v>
      </c>
      <c r="F61164" s="1" t="s">
        <v>61270</v>
      </c>
    </row>
    <row r="61165" spans="1:6" x14ac:dyDescent="0.3">
      <c r="A61165" s="1" t="s">
        <v>60458</v>
      </c>
      <c r="B61165" s="1" t="s">
        <v>10</v>
      </c>
      <c r="C61165">
        <v>996</v>
      </c>
      <c r="D61165" s="1" t="s">
        <v>11</v>
      </c>
      <c r="E61165" s="2">
        <v>36275.568797534725</v>
      </c>
      <c r="F61165" s="1" t="s">
        <v>61271</v>
      </c>
    </row>
    <row r="61166" spans="1:6" x14ac:dyDescent="0.3">
      <c r="A61166" s="1" t="s">
        <v>60458</v>
      </c>
      <c r="B61166" s="1" t="s">
        <v>16</v>
      </c>
      <c r="C61166">
        <v>93</v>
      </c>
      <c r="D61166" s="1" t="s">
        <v>11</v>
      </c>
      <c r="E61166" s="2">
        <v>36275.069364120369</v>
      </c>
      <c r="F61166" s="1" t="s">
        <v>61272</v>
      </c>
    </row>
    <row r="61167" spans="1:6" x14ac:dyDescent="0.3">
      <c r="A61167" s="1" t="s">
        <v>60458</v>
      </c>
      <c r="B61167" s="1" t="s">
        <v>33</v>
      </c>
      <c r="C61167">
        <v>333</v>
      </c>
      <c r="D61167" s="1" t="s">
        <v>34</v>
      </c>
      <c r="E61167" s="2">
        <v>36275.400989699076</v>
      </c>
      <c r="F61167" s="1" t="s">
        <v>61273</v>
      </c>
    </row>
    <row r="61168" spans="1:6" x14ac:dyDescent="0.3">
      <c r="A61168" s="1" t="s">
        <v>60458</v>
      </c>
      <c r="B61168" s="1" t="s">
        <v>94</v>
      </c>
      <c r="C61168">
        <v>736</v>
      </c>
      <c r="D61168" s="1" t="s">
        <v>34</v>
      </c>
      <c r="E61168" s="2">
        <v>36275.109746562499</v>
      </c>
      <c r="F61168" s="1" t="s">
        <v>61274</v>
      </c>
    </row>
    <row r="61169" spans="1:6" x14ac:dyDescent="0.3">
      <c r="A61169" s="1" t="s">
        <v>60458</v>
      </c>
      <c r="B61169" s="1" t="s">
        <v>54</v>
      </c>
      <c r="C61169">
        <v>7</v>
      </c>
      <c r="D61169" s="1" t="s">
        <v>11</v>
      </c>
      <c r="E61169" s="2">
        <v>36276.59168946759</v>
      </c>
      <c r="F61169" s="1" t="s">
        <v>61275</v>
      </c>
    </row>
    <row r="61170" spans="1:6" x14ac:dyDescent="0.3">
      <c r="A61170" s="1" t="s">
        <v>60458</v>
      </c>
      <c r="B61170" s="1" t="s">
        <v>73</v>
      </c>
      <c r="C61170">
        <v>3678</v>
      </c>
      <c r="D61170" s="1" t="s">
        <v>31</v>
      </c>
      <c r="E61170" s="2">
        <v>36276.778608877314</v>
      </c>
      <c r="F61170" s="1" t="s">
        <v>61276</v>
      </c>
    </row>
    <row r="61171" spans="1:6" x14ac:dyDescent="0.3">
      <c r="A61171" s="1" t="s">
        <v>60458</v>
      </c>
      <c r="B61171" s="1" t="s">
        <v>121</v>
      </c>
      <c r="C61171">
        <v>726</v>
      </c>
      <c r="D61171" s="1" t="s">
        <v>48</v>
      </c>
      <c r="E61171" s="2">
        <v>36276.935394594904</v>
      </c>
      <c r="F61171" s="1" t="s">
        <v>61277</v>
      </c>
    </row>
    <row r="61172" spans="1:6" x14ac:dyDescent="0.3">
      <c r="A61172" s="1" t="s">
        <v>60458</v>
      </c>
      <c r="B61172" s="1" t="s">
        <v>83</v>
      </c>
      <c r="C61172">
        <v>131</v>
      </c>
      <c r="D61172" s="1" t="s">
        <v>84</v>
      </c>
      <c r="E61172" s="2">
        <v>36276.315596180553</v>
      </c>
      <c r="F61172" s="1" t="s">
        <v>61278</v>
      </c>
    </row>
    <row r="61173" spans="1:6" x14ac:dyDescent="0.3">
      <c r="A61173" s="1" t="s">
        <v>60458</v>
      </c>
      <c r="B61173" s="1" t="s">
        <v>38</v>
      </c>
      <c r="C61173">
        <v>10</v>
      </c>
      <c r="D61173" s="1" t="s">
        <v>22</v>
      </c>
      <c r="E61173" s="2">
        <v>36276.305541469905</v>
      </c>
      <c r="F61173" s="1" t="s">
        <v>61279</v>
      </c>
    </row>
    <row r="61174" spans="1:6" x14ac:dyDescent="0.3">
      <c r="A61174" s="1" t="s">
        <v>60458</v>
      </c>
      <c r="B61174" s="1" t="s">
        <v>27</v>
      </c>
      <c r="C61174">
        <v>1095</v>
      </c>
      <c r="D61174" s="1" t="s">
        <v>28</v>
      </c>
      <c r="E61174" s="2">
        <v>36276.876386805554</v>
      </c>
      <c r="F61174" s="1" t="s">
        <v>61280</v>
      </c>
    </row>
    <row r="61175" spans="1:6" x14ac:dyDescent="0.3">
      <c r="A61175" s="1" t="s">
        <v>60458</v>
      </c>
      <c r="B61175" s="1" t="s">
        <v>64</v>
      </c>
      <c r="C61175">
        <v>5</v>
      </c>
      <c r="D61175" s="1" t="s">
        <v>31</v>
      </c>
      <c r="E61175" s="2">
        <v>36276.958829166666</v>
      </c>
      <c r="F61175" s="1" t="s">
        <v>61281</v>
      </c>
    </row>
    <row r="61176" spans="1:6" x14ac:dyDescent="0.3">
      <c r="A61176" s="1" t="s">
        <v>60458</v>
      </c>
      <c r="B61176" s="1" t="s">
        <v>36</v>
      </c>
      <c r="C61176">
        <v>1452</v>
      </c>
      <c r="D61176" s="1" t="s">
        <v>28</v>
      </c>
      <c r="E61176" s="2">
        <v>36276.301125659724</v>
      </c>
      <c r="F61176" s="1" t="s">
        <v>61282</v>
      </c>
    </row>
    <row r="61177" spans="1:6" x14ac:dyDescent="0.3">
      <c r="A61177" s="1" t="s">
        <v>60458</v>
      </c>
      <c r="B61177" s="1" t="s">
        <v>45</v>
      </c>
      <c r="C61177">
        <v>5</v>
      </c>
      <c r="D61177" s="1" t="s">
        <v>31</v>
      </c>
      <c r="E61177" s="2">
        <v>36276.029513807873</v>
      </c>
      <c r="F61177" s="1" t="s">
        <v>61283</v>
      </c>
    </row>
    <row r="61178" spans="1:6" x14ac:dyDescent="0.3">
      <c r="A61178" s="1" t="s">
        <v>60458</v>
      </c>
      <c r="B61178" s="1" t="s">
        <v>94</v>
      </c>
      <c r="C61178">
        <v>612</v>
      </c>
      <c r="D61178" s="1" t="s">
        <v>34</v>
      </c>
      <c r="E61178" s="2">
        <v>36277.000603703702</v>
      </c>
      <c r="F61178" s="1" t="s">
        <v>61284</v>
      </c>
    </row>
    <row r="61179" spans="1:6" x14ac:dyDescent="0.3">
      <c r="A61179" s="1" t="s">
        <v>60458</v>
      </c>
      <c r="B61179" s="1" t="s">
        <v>52</v>
      </c>
      <c r="C61179">
        <v>253</v>
      </c>
      <c r="D61179" s="1" t="s">
        <v>48</v>
      </c>
      <c r="E61179" s="2">
        <v>36276.515269525466</v>
      </c>
      <c r="F61179" s="1" t="s">
        <v>61285</v>
      </c>
    </row>
    <row r="61180" spans="1:6" x14ac:dyDescent="0.3">
      <c r="A61180" s="1" t="s">
        <v>60458</v>
      </c>
      <c r="B61180" s="1" t="s">
        <v>69</v>
      </c>
      <c r="C61180">
        <v>57</v>
      </c>
      <c r="D61180" s="1" t="s">
        <v>11</v>
      </c>
      <c r="E61180" s="2">
        <v>36276.65728295139</v>
      </c>
      <c r="F61180" s="1" t="s">
        <v>61286</v>
      </c>
    </row>
    <row r="61181" spans="1:6" x14ac:dyDescent="0.3">
      <c r="A61181" s="1" t="s">
        <v>60458</v>
      </c>
      <c r="B61181" s="1" t="s">
        <v>58</v>
      </c>
      <c r="C61181">
        <v>1</v>
      </c>
      <c r="D61181" s="1" t="s">
        <v>31</v>
      </c>
      <c r="E61181" s="2">
        <v>36276.972290393518</v>
      </c>
      <c r="F61181" s="1" t="s">
        <v>61287</v>
      </c>
    </row>
    <row r="61182" spans="1:6" x14ac:dyDescent="0.3">
      <c r="A61182" s="1" t="s">
        <v>60458</v>
      </c>
      <c r="B61182" s="1" t="s">
        <v>47</v>
      </c>
      <c r="C61182">
        <v>834</v>
      </c>
      <c r="D61182" s="1" t="s">
        <v>48</v>
      </c>
      <c r="E61182" s="2">
        <v>36276.535567511572</v>
      </c>
      <c r="F61182" s="1" t="s">
        <v>61288</v>
      </c>
    </row>
    <row r="61183" spans="1:6" x14ac:dyDescent="0.3">
      <c r="A61183" s="1" t="s">
        <v>60458</v>
      </c>
      <c r="B61183" s="1" t="s">
        <v>71</v>
      </c>
      <c r="C61183">
        <v>120</v>
      </c>
      <c r="D61183" s="1" t="s">
        <v>31</v>
      </c>
      <c r="E61183" s="2">
        <v>36276.878888460647</v>
      </c>
      <c r="F61183" s="1" t="s">
        <v>61289</v>
      </c>
    </row>
    <row r="61184" spans="1:6" x14ac:dyDescent="0.3">
      <c r="A61184" s="1" t="s">
        <v>60458</v>
      </c>
      <c r="B61184" s="1" t="s">
        <v>77</v>
      </c>
      <c r="C61184">
        <v>168</v>
      </c>
      <c r="D61184" s="1" t="s">
        <v>28</v>
      </c>
      <c r="E61184" s="2">
        <v>36276.101192511574</v>
      </c>
      <c r="F61184" s="1" t="s">
        <v>61290</v>
      </c>
    </row>
    <row r="61185" spans="1:6" x14ac:dyDescent="0.3">
      <c r="A61185" s="1" t="s">
        <v>60458</v>
      </c>
      <c r="B61185" s="1" t="s">
        <v>40</v>
      </c>
      <c r="C61185">
        <v>9</v>
      </c>
      <c r="D61185" s="1" t="s">
        <v>11</v>
      </c>
      <c r="E61185" s="2">
        <v>36276.250461574076</v>
      </c>
      <c r="F61185" s="1" t="s">
        <v>61291</v>
      </c>
    </row>
    <row r="61186" spans="1:6" x14ac:dyDescent="0.3">
      <c r="A61186" s="1" t="s">
        <v>60458</v>
      </c>
      <c r="B61186" s="1" t="s">
        <v>96</v>
      </c>
      <c r="C61186">
        <v>56</v>
      </c>
      <c r="D61186" s="1" t="s">
        <v>25</v>
      </c>
      <c r="E61186" s="2">
        <v>36276.654385567126</v>
      </c>
      <c r="F61186" s="1" t="s">
        <v>61292</v>
      </c>
    </row>
    <row r="61187" spans="1:6" x14ac:dyDescent="0.3">
      <c r="A61187" s="1" t="s">
        <v>60458</v>
      </c>
      <c r="B61187" s="1" t="s">
        <v>90</v>
      </c>
      <c r="C61187">
        <v>243</v>
      </c>
      <c r="D61187" s="1" t="s">
        <v>28</v>
      </c>
      <c r="E61187" s="2">
        <v>36276.145689733799</v>
      </c>
      <c r="F61187" s="1" t="s">
        <v>61293</v>
      </c>
    </row>
    <row r="61188" spans="1:6" x14ac:dyDescent="0.3">
      <c r="A61188" s="1" t="s">
        <v>60458</v>
      </c>
      <c r="B61188" s="1" t="s">
        <v>21</v>
      </c>
      <c r="C61188">
        <v>49</v>
      </c>
      <c r="D61188" s="1" t="s">
        <v>22</v>
      </c>
      <c r="E61188" s="2">
        <v>36276.644562037036</v>
      </c>
      <c r="F61188" s="1" t="s">
        <v>61294</v>
      </c>
    </row>
    <row r="61189" spans="1:6" x14ac:dyDescent="0.3">
      <c r="A61189" s="1" t="s">
        <v>60458</v>
      </c>
      <c r="B61189" s="1" t="s">
        <v>13</v>
      </c>
      <c r="C61189">
        <v>231</v>
      </c>
      <c r="D61189" s="1" t="s">
        <v>14</v>
      </c>
      <c r="E61189" s="2">
        <v>36276.64436431713</v>
      </c>
      <c r="F61189" s="1" t="s">
        <v>61295</v>
      </c>
    </row>
    <row r="61190" spans="1:6" x14ac:dyDescent="0.3">
      <c r="A61190" s="1" t="s">
        <v>60458</v>
      </c>
      <c r="B61190" s="1" t="s">
        <v>79</v>
      </c>
      <c r="C61190">
        <v>484</v>
      </c>
      <c r="D61190" s="1" t="s">
        <v>34</v>
      </c>
      <c r="E61190" s="2">
        <v>36276.727317824072</v>
      </c>
      <c r="F61190" s="1" t="s">
        <v>61296</v>
      </c>
    </row>
    <row r="61191" spans="1:6" x14ac:dyDescent="0.3">
      <c r="A61191" s="1" t="s">
        <v>60458</v>
      </c>
      <c r="B61191" s="1" t="s">
        <v>16</v>
      </c>
      <c r="C61191">
        <v>80</v>
      </c>
      <c r="D61191" s="1" t="s">
        <v>11</v>
      </c>
      <c r="E61191" s="2">
        <v>36276.66869525463</v>
      </c>
      <c r="F61191" s="1" t="s">
        <v>61297</v>
      </c>
    </row>
    <row r="61192" spans="1:6" x14ac:dyDescent="0.3">
      <c r="A61192" s="1" t="s">
        <v>60458</v>
      </c>
      <c r="B61192" s="1" t="s">
        <v>18</v>
      </c>
      <c r="C61192">
        <v>42</v>
      </c>
      <c r="D61192" s="1" t="s">
        <v>19</v>
      </c>
      <c r="E61192" s="2">
        <v>36276.542089895833</v>
      </c>
      <c r="F61192" s="1" t="s">
        <v>61298</v>
      </c>
    </row>
    <row r="61193" spans="1:6" x14ac:dyDescent="0.3">
      <c r="A61193" s="1" t="s">
        <v>60458</v>
      </c>
      <c r="B61193" s="1" t="s">
        <v>50</v>
      </c>
      <c r="C61193">
        <v>128</v>
      </c>
      <c r="D61193" s="1" t="s">
        <v>34</v>
      </c>
      <c r="E61193" s="2">
        <v>36276.748548877316</v>
      </c>
      <c r="F61193" s="1" t="s">
        <v>61299</v>
      </c>
    </row>
    <row r="61194" spans="1:6" x14ac:dyDescent="0.3">
      <c r="A61194" s="1" t="s">
        <v>60458</v>
      </c>
      <c r="B61194" s="1" t="s">
        <v>30</v>
      </c>
      <c r="C61194">
        <v>28</v>
      </c>
      <c r="D61194" s="1" t="s">
        <v>31</v>
      </c>
      <c r="E61194" s="2">
        <v>36276.047598530095</v>
      </c>
      <c r="F61194" s="1" t="s">
        <v>61300</v>
      </c>
    </row>
    <row r="61195" spans="1:6" x14ac:dyDescent="0.3">
      <c r="A61195" s="1" t="s">
        <v>60458</v>
      </c>
      <c r="B61195" s="1" t="s">
        <v>56</v>
      </c>
      <c r="C61195">
        <v>66</v>
      </c>
      <c r="D61195" s="1" t="s">
        <v>31</v>
      </c>
      <c r="E61195" s="2">
        <v>36276.927759224534</v>
      </c>
      <c r="F61195" s="1" t="s">
        <v>61301</v>
      </c>
    </row>
    <row r="61196" spans="1:6" x14ac:dyDescent="0.3">
      <c r="A61196" s="1" t="s">
        <v>60458</v>
      </c>
      <c r="B61196" s="1" t="s">
        <v>64</v>
      </c>
      <c r="C61196">
        <v>4</v>
      </c>
      <c r="D61196" s="1" t="s">
        <v>31</v>
      </c>
      <c r="E61196" s="2">
        <v>36277.762562303244</v>
      </c>
      <c r="F61196" s="1" t="s">
        <v>61302</v>
      </c>
    </row>
    <row r="61197" spans="1:6" x14ac:dyDescent="0.3">
      <c r="A61197" s="1" t="s">
        <v>60458</v>
      </c>
      <c r="B61197" s="1" t="s">
        <v>16</v>
      </c>
      <c r="C61197">
        <v>76</v>
      </c>
      <c r="D61197" s="1" t="s">
        <v>11</v>
      </c>
      <c r="E61197" s="2">
        <v>36277.106413460649</v>
      </c>
      <c r="F61197" s="1" t="s">
        <v>61303</v>
      </c>
    </row>
    <row r="61198" spans="1:6" x14ac:dyDescent="0.3">
      <c r="A61198" s="1" t="s">
        <v>60458</v>
      </c>
      <c r="B61198" s="1" t="s">
        <v>30</v>
      </c>
      <c r="C61198">
        <v>16</v>
      </c>
      <c r="D61198" s="1" t="s">
        <v>31</v>
      </c>
      <c r="E61198" s="2">
        <v>36277.325808483794</v>
      </c>
      <c r="F61198" s="1" t="s">
        <v>61304</v>
      </c>
    </row>
    <row r="61199" spans="1:6" x14ac:dyDescent="0.3">
      <c r="A61199" s="1" t="s">
        <v>60458</v>
      </c>
      <c r="B61199" s="1" t="s">
        <v>42</v>
      </c>
      <c r="C61199">
        <v>11</v>
      </c>
      <c r="D61199" s="1" t="s">
        <v>43</v>
      </c>
      <c r="E61199" s="2">
        <v>36277.346721030095</v>
      </c>
      <c r="F61199" s="1" t="s">
        <v>61305</v>
      </c>
    </row>
    <row r="61200" spans="1:6" x14ac:dyDescent="0.3">
      <c r="A61200" s="1" t="s">
        <v>60458</v>
      </c>
      <c r="B61200" s="1" t="s">
        <v>18</v>
      </c>
      <c r="C61200">
        <v>51</v>
      </c>
      <c r="D61200" s="1" t="s">
        <v>19</v>
      </c>
      <c r="E61200" s="2">
        <v>36277.563544907411</v>
      </c>
      <c r="F61200" s="1" t="s">
        <v>61306</v>
      </c>
    </row>
    <row r="61201" spans="1:6" x14ac:dyDescent="0.3">
      <c r="A61201" s="1" t="s">
        <v>60458</v>
      </c>
      <c r="B61201" s="1" t="s">
        <v>33</v>
      </c>
      <c r="C61201">
        <v>185</v>
      </c>
      <c r="D61201" s="1" t="s">
        <v>34</v>
      </c>
      <c r="E61201" s="2">
        <v>36277.47068298611</v>
      </c>
      <c r="F61201" s="1" t="s">
        <v>61307</v>
      </c>
    </row>
    <row r="61202" spans="1:6" x14ac:dyDescent="0.3">
      <c r="A61202" s="1" t="s">
        <v>60458</v>
      </c>
      <c r="B61202" s="1" t="s">
        <v>56</v>
      </c>
      <c r="C61202">
        <v>55</v>
      </c>
      <c r="D61202" s="1" t="s">
        <v>31</v>
      </c>
      <c r="E61202" s="2">
        <v>36277.798743599538</v>
      </c>
      <c r="F61202" s="1" t="s">
        <v>61308</v>
      </c>
    </row>
    <row r="61203" spans="1:6" x14ac:dyDescent="0.3">
      <c r="A61203" s="1" t="s">
        <v>60458</v>
      </c>
      <c r="B61203" s="1" t="s">
        <v>7</v>
      </c>
      <c r="C61203">
        <v>31</v>
      </c>
      <c r="D61203" s="1" t="s">
        <v>8</v>
      </c>
      <c r="E61203" s="2">
        <v>36277.140327546294</v>
      </c>
      <c r="F61203" s="1" t="s">
        <v>61309</v>
      </c>
    </row>
    <row r="61204" spans="1:6" x14ac:dyDescent="0.3">
      <c r="A61204" s="1" t="s">
        <v>60458</v>
      </c>
      <c r="B61204" s="1" t="s">
        <v>40</v>
      </c>
      <c r="C61204">
        <v>2</v>
      </c>
      <c r="D61204" s="1" t="s">
        <v>11</v>
      </c>
      <c r="E61204" s="2">
        <v>36277.990362766206</v>
      </c>
      <c r="F61204" s="1" t="s">
        <v>61310</v>
      </c>
    </row>
    <row r="61205" spans="1:6" x14ac:dyDescent="0.3">
      <c r="A61205" s="1" t="s">
        <v>60458</v>
      </c>
      <c r="B61205" s="1" t="s">
        <v>10</v>
      </c>
      <c r="C61205">
        <v>1084</v>
      </c>
      <c r="D61205" s="1" t="s">
        <v>11</v>
      </c>
      <c r="E61205" s="2">
        <v>36277.938094560188</v>
      </c>
      <c r="F61205" s="1" t="s">
        <v>61311</v>
      </c>
    </row>
    <row r="61206" spans="1:6" x14ac:dyDescent="0.3">
      <c r="A61206" s="1" t="s">
        <v>60458</v>
      </c>
      <c r="B61206" s="1" t="s">
        <v>102</v>
      </c>
      <c r="C61206">
        <v>311</v>
      </c>
      <c r="D61206" s="1" t="s">
        <v>103</v>
      </c>
      <c r="E61206" s="2">
        <v>36277.646057141203</v>
      </c>
      <c r="F61206" s="1" t="s">
        <v>61312</v>
      </c>
    </row>
    <row r="61207" spans="1:6" x14ac:dyDescent="0.3">
      <c r="A61207" s="1" t="s">
        <v>60458</v>
      </c>
      <c r="B61207" s="1" t="s">
        <v>52</v>
      </c>
      <c r="C61207">
        <v>317</v>
      </c>
      <c r="D61207" s="1" t="s">
        <v>48</v>
      </c>
      <c r="E61207" s="2">
        <v>36277.316463854164</v>
      </c>
      <c r="F61207" s="1" t="s">
        <v>61313</v>
      </c>
    </row>
    <row r="61208" spans="1:6" x14ac:dyDescent="0.3">
      <c r="A61208" s="1" t="s">
        <v>60458</v>
      </c>
      <c r="B61208" s="1" t="s">
        <v>73</v>
      </c>
      <c r="C61208">
        <v>3454</v>
      </c>
      <c r="D61208" s="1" t="s">
        <v>31</v>
      </c>
      <c r="E61208" s="2">
        <v>36277.756235995374</v>
      </c>
      <c r="F61208" s="1" t="s">
        <v>61314</v>
      </c>
    </row>
    <row r="61209" spans="1:6" x14ac:dyDescent="0.3">
      <c r="A61209" s="1" t="s">
        <v>60458</v>
      </c>
      <c r="B61209" s="1" t="s">
        <v>83</v>
      </c>
      <c r="C61209">
        <v>106</v>
      </c>
      <c r="D61209" s="1" t="s">
        <v>84</v>
      </c>
      <c r="E61209" s="2">
        <v>36277.170978784721</v>
      </c>
      <c r="F61209" s="1" t="s">
        <v>61315</v>
      </c>
    </row>
    <row r="61210" spans="1:6" x14ac:dyDescent="0.3">
      <c r="A61210" s="1" t="s">
        <v>60458</v>
      </c>
      <c r="B61210" s="1" t="s">
        <v>75</v>
      </c>
      <c r="C61210">
        <v>45</v>
      </c>
      <c r="D61210" s="1" t="s">
        <v>28</v>
      </c>
      <c r="E61210" s="2">
        <v>36277.140313310185</v>
      </c>
      <c r="F61210" s="1" t="s">
        <v>61316</v>
      </c>
    </row>
    <row r="61211" spans="1:6" x14ac:dyDescent="0.3">
      <c r="A61211" s="1" t="s">
        <v>60458</v>
      </c>
      <c r="B61211" s="1" t="s">
        <v>69</v>
      </c>
      <c r="C61211">
        <v>115</v>
      </c>
      <c r="D61211" s="1" t="s">
        <v>11</v>
      </c>
      <c r="E61211" s="2">
        <v>36277.279466747685</v>
      </c>
      <c r="F61211" s="1" t="s">
        <v>61317</v>
      </c>
    </row>
    <row r="61212" spans="1:6" x14ac:dyDescent="0.3">
      <c r="A61212" s="1" t="s">
        <v>60458</v>
      </c>
      <c r="B61212" s="1" t="s">
        <v>118</v>
      </c>
      <c r="C61212">
        <v>970</v>
      </c>
      <c r="D61212" s="1" t="s">
        <v>119</v>
      </c>
      <c r="E61212" s="2">
        <v>36277.932180439813</v>
      </c>
      <c r="F61212" s="1" t="s">
        <v>61318</v>
      </c>
    </row>
    <row r="61213" spans="1:6" x14ac:dyDescent="0.3">
      <c r="A61213" s="1" t="s">
        <v>60458</v>
      </c>
      <c r="B61213" s="1" t="s">
        <v>47</v>
      </c>
      <c r="C61213">
        <v>1167</v>
      </c>
      <c r="D61213" s="1" t="s">
        <v>48</v>
      </c>
      <c r="E61213" s="2">
        <v>36277.859078159723</v>
      </c>
      <c r="F61213" s="1" t="s">
        <v>61319</v>
      </c>
    </row>
    <row r="61214" spans="1:6" x14ac:dyDescent="0.3">
      <c r="A61214" s="1" t="s">
        <v>60458</v>
      </c>
      <c r="B61214" s="1" t="s">
        <v>50</v>
      </c>
      <c r="C61214">
        <v>152</v>
      </c>
      <c r="D61214" s="1" t="s">
        <v>34</v>
      </c>
      <c r="E61214" s="2">
        <v>36277.316294097225</v>
      </c>
      <c r="F61214" s="1" t="s">
        <v>61320</v>
      </c>
    </row>
    <row r="61215" spans="1:6" x14ac:dyDescent="0.3">
      <c r="A61215" s="1" t="s">
        <v>60458</v>
      </c>
      <c r="B61215" s="1" t="s">
        <v>71</v>
      </c>
      <c r="C61215">
        <v>92</v>
      </c>
      <c r="D61215" s="1" t="s">
        <v>31</v>
      </c>
      <c r="E61215" s="2">
        <v>36277.48039517361</v>
      </c>
      <c r="F61215" s="1" t="s">
        <v>61321</v>
      </c>
    </row>
    <row r="61216" spans="1:6" x14ac:dyDescent="0.3">
      <c r="A61216" s="1" t="s">
        <v>60458</v>
      </c>
      <c r="B61216" s="1" t="s">
        <v>58</v>
      </c>
      <c r="C61216">
        <v>1</v>
      </c>
      <c r="D61216" s="1" t="s">
        <v>31</v>
      </c>
      <c r="E61216" s="2">
        <v>36277.960513229169</v>
      </c>
      <c r="F61216" s="1" t="s">
        <v>61322</v>
      </c>
    </row>
    <row r="61217" spans="1:6" x14ac:dyDescent="0.3">
      <c r="A61217" s="1" t="s">
        <v>60458</v>
      </c>
      <c r="B61217" s="1" t="s">
        <v>24</v>
      </c>
      <c r="C61217">
        <v>97</v>
      </c>
      <c r="D61217" s="1" t="s">
        <v>25</v>
      </c>
      <c r="E61217" s="2">
        <v>36277.168033680558</v>
      </c>
      <c r="F61217" s="1" t="s">
        <v>61323</v>
      </c>
    </row>
    <row r="61218" spans="1:6" x14ac:dyDescent="0.3">
      <c r="A61218" s="1" t="s">
        <v>60458</v>
      </c>
      <c r="B61218" s="1" t="s">
        <v>94</v>
      </c>
      <c r="C61218">
        <v>700</v>
      </c>
      <c r="D61218" s="1" t="s">
        <v>34</v>
      </c>
      <c r="E61218" s="2">
        <v>36277.389265590275</v>
      </c>
      <c r="F61218" s="1" t="s">
        <v>61324</v>
      </c>
    </row>
    <row r="61219" spans="1:6" x14ac:dyDescent="0.3">
      <c r="A61219" s="1" t="s">
        <v>60458</v>
      </c>
      <c r="B61219" s="1" t="s">
        <v>64</v>
      </c>
      <c r="C61219">
        <v>9</v>
      </c>
      <c r="D61219" s="1" t="s">
        <v>31</v>
      </c>
      <c r="E61219" s="2">
        <v>36278.733623414351</v>
      </c>
      <c r="F61219" s="1" t="s">
        <v>61325</v>
      </c>
    </row>
    <row r="61220" spans="1:6" x14ac:dyDescent="0.3">
      <c r="A61220" s="1" t="s">
        <v>60458</v>
      </c>
      <c r="B61220" s="1" t="s">
        <v>10</v>
      </c>
      <c r="C61220">
        <v>925</v>
      </c>
      <c r="D61220" s="1" t="s">
        <v>11</v>
      </c>
      <c r="E61220" s="2">
        <v>36278.042552581021</v>
      </c>
      <c r="F61220" s="1" t="s">
        <v>61326</v>
      </c>
    </row>
    <row r="61221" spans="1:6" x14ac:dyDescent="0.3">
      <c r="A61221" s="1" t="s">
        <v>60458</v>
      </c>
      <c r="B61221" s="1" t="s">
        <v>77</v>
      </c>
      <c r="C61221">
        <v>129</v>
      </c>
      <c r="D61221" s="1" t="s">
        <v>28</v>
      </c>
      <c r="E61221" s="2">
        <v>36278.101608761572</v>
      </c>
      <c r="F61221" s="1" t="s">
        <v>61327</v>
      </c>
    </row>
    <row r="61222" spans="1:6" x14ac:dyDescent="0.3">
      <c r="A61222" s="1" t="s">
        <v>60458</v>
      </c>
      <c r="B61222" s="1" t="s">
        <v>73</v>
      </c>
      <c r="C61222">
        <v>1489</v>
      </c>
      <c r="D61222" s="1" t="s">
        <v>31</v>
      </c>
      <c r="E61222" s="2">
        <v>36278.75525332176</v>
      </c>
      <c r="F61222" s="1" t="s">
        <v>61328</v>
      </c>
    </row>
    <row r="61223" spans="1:6" x14ac:dyDescent="0.3">
      <c r="A61223" s="1" t="s">
        <v>60458</v>
      </c>
      <c r="B61223" s="1" t="s">
        <v>96</v>
      </c>
      <c r="C61223">
        <v>59</v>
      </c>
      <c r="D61223" s="1" t="s">
        <v>25</v>
      </c>
      <c r="E61223" s="2">
        <v>36278.895269247689</v>
      </c>
      <c r="F61223" s="1" t="s">
        <v>61329</v>
      </c>
    </row>
    <row r="61224" spans="1:6" x14ac:dyDescent="0.3">
      <c r="A61224" s="1" t="s">
        <v>60458</v>
      </c>
      <c r="B61224" s="1" t="s">
        <v>21</v>
      </c>
      <c r="C61224">
        <v>51</v>
      </c>
      <c r="D61224" s="1" t="s">
        <v>22</v>
      </c>
      <c r="E61224" s="2">
        <v>36278.22704730324</v>
      </c>
      <c r="F61224" s="1" t="s">
        <v>61330</v>
      </c>
    </row>
    <row r="61225" spans="1:6" x14ac:dyDescent="0.3">
      <c r="A61225" s="1" t="s">
        <v>60458</v>
      </c>
      <c r="B61225" s="1" t="s">
        <v>13</v>
      </c>
      <c r="C61225">
        <v>321</v>
      </c>
      <c r="D61225" s="1" t="s">
        <v>14</v>
      </c>
      <c r="E61225" s="2">
        <v>36278.119439085647</v>
      </c>
      <c r="F61225" s="1" t="s">
        <v>61331</v>
      </c>
    </row>
    <row r="61226" spans="1:6" x14ac:dyDescent="0.3">
      <c r="A61226" s="1" t="s">
        <v>60458</v>
      </c>
      <c r="B61226" s="1" t="s">
        <v>118</v>
      </c>
      <c r="C61226">
        <v>865</v>
      </c>
      <c r="D61226" s="1" t="s">
        <v>119</v>
      </c>
      <c r="E61226" s="2">
        <v>36278.868558136572</v>
      </c>
      <c r="F61226" s="1" t="s">
        <v>61332</v>
      </c>
    </row>
    <row r="61227" spans="1:6" x14ac:dyDescent="0.3">
      <c r="A61227" s="1" t="s">
        <v>60458</v>
      </c>
      <c r="B61227" s="1" t="s">
        <v>30</v>
      </c>
      <c r="C61227">
        <v>32</v>
      </c>
      <c r="D61227" s="1" t="s">
        <v>31</v>
      </c>
      <c r="E61227" s="2">
        <v>36278.819995289348</v>
      </c>
      <c r="F61227" s="1" t="s">
        <v>61333</v>
      </c>
    </row>
    <row r="61228" spans="1:6" x14ac:dyDescent="0.3">
      <c r="A61228" s="1" t="s">
        <v>60458</v>
      </c>
      <c r="B61228" s="1" t="s">
        <v>24</v>
      </c>
      <c r="C61228">
        <v>55</v>
      </c>
      <c r="D61228" s="1" t="s">
        <v>25</v>
      </c>
      <c r="E61228" s="2">
        <v>36278.355127280091</v>
      </c>
      <c r="F61228" s="1" t="s">
        <v>61334</v>
      </c>
    </row>
    <row r="61229" spans="1:6" x14ac:dyDescent="0.3">
      <c r="A61229" s="1" t="s">
        <v>60458</v>
      </c>
      <c r="B61229" s="1" t="s">
        <v>38</v>
      </c>
      <c r="C61229">
        <v>10</v>
      </c>
      <c r="D61229" s="1" t="s">
        <v>22</v>
      </c>
      <c r="E61229" s="2">
        <v>36278.381795949077</v>
      </c>
      <c r="F61229" s="1" t="s">
        <v>61335</v>
      </c>
    </row>
    <row r="61230" spans="1:6" x14ac:dyDescent="0.3">
      <c r="A61230" s="1" t="s">
        <v>60458</v>
      </c>
      <c r="B61230" s="1" t="s">
        <v>36</v>
      </c>
      <c r="C61230">
        <v>1425</v>
      </c>
      <c r="D61230" s="1" t="s">
        <v>28</v>
      </c>
      <c r="E61230" s="2">
        <v>36278.562843749998</v>
      </c>
      <c r="F61230" s="1" t="s">
        <v>61336</v>
      </c>
    </row>
    <row r="61231" spans="1:6" x14ac:dyDescent="0.3">
      <c r="A61231" s="1" t="s">
        <v>60458</v>
      </c>
      <c r="B61231" s="1" t="s">
        <v>40</v>
      </c>
      <c r="C61231">
        <v>1</v>
      </c>
      <c r="D61231" s="1" t="s">
        <v>11</v>
      </c>
      <c r="E61231" s="2">
        <v>36278.889441817133</v>
      </c>
      <c r="F61231" s="1" t="s">
        <v>61337</v>
      </c>
    </row>
    <row r="61232" spans="1:6" x14ac:dyDescent="0.3">
      <c r="A61232" s="1" t="s">
        <v>60458</v>
      </c>
      <c r="B61232" s="1" t="s">
        <v>16</v>
      </c>
      <c r="C61232">
        <v>96</v>
      </c>
      <c r="D61232" s="1" t="s">
        <v>11</v>
      </c>
      <c r="E61232" s="2">
        <v>36278.899545752312</v>
      </c>
      <c r="F61232" s="1" t="s">
        <v>61338</v>
      </c>
    </row>
    <row r="61233" spans="1:6" x14ac:dyDescent="0.3">
      <c r="A61233" s="1" t="s">
        <v>60458</v>
      </c>
      <c r="B61233" s="1" t="s">
        <v>69</v>
      </c>
      <c r="C61233">
        <v>203</v>
      </c>
      <c r="D61233" s="1" t="s">
        <v>11</v>
      </c>
      <c r="E61233" s="2">
        <v>36278.005424733798</v>
      </c>
      <c r="F61233" s="1" t="s">
        <v>61339</v>
      </c>
    </row>
    <row r="61234" spans="1:6" x14ac:dyDescent="0.3">
      <c r="A61234" s="1" t="s">
        <v>60458</v>
      </c>
      <c r="B61234" s="1" t="s">
        <v>58</v>
      </c>
      <c r="C61234">
        <v>0</v>
      </c>
      <c r="D61234" s="1" t="s">
        <v>31</v>
      </c>
      <c r="E61234" s="2">
        <v>36278.350838541664</v>
      </c>
      <c r="F61234" s="1" t="s">
        <v>61340</v>
      </c>
    </row>
    <row r="61235" spans="1:6" x14ac:dyDescent="0.3">
      <c r="A61235" s="1" t="s">
        <v>60458</v>
      </c>
      <c r="B61235" s="1" t="s">
        <v>83</v>
      </c>
      <c r="C61235">
        <v>157</v>
      </c>
      <c r="D61235" s="1" t="s">
        <v>84</v>
      </c>
      <c r="E61235" s="2">
        <v>36278.349408483795</v>
      </c>
      <c r="F61235" s="1" t="s">
        <v>61341</v>
      </c>
    </row>
    <row r="61236" spans="1:6" x14ac:dyDescent="0.3">
      <c r="A61236" s="1" t="s">
        <v>60458</v>
      </c>
      <c r="B61236" s="1" t="s">
        <v>33</v>
      </c>
      <c r="C61236">
        <v>165</v>
      </c>
      <c r="D61236" s="1" t="s">
        <v>34</v>
      </c>
      <c r="E61236" s="2">
        <v>36278.65404371528</v>
      </c>
      <c r="F61236" s="1" t="s">
        <v>61342</v>
      </c>
    </row>
    <row r="61237" spans="1:6" x14ac:dyDescent="0.3">
      <c r="A61237" s="1" t="s">
        <v>60458</v>
      </c>
      <c r="B61237" s="1" t="s">
        <v>56</v>
      </c>
      <c r="C61237">
        <v>99</v>
      </c>
      <c r="D61237" s="1" t="s">
        <v>31</v>
      </c>
      <c r="E61237" s="2">
        <v>36278.859784525463</v>
      </c>
      <c r="F61237" s="1" t="s">
        <v>61343</v>
      </c>
    </row>
    <row r="61238" spans="1:6" x14ac:dyDescent="0.3">
      <c r="A61238" s="1" t="s">
        <v>60458</v>
      </c>
      <c r="B61238" s="1" t="s">
        <v>121</v>
      </c>
      <c r="C61238">
        <v>694</v>
      </c>
      <c r="D61238" s="1" t="s">
        <v>48</v>
      </c>
      <c r="E61238" s="2">
        <v>36278.424248761577</v>
      </c>
      <c r="F61238" s="1" t="s">
        <v>61344</v>
      </c>
    </row>
    <row r="61239" spans="1:6" x14ac:dyDescent="0.3">
      <c r="A61239" s="1" t="s">
        <v>60458</v>
      </c>
      <c r="B61239" s="1" t="s">
        <v>71</v>
      </c>
      <c r="C61239">
        <v>31</v>
      </c>
      <c r="D61239" s="1" t="s">
        <v>31</v>
      </c>
      <c r="E61239" s="2">
        <v>36278.276033182869</v>
      </c>
      <c r="F61239" s="1" t="s">
        <v>61345</v>
      </c>
    </row>
    <row r="61240" spans="1:6" x14ac:dyDescent="0.3">
      <c r="A61240" s="1" t="s">
        <v>60458</v>
      </c>
      <c r="B61240" s="1" t="s">
        <v>90</v>
      </c>
      <c r="C61240">
        <v>252</v>
      </c>
      <c r="D61240" s="1" t="s">
        <v>28</v>
      </c>
      <c r="E61240" s="2">
        <v>36278.932720914352</v>
      </c>
      <c r="F61240" s="1" t="s">
        <v>61346</v>
      </c>
    </row>
    <row r="61241" spans="1:6" x14ac:dyDescent="0.3">
      <c r="A61241" s="1" t="s">
        <v>60458</v>
      </c>
      <c r="B61241" s="1" t="s">
        <v>27</v>
      </c>
      <c r="C61241">
        <v>923</v>
      </c>
      <c r="D61241" s="1" t="s">
        <v>28</v>
      </c>
      <c r="E61241" s="2">
        <v>36278.904616087966</v>
      </c>
      <c r="F61241" s="1" t="s">
        <v>61347</v>
      </c>
    </row>
    <row r="61242" spans="1:6" x14ac:dyDescent="0.3">
      <c r="A61242" s="1" t="s">
        <v>60458</v>
      </c>
      <c r="B61242" s="1" t="s">
        <v>50</v>
      </c>
      <c r="C61242">
        <v>153</v>
      </c>
      <c r="D61242" s="1" t="s">
        <v>34</v>
      </c>
      <c r="E61242" s="2">
        <v>36278.186724189814</v>
      </c>
      <c r="F61242" s="1" t="s">
        <v>61348</v>
      </c>
    </row>
    <row r="61243" spans="1:6" x14ac:dyDescent="0.3">
      <c r="A61243" s="1" t="s">
        <v>60458</v>
      </c>
      <c r="B61243" s="1" t="s">
        <v>7</v>
      </c>
      <c r="C61243">
        <v>6</v>
      </c>
      <c r="D61243" s="1" t="s">
        <v>8</v>
      </c>
      <c r="E61243" s="2">
        <v>36278.626938043984</v>
      </c>
      <c r="F61243" s="1" t="s">
        <v>61349</v>
      </c>
    </row>
    <row r="61244" spans="1:6" x14ac:dyDescent="0.3">
      <c r="A61244" s="1" t="s">
        <v>60458</v>
      </c>
      <c r="B61244" s="1" t="s">
        <v>42</v>
      </c>
      <c r="C61244">
        <v>12</v>
      </c>
      <c r="D61244" s="1" t="s">
        <v>43</v>
      </c>
      <c r="E61244" s="2">
        <v>36278.480920173613</v>
      </c>
      <c r="F61244" s="1" t="s">
        <v>61350</v>
      </c>
    </row>
    <row r="61245" spans="1:6" x14ac:dyDescent="0.3">
      <c r="A61245" s="1" t="s">
        <v>60458</v>
      </c>
      <c r="B61245" s="1" t="s">
        <v>52</v>
      </c>
      <c r="C61245">
        <v>135</v>
      </c>
      <c r="D61245" s="1" t="s">
        <v>48</v>
      </c>
      <c r="E61245" s="2">
        <v>36278.267585497684</v>
      </c>
      <c r="F61245" s="1" t="s">
        <v>61351</v>
      </c>
    </row>
    <row r="61246" spans="1:6" x14ac:dyDescent="0.3">
      <c r="A61246" s="1" t="s">
        <v>60458</v>
      </c>
      <c r="B61246" s="1" t="s">
        <v>30</v>
      </c>
      <c r="C61246">
        <v>7</v>
      </c>
      <c r="D61246" s="1" t="s">
        <v>31</v>
      </c>
      <c r="E61246" s="2">
        <v>36279.929671296297</v>
      </c>
      <c r="F61246" s="1" t="s">
        <v>61352</v>
      </c>
    </row>
    <row r="61247" spans="1:6" x14ac:dyDescent="0.3">
      <c r="A61247" s="1" t="s">
        <v>60458</v>
      </c>
      <c r="B61247" s="1" t="s">
        <v>24</v>
      </c>
      <c r="C61247">
        <v>57</v>
      </c>
      <c r="D61247" s="1" t="s">
        <v>25</v>
      </c>
      <c r="E61247" s="2">
        <v>36279.854237037034</v>
      </c>
      <c r="F61247" s="1" t="s">
        <v>61353</v>
      </c>
    </row>
    <row r="61248" spans="1:6" x14ac:dyDescent="0.3">
      <c r="A61248" s="1" t="s">
        <v>60458</v>
      </c>
      <c r="B61248" s="1" t="s">
        <v>21</v>
      </c>
      <c r="C61248">
        <v>70</v>
      </c>
      <c r="D61248" s="1" t="s">
        <v>22</v>
      </c>
      <c r="E61248" s="2">
        <v>36279.136297141202</v>
      </c>
      <c r="F61248" s="1" t="s">
        <v>61354</v>
      </c>
    </row>
    <row r="61249" spans="1:6" x14ac:dyDescent="0.3">
      <c r="A61249" s="1" t="s">
        <v>60458</v>
      </c>
      <c r="B61249" s="1" t="s">
        <v>102</v>
      </c>
      <c r="C61249">
        <v>333</v>
      </c>
      <c r="D61249" s="1" t="s">
        <v>103</v>
      </c>
      <c r="E61249" s="2">
        <v>36279.164749687501</v>
      </c>
      <c r="F61249" s="1" t="s">
        <v>61355</v>
      </c>
    </row>
    <row r="61250" spans="1:6" x14ac:dyDescent="0.3">
      <c r="A61250" s="1" t="s">
        <v>60458</v>
      </c>
      <c r="B61250" s="1" t="s">
        <v>71</v>
      </c>
      <c r="C61250">
        <v>52</v>
      </c>
      <c r="D61250" s="1" t="s">
        <v>31</v>
      </c>
      <c r="E61250" s="2">
        <v>36279.315392511577</v>
      </c>
      <c r="F61250" s="1" t="s">
        <v>61356</v>
      </c>
    </row>
    <row r="61251" spans="1:6" x14ac:dyDescent="0.3">
      <c r="A61251" s="1" t="s">
        <v>60458</v>
      </c>
      <c r="B61251" s="1" t="s">
        <v>13</v>
      </c>
      <c r="C61251">
        <v>322</v>
      </c>
      <c r="D61251" s="1" t="s">
        <v>14</v>
      </c>
      <c r="E61251" s="2">
        <v>36279.146919641207</v>
      </c>
      <c r="F61251" s="1" t="s">
        <v>61357</v>
      </c>
    </row>
    <row r="61252" spans="1:6" x14ac:dyDescent="0.3">
      <c r="A61252" s="1" t="s">
        <v>60458</v>
      </c>
      <c r="B61252" s="1" t="s">
        <v>90</v>
      </c>
      <c r="C61252">
        <v>228</v>
      </c>
      <c r="D61252" s="1" t="s">
        <v>28</v>
      </c>
      <c r="E61252" s="2">
        <v>36279.65408915509</v>
      </c>
      <c r="F61252" s="1" t="s">
        <v>61358</v>
      </c>
    </row>
    <row r="61253" spans="1:6" x14ac:dyDescent="0.3">
      <c r="A61253" s="1" t="s">
        <v>60458</v>
      </c>
      <c r="B61253" s="1" t="s">
        <v>54</v>
      </c>
      <c r="C61253">
        <v>8</v>
      </c>
      <c r="D61253" s="1" t="s">
        <v>11</v>
      </c>
      <c r="E61253" s="2">
        <v>36279.570266863426</v>
      </c>
      <c r="F61253" s="1" t="s">
        <v>61359</v>
      </c>
    </row>
    <row r="61254" spans="1:6" x14ac:dyDescent="0.3">
      <c r="A61254" s="1" t="s">
        <v>60458</v>
      </c>
      <c r="B61254" s="1" t="s">
        <v>56</v>
      </c>
      <c r="C61254">
        <v>48</v>
      </c>
      <c r="D61254" s="1" t="s">
        <v>31</v>
      </c>
      <c r="E61254" s="2">
        <v>36279.926543055553</v>
      </c>
      <c r="F61254" s="1" t="s">
        <v>61360</v>
      </c>
    </row>
    <row r="61255" spans="1:6" x14ac:dyDescent="0.3">
      <c r="A61255" s="1" t="s">
        <v>60458</v>
      </c>
      <c r="B61255" s="1" t="s">
        <v>47</v>
      </c>
      <c r="C61255">
        <v>417</v>
      </c>
      <c r="D61255" s="1" t="s">
        <v>48</v>
      </c>
      <c r="E61255" s="2">
        <v>36279.404818437499</v>
      </c>
      <c r="F61255" s="1" t="s">
        <v>61361</v>
      </c>
    </row>
    <row r="61256" spans="1:6" x14ac:dyDescent="0.3">
      <c r="A61256" s="1" t="s">
        <v>60458</v>
      </c>
      <c r="B61256" s="1" t="s">
        <v>27</v>
      </c>
      <c r="C61256">
        <v>1024</v>
      </c>
      <c r="D61256" s="1" t="s">
        <v>28</v>
      </c>
      <c r="E61256" s="2">
        <v>36279.380476539351</v>
      </c>
      <c r="F61256" s="1" t="s">
        <v>61362</v>
      </c>
    </row>
    <row r="61257" spans="1:6" x14ac:dyDescent="0.3">
      <c r="A61257" s="1" t="s">
        <v>60458</v>
      </c>
      <c r="B61257" s="1" t="s">
        <v>96</v>
      </c>
      <c r="C61257">
        <v>50</v>
      </c>
      <c r="D61257" s="1" t="s">
        <v>25</v>
      </c>
      <c r="E61257" s="2">
        <v>36279.676526701391</v>
      </c>
      <c r="F61257" s="1" t="s">
        <v>61363</v>
      </c>
    </row>
    <row r="61258" spans="1:6" x14ac:dyDescent="0.3">
      <c r="A61258" s="1" t="s">
        <v>60458</v>
      </c>
      <c r="B61258" s="1" t="s">
        <v>38</v>
      </c>
      <c r="C61258">
        <v>10</v>
      </c>
      <c r="D61258" s="1" t="s">
        <v>22</v>
      </c>
      <c r="E61258" s="2">
        <v>36279.459156249999</v>
      </c>
      <c r="F61258" s="1" t="s">
        <v>61364</v>
      </c>
    </row>
    <row r="61259" spans="1:6" x14ac:dyDescent="0.3">
      <c r="A61259" s="1" t="s">
        <v>60458</v>
      </c>
      <c r="B61259" s="1" t="s">
        <v>69</v>
      </c>
      <c r="C61259">
        <v>88</v>
      </c>
      <c r="D61259" s="1" t="s">
        <v>11</v>
      </c>
      <c r="E61259" s="2">
        <v>36279.16696253472</v>
      </c>
      <c r="F61259" s="1" t="s">
        <v>61365</v>
      </c>
    </row>
    <row r="61260" spans="1:6" x14ac:dyDescent="0.3">
      <c r="A61260" s="1" t="s">
        <v>60458</v>
      </c>
      <c r="B61260" s="1" t="s">
        <v>42</v>
      </c>
      <c r="C61260">
        <v>7</v>
      </c>
      <c r="D61260" s="1" t="s">
        <v>43</v>
      </c>
      <c r="E61260" s="2">
        <v>36279.559408761575</v>
      </c>
      <c r="F61260" s="1" t="s">
        <v>61366</v>
      </c>
    </row>
    <row r="61261" spans="1:6" x14ac:dyDescent="0.3">
      <c r="A61261" s="1" t="s">
        <v>60458</v>
      </c>
      <c r="B61261" s="1" t="s">
        <v>118</v>
      </c>
      <c r="C61261">
        <v>766</v>
      </c>
      <c r="D61261" s="1" t="s">
        <v>119</v>
      </c>
      <c r="E61261" s="2">
        <v>36279.080613344908</v>
      </c>
      <c r="F61261" s="1" t="s">
        <v>61367</v>
      </c>
    </row>
    <row r="61262" spans="1:6" x14ac:dyDescent="0.3">
      <c r="A61262" s="1" t="s">
        <v>60458</v>
      </c>
      <c r="B61262" s="1" t="s">
        <v>33</v>
      </c>
      <c r="C61262">
        <v>219</v>
      </c>
      <c r="D61262" s="1" t="s">
        <v>34</v>
      </c>
      <c r="E61262" s="2">
        <v>36279.395561921294</v>
      </c>
      <c r="F61262" s="1" t="s">
        <v>61368</v>
      </c>
    </row>
    <row r="61263" spans="1:6" x14ac:dyDescent="0.3">
      <c r="A61263" s="1" t="s">
        <v>60458</v>
      </c>
      <c r="B61263" s="1" t="s">
        <v>121</v>
      </c>
      <c r="C61263">
        <v>705</v>
      </c>
      <c r="D61263" s="1" t="s">
        <v>48</v>
      </c>
      <c r="E61263" s="2">
        <v>36279.821997222221</v>
      </c>
      <c r="F61263" s="1" t="s">
        <v>61369</v>
      </c>
    </row>
    <row r="61264" spans="1:6" x14ac:dyDescent="0.3">
      <c r="A61264" s="1" t="s">
        <v>60458</v>
      </c>
      <c r="B61264" s="1" t="s">
        <v>10</v>
      </c>
      <c r="C61264">
        <v>1223</v>
      </c>
      <c r="D61264" s="1" t="s">
        <v>11</v>
      </c>
      <c r="E61264" s="2">
        <v>36279.819266666665</v>
      </c>
      <c r="F61264" s="1" t="s">
        <v>61370</v>
      </c>
    </row>
    <row r="61265" spans="1:6" x14ac:dyDescent="0.3">
      <c r="A61265" s="1" t="s">
        <v>60458</v>
      </c>
      <c r="B61265" s="1" t="s">
        <v>75</v>
      </c>
      <c r="C61265">
        <v>46</v>
      </c>
      <c r="D61265" s="1" t="s">
        <v>28</v>
      </c>
      <c r="E61265" s="2">
        <v>36279.061656284721</v>
      </c>
      <c r="F61265" s="1" t="s">
        <v>61371</v>
      </c>
    </row>
    <row r="61266" spans="1:6" x14ac:dyDescent="0.3">
      <c r="A61266" s="1" t="s">
        <v>60458</v>
      </c>
      <c r="B61266" s="1" t="s">
        <v>7</v>
      </c>
      <c r="C61266">
        <v>19</v>
      </c>
      <c r="D61266" s="1" t="s">
        <v>8</v>
      </c>
      <c r="E61266" s="2">
        <v>36279.493210185188</v>
      </c>
      <c r="F61266" s="1" t="s">
        <v>61372</v>
      </c>
    </row>
    <row r="61267" spans="1:6" x14ac:dyDescent="0.3">
      <c r="A61267" s="1" t="s">
        <v>60458</v>
      </c>
      <c r="B61267" s="1" t="s">
        <v>16</v>
      </c>
      <c r="C61267">
        <v>81</v>
      </c>
      <c r="D61267" s="1" t="s">
        <v>11</v>
      </c>
      <c r="E61267" s="2">
        <v>36279.897223148146</v>
      </c>
      <c r="F61267" s="1" t="s">
        <v>61373</v>
      </c>
    </row>
    <row r="61268" spans="1:6" x14ac:dyDescent="0.3">
      <c r="A61268" s="1" t="s">
        <v>60458</v>
      </c>
      <c r="B61268" s="1" t="s">
        <v>58</v>
      </c>
      <c r="C61268">
        <v>1</v>
      </c>
      <c r="D61268" s="1" t="s">
        <v>31</v>
      </c>
      <c r="E61268" s="2">
        <v>36279.202745636576</v>
      </c>
      <c r="F61268" s="1" t="s">
        <v>61374</v>
      </c>
    </row>
    <row r="61269" spans="1:6" x14ac:dyDescent="0.3">
      <c r="A61269" s="1" t="s">
        <v>60458</v>
      </c>
      <c r="B61269" s="1" t="s">
        <v>73</v>
      </c>
      <c r="C61269">
        <v>2743</v>
      </c>
      <c r="D61269" s="1" t="s">
        <v>31</v>
      </c>
      <c r="E61269" s="2">
        <v>36279.339282523149</v>
      </c>
      <c r="F61269" s="1" t="s">
        <v>61375</v>
      </c>
    </row>
    <row r="61270" spans="1:6" x14ac:dyDescent="0.3">
      <c r="A61270" s="1" t="s">
        <v>60458</v>
      </c>
      <c r="B61270" s="1" t="s">
        <v>79</v>
      </c>
      <c r="C61270">
        <v>383</v>
      </c>
      <c r="D61270" s="1" t="s">
        <v>34</v>
      </c>
      <c r="E61270" s="2">
        <v>36279.080903391201</v>
      </c>
      <c r="F61270" s="1" t="s">
        <v>61376</v>
      </c>
    </row>
    <row r="61271" spans="1:6" x14ac:dyDescent="0.3">
      <c r="A61271" s="1" t="s">
        <v>60458</v>
      </c>
      <c r="B61271" s="1" t="s">
        <v>52</v>
      </c>
      <c r="C61271">
        <v>394</v>
      </c>
      <c r="D61271" s="1" t="s">
        <v>48</v>
      </c>
      <c r="E61271" s="2">
        <v>36279.448487615744</v>
      </c>
      <c r="F61271" s="1" t="s">
        <v>61377</v>
      </c>
    </row>
    <row r="61272" spans="1:6" x14ac:dyDescent="0.3">
      <c r="A61272" s="1" t="s">
        <v>60458</v>
      </c>
      <c r="B61272" s="1" t="s">
        <v>18</v>
      </c>
      <c r="C61272">
        <v>35</v>
      </c>
      <c r="D61272" s="1" t="s">
        <v>19</v>
      </c>
      <c r="E61272" s="2">
        <v>36279.292776122682</v>
      </c>
      <c r="F61272" s="1" t="s">
        <v>61378</v>
      </c>
    </row>
    <row r="61273" spans="1:6" x14ac:dyDescent="0.3">
      <c r="A61273" s="1" t="s">
        <v>60458</v>
      </c>
      <c r="B61273" s="1" t="s">
        <v>94</v>
      </c>
      <c r="C61273">
        <v>602</v>
      </c>
      <c r="D61273" s="1" t="s">
        <v>34</v>
      </c>
      <c r="E61273" s="2">
        <v>36279.671913969905</v>
      </c>
      <c r="F61273" s="1" t="s">
        <v>61379</v>
      </c>
    </row>
    <row r="61274" spans="1:6" x14ac:dyDescent="0.3">
      <c r="A61274" s="1" t="s">
        <v>60458</v>
      </c>
      <c r="B61274" s="1" t="s">
        <v>75</v>
      </c>
      <c r="C61274">
        <v>35</v>
      </c>
      <c r="D61274" s="1" t="s">
        <v>28</v>
      </c>
      <c r="E61274" s="2">
        <v>36280.078912152778</v>
      </c>
      <c r="F61274" s="1" t="s">
        <v>61380</v>
      </c>
    </row>
    <row r="61275" spans="1:6" x14ac:dyDescent="0.3">
      <c r="A61275" s="1" t="s">
        <v>60458</v>
      </c>
      <c r="B61275" s="1" t="s">
        <v>10</v>
      </c>
      <c r="C61275">
        <v>817</v>
      </c>
      <c r="D61275" s="1" t="s">
        <v>11</v>
      </c>
      <c r="E61275" s="2">
        <v>36280.452450115743</v>
      </c>
      <c r="F61275" s="1" t="s">
        <v>61381</v>
      </c>
    </row>
    <row r="61276" spans="1:6" x14ac:dyDescent="0.3">
      <c r="A61276" s="1" t="s">
        <v>60458</v>
      </c>
      <c r="B61276" s="1" t="s">
        <v>118</v>
      </c>
      <c r="C61276">
        <v>864</v>
      </c>
      <c r="D61276" s="1" t="s">
        <v>119</v>
      </c>
      <c r="E61276" s="2">
        <v>36280.803212152779</v>
      </c>
      <c r="F61276" s="1" t="s">
        <v>61382</v>
      </c>
    </row>
    <row r="61277" spans="1:6" x14ac:dyDescent="0.3">
      <c r="A61277" s="1" t="s">
        <v>60458</v>
      </c>
      <c r="B61277" s="1" t="s">
        <v>96</v>
      </c>
      <c r="C61277">
        <v>26</v>
      </c>
      <c r="D61277" s="1" t="s">
        <v>25</v>
      </c>
      <c r="E61277" s="2">
        <v>36280.405224652779</v>
      </c>
      <c r="F61277" s="1" t="s">
        <v>61383</v>
      </c>
    </row>
    <row r="61278" spans="1:6" x14ac:dyDescent="0.3">
      <c r="A61278" s="1" t="s">
        <v>60458</v>
      </c>
      <c r="B61278" s="1" t="s">
        <v>121</v>
      </c>
      <c r="C61278">
        <v>507</v>
      </c>
      <c r="D61278" s="1" t="s">
        <v>48</v>
      </c>
      <c r="E61278" s="2">
        <v>36280.612840358794</v>
      </c>
      <c r="F61278" s="1" t="s">
        <v>61384</v>
      </c>
    </row>
    <row r="61279" spans="1:6" x14ac:dyDescent="0.3">
      <c r="A61279" s="1" t="s">
        <v>60458</v>
      </c>
      <c r="B61279" s="1" t="s">
        <v>102</v>
      </c>
      <c r="C61279">
        <v>363</v>
      </c>
      <c r="D61279" s="1" t="s">
        <v>103</v>
      </c>
      <c r="E61279" s="2">
        <v>36280.292019131943</v>
      </c>
      <c r="F61279" s="1" t="s">
        <v>61385</v>
      </c>
    </row>
    <row r="61280" spans="1:6" x14ac:dyDescent="0.3">
      <c r="A61280" s="1" t="s">
        <v>60458</v>
      </c>
      <c r="B61280" s="1" t="s">
        <v>77</v>
      </c>
      <c r="C61280">
        <v>82</v>
      </c>
      <c r="D61280" s="1" t="s">
        <v>28</v>
      </c>
      <c r="E61280" s="2">
        <v>36280.044269328704</v>
      </c>
      <c r="F61280" s="1" t="s">
        <v>61386</v>
      </c>
    </row>
    <row r="61281" spans="1:6" x14ac:dyDescent="0.3">
      <c r="A61281" s="1" t="s">
        <v>60458</v>
      </c>
      <c r="B61281" s="1" t="s">
        <v>27</v>
      </c>
      <c r="C61281">
        <v>942</v>
      </c>
      <c r="D61281" s="1" t="s">
        <v>28</v>
      </c>
      <c r="E61281" s="2">
        <v>36280.434582638889</v>
      </c>
      <c r="F61281" s="1" t="s">
        <v>61387</v>
      </c>
    </row>
    <row r="61282" spans="1:6" x14ac:dyDescent="0.3">
      <c r="A61282" s="1" t="s">
        <v>60458</v>
      </c>
      <c r="B61282" s="1" t="s">
        <v>42</v>
      </c>
      <c r="C61282">
        <v>0</v>
      </c>
      <c r="D61282" s="1" t="s">
        <v>43</v>
      </c>
      <c r="E61282" s="2">
        <v>36280.522463113426</v>
      </c>
      <c r="F61282" s="1" t="s">
        <v>61388</v>
      </c>
    </row>
    <row r="61283" spans="1:6" x14ac:dyDescent="0.3">
      <c r="A61283" s="1" t="s">
        <v>60458</v>
      </c>
      <c r="B61283" s="1" t="s">
        <v>38</v>
      </c>
      <c r="C61283">
        <v>10</v>
      </c>
      <c r="D61283" s="1" t="s">
        <v>22</v>
      </c>
      <c r="E61283" s="2">
        <v>36280.317790277775</v>
      </c>
      <c r="F61283" s="1" t="s">
        <v>61389</v>
      </c>
    </row>
    <row r="61284" spans="1:6" x14ac:dyDescent="0.3">
      <c r="A61284" s="1" t="s">
        <v>60458</v>
      </c>
      <c r="B61284" s="1" t="s">
        <v>79</v>
      </c>
      <c r="C61284">
        <v>450</v>
      </c>
      <c r="D61284" s="1" t="s">
        <v>34</v>
      </c>
      <c r="E61284" s="2">
        <v>36280.377548229168</v>
      </c>
      <c r="F61284" s="1" t="s">
        <v>61390</v>
      </c>
    </row>
    <row r="61285" spans="1:6" x14ac:dyDescent="0.3">
      <c r="A61285" s="1" t="s">
        <v>60458</v>
      </c>
      <c r="B61285" s="1" t="s">
        <v>7</v>
      </c>
      <c r="C61285">
        <v>6</v>
      </c>
      <c r="D61285" s="1" t="s">
        <v>8</v>
      </c>
      <c r="E61285" s="2">
        <v>36280.444965046299</v>
      </c>
      <c r="F61285" s="1" t="s">
        <v>61391</v>
      </c>
    </row>
    <row r="61286" spans="1:6" x14ac:dyDescent="0.3">
      <c r="A61286" s="1" t="s">
        <v>60458</v>
      </c>
      <c r="B61286" s="1" t="s">
        <v>18</v>
      </c>
      <c r="C61286">
        <v>70</v>
      </c>
      <c r="D61286" s="1" t="s">
        <v>19</v>
      </c>
      <c r="E61286" s="2">
        <v>36280.041235682867</v>
      </c>
      <c r="F61286" s="1" t="s">
        <v>61392</v>
      </c>
    </row>
    <row r="61287" spans="1:6" x14ac:dyDescent="0.3">
      <c r="A61287" s="1" t="s">
        <v>60458</v>
      </c>
      <c r="B61287" s="1" t="s">
        <v>47</v>
      </c>
      <c r="C61287">
        <v>753</v>
      </c>
      <c r="D61287" s="1" t="s">
        <v>48</v>
      </c>
      <c r="E61287" s="2">
        <v>36280.538310613425</v>
      </c>
      <c r="F61287" s="1" t="s">
        <v>61393</v>
      </c>
    </row>
    <row r="61288" spans="1:6" x14ac:dyDescent="0.3">
      <c r="A61288" s="1" t="s">
        <v>60458</v>
      </c>
      <c r="B61288" s="1" t="s">
        <v>45</v>
      </c>
      <c r="C61288">
        <v>5</v>
      </c>
      <c r="D61288" s="1" t="s">
        <v>31</v>
      </c>
      <c r="E61288" s="2">
        <v>36280.491666203707</v>
      </c>
      <c r="F61288" s="1" t="s">
        <v>61394</v>
      </c>
    </row>
    <row r="61289" spans="1:6" x14ac:dyDescent="0.3">
      <c r="A61289" s="1" t="s">
        <v>60458</v>
      </c>
      <c r="B61289" s="1" t="s">
        <v>50</v>
      </c>
      <c r="C61289">
        <v>128</v>
      </c>
      <c r="D61289" s="1" t="s">
        <v>34</v>
      </c>
      <c r="E61289" s="2">
        <v>36280.029297337962</v>
      </c>
      <c r="F61289" s="1" t="s">
        <v>61395</v>
      </c>
    </row>
    <row r="61290" spans="1:6" x14ac:dyDescent="0.3">
      <c r="A61290" s="1" t="s">
        <v>60458</v>
      </c>
      <c r="B61290" s="1" t="s">
        <v>64</v>
      </c>
      <c r="C61290">
        <v>6</v>
      </c>
      <c r="D61290" s="1" t="s">
        <v>31</v>
      </c>
      <c r="E61290" s="2">
        <v>36280.378293055554</v>
      </c>
      <c r="F61290" s="1" t="s">
        <v>61396</v>
      </c>
    </row>
    <row r="61291" spans="1:6" x14ac:dyDescent="0.3">
      <c r="A61291" s="1" t="s">
        <v>60458</v>
      </c>
      <c r="B61291" s="1" t="s">
        <v>21</v>
      </c>
      <c r="C61291">
        <v>52</v>
      </c>
      <c r="D61291" s="1" t="s">
        <v>22</v>
      </c>
      <c r="E61291" s="2">
        <v>36280.881951620373</v>
      </c>
      <c r="F61291" s="1" t="s">
        <v>61397</v>
      </c>
    </row>
    <row r="61292" spans="1:6" x14ac:dyDescent="0.3">
      <c r="A61292" s="1" t="s">
        <v>60458</v>
      </c>
      <c r="B61292" s="1" t="s">
        <v>71</v>
      </c>
      <c r="C61292">
        <v>83</v>
      </c>
      <c r="D61292" s="1" t="s">
        <v>31</v>
      </c>
      <c r="E61292" s="2">
        <v>36280.556095914355</v>
      </c>
      <c r="F61292" s="1" t="s">
        <v>61398</v>
      </c>
    </row>
    <row r="61293" spans="1:6" x14ac:dyDescent="0.3">
      <c r="A61293" s="1" t="s">
        <v>60458</v>
      </c>
      <c r="B61293" s="1" t="s">
        <v>56</v>
      </c>
      <c r="C61293">
        <v>70</v>
      </c>
      <c r="D61293" s="1" t="s">
        <v>31</v>
      </c>
      <c r="E61293" s="2">
        <v>36280.029043287039</v>
      </c>
      <c r="F61293" s="1" t="s">
        <v>61399</v>
      </c>
    </row>
    <row r="61294" spans="1:6" x14ac:dyDescent="0.3">
      <c r="A61294" s="1" t="s">
        <v>60458</v>
      </c>
      <c r="B61294" s="1" t="s">
        <v>16</v>
      </c>
      <c r="C61294">
        <v>75</v>
      </c>
      <c r="D61294" s="1" t="s">
        <v>11</v>
      </c>
      <c r="E61294" s="2">
        <v>36280.624357175926</v>
      </c>
      <c r="F61294" s="1" t="s">
        <v>61400</v>
      </c>
    </row>
    <row r="61295" spans="1:6" x14ac:dyDescent="0.3">
      <c r="A61295" s="1" t="s">
        <v>60458</v>
      </c>
      <c r="B61295" s="1" t="s">
        <v>13</v>
      </c>
      <c r="C61295">
        <v>291</v>
      </c>
      <c r="D61295" s="1" t="s">
        <v>14</v>
      </c>
      <c r="E61295" s="2">
        <v>36280.206222534725</v>
      </c>
      <c r="F61295" s="1" t="s">
        <v>61401</v>
      </c>
    </row>
    <row r="61296" spans="1:6" x14ac:dyDescent="0.3">
      <c r="A61296" s="1" t="s">
        <v>60458</v>
      </c>
      <c r="B61296" s="1" t="s">
        <v>33</v>
      </c>
      <c r="C61296">
        <v>178</v>
      </c>
      <c r="D61296" s="1" t="s">
        <v>34</v>
      </c>
      <c r="E61296" s="2">
        <v>36280.755859490739</v>
      </c>
      <c r="F61296" s="1" t="s">
        <v>61402</v>
      </c>
    </row>
    <row r="61297" spans="1:6" x14ac:dyDescent="0.3">
      <c r="A61297" s="1" t="s">
        <v>60458</v>
      </c>
      <c r="B61297" s="1" t="s">
        <v>40</v>
      </c>
      <c r="C61297">
        <v>4</v>
      </c>
      <c r="D61297" s="1" t="s">
        <v>11</v>
      </c>
      <c r="E61297" s="2">
        <v>36280.733417013886</v>
      </c>
      <c r="F61297" s="1" t="s">
        <v>61403</v>
      </c>
    </row>
    <row r="61298" spans="1:6" x14ac:dyDescent="0.3">
      <c r="A61298" s="1" t="s">
        <v>60458</v>
      </c>
      <c r="B61298" s="1" t="s">
        <v>30</v>
      </c>
      <c r="C61298">
        <v>40</v>
      </c>
      <c r="D61298" s="1" t="s">
        <v>31</v>
      </c>
      <c r="E61298" s="2">
        <v>36280.626832291666</v>
      </c>
      <c r="F61298" s="1" t="s">
        <v>61404</v>
      </c>
    </row>
    <row r="61299" spans="1:6" x14ac:dyDescent="0.3">
      <c r="A61299" s="1" t="s">
        <v>60458</v>
      </c>
      <c r="B61299" s="1" t="s">
        <v>73</v>
      </c>
      <c r="C61299">
        <v>2448</v>
      </c>
      <c r="D61299" s="1" t="s">
        <v>31</v>
      </c>
      <c r="E61299" s="2">
        <v>36280.738062303244</v>
      </c>
      <c r="F61299" s="1" t="s">
        <v>61405</v>
      </c>
    </row>
    <row r="61300" spans="1:6" x14ac:dyDescent="0.3">
      <c r="A61300" s="1" t="s">
        <v>60458</v>
      </c>
      <c r="B61300" s="1" t="s">
        <v>94</v>
      </c>
      <c r="C61300">
        <v>694</v>
      </c>
      <c r="D61300" s="1" t="s">
        <v>34</v>
      </c>
      <c r="E61300" s="2">
        <v>36281.973909293978</v>
      </c>
      <c r="F61300" s="1" t="s">
        <v>61406</v>
      </c>
    </row>
    <row r="61301" spans="1:6" x14ac:dyDescent="0.3">
      <c r="A61301" s="1" t="s">
        <v>60458</v>
      </c>
      <c r="B61301" s="1" t="s">
        <v>47</v>
      </c>
      <c r="C61301">
        <v>1235</v>
      </c>
      <c r="D61301" s="1" t="s">
        <v>48</v>
      </c>
      <c r="E61301" s="2">
        <v>36281.103715821759</v>
      </c>
      <c r="F61301" s="1" t="s">
        <v>61407</v>
      </c>
    </row>
    <row r="61302" spans="1:6" x14ac:dyDescent="0.3">
      <c r="A61302" s="1" t="s">
        <v>60458</v>
      </c>
      <c r="B61302" s="1" t="s">
        <v>121</v>
      </c>
      <c r="C61302">
        <v>207</v>
      </c>
      <c r="D61302" s="1" t="s">
        <v>48</v>
      </c>
      <c r="E61302" s="2">
        <v>36281.549344444444</v>
      </c>
      <c r="F61302" s="1" t="s">
        <v>61408</v>
      </c>
    </row>
    <row r="61303" spans="1:6" x14ac:dyDescent="0.3">
      <c r="A61303" s="1" t="s">
        <v>60458</v>
      </c>
      <c r="B61303" s="1" t="s">
        <v>33</v>
      </c>
      <c r="C61303">
        <v>269</v>
      </c>
      <c r="D61303" s="1" t="s">
        <v>34</v>
      </c>
      <c r="E61303" s="2">
        <v>36281.962427199076</v>
      </c>
      <c r="F61303" s="1" t="s">
        <v>61409</v>
      </c>
    </row>
    <row r="61304" spans="1:6" x14ac:dyDescent="0.3">
      <c r="A61304" s="1" t="s">
        <v>60458</v>
      </c>
      <c r="B61304" s="1" t="s">
        <v>77</v>
      </c>
      <c r="C61304">
        <v>73</v>
      </c>
      <c r="D61304" s="1" t="s">
        <v>28</v>
      </c>
      <c r="E61304" s="2">
        <v>36281.066487534721</v>
      </c>
      <c r="F61304" s="1" t="s">
        <v>61410</v>
      </c>
    </row>
    <row r="61305" spans="1:6" x14ac:dyDescent="0.3">
      <c r="A61305" s="1" t="s">
        <v>60458</v>
      </c>
      <c r="B61305" s="1" t="s">
        <v>96</v>
      </c>
      <c r="C61305">
        <v>42</v>
      </c>
      <c r="D61305" s="1" t="s">
        <v>25</v>
      </c>
      <c r="E61305" s="2">
        <v>36281.933670868057</v>
      </c>
      <c r="F61305" s="1" t="s">
        <v>61411</v>
      </c>
    </row>
    <row r="61306" spans="1:6" x14ac:dyDescent="0.3">
      <c r="A61306" s="1" t="s">
        <v>60458</v>
      </c>
      <c r="B61306" s="1" t="s">
        <v>58</v>
      </c>
      <c r="C61306">
        <v>1</v>
      </c>
      <c r="D61306" s="1" t="s">
        <v>31</v>
      </c>
      <c r="E61306" s="2">
        <v>36281.940187465276</v>
      </c>
      <c r="F61306" s="1" t="s">
        <v>61412</v>
      </c>
    </row>
    <row r="61307" spans="1:6" x14ac:dyDescent="0.3">
      <c r="A61307" s="1" t="s">
        <v>60458</v>
      </c>
      <c r="B61307" s="1" t="s">
        <v>24</v>
      </c>
      <c r="C61307">
        <v>75</v>
      </c>
      <c r="D61307" s="1" t="s">
        <v>25</v>
      </c>
      <c r="E61307" s="2">
        <v>36281.781829363426</v>
      </c>
      <c r="F61307" s="1" t="s">
        <v>61413</v>
      </c>
    </row>
    <row r="61308" spans="1:6" x14ac:dyDescent="0.3">
      <c r="A61308" s="1" t="s">
        <v>60458</v>
      </c>
      <c r="B61308" s="1" t="s">
        <v>90</v>
      </c>
      <c r="C61308">
        <v>347</v>
      </c>
      <c r="D61308" s="1" t="s">
        <v>28</v>
      </c>
      <c r="E61308" s="2">
        <v>36281.820809259261</v>
      </c>
      <c r="F61308" s="1" t="s">
        <v>61414</v>
      </c>
    </row>
    <row r="61309" spans="1:6" x14ac:dyDescent="0.3">
      <c r="A61309" s="1" t="s">
        <v>60458</v>
      </c>
      <c r="B61309" s="1" t="s">
        <v>75</v>
      </c>
      <c r="C61309">
        <v>57</v>
      </c>
      <c r="D61309" s="1" t="s">
        <v>28</v>
      </c>
      <c r="E61309" s="2">
        <v>36281.794155474534</v>
      </c>
      <c r="F61309" s="1" t="s">
        <v>61415</v>
      </c>
    </row>
    <row r="61310" spans="1:6" x14ac:dyDescent="0.3">
      <c r="A61310" s="1" t="s">
        <v>60458</v>
      </c>
      <c r="B61310" s="1" t="s">
        <v>118</v>
      </c>
      <c r="C61310">
        <v>882</v>
      </c>
      <c r="D61310" s="1" t="s">
        <v>119</v>
      </c>
      <c r="E61310" s="2">
        <v>36281.802401388886</v>
      </c>
      <c r="F61310" s="1" t="s">
        <v>61416</v>
      </c>
    </row>
    <row r="61311" spans="1:6" x14ac:dyDescent="0.3">
      <c r="A61311" s="1" t="s">
        <v>60458</v>
      </c>
      <c r="B61311" s="1" t="s">
        <v>7</v>
      </c>
      <c r="C61311">
        <v>33</v>
      </c>
      <c r="D61311" s="1" t="s">
        <v>8</v>
      </c>
      <c r="E61311" s="2">
        <v>36281.526519131941</v>
      </c>
      <c r="F61311" s="1" t="s">
        <v>61417</v>
      </c>
    </row>
    <row r="61312" spans="1:6" x14ac:dyDescent="0.3">
      <c r="A61312" s="1" t="s">
        <v>60458</v>
      </c>
      <c r="B61312" s="1" t="s">
        <v>102</v>
      </c>
      <c r="C61312">
        <v>305</v>
      </c>
      <c r="D61312" s="1" t="s">
        <v>103</v>
      </c>
      <c r="E61312" s="2">
        <v>36281.76671304398</v>
      </c>
      <c r="F61312" s="1" t="s">
        <v>61418</v>
      </c>
    </row>
    <row r="61313" spans="1:6" x14ac:dyDescent="0.3">
      <c r="A61313" s="1" t="s">
        <v>60458</v>
      </c>
      <c r="B61313" s="1" t="s">
        <v>50</v>
      </c>
      <c r="C61313">
        <v>161</v>
      </c>
      <c r="D61313" s="1" t="s">
        <v>34</v>
      </c>
      <c r="E61313" s="2">
        <v>36281.759524155095</v>
      </c>
      <c r="F61313" s="1" t="s">
        <v>61419</v>
      </c>
    </row>
    <row r="61314" spans="1:6" x14ac:dyDescent="0.3">
      <c r="A61314" s="1" t="s">
        <v>60458</v>
      </c>
      <c r="B61314" s="1" t="s">
        <v>13</v>
      </c>
      <c r="C61314">
        <v>318</v>
      </c>
      <c r="D61314" s="1" t="s">
        <v>14</v>
      </c>
      <c r="E61314" s="2">
        <v>36281.996553240744</v>
      </c>
      <c r="F61314" s="1" t="s">
        <v>61420</v>
      </c>
    </row>
    <row r="61315" spans="1:6" x14ac:dyDescent="0.3">
      <c r="A61315" s="1" t="s">
        <v>60458</v>
      </c>
      <c r="B61315" s="1" t="s">
        <v>71</v>
      </c>
      <c r="C61315">
        <v>66</v>
      </c>
      <c r="D61315" s="1" t="s">
        <v>31</v>
      </c>
      <c r="E61315" s="2">
        <v>36281.878087002318</v>
      </c>
      <c r="F61315" s="1" t="s">
        <v>61421</v>
      </c>
    </row>
    <row r="61316" spans="1:6" x14ac:dyDescent="0.3">
      <c r="A61316" s="1" t="s">
        <v>60458</v>
      </c>
      <c r="B61316" s="1" t="s">
        <v>40</v>
      </c>
      <c r="C61316">
        <v>4</v>
      </c>
      <c r="D61316" s="1" t="s">
        <v>11</v>
      </c>
      <c r="E61316" s="2">
        <v>36281.186652627315</v>
      </c>
      <c r="F61316" s="1" t="s">
        <v>61422</v>
      </c>
    </row>
    <row r="61317" spans="1:6" x14ac:dyDescent="0.3">
      <c r="A61317" s="1" t="s">
        <v>60458</v>
      </c>
      <c r="B61317" s="1" t="s">
        <v>73</v>
      </c>
      <c r="C61317">
        <v>2273</v>
      </c>
      <c r="D61317" s="1" t="s">
        <v>31</v>
      </c>
      <c r="E61317" s="2">
        <v>36281.318444641205</v>
      </c>
      <c r="F61317" s="1" t="s">
        <v>61423</v>
      </c>
    </row>
    <row r="61318" spans="1:6" x14ac:dyDescent="0.3">
      <c r="A61318" s="1" t="s">
        <v>60458</v>
      </c>
      <c r="B61318" s="1" t="s">
        <v>56</v>
      </c>
      <c r="C61318">
        <v>19</v>
      </c>
      <c r="D61318" s="1" t="s">
        <v>31</v>
      </c>
      <c r="E61318" s="2">
        <v>36281.352968171297</v>
      </c>
      <c r="F61318" s="1" t="s">
        <v>61424</v>
      </c>
    </row>
    <row r="61319" spans="1:6" x14ac:dyDescent="0.3">
      <c r="A61319" s="1" t="s">
        <v>60458</v>
      </c>
      <c r="B61319" s="1" t="s">
        <v>38</v>
      </c>
      <c r="C61319">
        <v>10</v>
      </c>
      <c r="D61319" s="1" t="s">
        <v>22</v>
      </c>
      <c r="E61319" s="2">
        <v>36281.806323032404</v>
      </c>
      <c r="F61319" s="1" t="s">
        <v>61425</v>
      </c>
    </row>
    <row r="61320" spans="1:6" x14ac:dyDescent="0.3">
      <c r="A61320" s="1" t="s">
        <v>60458</v>
      </c>
      <c r="B61320" s="1" t="s">
        <v>16</v>
      </c>
      <c r="C61320">
        <v>101</v>
      </c>
      <c r="D61320" s="1" t="s">
        <v>11</v>
      </c>
      <c r="E61320" s="2">
        <v>36281.022316817129</v>
      </c>
      <c r="F61320" s="1" t="s">
        <v>61426</v>
      </c>
    </row>
    <row r="61321" spans="1:6" x14ac:dyDescent="0.3">
      <c r="A61321" s="1" t="s">
        <v>60458</v>
      </c>
      <c r="B61321" s="1" t="s">
        <v>52</v>
      </c>
      <c r="C61321">
        <v>327</v>
      </c>
      <c r="D61321" s="1" t="s">
        <v>48</v>
      </c>
      <c r="E61321" s="2">
        <v>36281.902952199074</v>
      </c>
      <c r="F61321" s="1" t="s">
        <v>61427</v>
      </c>
    </row>
    <row r="61322" spans="1:6" x14ac:dyDescent="0.3">
      <c r="A61322" s="1" t="s">
        <v>60458</v>
      </c>
      <c r="B61322" s="1" t="s">
        <v>18</v>
      </c>
      <c r="C61322">
        <v>63</v>
      </c>
      <c r="D61322" s="1" t="s">
        <v>19</v>
      </c>
      <c r="E61322" s="2">
        <v>36281.315332060185</v>
      </c>
      <c r="F61322" s="1" t="s">
        <v>61428</v>
      </c>
    </row>
    <row r="61323" spans="1:6" x14ac:dyDescent="0.3">
      <c r="A61323" s="1" t="s">
        <v>60458</v>
      </c>
      <c r="B61323" s="1" t="s">
        <v>42</v>
      </c>
      <c r="C61323">
        <v>25</v>
      </c>
      <c r="D61323" s="1" t="s">
        <v>43</v>
      </c>
      <c r="E61323" s="2">
        <v>36281.654701273146</v>
      </c>
      <c r="F61323" s="1" t="s">
        <v>61429</v>
      </c>
    </row>
    <row r="61324" spans="1:6" x14ac:dyDescent="0.3">
      <c r="A61324" s="1" t="s">
        <v>60458</v>
      </c>
      <c r="B61324" s="1" t="s">
        <v>21</v>
      </c>
      <c r="C61324">
        <v>52</v>
      </c>
      <c r="D61324" s="1" t="s">
        <v>22</v>
      </c>
      <c r="E61324" s="2">
        <v>36281.339425428239</v>
      </c>
      <c r="F61324" s="1" t="s">
        <v>61430</v>
      </c>
    </row>
    <row r="61325" spans="1:6" x14ac:dyDescent="0.3">
      <c r="A61325" s="1" t="s">
        <v>60458</v>
      </c>
      <c r="B61325" s="1" t="s">
        <v>45</v>
      </c>
      <c r="C61325">
        <v>2</v>
      </c>
      <c r="D61325" s="1" t="s">
        <v>31</v>
      </c>
      <c r="E61325" s="2">
        <v>36281.919026192132</v>
      </c>
      <c r="F61325" s="1" t="s">
        <v>61431</v>
      </c>
    </row>
    <row r="61326" spans="1:6" x14ac:dyDescent="0.3">
      <c r="A61326" s="1" t="s">
        <v>60458</v>
      </c>
      <c r="B61326" s="1" t="s">
        <v>30</v>
      </c>
      <c r="C61326">
        <v>46</v>
      </c>
      <c r="D61326" s="1" t="s">
        <v>31</v>
      </c>
      <c r="E61326" s="2">
        <v>36281.672015393517</v>
      </c>
      <c r="F61326" s="1" t="s">
        <v>61432</v>
      </c>
    </row>
    <row r="61327" spans="1:6" x14ac:dyDescent="0.3">
      <c r="A61327" s="1" t="s">
        <v>60458</v>
      </c>
      <c r="B61327" s="1" t="s">
        <v>79</v>
      </c>
      <c r="C61327">
        <v>345</v>
      </c>
      <c r="D61327" s="1" t="s">
        <v>34</v>
      </c>
      <c r="E61327" s="2">
        <v>36281.67061184028</v>
      </c>
      <c r="F61327" s="1" t="s">
        <v>61433</v>
      </c>
    </row>
    <row r="61328" spans="1:6" x14ac:dyDescent="0.3">
      <c r="A61328" s="1" t="s">
        <v>60458</v>
      </c>
      <c r="B61328" s="1" t="s">
        <v>36</v>
      </c>
      <c r="C61328">
        <v>1258</v>
      </c>
      <c r="D61328" s="1" t="s">
        <v>28</v>
      </c>
      <c r="E61328" s="2">
        <v>36281.237015659724</v>
      </c>
      <c r="F61328" s="1" t="s">
        <v>61434</v>
      </c>
    </row>
    <row r="61329" spans="1:6" x14ac:dyDescent="0.3">
      <c r="A61329" s="1" t="s">
        <v>60458</v>
      </c>
      <c r="B61329" s="1" t="s">
        <v>83</v>
      </c>
      <c r="C61329">
        <v>180</v>
      </c>
      <c r="D61329" s="1" t="s">
        <v>84</v>
      </c>
      <c r="E61329" s="2">
        <v>36281.333095833332</v>
      </c>
      <c r="F61329" s="1" t="s">
        <v>61435</v>
      </c>
    </row>
    <row r="61330" spans="1:6" x14ac:dyDescent="0.3">
      <c r="A61330" s="1" t="s">
        <v>60458</v>
      </c>
      <c r="B61330" s="1" t="s">
        <v>27</v>
      </c>
      <c r="C61330">
        <v>1064</v>
      </c>
      <c r="D61330" s="1" t="s">
        <v>28</v>
      </c>
      <c r="E61330" s="2">
        <v>36281.841235266205</v>
      </c>
      <c r="F61330" s="1" t="s">
        <v>61436</v>
      </c>
    </row>
    <row r="61331" spans="1:6" x14ac:dyDescent="0.3">
      <c r="A61331" s="1" t="s">
        <v>60458</v>
      </c>
      <c r="B61331" s="1" t="s">
        <v>54</v>
      </c>
      <c r="C61331">
        <v>8</v>
      </c>
      <c r="D61331" s="1" t="s">
        <v>11</v>
      </c>
      <c r="E61331" s="2">
        <v>36281.297776192128</v>
      </c>
      <c r="F61331" s="1" t="s">
        <v>61437</v>
      </c>
    </row>
    <row r="61332" spans="1:6" x14ac:dyDescent="0.3">
      <c r="A61332" s="1" t="s">
        <v>60458</v>
      </c>
      <c r="B61332" s="1" t="s">
        <v>64</v>
      </c>
      <c r="C61332">
        <v>8</v>
      </c>
      <c r="D61332" s="1" t="s">
        <v>31</v>
      </c>
      <c r="E61332" s="2">
        <v>36281.599457870368</v>
      </c>
      <c r="F61332" s="1" t="s">
        <v>61438</v>
      </c>
    </row>
    <row r="61333" spans="1:6" x14ac:dyDescent="0.3">
      <c r="A61333" s="1" t="s">
        <v>60458</v>
      </c>
      <c r="B61333" s="1" t="s">
        <v>10</v>
      </c>
      <c r="C61333">
        <v>1056</v>
      </c>
      <c r="D61333" s="1" t="s">
        <v>11</v>
      </c>
      <c r="E61333" s="2">
        <v>36281.141601307871</v>
      </c>
      <c r="F61333" s="1" t="s">
        <v>61439</v>
      </c>
    </row>
    <row r="61334" spans="1:6" x14ac:dyDescent="0.3">
      <c r="A61334" s="1" t="s">
        <v>60458</v>
      </c>
      <c r="B61334" s="1" t="s">
        <v>27</v>
      </c>
      <c r="C61334">
        <v>1052</v>
      </c>
      <c r="D61334" s="1" t="s">
        <v>28</v>
      </c>
      <c r="E61334" s="2">
        <v>36282.9228496875</v>
      </c>
      <c r="F61334" s="1" t="s">
        <v>61440</v>
      </c>
    </row>
    <row r="61335" spans="1:6" x14ac:dyDescent="0.3">
      <c r="A61335" s="1" t="s">
        <v>60458</v>
      </c>
      <c r="B61335" s="1" t="s">
        <v>21</v>
      </c>
      <c r="C61335">
        <v>70</v>
      </c>
      <c r="D61335" s="1" t="s">
        <v>22</v>
      </c>
      <c r="E61335" s="2">
        <v>36282.498585682872</v>
      </c>
      <c r="F61335" s="1" t="s">
        <v>61441</v>
      </c>
    </row>
    <row r="61336" spans="1:6" x14ac:dyDescent="0.3">
      <c r="A61336" s="1" t="s">
        <v>60458</v>
      </c>
      <c r="B61336" s="1" t="s">
        <v>50</v>
      </c>
      <c r="C61336">
        <v>137</v>
      </c>
      <c r="D61336" s="1" t="s">
        <v>34</v>
      </c>
      <c r="E61336" s="2">
        <v>36282.561487268518</v>
      </c>
      <c r="F61336" s="1" t="s">
        <v>61442</v>
      </c>
    </row>
    <row r="61337" spans="1:6" x14ac:dyDescent="0.3">
      <c r="A61337" s="1" t="s">
        <v>60458</v>
      </c>
      <c r="B61337" s="1" t="s">
        <v>7</v>
      </c>
      <c r="C61337">
        <v>34</v>
      </c>
      <c r="D61337" s="1" t="s">
        <v>8</v>
      </c>
      <c r="E61337" s="2">
        <v>36282.544458530094</v>
      </c>
      <c r="F61337" s="1" t="s">
        <v>61443</v>
      </c>
    </row>
    <row r="61338" spans="1:6" x14ac:dyDescent="0.3">
      <c r="A61338" s="1" t="s">
        <v>60458</v>
      </c>
      <c r="B61338" s="1" t="s">
        <v>79</v>
      </c>
      <c r="C61338">
        <v>549</v>
      </c>
      <c r="D61338" s="1" t="s">
        <v>34</v>
      </c>
      <c r="E61338" s="2">
        <v>36282.988798113423</v>
      </c>
      <c r="F61338" s="1" t="s">
        <v>61444</v>
      </c>
    </row>
    <row r="61339" spans="1:6" x14ac:dyDescent="0.3">
      <c r="A61339" s="1" t="s">
        <v>60458</v>
      </c>
      <c r="B61339" s="1" t="s">
        <v>102</v>
      </c>
      <c r="C61339">
        <v>330</v>
      </c>
      <c r="D61339" s="1" t="s">
        <v>103</v>
      </c>
      <c r="E61339" s="2">
        <v>36282.331759525463</v>
      </c>
      <c r="F61339" s="1" t="s">
        <v>61445</v>
      </c>
    </row>
    <row r="61340" spans="1:6" x14ac:dyDescent="0.3">
      <c r="A61340" s="1" t="s">
        <v>60458</v>
      </c>
      <c r="B61340" s="1" t="s">
        <v>24</v>
      </c>
      <c r="C61340">
        <v>60</v>
      </c>
      <c r="D61340" s="1" t="s">
        <v>25</v>
      </c>
      <c r="E61340" s="2">
        <v>36282.48832152778</v>
      </c>
      <c r="F61340" s="1" t="s">
        <v>61446</v>
      </c>
    </row>
    <row r="61341" spans="1:6" x14ac:dyDescent="0.3">
      <c r="A61341" s="1" t="s">
        <v>60458</v>
      </c>
      <c r="B61341" s="1" t="s">
        <v>118</v>
      </c>
      <c r="C61341">
        <v>751</v>
      </c>
      <c r="D61341" s="1" t="s">
        <v>119</v>
      </c>
      <c r="E61341" s="2">
        <v>36282.627355821758</v>
      </c>
      <c r="F61341" s="1" t="s">
        <v>61447</v>
      </c>
    </row>
    <row r="61342" spans="1:6" x14ac:dyDescent="0.3">
      <c r="A61342" s="1" t="s">
        <v>60458</v>
      </c>
      <c r="B61342" s="1" t="s">
        <v>64</v>
      </c>
      <c r="C61342">
        <v>11</v>
      </c>
      <c r="D61342" s="1" t="s">
        <v>31</v>
      </c>
      <c r="E61342" s="2">
        <v>36282.136681481483</v>
      </c>
      <c r="F61342" s="1" t="s">
        <v>61448</v>
      </c>
    </row>
    <row r="61343" spans="1:6" x14ac:dyDescent="0.3">
      <c r="A61343" s="1" t="s">
        <v>60458</v>
      </c>
      <c r="B61343" s="1" t="s">
        <v>121</v>
      </c>
      <c r="C61343">
        <v>724</v>
      </c>
      <c r="D61343" s="1" t="s">
        <v>48</v>
      </c>
      <c r="E61343" s="2">
        <v>36282.898767743056</v>
      </c>
      <c r="F61343" s="1" t="s">
        <v>61449</v>
      </c>
    </row>
    <row r="61344" spans="1:6" x14ac:dyDescent="0.3">
      <c r="A61344" s="1" t="s">
        <v>60458</v>
      </c>
      <c r="B61344" s="1" t="s">
        <v>56</v>
      </c>
      <c r="C61344">
        <v>94</v>
      </c>
      <c r="D61344" s="1" t="s">
        <v>31</v>
      </c>
      <c r="E61344" s="2">
        <v>36282.120740358798</v>
      </c>
      <c r="F61344" s="1" t="s">
        <v>61450</v>
      </c>
    </row>
    <row r="61345" spans="1:6" x14ac:dyDescent="0.3">
      <c r="A61345" s="1" t="s">
        <v>60458</v>
      </c>
      <c r="B61345" s="1" t="s">
        <v>52</v>
      </c>
      <c r="C61345">
        <v>271</v>
      </c>
      <c r="D61345" s="1" t="s">
        <v>48</v>
      </c>
      <c r="E61345" s="2">
        <v>36282.938106979163</v>
      </c>
      <c r="F61345" s="1" t="s">
        <v>61451</v>
      </c>
    </row>
    <row r="61346" spans="1:6" x14ac:dyDescent="0.3">
      <c r="A61346" s="1" t="s">
        <v>60458</v>
      </c>
      <c r="B61346" s="1" t="s">
        <v>38</v>
      </c>
      <c r="C61346">
        <v>10</v>
      </c>
      <c r="D61346" s="1" t="s">
        <v>22</v>
      </c>
      <c r="E61346" s="2">
        <v>36282.985422650461</v>
      </c>
      <c r="F61346" s="1" t="s">
        <v>61452</v>
      </c>
    </row>
    <row r="61347" spans="1:6" x14ac:dyDescent="0.3">
      <c r="A61347" s="1" t="s">
        <v>60458</v>
      </c>
      <c r="B61347" s="1" t="s">
        <v>77</v>
      </c>
      <c r="C61347">
        <v>137</v>
      </c>
      <c r="D61347" s="1" t="s">
        <v>28</v>
      </c>
      <c r="E61347" s="2">
        <v>36282.804078553243</v>
      </c>
      <c r="F61347" s="1" t="s">
        <v>61453</v>
      </c>
    </row>
    <row r="61348" spans="1:6" x14ac:dyDescent="0.3">
      <c r="A61348" s="1" t="s">
        <v>60458</v>
      </c>
      <c r="B61348" s="1" t="s">
        <v>33</v>
      </c>
      <c r="C61348">
        <v>242</v>
      </c>
      <c r="D61348" s="1" t="s">
        <v>34</v>
      </c>
      <c r="E61348" s="2">
        <v>36282.155158564812</v>
      </c>
      <c r="F61348" s="1" t="s">
        <v>61454</v>
      </c>
    </row>
    <row r="61349" spans="1:6" x14ac:dyDescent="0.3">
      <c r="A61349" s="1" t="s">
        <v>60458</v>
      </c>
      <c r="B61349" s="1" t="s">
        <v>40</v>
      </c>
      <c r="C61349">
        <v>1</v>
      </c>
      <c r="D61349" s="1" t="s">
        <v>11</v>
      </c>
      <c r="E61349" s="2">
        <v>36282.200171064818</v>
      </c>
      <c r="F61349" s="1" t="s">
        <v>61455</v>
      </c>
    </row>
    <row r="61350" spans="1:6" x14ac:dyDescent="0.3">
      <c r="A61350" s="1" t="s">
        <v>60458</v>
      </c>
      <c r="B61350" s="1" t="s">
        <v>69</v>
      </c>
      <c r="C61350">
        <v>162</v>
      </c>
      <c r="D61350" s="1" t="s">
        <v>11</v>
      </c>
      <c r="E61350" s="2">
        <v>36282.566977974537</v>
      </c>
      <c r="F61350" s="1" t="s">
        <v>61456</v>
      </c>
    </row>
    <row r="61351" spans="1:6" x14ac:dyDescent="0.3">
      <c r="A61351" s="1" t="s">
        <v>60458</v>
      </c>
      <c r="B61351" s="1" t="s">
        <v>58</v>
      </c>
      <c r="C61351">
        <v>0</v>
      </c>
      <c r="D61351" s="1" t="s">
        <v>31</v>
      </c>
      <c r="E61351" s="2">
        <v>36282.570004664354</v>
      </c>
      <c r="F61351" s="1" t="s">
        <v>61457</v>
      </c>
    </row>
    <row r="61352" spans="1:6" x14ac:dyDescent="0.3">
      <c r="A61352" s="1" t="s">
        <v>60458</v>
      </c>
      <c r="B61352" s="1" t="s">
        <v>54</v>
      </c>
      <c r="C61352">
        <v>6</v>
      </c>
      <c r="D61352" s="1" t="s">
        <v>11</v>
      </c>
      <c r="E61352" s="2">
        <v>36282.197397685188</v>
      </c>
      <c r="F61352" s="1" t="s">
        <v>61458</v>
      </c>
    </row>
    <row r="61353" spans="1:6" x14ac:dyDescent="0.3">
      <c r="A61353" s="1" t="s">
        <v>60458</v>
      </c>
      <c r="B61353" s="1" t="s">
        <v>30</v>
      </c>
      <c r="C61353">
        <v>24</v>
      </c>
      <c r="D61353" s="1" t="s">
        <v>31</v>
      </c>
      <c r="E61353" s="2">
        <v>36282.100098298608</v>
      </c>
      <c r="F61353" s="1" t="s">
        <v>61459</v>
      </c>
    </row>
    <row r="61354" spans="1:6" x14ac:dyDescent="0.3">
      <c r="A61354" s="1" t="s">
        <v>60458</v>
      </c>
      <c r="B61354" s="1" t="s">
        <v>18</v>
      </c>
      <c r="C61354">
        <v>42</v>
      </c>
      <c r="D61354" s="1" t="s">
        <v>19</v>
      </c>
      <c r="E61354" s="2">
        <v>36282.311975034725</v>
      </c>
      <c r="F61354" s="1" t="s">
        <v>61460</v>
      </c>
    </row>
    <row r="61355" spans="1:6" x14ac:dyDescent="0.3">
      <c r="A61355" s="1" t="s">
        <v>60458</v>
      </c>
      <c r="B61355" s="1" t="s">
        <v>13</v>
      </c>
      <c r="C61355">
        <v>303</v>
      </c>
      <c r="D61355" s="1" t="s">
        <v>14</v>
      </c>
      <c r="E61355" s="2">
        <v>36282.507531249998</v>
      </c>
      <c r="F61355" s="1" t="s">
        <v>61461</v>
      </c>
    </row>
    <row r="61356" spans="1:6" x14ac:dyDescent="0.3">
      <c r="A61356" s="1" t="s">
        <v>60458</v>
      </c>
      <c r="B61356" s="1" t="s">
        <v>16</v>
      </c>
      <c r="C61356">
        <v>106</v>
      </c>
      <c r="D61356" s="1" t="s">
        <v>11</v>
      </c>
      <c r="E61356" s="2">
        <v>36282.452523460648</v>
      </c>
      <c r="F61356" s="1" t="s">
        <v>61462</v>
      </c>
    </row>
    <row r="61357" spans="1:6" x14ac:dyDescent="0.3">
      <c r="A61357" s="1" t="s">
        <v>60458</v>
      </c>
      <c r="B61357" s="1" t="s">
        <v>42</v>
      </c>
      <c r="C61357">
        <v>24</v>
      </c>
      <c r="D61357" s="1" t="s">
        <v>43</v>
      </c>
      <c r="E61357" s="2">
        <v>36282.911971527777</v>
      </c>
      <c r="F61357" s="1" t="s">
        <v>61463</v>
      </c>
    </row>
    <row r="61358" spans="1:6" x14ac:dyDescent="0.3">
      <c r="A61358" s="1" t="s">
        <v>60458</v>
      </c>
      <c r="B61358" s="1" t="s">
        <v>90</v>
      </c>
      <c r="C61358">
        <v>193</v>
      </c>
      <c r="D61358" s="1" t="s">
        <v>28</v>
      </c>
      <c r="E61358" s="2">
        <v>36282.611940706018</v>
      </c>
      <c r="F61358" s="1" t="s">
        <v>61464</v>
      </c>
    </row>
    <row r="61359" spans="1:6" x14ac:dyDescent="0.3">
      <c r="A61359" s="1" t="s">
        <v>60458</v>
      </c>
      <c r="B61359" s="1" t="s">
        <v>75</v>
      </c>
      <c r="C61359">
        <v>56</v>
      </c>
      <c r="D61359" s="1" t="s">
        <v>28</v>
      </c>
      <c r="E61359" s="2">
        <v>36282.14892496528</v>
      </c>
      <c r="F61359" s="1" t="s">
        <v>61465</v>
      </c>
    </row>
    <row r="61360" spans="1:6" x14ac:dyDescent="0.3">
      <c r="A61360" s="1" t="s">
        <v>60458</v>
      </c>
      <c r="B61360" s="1" t="s">
        <v>73</v>
      </c>
      <c r="C61360">
        <v>1476</v>
      </c>
      <c r="D61360" s="1" t="s">
        <v>31</v>
      </c>
      <c r="E61360" s="2">
        <v>36282.169375034726</v>
      </c>
      <c r="F61360" s="1" t="s">
        <v>61466</v>
      </c>
    </row>
    <row r="61361" spans="1:6" x14ac:dyDescent="0.3">
      <c r="A61361" s="1" t="s">
        <v>60458</v>
      </c>
      <c r="B61361" s="1" t="s">
        <v>71</v>
      </c>
      <c r="C61361">
        <v>102</v>
      </c>
      <c r="D61361" s="1" t="s">
        <v>31</v>
      </c>
      <c r="E61361" s="2">
        <v>36282.492988391205</v>
      </c>
      <c r="F61361" s="1" t="s">
        <v>61467</v>
      </c>
    </row>
    <row r="61362" spans="1:6" x14ac:dyDescent="0.3">
      <c r="A61362" s="1" t="s">
        <v>60458</v>
      </c>
      <c r="B61362" s="1" t="s">
        <v>47</v>
      </c>
      <c r="C61362">
        <v>857</v>
      </c>
      <c r="D61362" s="1" t="s">
        <v>48</v>
      </c>
      <c r="E61362" s="2">
        <v>36282.887982326392</v>
      </c>
      <c r="F61362" s="1" t="s">
        <v>61468</v>
      </c>
    </row>
    <row r="61363" spans="1:6" x14ac:dyDescent="0.3">
      <c r="A61363" s="1" t="s">
        <v>60458</v>
      </c>
      <c r="B61363" s="1" t="s">
        <v>96</v>
      </c>
      <c r="C61363">
        <v>29</v>
      </c>
      <c r="D61363" s="1" t="s">
        <v>25</v>
      </c>
      <c r="E61363" s="2">
        <v>36282.610322650464</v>
      </c>
      <c r="F61363" s="1" t="s">
        <v>61469</v>
      </c>
    </row>
    <row r="61364" spans="1:6" x14ac:dyDescent="0.3">
      <c r="A61364" s="1" t="s">
        <v>60458</v>
      </c>
      <c r="B61364" s="1" t="s">
        <v>45</v>
      </c>
      <c r="C61364">
        <v>5</v>
      </c>
      <c r="D61364" s="1" t="s">
        <v>31</v>
      </c>
      <c r="E61364" s="2">
        <v>36282.185992974541</v>
      </c>
      <c r="F61364" s="1" t="s">
        <v>61470</v>
      </c>
    </row>
    <row r="61365" spans="1:6" x14ac:dyDescent="0.3">
      <c r="A61365" s="1" t="s">
        <v>60458</v>
      </c>
      <c r="B61365" s="1" t="s">
        <v>52</v>
      </c>
      <c r="C61365">
        <v>271</v>
      </c>
      <c r="D61365" s="1" t="s">
        <v>48</v>
      </c>
      <c r="E61365" s="2">
        <v>36283.569285451391</v>
      </c>
      <c r="F61365" s="1" t="s">
        <v>61471</v>
      </c>
    </row>
    <row r="61366" spans="1:6" x14ac:dyDescent="0.3">
      <c r="A61366" s="1" t="s">
        <v>60458</v>
      </c>
      <c r="B61366" s="1" t="s">
        <v>69</v>
      </c>
      <c r="C61366">
        <v>239</v>
      </c>
      <c r="D61366" s="1" t="s">
        <v>11</v>
      </c>
      <c r="E61366" s="2">
        <v>36283.626564502316</v>
      </c>
      <c r="F61366" s="1" t="s">
        <v>61472</v>
      </c>
    </row>
    <row r="61367" spans="1:6" x14ac:dyDescent="0.3">
      <c r="A61367" s="1" t="s">
        <v>60458</v>
      </c>
      <c r="B61367" s="1" t="s">
        <v>38</v>
      </c>
      <c r="C61367">
        <v>10</v>
      </c>
      <c r="D61367" s="1" t="s">
        <v>22</v>
      </c>
      <c r="E61367" s="2">
        <v>36283.137786226849</v>
      </c>
      <c r="F61367" s="1" t="s">
        <v>61473</v>
      </c>
    </row>
    <row r="61368" spans="1:6" x14ac:dyDescent="0.3">
      <c r="A61368" s="1" t="s">
        <v>60458</v>
      </c>
      <c r="B61368" s="1" t="s">
        <v>16</v>
      </c>
      <c r="C61368">
        <v>79</v>
      </c>
      <c r="D61368" s="1" t="s">
        <v>11</v>
      </c>
      <c r="E61368" s="2">
        <v>36283.428606631947</v>
      </c>
      <c r="F61368" s="1" t="s">
        <v>61474</v>
      </c>
    </row>
    <row r="61369" spans="1:6" x14ac:dyDescent="0.3">
      <c r="A61369" s="1" t="s">
        <v>60458</v>
      </c>
      <c r="B61369" s="1" t="s">
        <v>45</v>
      </c>
      <c r="C61369">
        <v>2</v>
      </c>
      <c r="D61369" s="1" t="s">
        <v>31</v>
      </c>
      <c r="E61369" s="2">
        <v>36283.575654745371</v>
      </c>
      <c r="F61369" s="1" t="s">
        <v>61475</v>
      </c>
    </row>
    <row r="61370" spans="1:6" x14ac:dyDescent="0.3">
      <c r="A61370" s="1" t="s">
        <v>60458</v>
      </c>
      <c r="B61370" s="1" t="s">
        <v>18</v>
      </c>
      <c r="C61370">
        <v>41</v>
      </c>
      <c r="D61370" s="1" t="s">
        <v>19</v>
      </c>
      <c r="E61370" s="2">
        <v>36283.834149849536</v>
      </c>
      <c r="F61370" s="1" t="s">
        <v>61476</v>
      </c>
    </row>
    <row r="61371" spans="1:6" x14ac:dyDescent="0.3">
      <c r="A61371" s="1" t="s">
        <v>60458</v>
      </c>
      <c r="B61371" s="1" t="s">
        <v>21</v>
      </c>
      <c r="C61371">
        <v>57</v>
      </c>
      <c r="D61371" s="1" t="s">
        <v>22</v>
      </c>
      <c r="E61371" s="2">
        <v>36283.678804317133</v>
      </c>
      <c r="F61371" s="1" t="s">
        <v>61477</v>
      </c>
    </row>
    <row r="61372" spans="1:6" x14ac:dyDescent="0.3">
      <c r="A61372" s="1" t="s">
        <v>60458</v>
      </c>
      <c r="B61372" s="1" t="s">
        <v>47</v>
      </c>
      <c r="C61372">
        <v>574</v>
      </c>
      <c r="D61372" s="1" t="s">
        <v>48</v>
      </c>
      <c r="E61372" s="2">
        <v>36283.026528553244</v>
      </c>
      <c r="F61372" s="1" t="s">
        <v>61478</v>
      </c>
    </row>
    <row r="61373" spans="1:6" x14ac:dyDescent="0.3">
      <c r="A61373" s="1" t="s">
        <v>60458</v>
      </c>
      <c r="B61373" s="1" t="s">
        <v>40</v>
      </c>
      <c r="C61373">
        <v>0</v>
      </c>
      <c r="D61373" s="1" t="s">
        <v>11</v>
      </c>
      <c r="E61373" s="2">
        <v>36283.454129861108</v>
      </c>
      <c r="F61373" s="1" t="s">
        <v>61479</v>
      </c>
    </row>
    <row r="61374" spans="1:6" x14ac:dyDescent="0.3">
      <c r="A61374" s="1" t="s">
        <v>60458</v>
      </c>
      <c r="B61374" s="1" t="s">
        <v>54</v>
      </c>
      <c r="C61374">
        <v>7</v>
      </c>
      <c r="D61374" s="1" t="s">
        <v>11</v>
      </c>
      <c r="E61374" s="2">
        <v>36283.557985613428</v>
      </c>
      <c r="F61374" s="1" t="s">
        <v>61480</v>
      </c>
    </row>
    <row r="61375" spans="1:6" x14ac:dyDescent="0.3">
      <c r="A61375" s="1" t="s">
        <v>60458</v>
      </c>
      <c r="B61375" s="1" t="s">
        <v>118</v>
      </c>
      <c r="C61375">
        <v>702</v>
      </c>
      <c r="D61375" s="1" t="s">
        <v>119</v>
      </c>
      <c r="E61375" s="2">
        <v>36283.110428043983</v>
      </c>
      <c r="F61375" s="1" t="s">
        <v>61481</v>
      </c>
    </row>
    <row r="61376" spans="1:6" x14ac:dyDescent="0.3">
      <c r="A61376" s="1" t="s">
        <v>60458</v>
      </c>
      <c r="B61376" s="1" t="s">
        <v>77</v>
      </c>
      <c r="C61376">
        <v>121</v>
      </c>
      <c r="D61376" s="1" t="s">
        <v>28</v>
      </c>
      <c r="E61376" s="2">
        <v>36283.881682789353</v>
      </c>
      <c r="F61376" s="1" t="s">
        <v>61482</v>
      </c>
    </row>
    <row r="61377" spans="1:6" x14ac:dyDescent="0.3">
      <c r="A61377" s="1" t="s">
        <v>60458</v>
      </c>
      <c r="B61377" s="1" t="s">
        <v>102</v>
      </c>
      <c r="C61377">
        <v>349</v>
      </c>
      <c r="D61377" s="1" t="s">
        <v>103</v>
      </c>
      <c r="E61377" s="2">
        <v>36283.454330671295</v>
      </c>
      <c r="F61377" s="1" t="s">
        <v>61483</v>
      </c>
    </row>
    <row r="61378" spans="1:6" x14ac:dyDescent="0.3">
      <c r="A61378" s="1" t="s">
        <v>60458</v>
      </c>
      <c r="B61378" s="1" t="s">
        <v>56</v>
      </c>
      <c r="C61378">
        <v>31</v>
      </c>
      <c r="D61378" s="1" t="s">
        <v>31</v>
      </c>
      <c r="E61378" s="2">
        <v>36283.593917129627</v>
      </c>
      <c r="F61378" s="1" t="s">
        <v>61484</v>
      </c>
    </row>
    <row r="61379" spans="1:6" x14ac:dyDescent="0.3">
      <c r="A61379" s="1" t="s">
        <v>60458</v>
      </c>
      <c r="B61379" s="1" t="s">
        <v>42</v>
      </c>
      <c r="C61379">
        <v>55</v>
      </c>
      <c r="D61379" s="1" t="s">
        <v>43</v>
      </c>
      <c r="E61379" s="2">
        <v>36283.608448460647</v>
      </c>
      <c r="F61379" s="1" t="s">
        <v>61485</v>
      </c>
    </row>
    <row r="61380" spans="1:6" x14ac:dyDescent="0.3">
      <c r="A61380" s="1" t="s">
        <v>60458</v>
      </c>
      <c r="B61380" s="1" t="s">
        <v>36</v>
      </c>
      <c r="C61380">
        <v>1392</v>
      </c>
      <c r="D61380" s="1" t="s">
        <v>28</v>
      </c>
      <c r="E61380" s="2">
        <v>36283.308779247687</v>
      </c>
      <c r="F61380" s="1" t="s">
        <v>61486</v>
      </c>
    </row>
    <row r="61381" spans="1:6" x14ac:dyDescent="0.3">
      <c r="A61381" s="1" t="s">
        <v>60458</v>
      </c>
      <c r="B61381" s="1" t="s">
        <v>33</v>
      </c>
      <c r="C61381">
        <v>159</v>
      </c>
      <c r="D61381" s="1" t="s">
        <v>34</v>
      </c>
      <c r="E61381" s="2">
        <v>36283.419683831016</v>
      </c>
      <c r="F61381" s="1" t="s">
        <v>61487</v>
      </c>
    </row>
    <row r="61382" spans="1:6" x14ac:dyDescent="0.3">
      <c r="A61382" s="1" t="s">
        <v>60458</v>
      </c>
      <c r="B61382" s="1" t="s">
        <v>13</v>
      </c>
      <c r="C61382">
        <v>347</v>
      </c>
      <c r="D61382" s="1" t="s">
        <v>14</v>
      </c>
      <c r="E61382" s="2">
        <v>36283.379318865744</v>
      </c>
      <c r="F61382" s="1" t="s">
        <v>61488</v>
      </c>
    </row>
    <row r="61383" spans="1:6" x14ac:dyDescent="0.3">
      <c r="A61383" s="1" t="s">
        <v>60458</v>
      </c>
      <c r="B61383" s="1" t="s">
        <v>7</v>
      </c>
      <c r="C61383">
        <v>29</v>
      </c>
      <c r="D61383" s="1" t="s">
        <v>8</v>
      </c>
      <c r="E61383" s="2">
        <v>36283.182276539352</v>
      </c>
      <c r="F61383" s="1" t="s">
        <v>61489</v>
      </c>
    </row>
    <row r="61384" spans="1:6" x14ac:dyDescent="0.3">
      <c r="A61384" s="1" t="s">
        <v>60458</v>
      </c>
      <c r="B61384" s="1" t="s">
        <v>79</v>
      </c>
      <c r="C61384">
        <v>366</v>
      </c>
      <c r="D61384" s="1" t="s">
        <v>34</v>
      </c>
      <c r="E61384" s="2">
        <v>36283.715514699077</v>
      </c>
      <c r="F61384" s="1" t="s">
        <v>61490</v>
      </c>
    </row>
    <row r="61385" spans="1:6" x14ac:dyDescent="0.3">
      <c r="A61385" s="1" t="s">
        <v>60458</v>
      </c>
      <c r="B61385" s="1" t="s">
        <v>75</v>
      </c>
      <c r="C61385">
        <v>57</v>
      </c>
      <c r="D61385" s="1" t="s">
        <v>28</v>
      </c>
      <c r="E61385" s="2">
        <v>36284.389798877317</v>
      </c>
      <c r="F61385" s="1" t="s">
        <v>61491</v>
      </c>
    </row>
    <row r="61386" spans="1:6" x14ac:dyDescent="0.3">
      <c r="A61386" s="1" t="s">
        <v>60458</v>
      </c>
      <c r="B61386" s="1" t="s">
        <v>36</v>
      </c>
      <c r="C61386">
        <v>1459</v>
      </c>
      <c r="D61386" s="1" t="s">
        <v>28</v>
      </c>
      <c r="E61386" s="2">
        <v>36284.718845636577</v>
      </c>
      <c r="F61386" s="1" t="s">
        <v>61492</v>
      </c>
    </row>
    <row r="61387" spans="1:6" x14ac:dyDescent="0.3">
      <c r="A61387" s="1" t="s">
        <v>60458</v>
      </c>
      <c r="B61387" s="1" t="s">
        <v>56</v>
      </c>
      <c r="C61387">
        <v>72</v>
      </c>
      <c r="D61387" s="1" t="s">
        <v>31</v>
      </c>
      <c r="E61387" s="2">
        <v>36284.659604432869</v>
      </c>
      <c r="F61387" s="1" t="s">
        <v>61493</v>
      </c>
    </row>
    <row r="61388" spans="1:6" x14ac:dyDescent="0.3">
      <c r="A61388" s="1" t="s">
        <v>60458</v>
      </c>
      <c r="B61388" s="1" t="s">
        <v>69</v>
      </c>
      <c r="C61388">
        <v>83</v>
      </c>
      <c r="D61388" s="1" t="s">
        <v>11</v>
      </c>
      <c r="E61388" s="2">
        <v>36284.397631979169</v>
      </c>
      <c r="F61388" s="1" t="s">
        <v>61494</v>
      </c>
    </row>
    <row r="61389" spans="1:6" x14ac:dyDescent="0.3">
      <c r="A61389" s="1" t="s">
        <v>60458</v>
      </c>
      <c r="B61389" s="1" t="s">
        <v>47</v>
      </c>
      <c r="C61389">
        <v>1288</v>
      </c>
      <c r="D61389" s="1" t="s">
        <v>48</v>
      </c>
      <c r="E61389" s="2">
        <v>36284.318710451385</v>
      </c>
      <c r="F61389" s="1" t="s">
        <v>61495</v>
      </c>
    </row>
    <row r="61390" spans="1:6" x14ac:dyDescent="0.3">
      <c r="A61390" s="1" t="s">
        <v>60458</v>
      </c>
      <c r="B61390" s="1" t="s">
        <v>52</v>
      </c>
      <c r="C61390">
        <v>416</v>
      </c>
      <c r="D61390" s="1" t="s">
        <v>48</v>
      </c>
      <c r="E61390" s="2">
        <v>36284.843430289351</v>
      </c>
      <c r="F61390" s="1" t="s">
        <v>61496</v>
      </c>
    </row>
    <row r="61391" spans="1:6" x14ac:dyDescent="0.3">
      <c r="A61391" s="1" t="s">
        <v>60458</v>
      </c>
      <c r="B61391" s="1" t="s">
        <v>73</v>
      </c>
      <c r="C61391">
        <v>2219</v>
      </c>
      <c r="D61391" s="1" t="s">
        <v>31</v>
      </c>
      <c r="E61391" s="2">
        <v>36284.416521099534</v>
      </c>
      <c r="F61391" s="1" t="s">
        <v>61497</v>
      </c>
    </row>
    <row r="61392" spans="1:6" x14ac:dyDescent="0.3">
      <c r="A61392" s="1" t="s">
        <v>60458</v>
      </c>
      <c r="B61392" s="1" t="s">
        <v>42</v>
      </c>
      <c r="C61392">
        <v>57</v>
      </c>
      <c r="D61392" s="1" t="s">
        <v>43</v>
      </c>
      <c r="E61392" s="2">
        <v>36284.133589155092</v>
      </c>
      <c r="F61392" s="1" t="s">
        <v>61498</v>
      </c>
    </row>
    <row r="61393" spans="1:6" x14ac:dyDescent="0.3">
      <c r="A61393" s="1" t="s">
        <v>60458</v>
      </c>
      <c r="B61393" s="1" t="s">
        <v>64</v>
      </c>
      <c r="C61393">
        <v>4</v>
      </c>
      <c r="D61393" s="1" t="s">
        <v>31</v>
      </c>
      <c r="E61393" s="2">
        <v>36284.789060150462</v>
      </c>
      <c r="F61393" s="1" t="s">
        <v>61499</v>
      </c>
    </row>
    <row r="61394" spans="1:6" x14ac:dyDescent="0.3">
      <c r="A61394" s="1" t="s">
        <v>60458</v>
      </c>
      <c r="B61394" s="1" t="s">
        <v>21</v>
      </c>
      <c r="C61394">
        <v>61</v>
      </c>
      <c r="D61394" s="1" t="s">
        <v>22</v>
      </c>
      <c r="E61394" s="2">
        <v>36284.981208136574</v>
      </c>
      <c r="F61394" s="1" t="s">
        <v>61500</v>
      </c>
    </row>
    <row r="61395" spans="1:6" x14ac:dyDescent="0.3">
      <c r="A61395" s="1" t="s">
        <v>60458</v>
      </c>
      <c r="B61395" s="1" t="s">
        <v>83</v>
      </c>
      <c r="C61395">
        <v>124</v>
      </c>
      <c r="D61395" s="1" t="s">
        <v>84</v>
      </c>
      <c r="E61395" s="2">
        <v>36284.609691516205</v>
      </c>
      <c r="F61395" s="1" t="s">
        <v>61501</v>
      </c>
    </row>
    <row r="61396" spans="1:6" x14ac:dyDescent="0.3">
      <c r="A61396" s="1" t="s">
        <v>60458</v>
      </c>
      <c r="B61396" s="1" t="s">
        <v>77</v>
      </c>
      <c r="C61396">
        <v>109</v>
      </c>
      <c r="D61396" s="1" t="s">
        <v>28</v>
      </c>
      <c r="E61396" s="2">
        <v>36284.093302048612</v>
      </c>
      <c r="F61396" s="1" t="s">
        <v>61502</v>
      </c>
    </row>
    <row r="61397" spans="1:6" x14ac:dyDescent="0.3">
      <c r="A61397" s="1" t="s">
        <v>60458</v>
      </c>
      <c r="B61397" s="1" t="s">
        <v>7</v>
      </c>
      <c r="C61397">
        <v>26</v>
      </c>
      <c r="D61397" s="1" t="s">
        <v>8</v>
      </c>
      <c r="E61397" s="2">
        <v>36284.619717592592</v>
      </c>
      <c r="F61397" s="1" t="s">
        <v>61503</v>
      </c>
    </row>
    <row r="61398" spans="1:6" x14ac:dyDescent="0.3">
      <c r="A61398" s="1" t="s">
        <v>60458</v>
      </c>
      <c r="B61398" s="1" t="s">
        <v>38</v>
      </c>
      <c r="C61398">
        <v>10</v>
      </c>
      <c r="D61398" s="1" t="s">
        <v>22</v>
      </c>
      <c r="E61398" s="2">
        <v>36284.586276851849</v>
      </c>
      <c r="F61398" s="1" t="s">
        <v>61504</v>
      </c>
    </row>
    <row r="61399" spans="1:6" x14ac:dyDescent="0.3">
      <c r="A61399" s="1" t="s">
        <v>60458</v>
      </c>
      <c r="B61399" s="1" t="s">
        <v>30</v>
      </c>
      <c r="C61399">
        <v>21</v>
      </c>
      <c r="D61399" s="1" t="s">
        <v>31</v>
      </c>
      <c r="E61399" s="2">
        <v>36284.483756215275</v>
      </c>
      <c r="F61399" s="1" t="s">
        <v>61505</v>
      </c>
    </row>
    <row r="61400" spans="1:6" x14ac:dyDescent="0.3">
      <c r="A61400" s="1" t="s">
        <v>60458</v>
      </c>
      <c r="B61400" s="1" t="s">
        <v>90</v>
      </c>
      <c r="C61400">
        <v>264</v>
      </c>
      <c r="D61400" s="1" t="s">
        <v>28</v>
      </c>
      <c r="E61400" s="2">
        <v>36284.616207789353</v>
      </c>
      <c r="F61400" s="1" t="s">
        <v>61506</v>
      </c>
    </row>
    <row r="61401" spans="1:6" x14ac:dyDescent="0.3">
      <c r="A61401" s="1" t="s">
        <v>60458</v>
      </c>
      <c r="B61401" s="1" t="s">
        <v>13</v>
      </c>
      <c r="C61401">
        <v>231</v>
      </c>
      <c r="D61401" s="1" t="s">
        <v>14</v>
      </c>
      <c r="E61401" s="2">
        <v>36284.179587418985</v>
      </c>
      <c r="F61401" s="1" t="s">
        <v>61507</v>
      </c>
    </row>
    <row r="61402" spans="1:6" x14ac:dyDescent="0.3">
      <c r="A61402" s="1" t="s">
        <v>60458</v>
      </c>
      <c r="B61402" s="1" t="s">
        <v>10</v>
      </c>
      <c r="C61402">
        <v>652</v>
      </c>
      <c r="D61402" s="1" t="s">
        <v>11</v>
      </c>
      <c r="E61402" s="2">
        <v>36284.493396180558</v>
      </c>
      <c r="F61402" s="1" t="s">
        <v>61508</v>
      </c>
    </row>
    <row r="61403" spans="1:6" x14ac:dyDescent="0.3">
      <c r="A61403" s="1" t="s">
        <v>60458</v>
      </c>
      <c r="B61403" s="1" t="s">
        <v>94</v>
      </c>
      <c r="C61403">
        <v>670</v>
      </c>
      <c r="D61403" s="1" t="s">
        <v>34</v>
      </c>
      <c r="E61403" s="2">
        <v>36284.30010266204</v>
      </c>
      <c r="F61403" s="1" t="s">
        <v>61509</v>
      </c>
    </row>
    <row r="61404" spans="1:6" x14ac:dyDescent="0.3">
      <c r="A61404" s="1" t="s">
        <v>60458</v>
      </c>
      <c r="B61404" s="1" t="s">
        <v>18</v>
      </c>
      <c r="C61404">
        <v>42</v>
      </c>
      <c r="D61404" s="1" t="s">
        <v>19</v>
      </c>
      <c r="E61404" s="2">
        <v>36284.932592824072</v>
      </c>
      <c r="F61404" s="1" t="s">
        <v>61510</v>
      </c>
    </row>
    <row r="61405" spans="1:6" x14ac:dyDescent="0.3">
      <c r="A61405" s="1" t="s">
        <v>60458</v>
      </c>
      <c r="B61405" s="1" t="s">
        <v>118</v>
      </c>
      <c r="C61405">
        <v>814</v>
      </c>
      <c r="D61405" s="1" t="s">
        <v>119</v>
      </c>
      <c r="E61405" s="2">
        <v>36284.22635420139</v>
      </c>
      <c r="F61405" s="1" t="s">
        <v>61511</v>
      </c>
    </row>
    <row r="61406" spans="1:6" x14ac:dyDescent="0.3">
      <c r="A61406" s="1" t="s">
        <v>60458</v>
      </c>
      <c r="B61406" s="1" t="s">
        <v>40</v>
      </c>
      <c r="C61406">
        <v>3</v>
      </c>
      <c r="D61406" s="1" t="s">
        <v>11</v>
      </c>
      <c r="E61406" s="2">
        <v>36284.650071608798</v>
      </c>
      <c r="F61406" s="1" t="s">
        <v>61512</v>
      </c>
    </row>
    <row r="61407" spans="1:6" x14ac:dyDescent="0.3">
      <c r="A61407" s="1" t="s">
        <v>60458</v>
      </c>
      <c r="B61407" s="1" t="s">
        <v>50</v>
      </c>
      <c r="C61407">
        <v>154</v>
      </c>
      <c r="D61407" s="1" t="s">
        <v>34</v>
      </c>
      <c r="E61407" s="2">
        <v>36284.160383993054</v>
      </c>
      <c r="F61407" s="1" t="s">
        <v>61513</v>
      </c>
    </row>
    <row r="61408" spans="1:6" x14ac:dyDescent="0.3">
      <c r="A61408" s="1" t="s">
        <v>60458</v>
      </c>
      <c r="B61408" s="1" t="s">
        <v>24</v>
      </c>
      <c r="C61408">
        <v>83</v>
      </c>
      <c r="D61408" s="1" t="s">
        <v>25</v>
      </c>
      <c r="E61408" s="2">
        <v>36284.369787118056</v>
      </c>
      <c r="F61408" s="1" t="s">
        <v>61514</v>
      </c>
    </row>
    <row r="61409" spans="1:6" x14ac:dyDescent="0.3">
      <c r="A61409" s="1" t="s">
        <v>60458</v>
      </c>
      <c r="B61409" s="1" t="s">
        <v>121</v>
      </c>
      <c r="C61409">
        <v>300</v>
      </c>
      <c r="D61409" s="1" t="s">
        <v>48</v>
      </c>
      <c r="E61409" s="2">
        <v>36284.732741400461</v>
      </c>
      <c r="F61409" s="1" t="s">
        <v>61515</v>
      </c>
    </row>
    <row r="61410" spans="1:6" x14ac:dyDescent="0.3">
      <c r="A61410" s="1" t="s">
        <v>60458</v>
      </c>
      <c r="B61410" s="1" t="s">
        <v>79</v>
      </c>
      <c r="C61410">
        <v>534</v>
      </c>
      <c r="D61410" s="1" t="s">
        <v>34</v>
      </c>
      <c r="E61410" s="2">
        <v>36284.738114583335</v>
      </c>
      <c r="F61410" s="1" t="s">
        <v>61516</v>
      </c>
    </row>
    <row r="61411" spans="1:6" x14ac:dyDescent="0.3">
      <c r="A61411" s="1" t="s">
        <v>60458</v>
      </c>
      <c r="B61411" s="1" t="s">
        <v>13</v>
      </c>
      <c r="C61411">
        <v>359</v>
      </c>
      <c r="D61411" s="1" t="s">
        <v>14</v>
      </c>
      <c r="E61411" s="2">
        <v>36285.633887731485</v>
      </c>
      <c r="F61411" s="1" t="s">
        <v>61517</v>
      </c>
    </row>
    <row r="61412" spans="1:6" x14ac:dyDescent="0.3">
      <c r="A61412" s="1" t="s">
        <v>60458</v>
      </c>
      <c r="B61412" s="1" t="s">
        <v>10</v>
      </c>
      <c r="C61412">
        <v>1196</v>
      </c>
      <c r="D61412" s="1" t="s">
        <v>11</v>
      </c>
      <c r="E61412" s="2">
        <v>36285.320116435185</v>
      </c>
      <c r="F61412" s="1" t="s">
        <v>61518</v>
      </c>
    </row>
    <row r="61413" spans="1:6" x14ac:dyDescent="0.3">
      <c r="A61413" s="1" t="s">
        <v>60458</v>
      </c>
      <c r="B61413" s="1" t="s">
        <v>73</v>
      </c>
      <c r="C61413">
        <v>2202</v>
      </c>
      <c r="D61413" s="1" t="s">
        <v>31</v>
      </c>
      <c r="E61413" s="2">
        <v>36285.428181516203</v>
      </c>
      <c r="F61413" s="1" t="s">
        <v>61519</v>
      </c>
    </row>
    <row r="61414" spans="1:6" x14ac:dyDescent="0.3">
      <c r="A61414" s="1" t="s">
        <v>60458</v>
      </c>
      <c r="B61414" s="1" t="s">
        <v>64</v>
      </c>
      <c r="C61414">
        <v>10</v>
      </c>
      <c r="D61414" s="1" t="s">
        <v>31</v>
      </c>
      <c r="E61414" s="2">
        <v>36285.180396759257</v>
      </c>
      <c r="F61414" s="1" t="s">
        <v>61520</v>
      </c>
    </row>
    <row r="61415" spans="1:6" x14ac:dyDescent="0.3">
      <c r="A61415" s="1" t="s">
        <v>60458</v>
      </c>
      <c r="B61415" s="1" t="s">
        <v>42</v>
      </c>
      <c r="C61415">
        <v>58</v>
      </c>
      <c r="D61415" s="1" t="s">
        <v>43</v>
      </c>
      <c r="E61415" s="2">
        <v>36285.801443865741</v>
      </c>
      <c r="F61415" s="1" t="s">
        <v>61521</v>
      </c>
    </row>
    <row r="61416" spans="1:6" x14ac:dyDescent="0.3">
      <c r="A61416" s="1" t="s">
        <v>60458</v>
      </c>
      <c r="B61416" s="1" t="s">
        <v>24</v>
      </c>
      <c r="C61416">
        <v>71</v>
      </c>
      <c r="D61416" s="1" t="s">
        <v>25</v>
      </c>
      <c r="E61416" s="2">
        <v>36285.380384722223</v>
      </c>
      <c r="F61416" s="1" t="s">
        <v>61522</v>
      </c>
    </row>
    <row r="61417" spans="1:6" x14ac:dyDescent="0.3">
      <c r="A61417" s="1" t="s">
        <v>60458</v>
      </c>
      <c r="B61417" s="1" t="s">
        <v>18</v>
      </c>
      <c r="C61417">
        <v>51</v>
      </c>
      <c r="D61417" s="1" t="s">
        <v>19</v>
      </c>
      <c r="E61417" s="2">
        <v>36285.020256481483</v>
      </c>
      <c r="F61417" s="1" t="s">
        <v>61523</v>
      </c>
    </row>
    <row r="61418" spans="1:6" x14ac:dyDescent="0.3">
      <c r="A61418" s="1" t="s">
        <v>60458</v>
      </c>
      <c r="B61418" s="1" t="s">
        <v>69</v>
      </c>
      <c r="C61418">
        <v>248</v>
      </c>
      <c r="D61418" s="1" t="s">
        <v>11</v>
      </c>
      <c r="E61418" s="2">
        <v>36285.952927546299</v>
      </c>
      <c r="F61418" s="1" t="s">
        <v>61524</v>
      </c>
    </row>
    <row r="61419" spans="1:6" x14ac:dyDescent="0.3">
      <c r="A61419" s="1" t="s">
        <v>60458</v>
      </c>
      <c r="B61419" s="1" t="s">
        <v>94</v>
      </c>
      <c r="C61419">
        <v>796</v>
      </c>
      <c r="D61419" s="1" t="s">
        <v>34</v>
      </c>
      <c r="E61419" s="2">
        <v>36285.257780671294</v>
      </c>
      <c r="F61419" s="1" t="s">
        <v>61525</v>
      </c>
    </row>
    <row r="61420" spans="1:6" x14ac:dyDescent="0.3">
      <c r="A61420" s="1" t="s">
        <v>60458</v>
      </c>
      <c r="B61420" s="1" t="s">
        <v>52</v>
      </c>
      <c r="C61420">
        <v>219</v>
      </c>
      <c r="D61420" s="1" t="s">
        <v>48</v>
      </c>
      <c r="E61420" s="2">
        <v>36285.9395540162</v>
      </c>
      <c r="F61420" s="1" t="s">
        <v>61526</v>
      </c>
    </row>
    <row r="61421" spans="1:6" x14ac:dyDescent="0.3">
      <c r="A61421" s="1" t="s">
        <v>60458</v>
      </c>
      <c r="B61421" s="1" t="s">
        <v>45</v>
      </c>
      <c r="C61421">
        <v>5</v>
      </c>
      <c r="D61421" s="1" t="s">
        <v>31</v>
      </c>
      <c r="E61421" s="2">
        <v>36285.97725679398</v>
      </c>
      <c r="F61421" s="1" t="s">
        <v>61527</v>
      </c>
    </row>
    <row r="61422" spans="1:6" x14ac:dyDescent="0.3">
      <c r="A61422" s="1" t="s">
        <v>60458</v>
      </c>
      <c r="B61422" s="1" t="s">
        <v>56</v>
      </c>
      <c r="C61422">
        <v>108</v>
      </c>
      <c r="D61422" s="1" t="s">
        <v>31</v>
      </c>
      <c r="E61422" s="2">
        <v>36285.319434803241</v>
      </c>
      <c r="F61422" s="1" t="s">
        <v>61528</v>
      </c>
    </row>
    <row r="61423" spans="1:6" x14ac:dyDescent="0.3">
      <c r="A61423" s="1" t="s">
        <v>60458</v>
      </c>
      <c r="B61423" s="1" t="s">
        <v>58</v>
      </c>
      <c r="C61423">
        <v>1</v>
      </c>
      <c r="D61423" s="1" t="s">
        <v>31</v>
      </c>
      <c r="E61423" s="2">
        <v>36285.050676388892</v>
      </c>
      <c r="F61423" s="1" t="s">
        <v>61529</v>
      </c>
    </row>
    <row r="61424" spans="1:6" x14ac:dyDescent="0.3">
      <c r="A61424" s="1" t="s">
        <v>60458</v>
      </c>
      <c r="B61424" s="1" t="s">
        <v>27</v>
      </c>
      <c r="C61424">
        <v>1080</v>
      </c>
      <c r="D61424" s="1" t="s">
        <v>28</v>
      </c>
      <c r="E61424" s="2">
        <v>36285.217329895837</v>
      </c>
      <c r="F61424" s="1" t="s">
        <v>61530</v>
      </c>
    </row>
    <row r="61425" spans="1:6" x14ac:dyDescent="0.3">
      <c r="A61425" s="1" t="s">
        <v>60458</v>
      </c>
      <c r="B61425" s="1" t="s">
        <v>102</v>
      </c>
      <c r="C61425">
        <v>331</v>
      </c>
      <c r="D61425" s="1" t="s">
        <v>103</v>
      </c>
      <c r="E61425" s="2">
        <v>36285.78136508102</v>
      </c>
      <c r="F61425" s="1" t="s">
        <v>61531</v>
      </c>
    </row>
    <row r="61426" spans="1:6" x14ac:dyDescent="0.3">
      <c r="A61426" s="1" t="s">
        <v>60458</v>
      </c>
      <c r="B61426" s="1" t="s">
        <v>7</v>
      </c>
      <c r="C61426">
        <v>4</v>
      </c>
      <c r="D61426" s="1" t="s">
        <v>8</v>
      </c>
      <c r="E61426" s="2">
        <v>36285.682214386572</v>
      </c>
      <c r="F61426" s="1" t="s">
        <v>61532</v>
      </c>
    </row>
    <row r="61427" spans="1:6" x14ac:dyDescent="0.3">
      <c r="A61427" s="1" t="s">
        <v>60458</v>
      </c>
      <c r="B61427" s="1" t="s">
        <v>47</v>
      </c>
      <c r="C61427">
        <v>681</v>
      </c>
      <c r="D61427" s="1" t="s">
        <v>48</v>
      </c>
      <c r="E61427" s="2">
        <v>36285.905939467593</v>
      </c>
      <c r="F61427" s="1" t="s">
        <v>61533</v>
      </c>
    </row>
    <row r="61428" spans="1:6" x14ac:dyDescent="0.3">
      <c r="A61428" s="1" t="s">
        <v>60458</v>
      </c>
      <c r="B61428" s="1" t="s">
        <v>50</v>
      </c>
      <c r="C61428">
        <v>136</v>
      </c>
      <c r="D61428" s="1" t="s">
        <v>34</v>
      </c>
      <c r="E61428" s="2">
        <v>36285.827606909719</v>
      </c>
      <c r="F61428" s="1" t="s">
        <v>61534</v>
      </c>
    </row>
    <row r="61429" spans="1:6" x14ac:dyDescent="0.3">
      <c r="A61429" s="1" t="s">
        <v>60458</v>
      </c>
      <c r="B61429" s="1" t="s">
        <v>96</v>
      </c>
      <c r="C61429">
        <v>26</v>
      </c>
      <c r="D61429" s="1" t="s">
        <v>25</v>
      </c>
      <c r="E61429" s="2">
        <v>36285.638586493056</v>
      </c>
      <c r="F61429" s="1" t="s">
        <v>61535</v>
      </c>
    </row>
    <row r="61430" spans="1:6" x14ac:dyDescent="0.3">
      <c r="A61430" s="1" t="s">
        <v>60458</v>
      </c>
      <c r="B61430" s="1" t="s">
        <v>90</v>
      </c>
      <c r="C61430">
        <v>212</v>
      </c>
      <c r="D61430" s="1" t="s">
        <v>28</v>
      </c>
      <c r="E61430" s="2">
        <v>36285.169648263887</v>
      </c>
      <c r="F61430" s="1" t="s">
        <v>61536</v>
      </c>
    </row>
    <row r="61431" spans="1:6" x14ac:dyDescent="0.3">
      <c r="A61431" s="1" t="s">
        <v>60458</v>
      </c>
      <c r="B61431" s="1" t="s">
        <v>77</v>
      </c>
      <c r="C61431">
        <v>145</v>
      </c>
      <c r="D61431" s="1" t="s">
        <v>28</v>
      </c>
      <c r="E61431" s="2">
        <v>36285.870239386575</v>
      </c>
      <c r="F61431" s="1" t="s">
        <v>61537</v>
      </c>
    </row>
    <row r="61432" spans="1:6" x14ac:dyDescent="0.3">
      <c r="A61432" s="1" t="s">
        <v>60458</v>
      </c>
      <c r="B61432" s="1" t="s">
        <v>79</v>
      </c>
      <c r="C61432">
        <v>388</v>
      </c>
      <c r="D61432" s="1" t="s">
        <v>34</v>
      </c>
      <c r="E61432" s="2">
        <v>36285.083567395835</v>
      </c>
      <c r="F61432" s="1" t="s">
        <v>61538</v>
      </c>
    </row>
    <row r="61433" spans="1:6" x14ac:dyDescent="0.3">
      <c r="A61433" s="1" t="s">
        <v>60458</v>
      </c>
      <c r="B61433" s="1" t="s">
        <v>121</v>
      </c>
      <c r="C61433">
        <v>666</v>
      </c>
      <c r="D61433" s="1" t="s">
        <v>48</v>
      </c>
      <c r="E61433" s="2">
        <v>36285.202883101854</v>
      </c>
      <c r="F61433" s="1" t="s">
        <v>61539</v>
      </c>
    </row>
    <row r="61434" spans="1:6" x14ac:dyDescent="0.3">
      <c r="A61434" s="1" t="s">
        <v>60458</v>
      </c>
      <c r="B61434" s="1" t="s">
        <v>21</v>
      </c>
      <c r="C61434">
        <v>58</v>
      </c>
      <c r="D61434" s="1" t="s">
        <v>22</v>
      </c>
      <c r="E61434" s="2">
        <v>36285.769941979168</v>
      </c>
      <c r="F61434" s="1" t="s">
        <v>61540</v>
      </c>
    </row>
    <row r="61435" spans="1:6" x14ac:dyDescent="0.3">
      <c r="A61435" s="1" t="s">
        <v>60458</v>
      </c>
      <c r="B61435" s="1" t="s">
        <v>38</v>
      </c>
      <c r="C61435">
        <v>10</v>
      </c>
      <c r="D61435" s="1" t="s">
        <v>22</v>
      </c>
      <c r="E61435" s="2">
        <v>36285.670797997685</v>
      </c>
      <c r="F61435" s="1" t="s">
        <v>61541</v>
      </c>
    </row>
    <row r="61436" spans="1:6" x14ac:dyDescent="0.3">
      <c r="A61436" s="1" t="s">
        <v>60458</v>
      </c>
      <c r="B61436" s="1" t="s">
        <v>54</v>
      </c>
      <c r="C61436">
        <v>10</v>
      </c>
      <c r="D61436" s="1" t="s">
        <v>11</v>
      </c>
      <c r="E61436" s="2">
        <v>36286.581373611109</v>
      </c>
      <c r="F61436" s="1" t="s">
        <v>61542</v>
      </c>
    </row>
    <row r="61437" spans="1:6" x14ac:dyDescent="0.3">
      <c r="A61437" s="1" t="s">
        <v>60458</v>
      </c>
      <c r="B61437" s="1" t="s">
        <v>77</v>
      </c>
      <c r="C61437">
        <v>147</v>
      </c>
      <c r="D61437" s="1" t="s">
        <v>28</v>
      </c>
      <c r="E61437" s="2">
        <v>36286.175404942129</v>
      </c>
      <c r="F61437" s="1" t="s">
        <v>61543</v>
      </c>
    </row>
    <row r="61438" spans="1:6" x14ac:dyDescent="0.3">
      <c r="A61438" s="1" t="s">
        <v>60458</v>
      </c>
      <c r="B61438" s="1" t="s">
        <v>45</v>
      </c>
      <c r="C61438">
        <v>4</v>
      </c>
      <c r="D61438" s="1" t="s">
        <v>31</v>
      </c>
      <c r="E61438" s="2">
        <v>36286.722377048609</v>
      </c>
      <c r="F61438" s="1" t="s">
        <v>61544</v>
      </c>
    </row>
    <row r="61439" spans="1:6" x14ac:dyDescent="0.3">
      <c r="A61439" s="1" t="s">
        <v>60458</v>
      </c>
      <c r="B61439" s="1" t="s">
        <v>10</v>
      </c>
      <c r="C61439">
        <v>1337</v>
      </c>
      <c r="D61439" s="1" t="s">
        <v>11</v>
      </c>
      <c r="E61439" s="2">
        <v>36286.462868252318</v>
      </c>
      <c r="F61439" s="1" t="s">
        <v>61545</v>
      </c>
    </row>
    <row r="61440" spans="1:6" x14ac:dyDescent="0.3">
      <c r="A61440" s="1" t="s">
        <v>60458</v>
      </c>
      <c r="B61440" s="1" t="s">
        <v>69</v>
      </c>
      <c r="C61440">
        <v>88</v>
      </c>
      <c r="D61440" s="1" t="s">
        <v>11</v>
      </c>
      <c r="E61440" s="2">
        <v>36286.119263113425</v>
      </c>
      <c r="F61440" s="1" t="s">
        <v>61546</v>
      </c>
    </row>
    <row r="61441" spans="1:6" x14ac:dyDescent="0.3">
      <c r="A61441" s="1" t="s">
        <v>60458</v>
      </c>
      <c r="B61441" s="1" t="s">
        <v>56</v>
      </c>
      <c r="C61441">
        <v>26</v>
      </c>
      <c r="D61441" s="1" t="s">
        <v>31</v>
      </c>
      <c r="E61441" s="2">
        <v>36286.401179363427</v>
      </c>
      <c r="F61441" s="1" t="s">
        <v>61547</v>
      </c>
    </row>
    <row r="61442" spans="1:6" x14ac:dyDescent="0.3">
      <c r="A61442" s="1" t="s">
        <v>60458</v>
      </c>
      <c r="B61442" s="1" t="s">
        <v>40</v>
      </c>
      <c r="C61442">
        <v>1</v>
      </c>
      <c r="D61442" s="1" t="s">
        <v>11</v>
      </c>
      <c r="E61442" s="2">
        <v>36286.080265856479</v>
      </c>
      <c r="F61442" s="1" t="s">
        <v>61548</v>
      </c>
    </row>
    <row r="61443" spans="1:6" x14ac:dyDescent="0.3">
      <c r="A61443" s="1" t="s">
        <v>60458</v>
      </c>
      <c r="B61443" s="1" t="s">
        <v>21</v>
      </c>
      <c r="C61443">
        <v>69</v>
      </c>
      <c r="D61443" s="1" t="s">
        <v>22</v>
      </c>
      <c r="E61443" s="2">
        <v>36286.327926273145</v>
      </c>
      <c r="F61443" s="1" t="s">
        <v>61549</v>
      </c>
    </row>
    <row r="61444" spans="1:6" x14ac:dyDescent="0.3">
      <c r="A61444" s="1" t="s">
        <v>60458</v>
      </c>
      <c r="B61444" s="1" t="s">
        <v>50</v>
      </c>
      <c r="C61444">
        <v>136</v>
      </c>
      <c r="D61444" s="1" t="s">
        <v>34</v>
      </c>
      <c r="E61444" s="2">
        <v>36286.755103900461</v>
      </c>
      <c r="F61444" s="1" t="s">
        <v>61550</v>
      </c>
    </row>
    <row r="61445" spans="1:6" x14ac:dyDescent="0.3">
      <c r="A61445" s="1" t="s">
        <v>60458</v>
      </c>
      <c r="B61445" s="1" t="s">
        <v>42</v>
      </c>
      <c r="C61445">
        <v>13</v>
      </c>
      <c r="D61445" s="1" t="s">
        <v>43</v>
      </c>
      <c r="E61445" s="2">
        <v>36286.400402430554</v>
      </c>
      <c r="F61445" s="1" t="s">
        <v>61551</v>
      </c>
    </row>
    <row r="61446" spans="1:6" x14ac:dyDescent="0.3">
      <c r="A61446" s="1" t="s">
        <v>60458</v>
      </c>
      <c r="B61446" s="1" t="s">
        <v>83</v>
      </c>
      <c r="C61446">
        <v>118</v>
      </c>
      <c r="D61446" s="1" t="s">
        <v>84</v>
      </c>
      <c r="E61446" s="2">
        <v>36286.420883796294</v>
      </c>
      <c r="F61446" s="1" t="s">
        <v>61552</v>
      </c>
    </row>
    <row r="61447" spans="1:6" x14ac:dyDescent="0.3">
      <c r="A61447" s="1" t="s">
        <v>60458</v>
      </c>
      <c r="B61447" s="1" t="s">
        <v>90</v>
      </c>
      <c r="C61447">
        <v>232</v>
      </c>
      <c r="D61447" s="1" t="s">
        <v>28</v>
      </c>
      <c r="E61447" s="2">
        <v>36286.177146064816</v>
      </c>
      <c r="F61447" s="1" t="s">
        <v>61553</v>
      </c>
    </row>
    <row r="61448" spans="1:6" x14ac:dyDescent="0.3">
      <c r="A61448" s="1" t="s">
        <v>60458</v>
      </c>
      <c r="B61448" s="1" t="s">
        <v>71</v>
      </c>
      <c r="C61448">
        <v>98</v>
      </c>
      <c r="D61448" s="1" t="s">
        <v>31</v>
      </c>
      <c r="E61448" s="2">
        <v>36286.973030752313</v>
      </c>
      <c r="F61448" s="1" t="s">
        <v>61554</v>
      </c>
    </row>
    <row r="61449" spans="1:6" x14ac:dyDescent="0.3">
      <c r="A61449" s="1" t="s">
        <v>60458</v>
      </c>
      <c r="B61449" s="1" t="s">
        <v>13</v>
      </c>
      <c r="C61449">
        <v>349</v>
      </c>
      <c r="D61449" s="1" t="s">
        <v>14</v>
      </c>
      <c r="E61449" s="2">
        <v>36286.632587233798</v>
      </c>
      <c r="F61449" s="1" t="s">
        <v>61555</v>
      </c>
    </row>
    <row r="61450" spans="1:6" x14ac:dyDescent="0.3">
      <c r="A61450" s="1" t="s">
        <v>60458</v>
      </c>
      <c r="B61450" s="1" t="s">
        <v>36</v>
      </c>
      <c r="C61450">
        <v>1477</v>
      </c>
      <c r="D61450" s="1" t="s">
        <v>28</v>
      </c>
      <c r="E61450" s="2">
        <v>36286.943534988422</v>
      </c>
      <c r="F61450" s="1" t="s">
        <v>61556</v>
      </c>
    </row>
    <row r="61451" spans="1:6" x14ac:dyDescent="0.3">
      <c r="A61451" s="1" t="s">
        <v>60458</v>
      </c>
      <c r="B61451" s="1" t="s">
        <v>16</v>
      </c>
      <c r="C61451">
        <v>120</v>
      </c>
      <c r="D61451" s="1" t="s">
        <v>11</v>
      </c>
      <c r="E61451" s="2">
        <v>36286.976303935182</v>
      </c>
      <c r="F61451" s="1" t="s">
        <v>61557</v>
      </c>
    </row>
    <row r="61452" spans="1:6" x14ac:dyDescent="0.3">
      <c r="A61452" s="1" t="s">
        <v>60458</v>
      </c>
      <c r="B61452" s="1" t="s">
        <v>18</v>
      </c>
      <c r="C61452">
        <v>32</v>
      </c>
      <c r="D61452" s="1" t="s">
        <v>19</v>
      </c>
      <c r="E61452" s="2">
        <v>36286.435804317131</v>
      </c>
      <c r="F61452" s="1" t="s">
        <v>61558</v>
      </c>
    </row>
    <row r="61453" spans="1:6" x14ac:dyDescent="0.3">
      <c r="A61453" s="1" t="s">
        <v>60458</v>
      </c>
      <c r="B61453" s="1" t="s">
        <v>94</v>
      </c>
      <c r="C61453">
        <v>691</v>
      </c>
      <c r="D61453" s="1" t="s">
        <v>34</v>
      </c>
      <c r="E61453" s="2">
        <v>36286.051174074077</v>
      </c>
      <c r="F61453" s="1" t="s">
        <v>61559</v>
      </c>
    </row>
    <row r="61454" spans="1:6" x14ac:dyDescent="0.3">
      <c r="A61454" s="1" t="s">
        <v>60458</v>
      </c>
      <c r="B61454" s="1" t="s">
        <v>24</v>
      </c>
      <c r="C61454">
        <v>83</v>
      </c>
      <c r="D61454" s="1" t="s">
        <v>25</v>
      </c>
      <c r="E61454" s="2">
        <v>36286.797799803244</v>
      </c>
      <c r="F61454" s="1" t="s">
        <v>61560</v>
      </c>
    </row>
    <row r="61455" spans="1:6" x14ac:dyDescent="0.3">
      <c r="A61455" s="1" t="s">
        <v>60458</v>
      </c>
      <c r="B61455" s="1" t="s">
        <v>52</v>
      </c>
      <c r="C61455">
        <v>213</v>
      </c>
      <c r="D61455" s="1" t="s">
        <v>48</v>
      </c>
      <c r="E61455" s="2">
        <v>36286.626658449073</v>
      </c>
      <c r="F61455" s="1" t="s">
        <v>61561</v>
      </c>
    </row>
    <row r="61456" spans="1:6" x14ac:dyDescent="0.3">
      <c r="A61456" s="1" t="s">
        <v>60458</v>
      </c>
      <c r="B61456" s="1" t="s">
        <v>58</v>
      </c>
      <c r="C61456">
        <v>0</v>
      </c>
      <c r="D61456" s="1" t="s">
        <v>31</v>
      </c>
      <c r="E61456" s="2">
        <v>36286.70335142361</v>
      </c>
      <c r="F61456" s="1" t="s">
        <v>61562</v>
      </c>
    </row>
    <row r="61457" spans="1:6" x14ac:dyDescent="0.3">
      <c r="A61457" s="1" t="s">
        <v>60458</v>
      </c>
      <c r="B61457" s="1" t="s">
        <v>7</v>
      </c>
      <c r="C61457">
        <v>1</v>
      </c>
      <c r="D61457" s="1" t="s">
        <v>8</v>
      </c>
      <c r="E61457" s="2">
        <v>36286.921076886574</v>
      </c>
      <c r="F61457" s="1" t="s">
        <v>61563</v>
      </c>
    </row>
    <row r="61458" spans="1:6" x14ac:dyDescent="0.3">
      <c r="A61458" s="1" t="s">
        <v>60458</v>
      </c>
      <c r="B61458" s="1" t="s">
        <v>118</v>
      </c>
      <c r="C61458">
        <v>838</v>
      </c>
      <c r="D61458" s="1" t="s">
        <v>119</v>
      </c>
      <c r="E61458" s="2">
        <v>36286.501731400465</v>
      </c>
      <c r="F61458" s="1" t="s">
        <v>61564</v>
      </c>
    </row>
    <row r="61459" spans="1:6" x14ac:dyDescent="0.3">
      <c r="A61459" s="1" t="s">
        <v>60458</v>
      </c>
      <c r="B61459" s="1" t="s">
        <v>47</v>
      </c>
      <c r="C61459">
        <v>782</v>
      </c>
      <c r="D61459" s="1" t="s">
        <v>48</v>
      </c>
      <c r="E61459" s="2">
        <v>36286.125550462966</v>
      </c>
      <c r="F61459" s="1" t="s">
        <v>61565</v>
      </c>
    </row>
    <row r="61460" spans="1:6" x14ac:dyDescent="0.3">
      <c r="A61460" s="1" t="s">
        <v>60458</v>
      </c>
      <c r="B61460" s="1" t="s">
        <v>30</v>
      </c>
      <c r="C61460">
        <v>42</v>
      </c>
      <c r="D61460" s="1" t="s">
        <v>31</v>
      </c>
      <c r="E61460" s="2">
        <v>36286.628325729165</v>
      </c>
      <c r="F61460" s="1" t="s">
        <v>61566</v>
      </c>
    </row>
    <row r="61461" spans="1:6" x14ac:dyDescent="0.3">
      <c r="A61461" s="1" t="s">
        <v>60458</v>
      </c>
      <c r="B61461" s="1" t="s">
        <v>73</v>
      </c>
      <c r="C61461">
        <v>1541</v>
      </c>
      <c r="D61461" s="1" t="s">
        <v>31</v>
      </c>
      <c r="E61461" s="2">
        <v>36286.008311030091</v>
      </c>
      <c r="F61461" s="1" t="s">
        <v>61567</v>
      </c>
    </row>
    <row r="61462" spans="1:6" x14ac:dyDescent="0.3">
      <c r="A61462" s="1" t="s">
        <v>60458</v>
      </c>
      <c r="B61462" s="1" t="s">
        <v>102</v>
      </c>
      <c r="C61462">
        <v>305</v>
      </c>
      <c r="D61462" s="1" t="s">
        <v>103</v>
      </c>
      <c r="E61462" s="2">
        <v>36287.32416744213</v>
      </c>
      <c r="F61462" s="1" t="s">
        <v>61568</v>
      </c>
    </row>
    <row r="61463" spans="1:6" x14ac:dyDescent="0.3">
      <c r="A61463" s="1" t="s">
        <v>60458</v>
      </c>
      <c r="B61463" s="1" t="s">
        <v>71</v>
      </c>
      <c r="C61463">
        <v>36</v>
      </c>
      <c r="D61463" s="1" t="s">
        <v>31</v>
      </c>
      <c r="E61463" s="2">
        <v>36287.16203900463</v>
      </c>
      <c r="F61463" s="1" t="s">
        <v>61569</v>
      </c>
    </row>
    <row r="61464" spans="1:6" x14ac:dyDescent="0.3">
      <c r="A61464" s="1" t="s">
        <v>60458</v>
      </c>
      <c r="B61464" s="1" t="s">
        <v>33</v>
      </c>
      <c r="C61464">
        <v>285</v>
      </c>
      <c r="D61464" s="1" t="s">
        <v>34</v>
      </c>
      <c r="E61464" s="2">
        <v>36287.26507642361</v>
      </c>
      <c r="F61464" s="1" t="s">
        <v>61570</v>
      </c>
    </row>
    <row r="61465" spans="1:6" x14ac:dyDescent="0.3">
      <c r="A61465" s="1" t="s">
        <v>60458</v>
      </c>
      <c r="B61465" s="1" t="s">
        <v>121</v>
      </c>
      <c r="C61465">
        <v>669</v>
      </c>
      <c r="D61465" s="1" t="s">
        <v>48</v>
      </c>
      <c r="E61465" s="2">
        <v>36287.424659027776</v>
      </c>
      <c r="F61465" s="1" t="s">
        <v>61571</v>
      </c>
    </row>
    <row r="61466" spans="1:6" x14ac:dyDescent="0.3">
      <c r="A61466" s="1" t="s">
        <v>60458</v>
      </c>
      <c r="B61466" s="1" t="s">
        <v>56</v>
      </c>
      <c r="C61466">
        <v>91</v>
      </c>
      <c r="D61466" s="1" t="s">
        <v>31</v>
      </c>
      <c r="E61466" s="2">
        <v>36287.339156828704</v>
      </c>
      <c r="F61466" s="1" t="s">
        <v>61572</v>
      </c>
    </row>
    <row r="61467" spans="1:6" x14ac:dyDescent="0.3">
      <c r="A61467" s="1" t="s">
        <v>60458</v>
      </c>
      <c r="B61467" s="1" t="s">
        <v>94</v>
      </c>
      <c r="C61467">
        <v>654</v>
      </c>
      <c r="D61467" s="1" t="s">
        <v>34</v>
      </c>
      <c r="E61467" s="2">
        <v>36287.062976655092</v>
      </c>
      <c r="F61467" s="1" t="s">
        <v>61573</v>
      </c>
    </row>
    <row r="61468" spans="1:6" x14ac:dyDescent="0.3">
      <c r="A61468" s="1" t="s">
        <v>60458</v>
      </c>
      <c r="B61468" s="1" t="s">
        <v>77</v>
      </c>
      <c r="C61468">
        <v>131</v>
      </c>
      <c r="D61468" s="1" t="s">
        <v>28</v>
      </c>
      <c r="E61468" s="2">
        <v>36287.214417708332</v>
      </c>
      <c r="F61468" s="1" t="s">
        <v>61574</v>
      </c>
    </row>
    <row r="61469" spans="1:6" x14ac:dyDescent="0.3">
      <c r="A61469" s="1" t="s">
        <v>60458</v>
      </c>
      <c r="B61469" s="1" t="s">
        <v>18</v>
      </c>
      <c r="C61469">
        <v>33</v>
      </c>
      <c r="D61469" s="1" t="s">
        <v>19</v>
      </c>
      <c r="E61469" s="2">
        <v>36287.411765011573</v>
      </c>
      <c r="F61469" s="1" t="s">
        <v>61575</v>
      </c>
    </row>
    <row r="61470" spans="1:6" x14ac:dyDescent="0.3">
      <c r="A61470" s="1" t="s">
        <v>60458</v>
      </c>
      <c r="B61470" s="1" t="s">
        <v>96</v>
      </c>
      <c r="C61470">
        <v>36</v>
      </c>
      <c r="D61470" s="1" t="s">
        <v>25</v>
      </c>
      <c r="E61470" s="2">
        <v>36287.240708831021</v>
      </c>
      <c r="F61470" s="1" t="s">
        <v>61576</v>
      </c>
    </row>
    <row r="61471" spans="1:6" x14ac:dyDescent="0.3">
      <c r="A61471" s="1" t="s">
        <v>60458</v>
      </c>
      <c r="B61471" s="1" t="s">
        <v>83</v>
      </c>
      <c r="C61471">
        <v>135</v>
      </c>
      <c r="D61471" s="1" t="s">
        <v>84</v>
      </c>
      <c r="E61471" s="2">
        <v>36287.002854432867</v>
      </c>
      <c r="F61471" s="1" t="s">
        <v>61577</v>
      </c>
    </row>
    <row r="61472" spans="1:6" x14ac:dyDescent="0.3">
      <c r="A61472" s="1" t="s">
        <v>60458</v>
      </c>
      <c r="B61472" s="1" t="s">
        <v>50</v>
      </c>
      <c r="C61472">
        <v>139</v>
      </c>
      <c r="D61472" s="1" t="s">
        <v>34</v>
      </c>
      <c r="E61472" s="2">
        <v>36287.361930405095</v>
      </c>
      <c r="F61472" s="1" t="s">
        <v>61578</v>
      </c>
    </row>
    <row r="61473" spans="1:6" x14ac:dyDescent="0.3">
      <c r="A61473" s="1" t="s">
        <v>60458</v>
      </c>
      <c r="B61473" s="1" t="s">
        <v>42</v>
      </c>
      <c r="C61473">
        <v>55</v>
      </c>
      <c r="D61473" s="1" t="s">
        <v>43</v>
      </c>
      <c r="E61473" s="2">
        <v>36287.378565740742</v>
      </c>
      <c r="F61473" s="1" t="s">
        <v>61579</v>
      </c>
    </row>
    <row r="61474" spans="1:6" x14ac:dyDescent="0.3">
      <c r="A61474" s="1" t="s">
        <v>60458</v>
      </c>
      <c r="B61474" s="1" t="s">
        <v>30</v>
      </c>
      <c r="C61474">
        <v>12</v>
      </c>
      <c r="D61474" s="1" t="s">
        <v>31</v>
      </c>
      <c r="E61474" s="2">
        <v>36287.007912650464</v>
      </c>
      <c r="F61474" s="1" t="s">
        <v>61580</v>
      </c>
    </row>
    <row r="61475" spans="1:6" x14ac:dyDescent="0.3">
      <c r="A61475" s="1" t="s">
        <v>60458</v>
      </c>
      <c r="B61475" s="1" t="s">
        <v>54</v>
      </c>
      <c r="C61475">
        <v>8</v>
      </c>
      <c r="D61475" s="1" t="s">
        <v>11</v>
      </c>
      <c r="E61475" s="2">
        <v>36287.21050119213</v>
      </c>
      <c r="F61475" s="1" t="s">
        <v>61581</v>
      </c>
    </row>
    <row r="61476" spans="1:6" x14ac:dyDescent="0.3">
      <c r="A61476" s="1" t="s">
        <v>60458</v>
      </c>
      <c r="B61476" s="1" t="s">
        <v>69</v>
      </c>
      <c r="C61476">
        <v>194</v>
      </c>
      <c r="D61476" s="1" t="s">
        <v>11</v>
      </c>
      <c r="E61476" s="2">
        <v>36287.160665277777</v>
      </c>
      <c r="F61476" s="1" t="s">
        <v>61582</v>
      </c>
    </row>
    <row r="61477" spans="1:6" x14ac:dyDescent="0.3">
      <c r="A61477" s="1" t="s">
        <v>60458</v>
      </c>
      <c r="B61477" s="1" t="s">
        <v>118</v>
      </c>
      <c r="C61477">
        <v>741</v>
      </c>
      <c r="D61477" s="1" t="s">
        <v>119</v>
      </c>
      <c r="E61477" s="2">
        <v>36287.090055127315</v>
      </c>
      <c r="F61477" s="1" t="s">
        <v>61583</v>
      </c>
    </row>
    <row r="61478" spans="1:6" x14ac:dyDescent="0.3">
      <c r="A61478" s="1" t="s">
        <v>60458</v>
      </c>
      <c r="B61478" s="1" t="s">
        <v>27</v>
      </c>
      <c r="C61478">
        <v>1039</v>
      </c>
      <c r="D61478" s="1" t="s">
        <v>28</v>
      </c>
      <c r="E61478" s="2">
        <v>36287.154000810187</v>
      </c>
      <c r="F61478" s="1" t="s">
        <v>61584</v>
      </c>
    </row>
    <row r="61479" spans="1:6" x14ac:dyDescent="0.3">
      <c r="A61479" s="1" t="s">
        <v>60458</v>
      </c>
      <c r="B61479" s="1" t="s">
        <v>10</v>
      </c>
      <c r="C61479">
        <v>934</v>
      </c>
      <c r="D61479" s="1" t="s">
        <v>11</v>
      </c>
      <c r="E61479" s="2">
        <v>36287.421295983797</v>
      </c>
      <c r="F61479" s="1" t="s">
        <v>61585</v>
      </c>
    </row>
    <row r="61480" spans="1:6" x14ac:dyDescent="0.3">
      <c r="A61480" s="1" t="s">
        <v>60458</v>
      </c>
      <c r="B61480" s="1" t="s">
        <v>40</v>
      </c>
      <c r="C61480">
        <v>7</v>
      </c>
      <c r="D61480" s="1" t="s">
        <v>11</v>
      </c>
      <c r="E61480" s="2">
        <v>36287.171859571761</v>
      </c>
      <c r="F61480" s="1" t="s">
        <v>61586</v>
      </c>
    </row>
    <row r="61481" spans="1:6" x14ac:dyDescent="0.3">
      <c r="A61481" s="1" t="s">
        <v>60458</v>
      </c>
      <c r="B61481" s="1" t="s">
        <v>90</v>
      </c>
      <c r="C61481">
        <v>319</v>
      </c>
      <c r="D61481" s="1" t="s">
        <v>28</v>
      </c>
      <c r="E61481" s="2">
        <v>36287.417368437498</v>
      </c>
      <c r="F61481" s="1" t="s">
        <v>61587</v>
      </c>
    </row>
    <row r="61482" spans="1:6" x14ac:dyDescent="0.3">
      <c r="A61482" s="1" t="s">
        <v>60458</v>
      </c>
      <c r="B61482" s="1" t="s">
        <v>79</v>
      </c>
      <c r="C61482">
        <v>394</v>
      </c>
      <c r="D61482" s="1" t="s">
        <v>34</v>
      </c>
      <c r="E61482" s="2">
        <v>36287.216634918979</v>
      </c>
      <c r="F61482" s="1" t="s">
        <v>61588</v>
      </c>
    </row>
    <row r="61483" spans="1:6" x14ac:dyDescent="0.3">
      <c r="A61483" s="1" t="s">
        <v>60458</v>
      </c>
      <c r="B61483" s="1" t="s">
        <v>45</v>
      </c>
      <c r="C61483">
        <v>4</v>
      </c>
      <c r="D61483" s="1" t="s">
        <v>31</v>
      </c>
      <c r="E61483" s="2">
        <v>36287.246716701389</v>
      </c>
      <c r="F61483" s="1" t="s">
        <v>61589</v>
      </c>
    </row>
    <row r="61484" spans="1:6" x14ac:dyDescent="0.3">
      <c r="A61484" s="1" t="s">
        <v>60458</v>
      </c>
      <c r="B61484" s="1" t="s">
        <v>16</v>
      </c>
      <c r="C61484">
        <v>92</v>
      </c>
      <c r="D61484" s="1" t="s">
        <v>11</v>
      </c>
      <c r="E61484" s="2">
        <v>36287.04983984954</v>
      </c>
      <c r="F61484" s="1" t="s">
        <v>61590</v>
      </c>
    </row>
    <row r="61485" spans="1:6" x14ac:dyDescent="0.3">
      <c r="A61485" s="1" t="s">
        <v>60458</v>
      </c>
      <c r="B61485" s="1" t="s">
        <v>13</v>
      </c>
      <c r="C61485">
        <v>391</v>
      </c>
      <c r="D61485" s="1" t="s">
        <v>14</v>
      </c>
      <c r="E61485" s="2">
        <v>36287.041421064816</v>
      </c>
      <c r="F61485" s="1" t="s">
        <v>61591</v>
      </c>
    </row>
    <row r="61486" spans="1:6" x14ac:dyDescent="0.3">
      <c r="A61486" s="1" t="s">
        <v>60458</v>
      </c>
      <c r="B61486" s="1" t="s">
        <v>36</v>
      </c>
      <c r="C61486">
        <v>1465</v>
      </c>
      <c r="D61486" s="1" t="s">
        <v>28</v>
      </c>
      <c r="E61486" s="2">
        <v>36287.071936921297</v>
      </c>
      <c r="F61486" s="1" t="s">
        <v>61592</v>
      </c>
    </row>
    <row r="61487" spans="1:6" x14ac:dyDescent="0.3">
      <c r="A61487" s="1" t="s">
        <v>60458</v>
      </c>
      <c r="B61487" s="1" t="s">
        <v>64</v>
      </c>
      <c r="C61487">
        <v>7</v>
      </c>
      <c r="D61487" s="1" t="s">
        <v>31</v>
      </c>
      <c r="E61487" s="2">
        <v>36287.182375428238</v>
      </c>
      <c r="F61487" s="1" t="s">
        <v>61593</v>
      </c>
    </row>
    <row r="61488" spans="1:6" x14ac:dyDescent="0.3">
      <c r="A61488" s="1" t="s">
        <v>60458</v>
      </c>
      <c r="B61488" s="1" t="s">
        <v>73</v>
      </c>
      <c r="C61488">
        <v>3153</v>
      </c>
      <c r="D61488" s="1" t="s">
        <v>31</v>
      </c>
      <c r="E61488" s="2">
        <v>36287.341274618055</v>
      </c>
      <c r="F61488" s="1" t="s">
        <v>61594</v>
      </c>
    </row>
    <row r="61489" spans="1:6" x14ac:dyDescent="0.3">
      <c r="A61489" s="1" t="s">
        <v>60458</v>
      </c>
      <c r="B61489" s="1" t="s">
        <v>24</v>
      </c>
      <c r="C61489">
        <v>85</v>
      </c>
      <c r="D61489" s="1" t="s">
        <v>25</v>
      </c>
      <c r="E61489" s="2">
        <v>36287.153961342592</v>
      </c>
      <c r="F61489" s="1" t="s">
        <v>61595</v>
      </c>
    </row>
    <row r="61490" spans="1:6" x14ac:dyDescent="0.3">
      <c r="A61490" s="1" t="s">
        <v>60458</v>
      </c>
      <c r="B61490" s="1" t="s">
        <v>58</v>
      </c>
      <c r="C61490">
        <v>2</v>
      </c>
      <c r="D61490" s="1" t="s">
        <v>31</v>
      </c>
      <c r="E61490" s="2">
        <v>36287.076868055556</v>
      </c>
      <c r="F61490" s="1" t="s">
        <v>61596</v>
      </c>
    </row>
    <row r="61491" spans="1:6" x14ac:dyDescent="0.3">
      <c r="A61491" s="1" t="s">
        <v>60458</v>
      </c>
      <c r="B61491" s="1" t="s">
        <v>75</v>
      </c>
      <c r="C61491">
        <v>36</v>
      </c>
      <c r="D61491" s="1" t="s">
        <v>28</v>
      </c>
      <c r="E61491" s="2">
        <v>36287.282060995371</v>
      </c>
      <c r="F61491" s="1" t="s">
        <v>61597</v>
      </c>
    </row>
    <row r="61492" spans="1:6" x14ac:dyDescent="0.3">
      <c r="A61492" s="1" t="s">
        <v>60458</v>
      </c>
      <c r="B61492" s="1" t="s">
        <v>7</v>
      </c>
      <c r="C61492">
        <v>6</v>
      </c>
      <c r="D61492" s="1" t="s">
        <v>8</v>
      </c>
      <c r="E61492" s="2">
        <v>37207.041388194448</v>
      </c>
      <c r="F61492" s="1" t="s">
        <v>61598</v>
      </c>
    </row>
    <row r="61493" spans="1:6" x14ac:dyDescent="0.3">
      <c r="A61493" s="1" t="s">
        <v>60458</v>
      </c>
      <c r="B61493" s="1" t="s">
        <v>75</v>
      </c>
      <c r="C61493">
        <v>42</v>
      </c>
      <c r="D61493" s="1" t="s">
        <v>28</v>
      </c>
      <c r="E61493" s="2">
        <v>37206.646560150461</v>
      </c>
      <c r="F61493" s="1" t="s">
        <v>61599</v>
      </c>
    </row>
    <row r="61494" spans="1:6" x14ac:dyDescent="0.3">
      <c r="A61494" s="1" t="s">
        <v>60458</v>
      </c>
      <c r="B61494" s="1" t="s">
        <v>40</v>
      </c>
      <c r="C61494">
        <v>8</v>
      </c>
      <c r="D61494" s="1" t="s">
        <v>11</v>
      </c>
      <c r="E61494" s="2">
        <v>37206.131191863424</v>
      </c>
      <c r="F61494" s="1" t="s">
        <v>61600</v>
      </c>
    </row>
    <row r="61495" spans="1:6" x14ac:dyDescent="0.3">
      <c r="A61495" s="1" t="s">
        <v>60458</v>
      </c>
      <c r="B61495" s="1" t="s">
        <v>27</v>
      </c>
      <c r="C61495">
        <v>1056</v>
      </c>
      <c r="D61495" s="1" t="s">
        <v>28</v>
      </c>
      <c r="E61495" s="2">
        <v>37206.917715937503</v>
      </c>
      <c r="F61495" s="1" t="s">
        <v>61601</v>
      </c>
    </row>
    <row r="61496" spans="1:6" x14ac:dyDescent="0.3">
      <c r="A61496" s="1" t="s">
        <v>60458</v>
      </c>
      <c r="B61496" s="1" t="s">
        <v>79</v>
      </c>
      <c r="C61496">
        <v>446</v>
      </c>
      <c r="D61496" s="1" t="s">
        <v>34</v>
      </c>
      <c r="E61496" s="2">
        <v>37206.755129016201</v>
      </c>
      <c r="F61496" s="1" t="s">
        <v>61602</v>
      </c>
    </row>
    <row r="61497" spans="1:6" x14ac:dyDescent="0.3">
      <c r="A61497" s="1" t="s">
        <v>60458</v>
      </c>
      <c r="B61497" s="1" t="s">
        <v>102</v>
      </c>
      <c r="C61497">
        <v>301</v>
      </c>
      <c r="D61497" s="1" t="s">
        <v>103</v>
      </c>
      <c r="E61497" s="2">
        <v>37206.294733946757</v>
      </c>
      <c r="F61497" s="1" t="s">
        <v>61603</v>
      </c>
    </row>
    <row r="61498" spans="1:6" x14ac:dyDescent="0.3">
      <c r="A61498" s="1" t="s">
        <v>60458</v>
      </c>
      <c r="B61498" s="1" t="s">
        <v>42</v>
      </c>
      <c r="C61498">
        <v>36</v>
      </c>
      <c r="D61498" s="1" t="s">
        <v>43</v>
      </c>
      <c r="E61498" s="2">
        <v>37206.226356134262</v>
      </c>
      <c r="F61498" s="1" t="s">
        <v>61604</v>
      </c>
    </row>
    <row r="61499" spans="1:6" x14ac:dyDescent="0.3">
      <c r="A61499" s="1" t="s">
        <v>60458</v>
      </c>
      <c r="B61499" s="1" t="s">
        <v>50</v>
      </c>
      <c r="C61499">
        <v>130</v>
      </c>
      <c r="D61499" s="1" t="s">
        <v>34</v>
      </c>
      <c r="E61499" s="2">
        <v>37206.855995370373</v>
      </c>
      <c r="F61499" s="1" t="s">
        <v>61605</v>
      </c>
    </row>
    <row r="61500" spans="1:6" x14ac:dyDescent="0.3">
      <c r="A61500" s="1" t="s">
        <v>60458</v>
      </c>
      <c r="B61500" s="1" t="s">
        <v>64</v>
      </c>
      <c r="C61500">
        <v>3</v>
      </c>
      <c r="D61500" s="1" t="s">
        <v>31</v>
      </c>
      <c r="E61500" s="2">
        <v>37206.720216087961</v>
      </c>
      <c r="F61500" s="1" t="s">
        <v>61606</v>
      </c>
    </row>
    <row r="61501" spans="1:6" x14ac:dyDescent="0.3">
      <c r="A61501" s="1" t="s">
        <v>60458</v>
      </c>
      <c r="B61501" s="1" t="s">
        <v>38</v>
      </c>
      <c r="C61501">
        <v>10</v>
      </c>
      <c r="D61501" s="1" t="s">
        <v>22</v>
      </c>
      <c r="E61501" s="2">
        <v>37206.723139236114</v>
      </c>
      <c r="F61501" s="1" t="s">
        <v>61607</v>
      </c>
    </row>
    <row r="61502" spans="1:6" x14ac:dyDescent="0.3">
      <c r="A61502" s="1" t="s">
        <v>60458</v>
      </c>
      <c r="B61502" s="1" t="s">
        <v>52</v>
      </c>
      <c r="C61502">
        <v>122</v>
      </c>
      <c r="D61502" s="1" t="s">
        <v>48</v>
      </c>
      <c r="E61502" s="2">
        <v>37206.691177314817</v>
      </c>
      <c r="F61502" s="1" t="s">
        <v>61608</v>
      </c>
    </row>
    <row r="61503" spans="1:6" x14ac:dyDescent="0.3">
      <c r="A61503" s="1" t="s">
        <v>60458</v>
      </c>
      <c r="B61503" s="1" t="s">
        <v>47</v>
      </c>
      <c r="C61503">
        <v>1437</v>
      </c>
      <c r="D61503" s="1" t="s">
        <v>48</v>
      </c>
      <c r="E61503" s="2">
        <v>37206.568760729169</v>
      </c>
      <c r="F61503" s="1" t="s">
        <v>61609</v>
      </c>
    </row>
    <row r="61504" spans="1:6" x14ac:dyDescent="0.3">
      <c r="A61504" s="1" t="s">
        <v>60458</v>
      </c>
      <c r="B61504" s="1" t="s">
        <v>45</v>
      </c>
      <c r="C61504">
        <v>5</v>
      </c>
      <c r="D61504" s="1" t="s">
        <v>31</v>
      </c>
      <c r="E61504" s="2">
        <v>37206.78274239583</v>
      </c>
      <c r="F61504" s="1" t="s">
        <v>61610</v>
      </c>
    </row>
    <row r="61505" spans="1:6" x14ac:dyDescent="0.3">
      <c r="A61505" s="1" t="s">
        <v>60458</v>
      </c>
      <c r="B61505" s="1" t="s">
        <v>13</v>
      </c>
      <c r="C61505">
        <v>224</v>
      </c>
      <c r="D61505" s="1" t="s">
        <v>14</v>
      </c>
      <c r="E61505" s="2">
        <v>37207.067658333333</v>
      </c>
      <c r="F61505" s="1" t="s">
        <v>61611</v>
      </c>
    </row>
    <row r="61506" spans="1:6" x14ac:dyDescent="0.3">
      <c r="A61506" s="1" t="s">
        <v>60458</v>
      </c>
      <c r="B61506" s="1" t="s">
        <v>90</v>
      </c>
      <c r="C61506">
        <v>350</v>
      </c>
      <c r="D61506" s="1" t="s">
        <v>28</v>
      </c>
      <c r="E61506" s="2">
        <v>37206.861702511575</v>
      </c>
      <c r="F61506" s="1" t="s">
        <v>61612</v>
      </c>
    </row>
    <row r="61507" spans="1:6" x14ac:dyDescent="0.3">
      <c r="A61507" s="1" t="s">
        <v>60458</v>
      </c>
      <c r="B61507" s="1" t="s">
        <v>58</v>
      </c>
      <c r="C61507">
        <v>1</v>
      </c>
      <c r="D61507" s="1" t="s">
        <v>31</v>
      </c>
      <c r="E61507" s="2">
        <v>37206.762762465281</v>
      </c>
      <c r="F61507" s="1" t="s">
        <v>61613</v>
      </c>
    </row>
    <row r="61508" spans="1:6" x14ac:dyDescent="0.3">
      <c r="A61508" s="1" t="s">
        <v>60458</v>
      </c>
      <c r="B61508" s="1" t="s">
        <v>73</v>
      </c>
      <c r="C61508">
        <v>3263</v>
      </c>
      <c r="D61508" s="1" t="s">
        <v>31</v>
      </c>
      <c r="E61508" s="2">
        <v>37206.144276041668</v>
      </c>
      <c r="F61508" s="1" t="s">
        <v>61614</v>
      </c>
    </row>
    <row r="61509" spans="1:6" x14ac:dyDescent="0.3">
      <c r="A61509" s="1" t="s">
        <v>60458</v>
      </c>
      <c r="B61509" s="1" t="s">
        <v>10</v>
      </c>
      <c r="C61509">
        <v>672</v>
      </c>
      <c r="D61509" s="1" t="s">
        <v>11</v>
      </c>
      <c r="E61509" s="2">
        <v>37206.544686030094</v>
      </c>
      <c r="F61509" s="1" t="s">
        <v>61615</v>
      </c>
    </row>
    <row r="61510" spans="1:6" x14ac:dyDescent="0.3">
      <c r="A61510" s="1" t="s">
        <v>60458</v>
      </c>
      <c r="B61510" s="1" t="s">
        <v>56</v>
      </c>
      <c r="C61510">
        <v>16</v>
      </c>
      <c r="D61510" s="1" t="s">
        <v>31</v>
      </c>
      <c r="E61510" s="2">
        <v>37206.648355011574</v>
      </c>
      <c r="F61510" s="1" t="s">
        <v>61616</v>
      </c>
    </row>
    <row r="61511" spans="1:6" x14ac:dyDescent="0.3">
      <c r="A61511" s="1" t="s">
        <v>60458</v>
      </c>
      <c r="B61511" s="1" t="s">
        <v>71</v>
      </c>
      <c r="C61511">
        <v>68</v>
      </c>
      <c r="D61511" s="1" t="s">
        <v>31</v>
      </c>
      <c r="E61511" s="2">
        <v>37206.432164317128</v>
      </c>
      <c r="F61511" s="1" t="s">
        <v>61617</v>
      </c>
    </row>
    <row r="61512" spans="1:6" x14ac:dyDescent="0.3">
      <c r="A61512" s="1" t="s">
        <v>60458</v>
      </c>
      <c r="B61512" s="1" t="s">
        <v>121</v>
      </c>
      <c r="C61512">
        <v>240</v>
      </c>
      <c r="D61512" s="1" t="s">
        <v>48</v>
      </c>
      <c r="E61512" s="2">
        <v>37206.736672800929</v>
      </c>
      <c r="F61512" s="1" t="s">
        <v>61618</v>
      </c>
    </row>
    <row r="61513" spans="1:6" x14ac:dyDescent="0.3">
      <c r="A61513" s="1" t="s">
        <v>60458</v>
      </c>
      <c r="B61513" s="1" t="s">
        <v>18</v>
      </c>
      <c r="C61513">
        <v>41</v>
      </c>
      <c r="D61513" s="1" t="s">
        <v>19</v>
      </c>
      <c r="E61513" s="2">
        <v>37206.201131099537</v>
      </c>
      <c r="F61513" s="1" t="s">
        <v>61619</v>
      </c>
    </row>
    <row r="61514" spans="1:6" x14ac:dyDescent="0.3">
      <c r="A61514" s="1" t="s">
        <v>60458</v>
      </c>
      <c r="B61514" s="1" t="s">
        <v>36</v>
      </c>
      <c r="C61514">
        <v>1381</v>
      </c>
      <c r="D61514" s="1" t="s">
        <v>28</v>
      </c>
      <c r="E61514" s="2">
        <v>37206.704955706016</v>
      </c>
      <c r="F61514" s="1" t="s">
        <v>61620</v>
      </c>
    </row>
    <row r="61515" spans="1:6" x14ac:dyDescent="0.3">
      <c r="A61515" s="1" t="s">
        <v>60458</v>
      </c>
      <c r="B61515" s="1" t="s">
        <v>118</v>
      </c>
      <c r="C61515">
        <v>716</v>
      </c>
      <c r="D61515" s="1" t="s">
        <v>119</v>
      </c>
      <c r="E61515" s="2">
        <v>37207.076688043984</v>
      </c>
      <c r="F61515" s="1" t="s">
        <v>61621</v>
      </c>
    </row>
    <row r="61516" spans="1:6" x14ac:dyDescent="0.3">
      <c r="A61516" s="1" t="s">
        <v>60458</v>
      </c>
      <c r="B61516" s="1" t="s">
        <v>24</v>
      </c>
      <c r="C61516">
        <v>83</v>
      </c>
      <c r="D61516" s="1" t="s">
        <v>25</v>
      </c>
      <c r="E61516" s="2">
        <v>37206.8088096875</v>
      </c>
      <c r="F61516" s="1" t="s">
        <v>61622</v>
      </c>
    </row>
    <row r="61517" spans="1:6" x14ac:dyDescent="0.3">
      <c r="A61517" s="1" t="s">
        <v>60458</v>
      </c>
      <c r="B61517" s="1" t="s">
        <v>30</v>
      </c>
      <c r="C61517">
        <v>6</v>
      </c>
      <c r="D61517" s="1" t="s">
        <v>31</v>
      </c>
      <c r="E61517" s="2">
        <v>37206.634268402777</v>
      </c>
      <c r="F61517" s="1" t="s">
        <v>61623</v>
      </c>
    </row>
    <row r="61518" spans="1:6" x14ac:dyDescent="0.3">
      <c r="A61518" s="1" t="s">
        <v>60458</v>
      </c>
      <c r="B61518" s="1" t="s">
        <v>16</v>
      </c>
      <c r="C61518">
        <v>114</v>
      </c>
      <c r="D61518" s="1" t="s">
        <v>11</v>
      </c>
      <c r="E61518" s="2">
        <v>37206.519941817132</v>
      </c>
      <c r="F61518" s="1" t="s">
        <v>61624</v>
      </c>
    </row>
    <row r="61519" spans="1:6" x14ac:dyDescent="0.3">
      <c r="A61519" s="1" t="s">
        <v>60458</v>
      </c>
      <c r="B61519" s="1" t="s">
        <v>83</v>
      </c>
      <c r="C61519">
        <v>107</v>
      </c>
      <c r="D61519" s="1" t="s">
        <v>84</v>
      </c>
      <c r="E61519" s="2">
        <v>37206.714121956022</v>
      </c>
      <c r="F61519" s="1" t="s">
        <v>61625</v>
      </c>
    </row>
    <row r="61520" spans="1:6" x14ac:dyDescent="0.3">
      <c r="A61520" s="1" t="s">
        <v>60458</v>
      </c>
      <c r="B61520" s="1" t="s">
        <v>77</v>
      </c>
      <c r="C61520">
        <v>97</v>
      </c>
      <c r="D61520" s="1" t="s">
        <v>28</v>
      </c>
      <c r="E61520" s="2">
        <v>37207.444012534725</v>
      </c>
      <c r="F61520" s="1" t="s">
        <v>61626</v>
      </c>
    </row>
    <row r="61521" spans="1:6" x14ac:dyDescent="0.3">
      <c r="A61521" s="1" t="s">
        <v>60458</v>
      </c>
      <c r="B61521" s="1" t="s">
        <v>33</v>
      </c>
      <c r="C61521">
        <v>245</v>
      </c>
      <c r="D61521" s="1" t="s">
        <v>34</v>
      </c>
      <c r="E61521" s="2">
        <v>37207.885676192127</v>
      </c>
      <c r="F61521" s="1" t="s">
        <v>61627</v>
      </c>
    </row>
    <row r="61522" spans="1:6" x14ac:dyDescent="0.3">
      <c r="A61522" s="1" t="s">
        <v>60458</v>
      </c>
      <c r="B61522" s="1" t="s">
        <v>54</v>
      </c>
      <c r="C61522">
        <v>8</v>
      </c>
      <c r="D61522" s="1" t="s">
        <v>11</v>
      </c>
      <c r="E61522" s="2">
        <v>37207.246071145833</v>
      </c>
      <c r="F61522" s="1" t="s">
        <v>61628</v>
      </c>
    </row>
    <row r="61523" spans="1:6" x14ac:dyDescent="0.3">
      <c r="A61523" s="1" t="s">
        <v>60458</v>
      </c>
      <c r="B61523" s="1" t="s">
        <v>56</v>
      </c>
      <c r="C61523">
        <v>100</v>
      </c>
      <c r="D61523" s="1" t="s">
        <v>31</v>
      </c>
      <c r="E61523" s="2">
        <v>37207.156814120368</v>
      </c>
      <c r="F61523" s="1" t="s">
        <v>61629</v>
      </c>
    </row>
    <row r="61524" spans="1:6" x14ac:dyDescent="0.3">
      <c r="A61524" s="1" t="s">
        <v>60458</v>
      </c>
      <c r="B61524" s="1" t="s">
        <v>7</v>
      </c>
      <c r="C61524">
        <v>17</v>
      </c>
      <c r="D61524" s="1" t="s">
        <v>8</v>
      </c>
      <c r="E61524" s="2">
        <v>37208.061351388889</v>
      </c>
      <c r="F61524" s="1" t="s">
        <v>61630</v>
      </c>
    </row>
    <row r="61525" spans="1:6" x14ac:dyDescent="0.3">
      <c r="A61525" s="1" t="s">
        <v>60458</v>
      </c>
      <c r="B61525" s="1" t="s">
        <v>40</v>
      </c>
      <c r="C61525">
        <v>7</v>
      </c>
      <c r="D61525" s="1" t="s">
        <v>11</v>
      </c>
      <c r="E61525" s="2">
        <v>37207.131180208336</v>
      </c>
      <c r="F61525" s="1" t="s">
        <v>61631</v>
      </c>
    </row>
    <row r="61526" spans="1:6" x14ac:dyDescent="0.3">
      <c r="A61526" s="1" t="s">
        <v>60458</v>
      </c>
      <c r="B61526" s="1" t="s">
        <v>45</v>
      </c>
      <c r="C61526">
        <v>3</v>
      </c>
      <c r="D61526" s="1" t="s">
        <v>31</v>
      </c>
      <c r="E61526" s="2">
        <v>37207.456927465275</v>
      </c>
      <c r="F61526" s="1" t="s">
        <v>61632</v>
      </c>
    </row>
    <row r="61527" spans="1:6" x14ac:dyDescent="0.3">
      <c r="A61527" s="1" t="s">
        <v>60458</v>
      </c>
      <c r="B61527" s="1" t="s">
        <v>121</v>
      </c>
      <c r="C61527">
        <v>336</v>
      </c>
      <c r="D61527" s="1" t="s">
        <v>48</v>
      </c>
      <c r="E61527" s="2">
        <v>37208.068482025461</v>
      </c>
      <c r="F61527" s="1" t="s">
        <v>61633</v>
      </c>
    </row>
    <row r="61528" spans="1:6" x14ac:dyDescent="0.3">
      <c r="A61528" s="1" t="s">
        <v>60458</v>
      </c>
      <c r="B61528" s="1" t="s">
        <v>10</v>
      </c>
      <c r="C61528">
        <v>1147</v>
      </c>
      <c r="D61528" s="1" t="s">
        <v>11</v>
      </c>
      <c r="E61528" s="2">
        <v>37207.424637233795</v>
      </c>
      <c r="F61528" s="1" t="s">
        <v>61634</v>
      </c>
    </row>
    <row r="61529" spans="1:6" x14ac:dyDescent="0.3">
      <c r="A61529" s="1" t="s">
        <v>60458</v>
      </c>
      <c r="B61529" s="1" t="s">
        <v>96</v>
      </c>
      <c r="C61529">
        <v>29</v>
      </c>
      <c r="D61529" s="1" t="s">
        <v>25</v>
      </c>
      <c r="E61529" s="2">
        <v>37208.04659366898</v>
      </c>
      <c r="F61529" s="1" t="s">
        <v>61635</v>
      </c>
    </row>
    <row r="61530" spans="1:6" x14ac:dyDescent="0.3">
      <c r="A61530" s="1" t="s">
        <v>60458</v>
      </c>
      <c r="B61530" s="1" t="s">
        <v>27</v>
      </c>
      <c r="C61530">
        <v>1012</v>
      </c>
      <c r="D61530" s="1" t="s">
        <v>28</v>
      </c>
      <c r="E61530" s="2">
        <v>37207.491949537034</v>
      </c>
      <c r="F61530" s="1" t="s">
        <v>61636</v>
      </c>
    </row>
    <row r="61531" spans="1:6" x14ac:dyDescent="0.3">
      <c r="A61531" s="1" t="s">
        <v>60458</v>
      </c>
      <c r="B61531" s="1" t="s">
        <v>24</v>
      </c>
      <c r="C61531">
        <v>96</v>
      </c>
      <c r="D61531" s="1" t="s">
        <v>25</v>
      </c>
      <c r="E61531" s="2">
        <v>37207.504234375003</v>
      </c>
      <c r="F61531" s="1" t="s">
        <v>61637</v>
      </c>
    </row>
    <row r="61532" spans="1:6" x14ac:dyDescent="0.3">
      <c r="A61532" s="1" t="s">
        <v>60458</v>
      </c>
      <c r="B61532" s="1" t="s">
        <v>75</v>
      </c>
      <c r="C61532">
        <v>48</v>
      </c>
      <c r="D61532" s="1" t="s">
        <v>28</v>
      </c>
      <c r="E61532" s="2">
        <v>37207.25042103009</v>
      </c>
      <c r="F61532" s="1" t="s">
        <v>61638</v>
      </c>
    </row>
    <row r="61533" spans="1:6" x14ac:dyDescent="0.3">
      <c r="A61533" s="1" t="s">
        <v>60458</v>
      </c>
      <c r="B61533" s="1" t="s">
        <v>21</v>
      </c>
      <c r="C61533">
        <v>69</v>
      </c>
      <c r="D61533" s="1" t="s">
        <v>22</v>
      </c>
      <c r="E61533" s="2">
        <v>37207.902880868052</v>
      </c>
      <c r="F61533" s="1" t="s">
        <v>61639</v>
      </c>
    </row>
    <row r="61534" spans="1:6" x14ac:dyDescent="0.3">
      <c r="A61534" s="1" t="s">
        <v>60458</v>
      </c>
      <c r="B61534" s="1" t="s">
        <v>36</v>
      </c>
      <c r="C61534">
        <v>1346</v>
      </c>
      <c r="D61534" s="1" t="s">
        <v>28</v>
      </c>
      <c r="E61534" s="2">
        <v>37207.749753622687</v>
      </c>
      <c r="F61534" s="1" t="s">
        <v>61640</v>
      </c>
    </row>
    <row r="61535" spans="1:6" x14ac:dyDescent="0.3">
      <c r="A61535" s="1" t="s">
        <v>60458</v>
      </c>
      <c r="B61535" s="1" t="s">
        <v>38</v>
      </c>
      <c r="C61535">
        <v>10</v>
      </c>
      <c r="D61535" s="1" t="s">
        <v>22</v>
      </c>
      <c r="E61535" s="2">
        <v>37207.747928622688</v>
      </c>
      <c r="F61535" s="1" t="s">
        <v>61641</v>
      </c>
    </row>
    <row r="61536" spans="1:6" x14ac:dyDescent="0.3">
      <c r="A61536" s="1" t="s">
        <v>60458</v>
      </c>
      <c r="B61536" s="1" t="s">
        <v>50</v>
      </c>
      <c r="C61536">
        <v>135</v>
      </c>
      <c r="D61536" s="1" t="s">
        <v>34</v>
      </c>
      <c r="E61536" s="2">
        <v>37207.922913692128</v>
      </c>
      <c r="F61536" s="1" t="s">
        <v>61642</v>
      </c>
    </row>
    <row r="61537" spans="1:6" x14ac:dyDescent="0.3">
      <c r="A61537" s="1" t="s">
        <v>60458</v>
      </c>
      <c r="B61537" s="1" t="s">
        <v>73</v>
      </c>
      <c r="C61537">
        <v>3620</v>
      </c>
      <c r="D61537" s="1" t="s">
        <v>31</v>
      </c>
      <c r="E61537" s="2">
        <v>37207.373727048609</v>
      </c>
      <c r="F61537" s="1" t="s">
        <v>61643</v>
      </c>
    </row>
    <row r="61538" spans="1:6" x14ac:dyDescent="0.3">
      <c r="A61538" s="1" t="s">
        <v>60458</v>
      </c>
      <c r="B61538" s="1" t="s">
        <v>94</v>
      </c>
      <c r="C61538">
        <v>795</v>
      </c>
      <c r="D61538" s="1" t="s">
        <v>34</v>
      </c>
      <c r="E61538" s="2">
        <v>37207.749862118057</v>
      </c>
      <c r="F61538" s="1" t="s">
        <v>61644</v>
      </c>
    </row>
    <row r="61539" spans="1:6" x14ac:dyDescent="0.3">
      <c r="A61539" s="1" t="s">
        <v>60458</v>
      </c>
      <c r="B61539" s="1" t="s">
        <v>38</v>
      </c>
      <c r="C61539">
        <v>10</v>
      </c>
      <c r="D61539" s="1" t="s">
        <v>22</v>
      </c>
      <c r="E61539" s="2">
        <v>37208.364916747683</v>
      </c>
      <c r="F61539" s="1" t="s">
        <v>61645</v>
      </c>
    </row>
    <row r="61540" spans="1:6" x14ac:dyDescent="0.3">
      <c r="A61540" s="1" t="s">
        <v>60458</v>
      </c>
      <c r="B61540" s="1" t="s">
        <v>121</v>
      </c>
      <c r="C61540">
        <v>627</v>
      </c>
      <c r="D61540" s="1" t="s">
        <v>48</v>
      </c>
      <c r="E61540" s="2">
        <v>37208.791375844907</v>
      </c>
      <c r="F61540" s="1" t="s">
        <v>61646</v>
      </c>
    </row>
    <row r="61541" spans="1:6" x14ac:dyDescent="0.3">
      <c r="A61541" s="1" t="s">
        <v>60458</v>
      </c>
      <c r="B61541" s="1" t="s">
        <v>58</v>
      </c>
      <c r="C61541">
        <v>1</v>
      </c>
      <c r="D61541" s="1" t="s">
        <v>31</v>
      </c>
      <c r="E61541" s="2">
        <v>37208.931717245374</v>
      </c>
      <c r="F61541" s="1" t="s">
        <v>61647</v>
      </c>
    </row>
    <row r="61542" spans="1:6" x14ac:dyDescent="0.3">
      <c r="A61542" s="1" t="s">
        <v>60458</v>
      </c>
      <c r="B61542" s="1" t="s">
        <v>75</v>
      </c>
      <c r="C61542">
        <v>59</v>
      </c>
      <c r="D61542" s="1" t="s">
        <v>28</v>
      </c>
      <c r="E61542" s="2">
        <v>37208.458188391203</v>
      </c>
      <c r="F61542" s="1" t="s">
        <v>61648</v>
      </c>
    </row>
    <row r="61543" spans="1:6" x14ac:dyDescent="0.3">
      <c r="A61543" s="1" t="s">
        <v>60458</v>
      </c>
      <c r="B61543" s="1" t="s">
        <v>71</v>
      </c>
      <c r="C61543">
        <v>34</v>
      </c>
      <c r="D61543" s="1" t="s">
        <v>31</v>
      </c>
      <c r="E61543" s="2">
        <v>37208.487693171293</v>
      </c>
      <c r="F61543" s="1" t="s">
        <v>61649</v>
      </c>
    </row>
    <row r="61544" spans="1:6" x14ac:dyDescent="0.3">
      <c r="A61544" s="1" t="s">
        <v>60458</v>
      </c>
      <c r="B61544" s="1" t="s">
        <v>10</v>
      </c>
      <c r="C61544">
        <v>860</v>
      </c>
      <c r="D61544" s="1" t="s">
        <v>11</v>
      </c>
      <c r="E61544" s="2">
        <v>37208.417159293982</v>
      </c>
      <c r="F61544" s="1" t="s">
        <v>61650</v>
      </c>
    </row>
    <row r="61545" spans="1:6" x14ac:dyDescent="0.3">
      <c r="A61545" s="1" t="s">
        <v>60458</v>
      </c>
      <c r="B61545" s="1" t="s">
        <v>79</v>
      </c>
      <c r="C61545">
        <v>390</v>
      </c>
      <c r="D61545" s="1" t="s">
        <v>34</v>
      </c>
      <c r="E61545" s="2">
        <v>37208.541305937499</v>
      </c>
      <c r="F61545" s="1" t="s">
        <v>61651</v>
      </c>
    </row>
    <row r="61546" spans="1:6" x14ac:dyDescent="0.3">
      <c r="A61546" s="1" t="s">
        <v>60458</v>
      </c>
      <c r="B61546" s="1" t="s">
        <v>83</v>
      </c>
      <c r="C61546">
        <v>159</v>
      </c>
      <c r="D61546" s="1" t="s">
        <v>84</v>
      </c>
      <c r="E61546" s="2">
        <v>37208.972825578705</v>
      </c>
      <c r="F61546" s="1" t="s">
        <v>61652</v>
      </c>
    </row>
    <row r="61547" spans="1:6" x14ac:dyDescent="0.3">
      <c r="A61547" s="1" t="s">
        <v>60458</v>
      </c>
      <c r="B61547" s="1" t="s">
        <v>27</v>
      </c>
      <c r="C61547">
        <v>1122</v>
      </c>
      <c r="D61547" s="1" t="s">
        <v>28</v>
      </c>
      <c r="E61547" s="2">
        <v>37208.57858425926</v>
      </c>
      <c r="F61547" s="1" t="s">
        <v>61653</v>
      </c>
    </row>
    <row r="61548" spans="1:6" x14ac:dyDescent="0.3">
      <c r="A61548" s="1" t="s">
        <v>60458</v>
      </c>
      <c r="B61548" s="1" t="s">
        <v>56</v>
      </c>
      <c r="C61548">
        <v>64</v>
      </c>
      <c r="D61548" s="1" t="s">
        <v>31</v>
      </c>
      <c r="E61548" s="2">
        <v>37208.523687499997</v>
      </c>
      <c r="F61548" s="1" t="s">
        <v>61654</v>
      </c>
    </row>
    <row r="61549" spans="1:6" x14ac:dyDescent="0.3">
      <c r="A61549" s="1" t="s">
        <v>60458</v>
      </c>
      <c r="B61549" s="1" t="s">
        <v>64</v>
      </c>
      <c r="C61549">
        <v>12</v>
      </c>
      <c r="D61549" s="1" t="s">
        <v>31</v>
      </c>
      <c r="E61549" s="2">
        <v>37208.617721296294</v>
      </c>
      <c r="F61549" s="1" t="s">
        <v>61655</v>
      </c>
    </row>
    <row r="61550" spans="1:6" x14ac:dyDescent="0.3">
      <c r="A61550" s="1" t="s">
        <v>60458</v>
      </c>
      <c r="B61550" s="1" t="s">
        <v>18</v>
      </c>
      <c r="C61550">
        <v>41</v>
      </c>
      <c r="D61550" s="1" t="s">
        <v>19</v>
      </c>
      <c r="E61550" s="2">
        <v>37208.826022488429</v>
      </c>
      <c r="F61550" s="1" t="s">
        <v>61656</v>
      </c>
    </row>
    <row r="61551" spans="1:6" x14ac:dyDescent="0.3">
      <c r="A61551" s="1" t="s">
        <v>60458</v>
      </c>
      <c r="B61551" s="1" t="s">
        <v>13</v>
      </c>
      <c r="C61551">
        <v>357</v>
      </c>
      <c r="D61551" s="1" t="s">
        <v>14</v>
      </c>
      <c r="E61551" s="2">
        <v>37208.916494097219</v>
      </c>
      <c r="F61551" s="1" t="s">
        <v>61657</v>
      </c>
    </row>
    <row r="61552" spans="1:6" x14ac:dyDescent="0.3">
      <c r="A61552" s="1" t="s">
        <v>60458</v>
      </c>
      <c r="B61552" s="1" t="s">
        <v>33</v>
      </c>
      <c r="C61552">
        <v>295</v>
      </c>
      <c r="D61552" s="1" t="s">
        <v>34</v>
      </c>
      <c r="E61552" s="2">
        <v>37208.349278553243</v>
      </c>
      <c r="F61552" s="1" t="s">
        <v>61658</v>
      </c>
    </row>
    <row r="61553" spans="1:6" x14ac:dyDescent="0.3">
      <c r="A61553" s="1" t="s">
        <v>60458</v>
      </c>
      <c r="B61553" s="1" t="s">
        <v>94</v>
      </c>
      <c r="C61553">
        <v>677</v>
      </c>
      <c r="D61553" s="1" t="s">
        <v>34</v>
      </c>
      <c r="E61553" s="2">
        <v>37208.431052581022</v>
      </c>
      <c r="F61553" s="1" t="s">
        <v>61659</v>
      </c>
    </row>
    <row r="61554" spans="1:6" x14ac:dyDescent="0.3">
      <c r="A61554" s="1" t="s">
        <v>60458</v>
      </c>
      <c r="B61554" s="1" t="s">
        <v>90</v>
      </c>
      <c r="C61554">
        <v>217</v>
      </c>
      <c r="D61554" s="1" t="s">
        <v>28</v>
      </c>
      <c r="E61554" s="2">
        <v>37208.862835069442</v>
      </c>
      <c r="F61554" s="1" t="s">
        <v>61660</v>
      </c>
    </row>
    <row r="61555" spans="1:6" x14ac:dyDescent="0.3">
      <c r="A61555" s="1" t="s">
        <v>60458</v>
      </c>
      <c r="B61555" s="1" t="s">
        <v>102</v>
      </c>
      <c r="C61555">
        <v>394</v>
      </c>
      <c r="D61555" s="1" t="s">
        <v>103</v>
      </c>
      <c r="E61555" s="2">
        <v>37208.503306053244</v>
      </c>
      <c r="F61555" s="1" t="s">
        <v>61661</v>
      </c>
    </row>
    <row r="61556" spans="1:6" x14ac:dyDescent="0.3">
      <c r="A61556" s="1" t="s">
        <v>60458</v>
      </c>
      <c r="B61556" s="1" t="s">
        <v>30</v>
      </c>
      <c r="C61556">
        <v>11</v>
      </c>
      <c r="D61556" s="1" t="s">
        <v>31</v>
      </c>
      <c r="E61556" s="2">
        <v>37208.951010150464</v>
      </c>
      <c r="F61556" s="1" t="s">
        <v>61662</v>
      </c>
    </row>
    <row r="61557" spans="1:6" x14ac:dyDescent="0.3">
      <c r="A61557" s="1" t="s">
        <v>60458</v>
      </c>
      <c r="B61557" s="1" t="s">
        <v>77</v>
      </c>
      <c r="C61557">
        <v>121</v>
      </c>
      <c r="D61557" s="1" t="s">
        <v>28</v>
      </c>
      <c r="E61557" s="2">
        <v>37208.54235181713</v>
      </c>
      <c r="F61557" s="1" t="s">
        <v>61663</v>
      </c>
    </row>
    <row r="61558" spans="1:6" x14ac:dyDescent="0.3">
      <c r="A61558" s="1" t="s">
        <v>60458</v>
      </c>
      <c r="B61558" s="1" t="s">
        <v>7</v>
      </c>
      <c r="C61558">
        <v>29</v>
      </c>
      <c r="D61558" s="1" t="s">
        <v>8</v>
      </c>
      <c r="E61558" s="2">
        <v>37208.62000289352</v>
      </c>
      <c r="F61558" s="1" t="s">
        <v>61664</v>
      </c>
    </row>
    <row r="61559" spans="1:6" x14ac:dyDescent="0.3">
      <c r="A61559" s="1" t="s">
        <v>60458</v>
      </c>
      <c r="B61559" s="1" t="s">
        <v>45</v>
      </c>
      <c r="C61559">
        <v>3</v>
      </c>
      <c r="D61559" s="1" t="s">
        <v>31</v>
      </c>
      <c r="E61559" s="2">
        <v>37208.902077974541</v>
      </c>
      <c r="F61559" s="1" t="s">
        <v>61665</v>
      </c>
    </row>
    <row r="61560" spans="1:6" x14ac:dyDescent="0.3">
      <c r="A61560" s="1" t="s">
        <v>60458</v>
      </c>
      <c r="B61560" s="1" t="s">
        <v>36</v>
      </c>
      <c r="C61560">
        <v>1452</v>
      </c>
      <c r="D61560" s="1" t="s">
        <v>28</v>
      </c>
      <c r="E61560" s="2">
        <v>37208.606437962961</v>
      </c>
      <c r="F61560" s="1" t="s">
        <v>61666</v>
      </c>
    </row>
    <row r="61561" spans="1:6" x14ac:dyDescent="0.3">
      <c r="A61561" s="1" t="s">
        <v>60458</v>
      </c>
      <c r="B61561" s="1" t="s">
        <v>52</v>
      </c>
      <c r="C61561">
        <v>286</v>
      </c>
      <c r="D61561" s="1" t="s">
        <v>48</v>
      </c>
      <c r="E61561" s="2">
        <v>37209.183386805555</v>
      </c>
      <c r="F61561" s="1" t="s">
        <v>61667</v>
      </c>
    </row>
    <row r="61562" spans="1:6" x14ac:dyDescent="0.3">
      <c r="A61562" s="1" t="s">
        <v>60458</v>
      </c>
      <c r="B61562" s="1" t="s">
        <v>40</v>
      </c>
      <c r="C61562">
        <v>2</v>
      </c>
      <c r="D61562" s="1" t="s">
        <v>11</v>
      </c>
      <c r="E61562" s="2">
        <v>37209.170462268521</v>
      </c>
      <c r="F61562" s="1" t="s">
        <v>61668</v>
      </c>
    </row>
    <row r="61563" spans="1:6" x14ac:dyDescent="0.3">
      <c r="A61563" s="1" t="s">
        <v>60458</v>
      </c>
      <c r="B61563" s="1" t="s">
        <v>118</v>
      </c>
      <c r="C61563">
        <v>883</v>
      </c>
      <c r="D61563" s="1" t="s">
        <v>119</v>
      </c>
      <c r="E61563" s="2">
        <v>37209.301918055557</v>
      </c>
      <c r="F61563" s="1" t="s">
        <v>61669</v>
      </c>
    </row>
    <row r="61564" spans="1:6" x14ac:dyDescent="0.3">
      <c r="A61564" s="1" t="s">
        <v>60458</v>
      </c>
      <c r="B61564" s="1" t="s">
        <v>45</v>
      </c>
      <c r="C61564">
        <v>6</v>
      </c>
      <c r="D61564" s="1" t="s">
        <v>31</v>
      </c>
      <c r="E61564" s="2">
        <v>37209.243564467593</v>
      </c>
      <c r="F61564" s="1" t="s">
        <v>61670</v>
      </c>
    </row>
    <row r="61565" spans="1:6" x14ac:dyDescent="0.3">
      <c r="A61565" s="1" t="s">
        <v>60458</v>
      </c>
      <c r="B61565" s="1" t="s">
        <v>56</v>
      </c>
      <c r="C61565">
        <v>50</v>
      </c>
      <c r="D61565" s="1" t="s">
        <v>31</v>
      </c>
      <c r="E61565" s="2">
        <v>37209.308424733797</v>
      </c>
      <c r="F61565" s="1" t="s">
        <v>61671</v>
      </c>
    </row>
    <row r="61566" spans="1:6" x14ac:dyDescent="0.3">
      <c r="A61566" s="1" t="s">
        <v>60458</v>
      </c>
      <c r="B61566" s="1" t="s">
        <v>71</v>
      </c>
      <c r="C61566">
        <v>76</v>
      </c>
      <c r="D61566" s="1" t="s">
        <v>31</v>
      </c>
      <c r="E61566" s="2">
        <v>37209.23204239583</v>
      </c>
      <c r="F61566" s="1" t="s">
        <v>61672</v>
      </c>
    </row>
    <row r="61567" spans="1:6" x14ac:dyDescent="0.3">
      <c r="A61567" s="1" t="s">
        <v>60458</v>
      </c>
      <c r="B61567" s="1" t="s">
        <v>7</v>
      </c>
      <c r="C61567">
        <v>10</v>
      </c>
      <c r="D61567" s="1" t="s">
        <v>8</v>
      </c>
      <c r="E61567" s="2">
        <v>37209.211267939812</v>
      </c>
      <c r="F61567" s="1" t="s">
        <v>61673</v>
      </c>
    </row>
    <row r="61568" spans="1:6" x14ac:dyDescent="0.3">
      <c r="A61568" s="1" t="s">
        <v>60458</v>
      </c>
      <c r="B61568" s="1" t="s">
        <v>27</v>
      </c>
      <c r="C61568">
        <v>1061</v>
      </c>
      <c r="D61568" s="1" t="s">
        <v>28</v>
      </c>
      <c r="E61568" s="2">
        <v>37209.301596840276</v>
      </c>
      <c r="F61568" s="1" t="s">
        <v>61674</v>
      </c>
    </row>
    <row r="61569" spans="1:6" x14ac:dyDescent="0.3">
      <c r="A61569" s="1" t="s">
        <v>60458</v>
      </c>
      <c r="B61569" s="1" t="s">
        <v>18</v>
      </c>
      <c r="C61569">
        <v>68</v>
      </c>
      <c r="D61569" s="1" t="s">
        <v>19</v>
      </c>
      <c r="E61569" s="2">
        <v>37209.191968599538</v>
      </c>
      <c r="F61569" s="1" t="s">
        <v>61675</v>
      </c>
    </row>
    <row r="61570" spans="1:6" x14ac:dyDescent="0.3">
      <c r="A61570" s="1" t="s">
        <v>60458</v>
      </c>
      <c r="B61570" s="1" t="s">
        <v>79</v>
      </c>
      <c r="C61570">
        <v>428</v>
      </c>
      <c r="D61570" s="1" t="s">
        <v>34</v>
      </c>
      <c r="E61570" s="2">
        <v>37209.189915358795</v>
      </c>
      <c r="F61570" s="1" t="s">
        <v>61676</v>
      </c>
    </row>
    <row r="61571" spans="1:6" x14ac:dyDescent="0.3">
      <c r="A61571" s="1" t="s">
        <v>60458</v>
      </c>
      <c r="B61571" s="1" t="s">
        <v>121</v>
      </c>
      <c r="C61571">
        <v>217</v>
      </c>
      <c r="D61571" s="1" t="s">
        <v>48</v>
      </c>
      <c r="E61571" s="2">
        <v>37209.315683483794</v>
      </c>
      <c r="F61571" s="1" t="s">
        <v>61677</v>
      </c>
    </row>
    <row r="61572" spans="1:6" x14ac:dyDescent="0.3">
      <c r="A61572" s="1" t="s">
        <v>60458</v>
      </c>
      <c r="B61572" s="1" t="s">
        <v>24</v>
      </c>
      <c r="C61572">
        <v>56</v>
      </c>
      <c r="D61572" s="1" t="s">
        <v>25</v>
      </c>
      <c r="E61572" s="2">
        <v>37209.329961608797</v>
      </c>
      <c r="F61572" s="1" t="s">
        <v>61678</v>
      </c>
    </row>
    <row r="61573" spans="1:6" x14ac:dyDescent="0.3">
      <c r="A61573" s="1" t="s">
        <v>60458</v>
      </c>
      <c r="B61573" s="1" t="s">
        <v>69</v>
      </c>
      <c r="C61573">
        <v>205</v>
      </c>
      <c r="D61573" s="1" t="s">
        <v>11</v>
      </c>
      <c r="E61573" s="2">
        <v>37209.331338194446</v>
      </c>
      <c r="F61573" s="1" t="s">
        <v>61679</v>
      </c>
    </row>
    <row r="61574" spans="1:6" x14ac:dyDescent="0.3">
      <c r="A61574" s="1" t="s">
        <v>60458</v>
      </c>
      <c r="B61574" s="1" t="s">
        <v>77</v>
      </c>
      <c r="C61574">
        <v>160</v>
      </c>
      <c r="D61574" s="1" t="s">
        <v>28</v>
      </c>
      <c r="E61574" s="2">
        <v>37209.327353622684</v>
      </c>
      <c r="F61574" s="1" t="s">
        <v>61680</v>
      </c>
    </row>
    <row r="61575" spans="1:6" x14ac:dyDescent="0.3">
      <c r="A61575" s="1" t="s">
        <v>60458</v>
      </c>
      <c r="B61575" s="1" t="s">
        <v>96</v>
      </c>
      <c r="C61575">
        <v>46</v>
      </c>
      <c r="D61575" s="1" t="s">
        <v>25</v>
      </c>
      <c r="E61575" s="2">
        <v>37209.320780787035</v>
      </c>
      <c r="F61575" s="1" t="s">
        <v>61681</v>
      </c>
    </row>
    <row r="61576" spans="1:6" x14ac:dyDescent="0.3">
      <c r="A61576" s="1" t="s">
        <v>60458</v>
      </c>
      <c r="B61576" s="1" t="s">
        <v>64</v>
      </c>
      <c r="C61576">
        <v>3</v>
      </c>
      <c r="D61576" s="1" t="s">
        <v>31</v>
      </c>
      <c r="E61576" s="2">
        <v>37209.226158530095</v>
      </c>
      <c r="F61576" s="1" t="s">
        <v>61682</v>
      </c>
    </row>
    <row r="61577" spans="1:6" x14ac:dyDescent="0.3">
      <c r="A61577" s="1" t="s">
        <v>60458</v>
      </c>
      <c r="B61577" s="1" t="s">
        <v>90</v>
      </c>
      <c r="C61577">
        <v>326</v>
      </c>
      <c r="D61577" s="1" t="s">
        <v>28</v>
      </c>
      <c r="E61577" s="2">
        <v>37209.305003668982</v>
      </c>
      <c r="F61577" s="1" t="s">
        <v>61683</v>
      </c>
    </row>
    <row r="61578" spans="1:6" x14ac:dyDescent="0.3">
      <c r="A61578" s="1" t="s">
        <v>60458</v>
      </c>
      <c r="B61578" s="1" t="s">
        <v>13</v>
      </c>
      <c r="C61578">
        <v>316</v>
      </c>
      <c r="D61578" s="1" t="s">
        <v>14</v>
      </c>
      <c r="E61578" s="2">
        <v>37209.218007060183</v>
      </c>
      <c r="F61578" s="1" t="s">
        <v>61684</v>
      </c>
    </row>
    <row r="61579" spans="1:6" x14ac:dyDescent="0.3">
      <c r="A61579" s="1" t="s">
        <v>60458</v>
      </c>
      <c r="B61579" s="1" t="s">
        <v>21</v>
      </c>
      <c r="C61579">
        <v>68</v>
      </c>
      <c r="D61579" s="1" t="s">
        <v>22</v>
      </c>
      <c r="E61579" s="2">
        <v>37209.231184027776</v>
      </c>
      <c r="F61579" s="1" t="s">
        <v>61685</v>
      </c>
    </row>
    <row r="61580" spans="1:6" x14ac:dyDescent="0.3">
      <c r="A61580" s="1" t="s">
        <v>60458</v>
      </c>
      <c r="B61580" s="1" t="s">
        <v>16</v>
      </c>
      <c r="C61580">
        <v>98</v>
      </c>
      <c r="D61580" s="1" t="s">
        <v>11</v>
      </c>
      <c r="E61580" s="2">
        <v>37209.284551736113</v>
      </c>
      <c r="F61580" s="1" t="s">
        <v>61686</v>
      </c>
    </row>
    <row r="61581" spans="1:6" x14ac:dyDescent="0.3">
      <c r="A61581" s="1" t="s">
        <v>60458</v>
      </c>
      <c r="B61581" s="1" t="s">
        <v>42</v>
      </c>
      <c r="C61581">
        <v>22</v>
      </c>
      <c r="D61581" s="1" t="s">
        <v>43</v>
      </c>
      <c r="E61581" s="2">
        <v>37209.211810567132</v>
      </c>
      <c r="F61581" s="1" t="s">
        <v>61687</v>
      </c>
    </row>
    <row r="61582" spans="1:6" x14ac:dyDescent="0.3">
      <c r="A61582" s="1" t="s">
        <v>60458</v>
      </c>
      <c r="B61582" s="1" t="s">
        <v>58</v>
      </c>
      <c r="C61582">
        <v>2</v>
      </c>
      <c r="D61582" s="1" t="s">
        <v>31</v>
      </c>
      <c r="E61582" s="2">
        <v>37209.331696180554</v>
      </c>
      <c r="F61582" s="1" t="s">
        <v>61688</v>
      </c>
    </row>
    <row r="61583" spans="1:6" x14ac:dyDescent="0.3">
      <c r="A61583" s="1" t="s">
        <v>60458</v>
      </c>
      <c r="B61583" s="1" t="s">
        <v>75</v>
      </c>
      <c r="C61583">
        <v>52</v>
      </c>
      <c r="D61583" s="1" t="s">
        <v>28</v>
      </c>
      <c r="E61583" s="2">
        <v>37209.328789548614</v>
      </c>
      <c r="F61583" s="1" t="s">
        <v>61689</v>
      </c>
    </row>
    <row r="61584" spans="1:6" x14ac:dyDescent="0.3">
      <c r="A61584" s="1" t="s">
        <v>60458</v>
      </c>
      <c r="B61584" s="1" t="s">
        <v>52</v>
      </c>
      <c r="C61584">
        <v>187</v>
      </c>
      <c r="D61584" s="1" t="s">
        <v>48</v>
      </c>
      <c r="E61584" s="2">
        <v>40380.863866782405</v>
      </c>
      <c r="F61584" s="1" t="s">
        <v>61690</v>
      </c>
    </row>
    <row r="61585" spans="1:6" x14ac:dyDescent="0.3">
      <c r="A61585" s="1" t="s">
        <v>60458</v>
      </c>
      <c r="B61585" s="1" t="s">
        <v>64</v>
      </c>
      <c r="C61585">
        <v>9</v>
      </c>
      <c r="D61585" s="1" t="s">
        <v>31</v>
      </c>
      <c r="E61585" s="2">
        <v>40381.218242129631</v>
      </c>
      <c r="F61585" s="1" t="s">
        <v>61691</v>
      </c>
    </row>
    <row r="61586" spans="1:6" x14ac:dyDescent="0.3">
      <c r="A61586" s="1" t="s">
        <v>60458</v>
      </c>
      <c r="B61586" s="1" t="s">
        <v>75</v>
      </c>
      <c r="C61586">
        <v>31</v>
      </c>
      <c r="D61586" s="1" t="s">
        <v>28</v>
      </c>
      <c r="E61586" s="2">
        <v>40381.083400428244</v>
      </c>
      <c r="F61586" s="1" t="s">
        <v>61692</v>
      </c>
    </row>
    <row r="61587" spans="1:6" x14ac:dyDescent="0.3">
      <c r="A61587" s="1" t="s">
        <v>60458</v>
      </c>
      <c r="B61587" s="1" t="s">
        <v>69</v>
      </c>
      <c r="C61587">
        <v>268</v>
      </c>
      <c r="D61587" s="1" t="s">
        <v>11</v>
      </c>
      <c r="E61587" s="2">
        <v>40381.101176585646</v>
      </c>
      <c r="F61587" s="1" t="s">
        <v>61693</v>
      </c>
    </row>
    <row r="61588" spans="1:6" x14ac:dyDescent="0.3">
      <c r="A61588" s="1" t="s">
        <v>60458</v>
      </c>
      <c r="B61588" s="1" t="s">
        <v>118</v>
      </c>
      <c r="C61588">
        <v>866</v>
      </c>
      <c r="D61588" s="1" t="s">
        <v>119</v>
      </c>
      <c r="E61588" s="2">
        <v>40381.727766550925</v>
      </c>
      <c r="F61588" s="1" t="s">
        <v>61694</v>
      </c>
    </row>
    <row r="61589" spans="1:6" x14ac:dyDescent="0.3">
      <c r="A61589" s="1" t="s">
        <v>60458</v>
      </c>
      <c r="B61589" s="1" t="s">
        <v>121</v>
      </c>
      <c r="C61589">
        <v>696</v>
      </c>
      <c r="D61589" s="1" t="s">
        <v>48</v>
      </c>
      <c r="E61589" s="2">
        <v>40381.616440891201</v>
      </c>
      <c r="F61589" s="1" t="s">
        <v>61695</v>
      </c>
    </row>
    <row r="61590" spans="1:6" x14ac:dyDescent="0.3">
      <c r="A61590" s="1" t="s">
        <v>60458</v>
      </c>
      <c r="B61590" s="1" t="s">
        <v>73</v>
      </c>
      <c r="C61590">
        <v>2299</v>
      </c>
      <c r="D61590" s="1" t="s">
        <v>31</v>
      </c>
      <c r="E61590" s="2">
        <v>40381.289325081016</v>
      </c>
      <c r="F61590" s="1" t="s">
        <v>61696</v>
      </c>
    </row>
    <row r="61591" spans="1:6" x14ac:dyDescent="0.3">
      <c r="A61591" s="1" t="s">
        <v>60458</v>
      </c>
      <c r="B61591" s="1" t="s">
        <v>10</v>
      </c>
      <c r="C61591">
        <v>918</v>
      </c>
      <c r="D61591" s="1" t="s">
        <v>11</v>
      </c>
      <c r="E61591" s="2">
        <v>40381.114873761573</v>
      </c>
      <c r="F61591" s="1" t="s">
        <v>61697</v>
      </c>
    </row>
    <row r="61592" spans="1:6" x14ac:dyDescent="0.3">
      <c r="A61592" s="1" t="s">
        <v>60458</v>
      </c>
      <c r="B61592" s="1" t="s">
        <v>94</v>
      </c>
      <c r="C61592">
        <v>740</v>
      </c>
      <c r="D61592" s="1" t="s">
        <v>34</v>
      </c>
      <c r="E61592" s="2">
        <v>40381.085854594909</v>
      </c>
      <c r="F61592" s="1" t="s">
        <v>61698</v>
      </c>
    </row>
    <row r="61593" spans="1:6" x14ac:dyDescent="0.3">
      <c r="A61593" s="1" t="s">
        <v>60458</v>
      </c>
      <c r="B61593" s="1" t="s">
        <v>47</v>
      </c>
      <c r="C61593">
        <v>1417</v>
      </c>
      <c r="D61593" s="1" t="s">
        <v>48</v>
      </c>
      <c r="E61593" s="2">
        <v>40381.576336342594</v>
      </c>
      <c r="F61593" s="1" t="s">
        <v>61699</v>
      </c>
    </row>
    <row r="61594" spans="1:6" x14ac:dyDescent="0.3">
      <c r="A61594" s="1" t="s">
        <v>60458</v>
      </c>
      <c r="B61594" s="1" t="s">
        <v>7</v>
      </c>
      <c r="C61594">
        <v>6</v>
      </c>
      <c r="D61594" s="1" t="s">
        <v>8</v>
      </c>
      <c r="E61594" s="2">
        <v>40381.154400925923</v>
      </c>
      <c r="F61594" s="1" t="s">
        <v>61700</v>
      </c>
    </row>
    <row r="61595" spans="1:6" x14ac:dyDescent="0.3">
      <c r="A61595" s="1" t="s">
        <v>60458</v>
      </c>
      <c r="B61595" s="1" t="s">
        <v>71</v>
      </c>
      <c r="C61595">
        <v>71</v>
      </c>
      <c r="D61595" s="1" t="s">
        <v>31</v>
      </c>
      <c r="E61595" s="2">
        <v>40381.521023993053</v>
      </c>
      <c r="F61595" s="1" t="s">
        <v>61701</v>
      </c>
    </row>
    <row r="61596" spans="1:6" x14ac:dyDescent="0.3">
      <c r="A61596" s="1" t="s">
        <v>60458</v>
      </c>
      <c r="B61596" s="1" t="s">
        <v>18</v>
      </c>
      <c r="C61596">
        <v>43</v>
      </c>
      <c r="D61596" s="1" t="s">
        <v>19</v>
      </c>
      <c r="E61596" s="2">
        <v>40381.662297187497</v>
      </c>
      <c r="F61596" s="1" t="s">
        <v>61702</v>
      </c>
    </row>
    <row r="61597" spans="1:6" x14ac:dyDescent="0.3">
      <c r="A61597" s="1" t="s">
        <v>60458</v>
      </c>
      <c r="B61597" s="1" t="s">
        <v>90</v>
      </c>
      <c r="C61597">
        <v>342</v>
      </c>
      <c r="D61597" s="1" t="s">
        <v>28</v>
      </c>
      <c r="E61597" s="2">
        <v>40381.471497881947</v>
      </c>
      <c r="F61597" s="1" t="s">
        <v>61703</v>
      </c>
    </row>
    <row r="61598" spans="1:6" x14ac:dyDescent="0.3">
      <c r="A61598" s="1" t="s">
        <v>60458</v>
      </c>
      <c r="B61598" s="1" t="s">
        <v>54</v>
      </c>
      <c r="C61598">
        <v>5</v>
      </c>
      <c r="D61598" s="1" t="s">
        <v>11</v>
      </c>
      <c r="E61598" s="2">
        <v>40381.81930841435</v>
      </c>
      <c r="F61598" s="1" t="s">
        <v>61704</v>
      </c>
    </row>
    <row r="61599" spans="1:6" x14ac:dyDescent="0.3">
      <c r="A61599" s="1" t="s">
        <v>60458</v>
      </c>
      <c r="B61599" s="1" t="s">
        <v>79</v>
      </c>
      <c r="C61599">
        <v>536</v>
      </c>
      <c r="D61599" s="1" t="s">
        <v>34</v>
      </c>
      <c r="E61599" s="2">
        <v>40380.858890312498</v>
      </c>
      <c r="F61599" s="1" t="s">
        <v>61705</v>
      </c>
    </row>
    <row r="61600" spans="1:6" x14ac:dyDescent="0.3">
      <c r="A61600" s="1" t="s">
        <v>60458</v>
      </c>
      <c r="B61600" s="1" t="s">
        <v>58</v>
      </c>
      <c r="C61600">
        <v>2</v>
      </c>
      <c r="D61600" s="1" t="s">
        <v>31</v>
      </c>
      <c r="E61600" s="2">
        <v>40381.292029247685</v>
      </c>
      <c r="F61600" s="1" t="s">
        <v>61706</v>
      </c>
    </row>
    <row r="61601" spans="1:6" x14ac:dyDescent="0.3">
      <c r="A61601" s="1" t="s">
        <v>60458</v>
      </c>
      <c r="B61601" s="1" t="s">
        <v>42</v>
      </c>
      <c r="C61601">
        <v>44</v>
      </c>
      <c r="D61601" s="1" t="s">
        <v>43</v>
      </c>
      <c r="E61601" s="2">
        <v>40381.27702858796</v>
      </c>
      <c r="F61601" s="1" t="s">
        <v>61707</v>
      </c>
    </row>
    <row r="61602" spans="1:6" x14ac:dyDescent="0.3">
      <c r="A61602" s="1" t="s">
        <v>60458</v>
      </c>
      <c r="B61602" s="1" t="s">
        <v>102</v>
      </c>
      <c r="C61602">
        <v>397</v>
      </c>
      <c r="D61602" s="1" t="s">
        <v>103</v>
      </c>
      <c r="E61602" s="2">
        <v>40381.473657141207</v>
      </c>
      <c r="F61602" s="1" t="s">
        <v>61708</v>
      </c>
    </row>
    <row r="61603" spans="1:6" x14ac:dyDescent="0.3">
      <c r="A61603" s="1" t="s">
        <v>60458</v>
      </c>
      <c r="B61603" s="1" t="s">
        <v>33</v>
      </c>
      <c r="C61603">
        <v>285</v>
      </c>
      <c r="D61603" s="1" t="s">
        <v>34</v>
      </c>
      <c r="E61603" s="2">
        <v>40381.007164386574</v>
      </c>
      <c r="F61603" s="1" t="s">
        <v>61709</v>
      </c>
    </row>
    <row r="61604" spans="1:6" x14ac:dyDescent="0.3">
      <c r="A61604" s="1" t="s">
        <v>60458</v>
      </c>
      <c r="B61604" s="1" t="s">
        <v>21</v>
      </c>
      <c r="C61604">
        <v>45</v>
      </c>
      <c r="D61604" s="1" t="s">
        <v>22</v>
      </c>
      <c r="E61604" s="2">
        <v>40381.75893935185</v>
      </c>
      <c r="F61604" s="1" t="s">
        <v>61710</v>
      </c>
    </row>
    <row r="61605" spans="1:6" x14ac:dyDescent="0.3">
      <c r="A61605" s="1" t="s">
        <v>60458</v>
      </c>
      <c r="B61605" s="1" t="s">
        <v>56</v>
      </c>
      <c r="C61605">
        <v>61</v>
      </c>
      <c r="D61605" s="1" t="s">
        <v>31</v>
      </c>
      <c r="E61605" s="2">
        <v>40381.366084687499</v>
      </c>
      <c r="F61605" s="1" t="s">
        <v>61711</v>
      </c>
    </row>
    <row r="61606" spans="1:6" x14ac:dyDescent="0.3">
      <c r="A61606" s="1" t="s">
        <v>60458</v>
      </c>
      <c r="B61606" s="1" t="s">
        <v>50</v>
      </c>
      <c r="C61606">
        <v>159</v>
      </c>
      <c r="D61606" s="1" t="s">
        <v>34</v>
      </c>
      <c r="E61606" s="2">
        <v>40381.805322569446</v>
      </c>
      <c r="F61606" s="1" t="s">
        <v>61712</v>
      </c>
    </row>
    <row r="61607" spans="1:6" x14ac:dyDescent="0.3">
      <c r="A61607" s="1" t="s">
        <v>60458</v>
      </c>
      <c r="B61607" s="1" t="s">
        <v>38</v>
      </c>
      <c r="C61607">
        <v>10</v>
      </c>
      <c r="D61607" s="1" t="s">
        <v>22</v>
      </c>
      <c r="E61607" s="2">
        <v>40381.065510335648</v>
      </c>
      <c r="F61607" s="1" t="s">
        <v>61713</v>
      </c>
    </row>
    <row r="61608" spans="1:6" x14ac:dyDescent="0.3">
      <c r="A61608" s="1" t="s">
        <v>60458</v>
      </c>
      <c r="B61608" s="1" t="s">
        <v>50</v>
      </c>
      <c r="C61608">
        <v>133</v>
      </c>
      <c r="D61608" s="1" t="s">
        <v>34</v>
      </c>
      <c r="E61608" s="2">
        <v>40382.170602743055</v>
      </c>
      <c r="F61608" s="1" t="s">
        <v>61714</v>
      </c>
    </row>
    <row r="61609" spans="1:6" x14ac:dyDescent="0.3">
      <c r="A61609" s="1" t="s">
        <v>60458</v>
      </c>
      <c r="B61609" s="1" t="s">
        <v>21</v>
      </c>
      <c r="C61609">
        <v>52</v>
      </c>
      <c r="D61609" s="1" t="s">
        <v>22</v>
      </c>
      <c r="E61609" s="2">
        <v>40381.904457094905</v>
      </c>
      <c r="F61609" s="1" t="s">
        <v>61715</v>
      </c>
    </row>
    <row r="61610" spans="1:6" x14ac:dyDescent="0.3">
      <c r="A61610" s="1" t="s">
        <v>60458</v>
      </c>
      <c r="B61610" s="1" t="s">
        <v>73</v>
      </c>
      <c r="C61610">
        <v>3964</v>
      </c>
      <c r="D61610" s="1" t="s">
        <v>31</v>
      </c>
      <c r="E61610" s="2">
        <v>40382.694080868052</v>
      </c>
      <c r="F61610" s="1" t="s">
        <v>61716</v>
      </c>
    </row>
    <row r="61611" spans="1:6" x14ac:dyDescent="0.3">
      <c r="A61611" s="1" t="s">
        <v>60458</v>
      </c>
      <c r="B61611" s="1" t="s">
        <v>10</v>
      </c>
      <c r="C61611">
        <v>1360</v>
      </c>
      <c r="D61611" s="1" t="s">
        <v>11</v>
      </c>
      <c r="E61611" s="2">
        <v>40382.418330555556</v>
      </c>
      <c r="F61611" s="1" t="s">
        <v>61717</v>
      </c>
    </row>
    <row r="61612" spans="1:6" x14ac:dyDescent="0.3">
      <c r="A61612" s="1" t="s">
        <v>60458</v>
      </c>
      <c r="B61612" s="1" t="s">
        <v>36</v>
      </c>
      <c r="C61612">
        <v>1394</v>
      </c>
      <c r="D61612" s="1" t="s">
        <v>28</v>
      </c>
      <c r="E61612" s="2">
        <v>40382.6515147338</v>
      </c>
      <c r="F61612" s="1" t="s">
        <v>61718</v>
      </c>
    </row>
    <row r="61613" spans="1:6" x14ac:dyDescent="0.3">
      <c r="A61613" s="1" t="s">
        <v>60458</v>
      </c>
      <c r="B61613" s="1" t="s">
        <v>7</v>
      </c>
      <c r="C61613">
        <v>27</v>
      </c>
      <c r="D61613" s="1" t="s">
        <v>8</v>
      </c>
      <c r="E61613" s="2">
        <v>40382.518961493057</v>
      </c>
      <c r="F61613" s="1" t="s">
        <v>61719</v>
      </c>
    </row>
    <row r="61614" spans="1:6" x14ac:dyDescent="0.3">
      <c r="A61614" s="1" t="s">
        <v>60458</v>
      </c>
      <c r="B61614" s="1" t="s">
        <v>94</v>
      </c>
      <c r="C61614">
        <v>789</v>
      </c>
      <c r="D61614" s="1" t="s">
        <v>34</v>
      </c>
      <c r="E61614" s="2">
        <v>40382.413821493057</v>
      </c>
      <c r="F61614" s="1" t="s">
        <v>61720</v>
      </c>
    </row>
    <row r="61615" spans="1:6" x14ac:dyDescent="0.3">
      <c r="A61615" s="1" t="s">
        <v>60458</v>
      </c>
      <c r="B61615" s="1" t="s">
        <v>47</v>
      </c>
      <c r="C61615">
        <v>1481</v>
      </c>
      <c r="D61615" s="1" t="s">
        <v>48</v>
      </c>
      <c r="E61615" s="2">
        <v>40382.747068553239</v>
      </c>
      <c r="F61615" s="1" t="s">
        <v>61721</v>
      </c>
    </row>
    <row r="61616" spans="1:6" x14ac:dyDescent="0.3">
      <c r="A61616" s="1" t="s">
        <v>60458</v>
      </c>
      <c r="B61616" s="1" t="s">
        <v>56</v>
      </c>
      <c r="C61616">
        <v>85</v>
      </c>
      <c r="D61616" s="1" t="s">
        <v>31</v>
      </c>
      <c r="E61616" s="2">
        <v>40382.341490162034</v>
      </c>
      <c r="F61616" s="1" t="s">
        <v>61722</v>
      </c>
    </row>
    <row r="61617" spans="1:6" x14ac:dyDescent="0.3">
      <c r="A61617" s="1" t="s">
        <v>60458</v>
      </c>
      <c r="B61617" s="1" t="s">
        <v>30</v>
      </c>
      <c r="C61617">
        <v>35</v>
      </c>
      <c r="D61617" s="1" t="s">
        <v>31</v>
      </c>
      <c r="E61617" s="2">
        <v>40382.374581018521</v>
      </c>
      <c r="F61617" s="1" t="s">
        <v>61723</v>
      </c>
    </row>
    <row r="61618" spans="1:6" x14ac:dyDescent="0.3">
      <c r="A61618" s="1" t="s">
        <v>60458</v>
      </c>
      <c r="B61618" s="1" t="s">
        <v>96</v>
      </c>
      <c r="C61618">
        <v>42</v>
      </c>
      <c r="D61618" s="1" t="s">
        <v>25</v>
      </c>
      <c r="E61618" s="2">
        <v>40382.655276273152</v>
      </c>
      <c r="F61618" s="1" t="s">
        <v>61724</v>
      </c>
    </row>
    <row r="61619" spans="1:6" x14ac:dyDescent="0.3">
      <c r="A61619" s="1" t="s">
        <v>60458</v>
      </c>
      <c r="B61619" s="1" t="s">
        <v>77</v>
      </c>
      <c r="C61619">
        <v>171</v>
      </c>
      <c r="D61619" s="1" t="s">
        <v>28</v>
      </c>
      <c r="E61619" s="2">
        <v>40382.584351423611</v>
      </c>
      <c r="F61619" s="1" t="s">
        <v>61725</v>
      </c>
    </row>
    <row r="61620" spans="1:6" x14ac:dyDescent="0.3">
      <c r="A61620" s="1" t="s">
        <v>60458</v>
      </c>
      <c r="B61620" s="1" t="s">
        <v>33</v>
      </c>
      <c r="C61620">
        <v>177</v>
      </c>
      <c r="D61620" s="1" t="s">
        <v>34</v>
      </c>
      <c r="E61620" s="2">
        <v>40381.909845636575</v>
      </c>
      <c r="F61620" s="1" t="s">
        <v>61726</v>
      </c>
    </row>
    <row r="61621" spans="1:6" x14ac:dyDescent="0.3">
      <c r="A61621" s="1" t="s">
        <v>60458</v>
      </c>
      <c r="B61621" s="1" t="s">
        <v>121</v>
      </c>
      <c r="C61621">
        <v>551</v>
      </c>
      <c r="D61621" s="1" t="s">
        <v>48</v>
      </c>
      <c r="E61621" s="2">
        <v>40382.02473070602</v>
      </c>
      <c r="F61621" s="1" t="s">
        <v>61727</v>
      </c>
    </row>
    <row r="61622" spans="1:6" x14ac:dyDescent="0.3">
      <c r="A61622" s="1" t="s">
        <v>60458</v>
      </c>
      <c r="B61622" s="1" t="s">
        <v>118</v>
      </c>
      <c r="C61622">
        <v>909</v>
      </c>
      <c r="D61622" s="1" t="s">
        <v>119</v>
      </c>
      <c r="E61622" s="2">
        <v>40382.810445370371</v>
      </c>
      <c r="F61622" s="1" t="s">
        <v>61728</v>
      </c>
    </row>
    <row r="61623" spans="1:6" x14ac:dyDescent="0.3">
      <c r="A61623" s="1" t="s">
        <v>60458</v>
      </c>
      <c r="B61623" s="1" t="s">
        <v>18</v>
      </c>
      <c r="C61623">
        <v>58</v>
      </c>
      <c r="D61623" s="1" t="s">
        <v>19</v>
      </c>
      <c r="E61623" s="2">
        <v>40382.039370104168</v>
      </c>
      <c r="F61623" s="1" t="s">
        <v>61729</v>
      </c>
    </row>
    <row r="61624" spans="1:6" x14ac:dyDescent="0.3">
      <c r="A61624" s="1" t="s">
        <v>60458</v>
      </c>
      <c r="B61624" s="1" t="s">
        <v>42</v>
      </c>
      <c r="C61624">
        <v>4</v>
      </c>
      <c r="D61624" s="1" t="s">
        <v>43</v>
      </c>
      <c r="E61624" s="2">
        <v>40381.93376565972</v>
      </c>
      <c r="F61624" s="1" t="s">
        <v>61730</v>
      </c>
    </row>
    <row r="61625" spans="1:6" x14ac:dyDescent="0.3">
      <c r="A61625" s="1" t="s">
        <v>60458</v>
      </c>
      <c r="B61625" s="1" t="s">
        <v>79</v>
      </c>
      <c r="C61625">
        <v>403</v>
      </c>
      <c r="D61625" s="1" t="s">
        <v>34</v>
      </c>
      <c r="E61625" s="2">
        <v>40382.370600844908</v>
      </c>
      <c r="F61625" s="1" t="s">
        <v>61731</v>
      </c>
    </row>
    <row r="61626" spans="1:6" x14ac:dyDescent="0.3">
      <c r="A61626" s="1" t="s">
        <v>60458</v>
      </c>
      <c r="B61626" s="1" t="s">
        <v>71</v>
      </c>
      <c r="C61626">
        <v>104</v>
      </c>
      <c r="D61626" s="1" t="s">
        <v>31</v>
      </c>
      <c r="E61626" s="2">
        <v>40382.626714039354</v>
      </c>
      <c r="F61626" s="1" t="s">
        <v>61732</v>
      </c>
    </row>
    <row r="61627" spans="1:6" x14ac:dyDescent="0.3">
      <c r="A61627" s="1" t="s">
        <v>60458</v>
      </c>
      <c r="B61627" s="1" t="s">
        <v>64</v>
      </c>
      <c r="C61627">
        <v>11</v>
      </c>
      <c r="D61627" s="1" t="s">
        <v>31</v>
      </c>
      <c r="E61627" s="2">
        <v>40381.916519479164</v>
      </c>
      <c r="F61627" s="1" t="s">
        <v>61733</v>
      </c>
    </row>
    <row r="61628" spans="1:6" x14ac:dyDescent="0.3">
      <c r="A61628" s="1" t="s">
        <v>60458</v>
      </c>
      <c r="B61628" s="1" t="s">
        <v>7</v>
      </c>
      <c r="C61628">
        <v>1</v>
      </c>
      <c r="D61628" s="1" t="s">
        <v>8</v>
      </c>
      <c r="E61628" s="2">
        <v>40383.62599591435</v>
      </c>
      <c r="F61628" s="1" t="s">
        <v>61734</v>
      </c>
    </row>
    <row r="61629" spans="1:6" x14ac:dyDescent="0.3">
      <c r="A61629" s="1" t="s">
        <v>60458</v>
      </c>
      <c r="B61629" s="1" t="s">
        <v>52</v>
      </c>
      <c r="C61629">
        <v>292</v>
      </c>
      <c r="D61629" s="1" t="s">
        <v>48</v>
      </c>
      <c r="E61629" s="2">
        <v>40383.034955092589</v>
      </c>
      <c r="F61629" s="1" t="s">
        <v>61735</v>
      </c>
    </row>
    <row r="61630" spans="1:6" x14ac:dyDescent="0.3">
      <c r="A61630" s="1" t="s">
        <v>60458</v>
      </c>
      <c r="B61630" s="1" t="s">
        <v>71</v>
      </c>
      <c r="C61630">
        <v>60</v>
      </c>
      <c r="D61630" s="1" t="s">
        <v>31</v>
      </c>
      <c r="E61630" s="2">
        <v>40383.180675381947</v>
      </c>
      <c r="F61630" s="1" t="s">
        <v>61736</v>
      </c>
    </row>
    <row r="61631" spans="1:6" x14ac:dyDescent="0.3">
      <c r="A61631" s="1" t="s">
        <v>60458</v>
      </c>
      <c r="B61631" s="1" t="s">
        <v>69</v>
      </c>
      <c r="C61631">
        <v>114</v>
      </c>
      <c r="D61631" s="1" t="s">
        <v>11</v>
      </c>
      <c r="E61631" s="2">
        <v>40383.346150891201</v>
      </c>
      <c r="F61631" s="1" t="s">
        <v>61737</v>
      </c>
    </row>
    <row r="61632" spans="1:6" x14ac:dyDescent="0.3">
      <c r="A61632" s="1" t="s">
        <v>60458</v>
      </c>
      <c r="B61632" s="1" t="s">
        <v>94</v>
      </c>
      <c r="C61632">
        <v>709</v>
      </c>
      <c r="D61632" s="1" t="s">
        <v>34</v>
      </c>
      <c r="E61632" s="2">
        <v>40383.685631215281</v>
      </c>
      <c r="F61632" s="1" t="s">
        <v>61738</v>
      </c>
    </row>
    <row r="61633" spans="1:6" x14ac:dyDescent="0.3">
      <c r="A61633" s="1" t="s">
        <v>60458</v>
      </c>
      <c r="B61633" s="1" t="s">
        <v>16</v>
      </c>
      <c r="C61633">
        <v>92</v>
      </c>
      <c r="D61633" s="1" t="s">
        <v>11</v>
      </c>
      <c r="E61633" s="2">
        <v>40382.947895104167</v>
      </c>
      <c r="F61633" s="1" t="s">
        <v>61739</v>
      </c>
    </row>
    <row r="61634" spans="1:6" x14ac:dyDescent="0.3">
      <c r="A61634" s="1" t="s">
        <v>60458</v>
      </c>
      <c r="B61634" s="1" t="s">
        <v>21</v>
      </c>
      <c r="C61634">
        <v>66</v>
      </c>
      <c r="D61634" s="1" t="s">
        <v>22</v>
      </c>
      <c r="E61634" s="2">
        <v>40382.971280937498</v>
      </c>
      <c r="F61634" s="1" t="s">
        <v>61740</v>
      </c>
    </row>
    <row r="61635" spans="1:6" x14ac:dyDescent="0.3">
      <c r="A61635" s="1" t="s">
        <v>60458</v>
      </c>
      <c r="B61635" s="1" t="s">
        <v>27</v>
      </c>
      <c r="C61635">
        <v>984</v>
      </c>
      <c r="D61635" s="1" t="s">
        <v>28</v>
      </c>
      <c r="E61635" s="2">
        <v>40383.688191238427</v>
      </c>
      <c r="F61635" s="1" t="s">
        <v>61741</v>
      </c>
    </row>
    <row r="61636" spans="1:6" x14ac:dyDescent="0.3">
      <c r="A61636" s="1" t="s">
        <v>60458</v>
      </c>
      <c r="B61636" s="1" t="s">
        <v>13</v>
      </c>
      <c r="C61636">
        <v>243</v>
      </c>
      <c r="D61636" s="1" t="s">
        <v>14</v>
      </c>
      <c r="E61636" s="2">
        <v>40383.72058252315</v>
      </c>
      <c r="F61636" s="1" t="s">
        <v>61742</v>
      </c>
    </row>
    <row r="61637" spans="1:6" x14ac:dyDescent="0.3">
      <c r="A61637" s="1" t="s">
        <v>60458</v>
      </c>
      <c r="B61637" s="1" t="s">
        <v>33</v>
      </c>
      <c r="C61637">
        <v>272</v>
      </c>
      <c r="D61637" s="1" t="s">
        <v>34</v>
      </c>
      <c r="E61637" s="2">
        <v>40383.407162233794</v>
      </c>
      <c r="F61637" s="1" t="s">
        <v>61743</v>
      </c>
    </row>
    <row r="61638" spans="1:6" x14ac:dyDescent="0.3">
      <c r="A61638" s="1" t="s">
        <v>60458</v>
      </c>
      <c r="B61638" s="1" t="s">
        <v>45</v>
      </c>
      <c r="C61638">
        <v>4</v>
      </c>
      <c r="D61638" s="1" t="s">
        <v>31</v>
      </c>
      <c r="E61638" s="2">
        <v>40383.627506631943</v>
      </c>
      <c r="F61638" s="1" t="s">
        <v>61744</v>
      </c>
    </row>
    <row r="61639" spans="1:6" x14ac:dyDescent="0.3">
      <c r="A61639" s="1" t="s">
        <v>60458</v>
      </c>
      <c r="B61639" s="1" t="s">
        <v>50</v>
      </c>
      <c r="C61639">
        <v>121</v>
      </c>
      <c r="D61639" s="1" t="s">
        <v>34</v>
      </c>
      <c r="E61639" s="2">
        <v>40383.770752430559</v>
      </c>
      <c r="F61639" s="1" t="s">
        <v>61745</v>
      </c>
    </row>
    <row r="61640" spans="1:6" x14ac:dyDescent="0.3">
      <c r="A61640" s="1" t="s">
        <v>60458</v>
      </c>
      <c r="B61640" s="1" t="s">
        <v>40</v>
      </c>
      <c r="C61640">
        <v>0</v>
      </c>
      <c r="D61640" s="1" t="s">
        <v>11</v>
      </c>
      <c r="E61640" s="2">
        <v>40382.990980706018</v>
      </c>
      <c r="F61640" s="1" t="s">
        <v>61746</v>
      </c>
    </row>
    <row r="61641" spans="1:6" x14ac:dyDescent="0.3">
      <c r="A61641" s="1" t="s">
        <v>60458</v>
      </c>
      <c r="B61641" s="1" t="s">
        <v>73</v>
      </c>
      <c r="C61641">
        <v>2526</v>
      </c>
      <c r="D61641" s="1" t="s">
        <v>31</v>
      </c>
      <c r="E61641" s="2">
        <v>40383.174460104165</v>
      </c>
      <c r="F61641" s="1" t="s">
        <v>61747</v>
      </c>
    </row>
    <row r="61642" spans="1:6" x14ac:dyDescent="0.3">
      <c r="A61642" s="1" t="s">
        <v>60458</v>
      </c>
      <c r="B61642" s="1" t="s">
        <v>58</v>
      </c>
      <c r="C61642">
        <v>1</v>
      </c>
      <c r="D61642" s="1" t="s">
        <v>31</v>
      </c>
      <c r="E61642" s="2">
        <v>40383.355887997684</v>
      </c>
      <c r="F61642" s="1" t="s">
        <v>61748</v>
      </c>
    </row>
    <row r="61643" spans="1:6" x14ac:dyDescent="0.3">
      <c r="A61643" s="1" t="s">
        <v>60458</v>
      </c>
      <c r="B61643" s="1" t="s">
        <v>10</v>
      </c>
      <c r="C61643">
        <v>1217</v>
      </c>
      <c r="D61643" s="1" t="s">
        <v>11</v>
      </c>
      <c r="E61643" s="2">
        <v>40383.277912581019</v>
      </c>
      <c r="F61643" s="1" t="s">
        <v>61749</v>
      </c>
    </row>
    <row r="61644" spans="1:6" x14ac:dyDescent="0.3">
      <c r="A61644" s="1" t="s">
        <v>60458</v>
      </c>
      <c r="B61644" s="1" t="s">
        <v>79</v>
      </c>
      <c r="C61644">
        <v>545</v>
      </c>
      <c r="D61644" s="1" t="s">
        <v>34</v>
      </c>
      <c r="E61644" s="2">
        <v>40383.8187440162</v>
      </c>
      <c r="F61644" s="1" t="s">
        <v>61750</v>
      </c>
    </row>
    <row r="61645" spans="1:6" x14ac:dyDescent="0.3">
      <c r="A61645" s="1" t="s">
        <v>60458</v>
      </c>
      <c r="B61645" s="1" t="s">
        <v>54</v>
      </c>
      <c r="C61645">
        <v>8</v>
      </c>
      <c r="D61645" s="1" t="s">
        <v>11</v>
      </c>
      <c r="E61645" s="2">
        <v>40383.51708553241</v>
      </c>
      <c r="F61645" s="1" t="s">
        <v>61751</v>
      </c>
    </row>
    <row r="61646" spans="1:6" x14ac:dyDescent="0.3">
      <c r="A61646" s="1" t="s">
        <v>60458</v>
      </c>
      <c r="B61646" s="1" t="s">
        <v>38</v>
      </c>
      <c r="C61646">
        <v>10</v>
      </c>
      <c r="D61646" s="1" t="s">
        <v>22</v>
      </c>
      <c r="E61646" s="2">
        <v>40383.382774652775</v>
      </c>
      <c r="F61646" s="1" t="s">
        <v>61752</v>
      </c>
    </row>
    <row r="61647" spans="1:6" x14ac:dyDescent="0.3">
      <c r="A61647" s="1" t="s">
        <v>60458</v>
      </c>
      <c r="B61647" s="1" t="s">
        <v>24</v>
      </c>
      <c r="C61647">
        <v>93</v>
      </c>
      <c r="D61647" s="1" t="s">
        <v>25</v>
      </c>
      <c r="E61647" s="2">
        <v>40383.234320104166</v>
      </c>
      <c r="F61647" s="1" t="s">
        <v>61753</v>
      </c>
    </row>
    <row r="61648" spans="1:6" x14ac:dyDescent="0.3">
      <c r="A61648" s="1" t="s">
        <v>60458</v>
      </c>
      <c r="B61648" s="1" t="s">
        <v>47</v>
      </c>
      <c r="C61648">
        <v>1097</v>
      </c>
      <c r="D61648" s="1" t="s">
        <v>48</v>
      </c>
      <c r="E61648" s="2">
        <v>40383.814517326391</v>
      </c>
      <c r="F61648" s="1" t="s">
        <v>61754</v>
      </c>
    </row>
    <row r="61649" spans="1:6" x14ac:dyDescent="0.3">
      <c r="A61649" s="1" t="s">
        <v>60458</v>
      </c>
      <c r="B61649" s="1" t="s">
        <v>56</v>
      </c>
      <c r="C61649">
        <v>69</v>
      </c>
      <c r="D61649" s="1" t="s">
        <v>31</v>
      </c>
      <c r="E61649" s="2">
        <v>40383.543228854163</v>
      </c>
      <c r="F61649" s="1" t="s">
        <v>61755</v>
      </c>
    </row>
    <row r="61650" spans="1:6" x14ac:dyDescent="0.3">
      <c r="A61650" s="1" t="s">
        <v>60458</v>
      </c>
      <c r="B61650" s="1" t="s">
        <v>64</v>
      </c>
      <c r="C61650">
        <v>3</v>
      </c>
      <c r="D61650" s="1" t="s">
        <v>31</v>
      </c>
      <c r="E61650" s="2">
        <v>40383.551515590276</v>
      </c>
      <c r="F61650" s="1" t="s">
        <v>61756</v>
      </c>
    </row>
    <row r="61651" spans="1:6" x14ac:dyDescent="0.3">
      <c r="A61651" s="1" t="s">
        <v>60458</v>
      </c>
      <c r="B61651" s="1" t="s">
        <v>42</v>
      </c>
      <c r="C61651">
        <v>28</v>
      </c>
      <c r="D61651" s="1" t="s">
        <v>43</v>
      </c>
      <c r="E61651" s="2">
        <v>40383.131107557871</v>
      </c>
      <c r="F61651" s="1" t="s">
        <v>61757</v>
      </c>
    </row>
    <row r="61652" spans="1:6" x14ac:dyDescent="0.3">
      <c r="A61652" s="1" t="s">
        <v>60458</v>
      </c>
      <c r="B61652" s="1" t="s">
        <v>90</v>
      </c>
      <c r="C61652">
        <v>316</v>
      </c>
      <c r="D61652" s="1" t="s">
        <v>28</v>
      </c>
      <c r="E61652" s="2">
        <v>40382.923617245367</v>
      </c>
      <c r="F61652" s="1" t="s">
        <v>61758</v>
      </c>
    </row>
    <row r="61653" spans="1:6" x14ac:dyDescent="0.3">
      <c r="A61653" s="1" t="s">
        <v>60458</v>
      </c>
      <c r="B61653" s="1" t="s">
        <v>75</v>
      </c>
      <c r="C61653">
        <v>45</v>
      </c>
      <c r="D61653" s="1" t="s">
        <v>28</v>
      </c>
      <c r="E61653" s="2">
        <v>40383.521584178241</v>
      </c>
      <c r="F61653" s="1" t="s">
        <v>61759</v>
      </c>
    </row>
    <row r="61654" spans="1:6" x14ac:dyDescent="0.3">
      <c r="A61654" s="1" t="s">
        <v>60458</v>
      </c>
      <c r="B61654" s="1" t="s">
        <v>73</v>
      </c>
      <c r="C61654">
        <v>1746</v>
      </c>
      <c r="D61654" s="1" t="s">
        <v>31</v>
      </c>
      <c r="E61654" s="2">
        <v>40384.110676585646</v>
      </c>
      <c r="F61654" s="1" t="s">
        <v>61760</v>
      </c>
    </row>
    <row r="61655" spans="1:6" x14ac:dyDescent="0.3">
      <c r="A61655" s="1" t="s">
        <v>60458</v>
      </c>
      <c r="B61655" s="1" t="s">
        <v>94</v>
      </c>
      <c r="C61655">
        <v>747</v>
      </c>
      <c r="D61655" s="1" t="s">
        <v>34</v>
      </c>
      <c r="E61655" s="2">
        <v>40384.213391006946</v>
      </c>
      <c r="F61655" s="1" t="s">
        <v>61761</v>
      </c>
    </row>
    <row r="61656" spans="1:6" x14ac:dyDescent="0.3">
      <c r="A61656" s="1" t="s">
        <v>60458</v>
      </c>
      <c r="B61656" s="1" t="s">
        <v>47</v>
      </c>
      <c r="C61656">
        <v>1151</v>
      </c>
      <c r="D61656" s="1" t="s">
        <v>48</v>
      </c>
      <c r="E61656" s="2">
        <v>40384.285403043985</v>
      </c>
      <c r="F61656" s="1" t="s">
        <v>61762</v>
      </c>
    </row>
    <row r="61657" spans="1:6" x14ac:dyDescent="0.3">
      <c r="A61657" s="1" t="s">
        <v>60458</v>
      </c>
      <c r="B61657" s="1" t="s">
        <v>27</v>
      </c>
      <c r="C61657">
        <v>1080</v>
      </c>
      <c r="D61657" s="1" t="s">
        <v>28</v>
      </c>
      <c r="E61657" s="2">
        <v>40384.81094398148</v>
      </c>
      <c r="F61657" s="1" t="s">
        <v>61763</v>
      </c>
    </row>
    <row r="61658" spans="1:6" x14ac:dyDescent="0.3">
      <c r="A61658" s="1" t="s">
        <v>60458</v>
      </c>
      <c r="B61658" s="1" t="s">
        <v>38</v>
      </c>
      <c r="C61658">
        <v>10</v>
      </c>
      <c r="D61658" s="1" t="s">
        <v>22</v>
      </c>
      <c r="E61658" s="2">
        <v>40384.459261377313</v>
      </c>
      <c r="F61658" s="1" t="s">
        <v>61764</v>
      </c>
    </row>
    <row r="61659" spans="1:6" x14ac:dyDescent="0.3">
      <c r="A61659" s="1" t="s">
        <v>60458</v>
      </c>
      <c r="B61659" s="1" t="s">
        <v>33</v>
      </c>
      <c r="C61659">
        <v>189</v>
      </c>
      <c r="D61659" s="1" t="s">
        <v>34</v>
      </c>
      <c r="E61659" s="2">
        <v>40384.413515127315</v>
      </c>
      <c r="F61659" s="1" t="s">
        <v>61765</v>
      </c>
    </row>
    <row r="61660" spans="1:6" x14ac:dyDescent="0.3">
      <c r="A61660" s="1" t="s">
        <v>60458</v>
      </c>
      <c r="B61660" s="1" t="s">
        <v>40</v>
      </c>
      <c r="C61660">
        <v>9</v>
      </c>
      <c r="D61660" s="1" t="s">
        <v>11</v>
      </c>
      <c r="E61660" s="2">
        <v>40384.373475844906</v>
      </c>
      <c r="F61660" s="1" t="s">
        <v>61766</v>
      </c>
    </row>
    <row r="61661" spans="1:6" x14ac:dyDescent="0.3">
      <c r="A61661" s="1" t="s">
        <v>60458</v>
      </c>
      <c r="B61661" s="1" t="s">
        <v>71</v>
      </c>
      <c r="C61661">
        <v>40</v>
      </c>
      <c r="D61661" s="1" t="s">
        <v>31</v>
      </c>
      <c r="E61661" s="2">
        <v>40384.430812962964</v>
      </c>
      <c r="F61661" s="1" t="s">
        <v>61767</v>
      </c>
    </row>
    <row r="61662" spans="1:6" x14ac:dyDescent="0.3">
      <c r="A61662" s="1" t="s">
        <v>60458</v>
      </c>
      <c r="B61662" s="1" t="s">
        <v>30</v>
      </c>
      <c r="C61662">
        <v>46</v>
      </c>
      <c r="D61662" s="1" t="s">
        <v>31</v>
      </c>
      <c r="E61662" s="2">
        <v>40384.489899155094</v>
      </c>
      <c r="F61662" s="1" t="s">
        <v>61768</v>
      </c>
    </row>
    <row r="61663" spans="1:6" x14ac:dyDescent="0.3">
      <c r="A61663" s="1" t="s">
        <v>60458</v>
      </c>
      <c r="B61663" s="1" t="s">
        <v>118</v>
      </c>
      <c r="C61663">
        <v>810</v>
      </c>
      <c r="D61663" s="1" t="s">
        <v>119</v>
      </c>
      <c r="E61663" s="2">
        <v>40384.315161307873</v>
      </c>
      <c r="F61663" s="1" t="s">
        <v>61769</v>
      </c>
    </row>
    <row r="61664" spans="1:6" x14ac:dyDescent="0.3">
      <c r="A61664" s="1" t="s">
        <v>60458</v>
      </c>
      <c r="B61664" s="1" t="s">
        <v>13</v>
      </c>
      <c r="C61664">
        <v>312</v>
      </c>
      <c r="D61664" s="1" t="s">
        <v>14</v>
      </c>
      <c r="E61664" s="2">
        <v>40383.836226006948</v>
      </c>
      <c r="F61664" s="1" t="s">
        <v>61770</v>
      </c>
    </row>
    <row r="61665" spans="1:6" x14ac:dyDescent="0.3">
      <c r="A61665" s="1" t="s">
        <v>60458</v>
      </c>
      <c r="B61665" s="1" t="s">
        <v>90</v>
      </c>
      <c r="C61665">
        <v>311</v>
      </c>
      <c r="D61665" s="1" t="s">
        <v>28</v>
      </c>
      <c r="E61665" s="2">
        <v>40384.705365046299</v>
      </c>
      <c r="F61665" s="1" t="s">
        <v>61771</v>
      </c>
    </row>
    <row r="61666" spans="1:6" x14ac:dyDescent="0.3">
      <c r="A61666" s="1" t="s">
        <v>60458</v>
      </c>
      <c r="B61666" s="1" t="s">
        <v>69</v>
      </c>
      <c r="C61666">
        <v>264</v>
      </c>
      <c r="D61666" s="1" t="s">
        <v>11</v>
      </c>
      <c r="E61666" s="2">
        <v>40384.314915162038</v>
      </c>
      <c r="F61666" s="1" t="s">
        <v>61772</v>
      </c>
    </row>
    <row r="61667" spans="1:6" x14ac:dyDescent="0.3">
      <c r="A61667" s="1" t="s">
        <v>60458</v>
      </c>
      <c r="B61667" s="1" t="s">
        <v>18</v>
      </c>
      <c r="C61667">
        <v>64</v>
      </c>
      <c r="D61667" s="1" t="s">
        <v>19</v>
      </c>
      <c r="E61667" s="2">
        <v>40384.156583101852</v>
      </c>
      <c r="F61667" s="1" t="s">
        <v>61773</v>
      </c>
    </row>
    <row r="61668" spans="1:6" x14ac:dyDescent="0.3">
      <c r="A61668" s="1" t="s">
        <v>60458</v>
      </c>
      <c r="B61668" s="1" t="s">
        <v>96</v>
      </c>
      <c r="C61668">
        <v>45</v>
      </c>
      <c r="D61668" s="1" t="s">
        <v>25</v>
      </c>
      <c r="E61668" s="2">
        <v>40384.816999733797</v>
      </c>
      <c r="F61668" s="1" t="s">
        <v>61774</v>
      </c>
    </row>
    <row r="61669" spans="1:6" x14ac:dyDescent="0.3">
      <c r="A61669" s="1" t="s">
        <v>60458</v>
      </c>
      <c r="B61669" s="1" t="s">
        <v>83</v>
      </c>
      <c r="C61669">
        <v>100</v>
      </c>
      <c r="D61669" s="1" t="s">
        <v>84</v>
      </c>
      <c r="E61669" s="2">
        <v>40383.944313692133</v>
      </c>
      <c r="F61669" s="1" t="s">
        <v>61775</v>
      </c>
    </row>
    <row r="61670" spans="1:6" x14ac:dyDescent="0.3">
      <c r="A61670" s="1" t="s">
        <v>60458</v>
      </c>
      <c r="B61670" s="1" t="s">
        <v>121</v>
      </c>
      <c r="C61670">
        <v>502</v>
      </c>
      <c r="D61670" s="1" t="s">
        <v>48</v>
      </c>
      <c r="E61670" s="2">
        <v>40384.677555208335</v>
      </c>
      <c r="F61670" s="1" t="s">
        <v>61776</v>
      </c>
    </row>
    <row r="61671" spans="1:6" x14ac:dyDescent="0.3">
      <c r="A61671" s="1" t="s">
        <v>60458</v>
      </c>
      <c r="B61671" s="1" t="s">
        <v>36</v>
      </c>
      <c r="C61671">
        <v>1428</v>
      </c>
      <c r="D61671" s="1" t="s">
        <v>28</v>
      </c>
      <c r="E61671" s="2">
        <v>40384.200221724539</v>
      </c>
      <c r="F61671" s="1" t="s">
        <v>61777</v>
      </c>
    </row>
    <row r="61672" spans="1:6" x14ac:dyDescent="0.3">
      <c r="A61672" s="1" t="s">
        <v>60458</v>
      </c>
      <c r="B61672" s="1" t="s">
        <v>7</v>
      </c>
      <c r="C61672">
        <v>27</v>
      </c>
      <c r="D61672" s="1" t="s">
        <v>8</v>
      </c>
      <c r="E61672" s="2">
        <v>40384.022793518518</v>
      </c>
      <c r="F61672" s="1" t="s">
        <v>61778</v>
      </c>
    </row>
    <row r="61673" spans="1:6" x14ac:dyDescent="0.3">
      <c r="A61673" s="1" t="s">
        <v>60458</v>
      </c>
      <c r="B61673" s="1" t="s">
        <v>75</v>
      </c>
      <c r="C61673">
        <v>40</v>
      </c>
      <c r="D61673" s="1" t="s">
        <v>28</v>
      </c>
      <c r="E61673" s="2">
        <v>40384.579354548609</v>
      </c>
      <c r="F61673" s="1" t="s">
        <v>61779</v>
      </c>
    </row>
    <row r="61674" spans="1:6" x14ac:dyDescent="0.3">
      <c r="A61674" s="1" t="s">
        <v>60458</v>
      </c>
      <c r="B61674" s="1" t="s">
        <v>52</v>
      </c>
      <c r="C61674">
        <v>187</v>
      </c>
      <c r="D61674" s="1" t="s">
        <v>48</v>
      </c>
      <c r="E61674" s="2">
        <v>40384.464662812497</v>
      </c>
      <c r="F61674" s="1" t="s">
        <v>61780</v>
      </c>
    </row>
    <row r="61675" spans="1:6" x14ac:dyDescent="0.3">
      <c r="A61675" s="1" t="s">
        <v>60458</v>
      </c>
      <c r="B61675" s="1" t="s">
        <v>10</v>
      </c>
      <c r="C61675">
        <v>1115</v>
      </c>
      <c r="D61675" s="1" t="s">
        <v>11</v>
      </c>
      <c r="E61675" s="2">
        <v>40383.877157754629</v>
      </c>
      <c r="F61675" s="1" t="s">
        <v>61781</v>
      </c>
    </row>
    <row r="61676" spans="1:6" x14ac:dyDescent="0.3">
      <c r="A61676" s="1" t="s">
        <v>60458</v>
      </c>
      <c r="B61676" s="1" t="s">
        <v>79</v>
      </c>
      <c r="C61676">
        <v>441</v>
      </c>
      <c r="D61676" s="1" t="s">
        <v>34</v>
      </c>
      <c r="E61676" s="2">
        <v>40384.560601736113</v>
      </c>
      <c r="F61676" s="1" t="s">
        <v>61782</v>
      </c>
    </row>
    <row r="61677" spans="1:6" x14ac:dyDescent="0.3">
      <c r="A61677" s="1" t="s">
        <v>60458</v>
      </c>
      <c r="B61677" s="1" t="s">
        <v>58</v>
      </c>
      <c r="C61677">
        <v>2</v>
      </c>
      <c r="D61677" s="1" t="s">
        <v>31</v>
      </c>
      <c r="E61677" s="2">
        <v>40384.387235960647</v>
      </c>
      <c r="F61677" s="1" t="s">
        <v>61783</v>
      </c>
    </row>
    <row r="61678" spans="1:6" x14ac:dyDescent="0.3">
      <c r="A61678" s="1" t="s">
        <v>60458</v>
      </c>
      <c r="B61678" s="1" t="s">
        <v>54</v>
      </c>
      <c r="C61678">
        <v>8</v>
      </c>
      <c r="D61678" s="1" t="s">
        <v>11</v>
      </c>
      <c r="E61678" s="2">
        <v>40384.648208333332</v>
      </c>
      <c r="F61678" s="1" t="s">
        <v>61784</v>
      </c>
    </row>
    <row r="61679" spans="1:6" x14ac:dyDescent="0.3">
      <c r="A61679" s="1" t="s">
        <v>60458</v>
      </c>
      <c r="B61679" s="1" t="s">
        <v>16</v>
      </c>
      <c r="C61679">
        <v>75</v>
      </c>
      <c r="D61679" s="1" t="s">
        <v>11</v>
      </c>
      <c r="E61679" s="2">
        <v>40384.250241469905</v>
      </c>
      <c r="F61679" s="1" t="s">
        <v>61785</v>
      </c>
    </row>
    <row r="61680" spans="1:6" x14ac:dyDescent="0.3">
      <c r="A61680" s="1" t="s">
        <v>60458</v>
      </c>
      <c r="B61680" s="1" t="s">
        <v>64</v>
      </c>
      <c r="C61680">
        <v>7</v>
      </c>
      <c r="D61680" s="1" t="s">
        <v>31</v>
      </c>
      <c r="E61680" s="2">
        <v>40383.895889120373</v>
      </c>
      <c r="F61680" s="1" t="s">
        <v>61786</v>
      </c>
    </row>
    <row r="61681" spans="1:6" x14ac:dyDescent="0.3">
      <c r="A61681" s="1" t="s">
        <v>60458</v>
      </c>
      <c r="B61681" s="1" t="s">
        <v>94</v>
      </c>
      <c r="C61681">
        <v>780</v>
      </c>
      <c r="D61681" s="1" t="s">
        <v>34</v>
      </c>
      <c r="E61681" s="2">
        <v>40385.494760844907</v>
      </c>
      <c r="F61681" s="1" t="s">
        <v>61787</v>
      </c>
    </row>
    <row r="61682" spans="1:6" x14ac:dyDescent="0.3">
      <c r="A61682" s="1" t="s">
        <v>60458</v>
      </c>
      <c r="B61682" s="1" t="s">
        <v>54</v>
      </c>
      <c r="C61682">
        <v>6</v>
      </c>
      <c r="D61682" s="1" t="s">
        <v>11</v>
      </c>
      <c r="E61682" s="2">
        <v>40384.972248298611</v>
      </c>
      <c r="F61682" s="1" t="s">
        <v>61788</v>
      </c>
    </row>
    <row r="61683" spans="1:6" x14ac:dyDescent="0.3">
      <c r="A61683" s="1" t="s">
        <v>60458</v>
      </c>
      <c r="B61683" s="1" t="s">
        <v>79</v>
      </c>
      <c r="C61683">
        <v>507</v>
      </c>
      <c r="D61683" s="1" t="s">
        <v>34</v>
      </c>
      <c r="E61683" s="2">
        <v>40385.068362384256</v>
      </c>
      <c r="F61683" s="1" t="s">
        <v>61789</v>
      </c>
    </row>
    <row r="61684" spans="1:6" x14ac:dyDescent="0.3">
      <c r="A61684" s="1" t="s">
        <v>60458</v>
      </c>
      <c r="B61684" s="1" t="s">
        <v>27</v>
      </c>
      <c r="C61684">
        <v>915</v>
      </c>
      <c r="D61684" s="1" t="s">
        <v>28</v>
      </c>
      <c r="E61684" s="2">
        <v>40385.251814733798</v>
      </c>
      <c r="F61684" s="1" t="s">
        <v>61790</v>
      </c>
    </row>
    <row r="61685" spans="1:6" x14ac:dyDescent="0.3">
      <c r="A61685" s="1" t="s">
        <v>60458</v>
      </c>
      <c r="B61685" s="1" t="s">
        <v>96</v>
      </c>
      <c r="C61685">
        <v>42</v>
      </c>
      <c r="D61685" s="1" t="s">
        <v>25</v>
      </c>
      <c r="E61685" s="2">
        <v>40385.564128206017</v>
      </c>
      <c r="F61685" s="1" t="s">
        <v>61791</v>
      </c>
    </row>
    <row r="61686" spans="1:6" x14ac:dyDescent="0.3">
      <c r="A61686" s="1" t="s">
        <v>60458</v>
      </c>
      <c r="B61686" s="1" t="s">
        <v>36</v>
      </c>
      <c r="C61686">
        <v>1257</v>
      </c>
      <c r="D61686" s="1" t="s">
        <v>28</v>
      </c>
      <c r="E61686" s="2">
        <v>40385.436028784723</v>
      </c>
      <c r="F61686" s="1" t="s">
        <v>61792</v>
      </c>
    </row>
    <row r="61687" spans="1:6" x14ac:dyDescent="0.3">
      <c r="A61687" s="1" t="s">
        <v>60458</v>
      </c>
      <c r="B61687" s="1" t="s">
        <v>69</v>
      </c>
      <c r="C61687">
        <v>235</v>
      </c>
      <c r="D61687" s="1" t="s">
        <v>11</v>
      </c>
      <c r="E61687" s="2">
        <v>40385.807318252315</v>
      </c>
      <c r="F61687" s="1" t="s">
        <v>61793</v>
      </c>
    </row>
    <row r="61688" spans="1:6" x14ac:dyDescent="0.3">
      <c r="A61688" s="1" t="s">
        <v>60458</v>
      </c>
      <c r="B61688" s="1" t="s">
        <v>77</v>
      </c>
      <c r="C61688">
        <v>87</v>
      </c>
      <c r="D61688" s="1" t="s">
        <v>28</v>
      </c>
      <c r="E61688" s="2">
        <v>40384.939310682872</v>
      </c>
      <c r="F61688" s="1" t="s">
        <v>61794</v>
      </c>
    </row>
    <row r="61689" spans="1:6" x14ac:dyDescent="0.3">
      <c r="A61689" s="1" t="s">
        <v>60458</v>
      </c>
      <c r="B61689" s="1" t="s">
        <v>13</v>
      </c>
      <c r="C61689">
        <v>381</v>
      </c>
      <c r="D61689" s="1" t="s">
        <v>14</v>
      </c>
      <c r="E61689" s="2">
        <v>40385.633863506948</v>
      </c>
      <c r="F61689" s="1" t="s">
        <v>61795</v>
      </c>
    </row>
    <row r="61690" spans="1:6" x14ac:dyDescent="0.3">
      <c r="A61690" s="1" t="s">
        <v>60458</v>
      </c>
      <c r="B61690" s="1" t="s">
        <v>102</v>
      </c>
      <c r="C61690">
        <v>338</v>
      </c>
      <c r="D61690" s="1" t="s">
        <v>103</v>
      </c>
      <c r="E61690" s="2">
        <v>40385.626387303244</v>
      </c>
      <c r="F61690" s="1" t="s">
        <v>61796</v>
      </c>
    </row>
    <row r="61691" spans="1:6" x14ac:dyDescent="0.3">
      <c r="A61691" s="1" t="s">
        <v>60458</v>
      </c>
      <c r="B61691" s="1" t="s">
        <v>7</v>
      </c>
      <c r="C61691">
        <v>30</v>
      </c>
      <c r="D61691" s="1" t="s">
        <v>8</v>
      </c>
      <c r="E61691" s="2">
        <v>40385.376293020832</v>
      </c>
      <c r="F61691" s="1" t="s">
        <v>61797</v>
      </c>
    </row>
    <row r="61692" spans="1:6" x14ac:dyDescent="0.3">
      <c r="A61692" s="1" t="s">
        <v>60458</v>
      </c>
      <c r="B61692" s="1" t="s">
        <v>21</v>
      </c>
      <c r="C61692">
        <v>57</v>
      </c>
      <c r="D61692" s="1" t="s">
        <v>22</v>
      </c>
      <c r="E61692" s="2">
        <v>40385.476193136572</v>
      </c>
      <c r="F61692" s="1" t="s">
        <v>61798</v>
      </c>
    </row>
    <row r="61693" spans="1:6" x14ac:dyDescent="0.3">
      <c r="A61693" s="1" t="s">
        <v>60458</v>
      </c>
      <c r="B61693" s="1" t="s">
        <v>38</v>
      </c>
      <c r="C61693">
        <v>10</v>
      </c>
      <c r="D61693" s="1" t="s">
        <v>22</v>
      </c>
      <c r="E61693" s="2">
        <v>40385.376364733798</v>
      </c>
      <c r="F61693" s="1" t="s">
        <v>61799</v>
      </c>
    </row>
    <row r="61694" spans="1:6" x14ac:dyDescent="0.3">
      <c r="A61694" s="1" t="s">
        <v>60458</v>
      </c>
      <c r="B61694" s="1" t="s">
        <v>83</v>
      </c>
      <c r="C61694">
        <v>157</v>
      </c>
      <c r="D61694" s="1" t="s">
        <v>84</v>
      </c>
      <c r="E61694" s="2">
        <v>40385.534637187498</v>
      </c>
      <c r="F61694" s="1" t="s">
        <v>61800</v>
      </c>
    </row>
    <row r="61695" spans="1:6" x14ac:dyDescent="0.3">
      <c r="A61695" s="1" t="s">
        <v>60458</v>
      </c>
      <c r="B61695" s="1" t="s">
        <v>71</v>
      </c>
      <c r="C61695">
        <v>34</v>
      </c>
      <c r="D61695" s="1" t="s">
        <v>31</v>
      </c>
      <c r="E61695" s="2">
        <v>40385.303845682873</v>
      </c>
      <c r="F61695" s="1" t="s">
        <v>61801</v>
      </c>
    </row>
    <row r="61696" spans="1:6" x14ac:dyDescent="0.3">
      <c r="A61696" s="1" t="s">
        <v>60458</v>
      </c>
      <c r="B61696" s="1" t="s">
        <v>24</v>
      </c>
      <c r="C61696">
        <v>74</v>
      </c>
      <c r="D61696" s="1" t="s">
        <v>25</v>
      </c>
      <c r="E61696" s="2">
        <v>40385.248143668985</v>
      </c>
      <c r="F61696" s="1" t="s">
        <v>61802</v>
      </c>
    </row>
    <row r="61697" spans="1:6" x14ac:dyDescent="0.3">
      <c r="A61697" s="1" t="s">
        <v>60458</v>
      </c>
      <c r="B61697" s="1" t="s">
        <v>50</v>
      </c>
      <c r="C61697">
        <v>131</v>
      </c>
      <c r="D61697" s="1" t="s">
        <v>34</v>
      </c>
      <c r="E61697" s="2">
        <v>40385.747639201392</v>
      </c>
      <c r="F61697" s="1" t="s">
        <v>61803</v>
      </c>
    </row>
    <row r="61698" spans="1:6" x14ac:dyDescent="0.3">
      <c r="A61698" s="1" t="s">
        <v>60458</v>
      </c>
      <c r="B61698" s="1" t="s">
        <v>121</v>
      </c>
      <c r="C61698">
        <v>713</v>
      </c>
      <c r="D61698" s="1" t="s">
        <v>48</v>
      </c>
      <c r="E61698" s="2">
        <v>40384.892469363425</v>
      </c>
      <c r="F61698" s="1" t="s">
        <v>61804</v>
      </c>
    </row>
    <row r="61699" spans="1:6" x14ac:dyDescent="0.3">
      <c r="A61699" s="1" t="s">
        <v>60458</v>
      </c>
      <c r="B61699" s="1" t="s">
        <v>47</v>
      </c>
      <c r="C61699">
        <v>576</v>
      </c>
      <c r="D61699" s="1" t="s">
        <v>48</v>
      </c>
      <c r="E61699" s="2">
        <v>40385.305435844908</v>
      </c>
      <c r="F61699" s="1" t="s">
        <v>61805</v>
      </c>
    </row>
    <row r="61700" spans="1:6" x14ac:dyDescent="0.3">
      <c r="A61700" s="1" t="s">
        <v>60458</v>
      </c>
      <c r="B61700" s="1" t="s">
        <v>118</v>
      </c>
      <c r="C61700">
        <v>830</v>
      </c>
      <c r="D61700" s="1" t="s">
        <v>119</v>
      </c>
      <c r="E61700" s="2">
        <v>40385.466094212963</v>
      </c>
      <c r="F61700" s="1" t="s">
        <v>61806</v>
      </c>
    </row>
    <row r="61701" spans="1:6" x14ac:dyDescent="0.3">
      <c r="A61701" s="1" t="s">
        <v>60458</v>
      </c>
      <c r="B61701" s="1" t="s">
        <v>75</v>
      </c>
      <c r="C61701">
        <v>39</v>
      </c>
      <c r="D61701" s="1" t="s">
        <v>28</v>
      </c>
      <c r="E61701" s="2">
        <v>40385.091169872685</v>
      </c>
      <c r="F61701" s="1" t="s">
        <v>61807</v>
      </c>
    </row>
    <row r="61702" spans="1:6" x14ac:dyDescent="0.3">
      <c r="A61702" s="1" t="s">
        <v>60458</v>
      </c>
      <c r="B61702" s="1" t="s">
        <v>73</v>
      </c>
      <c r="C61702">
        <v>3926</v>
      </c>
      <c r="D61702" s="1" t="s">
        <v>31</v>
      </c>
      <c r="E61702" s="2">
        <v>40385.220689467591</v>
      </c>
      <c r="F61702" s="1" t="s">
        <v>61808</v>
      </c>
    </row>
    <row r="61703" spans="1:6" x14ac:dyDescent="0.3">
      <c r="A61703" s="1" t="s">
        <v>60458</v>
      </c>
      <c r="B61703" s="1" t="s">
        <v>10</v>
      </c>
      <c r="C61703">
        <v>1023</v>
      </c>
      <c r="D61703" s="1" t="s">
        <v>11</v>
      </c>
      <c r="E61703" s="2">
        <v>40385.515093136572</v>
      </c>
      <c r="F61703" s="1" t="s">
        <v>61809</v>
      </c>
    </row>
    <row r="61704" spans="1:6" x14ac:dyDescent="0.3">
      <c r="A61704" s="1" t="s">
        <v>60458</v>
      </c>
      <c r="B61704" s="1" t="s">
        <v>58</v>
      </c>
      <c r="C61704">
        <v>0</v>
      </c>
      <c r="D61704" s="1" t="s">
        <v>31</v>
      </c>
      <c r="E61704" s="2">
        <v>40385.619178009256</v>
      </c>
      <c r="F61704" s="1" t="s">
        <v>61810</v>
      </c>
    </row>
    <row r="61705" spans="1:6" x14ac:dyDescent="0.3">
      <c r="A61705" s="1" t="s">
        <v>60458</v>
      </c>
      <c r="B61705" s="1" t="s">
        <v>64</v>
      </c>
      <c r="C61705">
        <v>6</v>
      </c>
      <c r="D61705" s="1" t="s">
        <v>31</v>
      </c>
      <c r="E61705" s="2">
        <v>40385.304427280091</v>
      </c>
      <c r="F61705" s="1" t="s">
        <v>61811</v>
      </c>
    </row>
    <row r="61706" spans="1:6" x14ac:dyDescent="0.3">
      <c r="A61706" s="1" t="s">
        <v>60458</v>
      </c>
      <c r="B61706" s="1" t="s">
        <v>40</v>
      </c>
      <c r="C61706">
        <v>9</v>
      </c>
      <c r="D61706" s="1" t="s">
        <v>11</v>
      </c>
      <c r="E61706" s="2">
        <v>40385.54734996528</v>
      </c>
      <c r="F61706" s="1" t="s">
        <v>61812</v>
      </c>
    </row>
    <row r="61707" spans="1:6" x14ac:dyDescent="0.3">
      <c r="A61707" s="1" t="s">
        <v>60458</v>
      </c>
      <c r="B61707" s="1" t="s">
        <v>42</v>
      </c>
      <c r="C61707">
        <v>1</v>
      </c>
      <c r="D61707" s="1" t="s">
        <v>43</v>
      </c>
      <c r="E61707" s="2">
        <v>40385.466713807873</v>
      </c>
      <c r="F61707" s="1" t="s">
        <v>61813</v>
      </c>
    </row>
    <row r="61708" spans="1:6" x14ac:dyDescent="0.3">
      <c r="A61708" s="1" t="s">
        <v>60458</v>
      </c>
      <c r="B61708" s="1" t="s">
        <v>45</v>
      </c>
      <c r="C61708">
        <v>6</v>
      </c>
      <c r="D61708" s="1" t="s">
        <v>31</v>
      </c>
      <c r="E61708" s="2">
        <v>40385.18608295139</v>
      </c>
      <c r="F61708" s="1" t="s">
        <v>61814</v>
      </c>
    </row>
    <row r="61709" spans="1:6" x14ac:dyDescent="0.3">
      <c r="A61709" s="1" t="s">
        <v>60458</v>
      </c>
      <c r="B61709" s="1" t="s">
        <v>16</v>
      </c>
      <c r="C61709">
        <v>83</v>
      </c>
      <c r="D61709" s="1" t="s">
        <v>11</v>
      </c>
      <c r="E61709" s="2">
        <v>40385.334943252317</v>
      </c>
      <c r="F61709" s="1" t="s">
        <v>61815</v>
      </c>
    </row>
    <row r="61710" spans="1:6" x14ac:dyDescent="0.3">
      <c r="A61710" s="1" t="s">
        <v>60458</v>
      </c>
      <c r="B61710" s="1" t="s">
        <v>18</v>
      </c>
      <c r="C61710">
        <v>63</v>
      </c>
      <c r="D61710" s="1" t="s">
        <v>19</v>
      </c>
      <c r="E61710" s="2">
        <v>40385.112715312498</v>
      </c>
      <c r="F61710" s="1" t="s">
        <v>61816</v>
      </c>
    </row>
    <row r="61711" spans="1:6" x14ac:dyDescent="0.3">
      <c r="A61711" s="1" t="s">
        <v>60458</v>
      </c>
      <c r="B61711" s="1" t="s">
        <v>90</v>
      </c>
      <c r="C61711">
        <v>290</v>
      </c>
      <c r="D61711" s="1" t="s">
        <v>28</v>
      </c>
      <c r="E61711" s="2">
        <v>40385.187071840279</v>
      </c>
      <c r="F61711" s="1" t="s">
        <v>61817</v>
      </c>
    </row>
    <row r="61712" spans="1:6" x14ac:dyDescent="0.3">
      <c r="A61712" s="1" t="s">
        <v>60458</v>
      </c>
      <c r="B61712" s="1" t="s">
        <v>64</v>
      </c>
      <c r="C61712">
        <v>11</v>
      </c>
      <c r="D61712" s="1" t="s">
        <v>31</v>
      </c>
      <c r="E61712" s="2">
        <v>40386.427261956022</v>
      </c>
      <c r="F61712" s="1" t="s">
        <v>61818</v>
      </c>
    </row>
    <row r="61713" spans="1:6" x14ac:dyDescent="0.3">
      <c r="A61713" s="1" t="s">
        <v>60458</v>
      </c>
      <c r="B61713" s="1" t="s">
        <v>47</v>
      </c>
      <c r="C61713">
        <v>710</v>
      </c>
      <c r="D61713" s="1" t="s">
        <v>48</v>
      </c>
      <c r="E61713" s="2">
        <v>40386.58046542824</v>
      </c>
      <c r="F61713" s="1" t="s">
        <v>61819</v>
      </c>
    </row>
    <row r="61714" spans="1:6" x14ac:dyDescent="0.3">
      <c r="A61714" s="1" t="s">
        <v>60458</v>
      </c>
      <c r="B61714" s="1" t="s">
        <v>118</v>
      </c>
      <c r="C61714">
        <v>752</v>
      </c>
      <c r="D61714" s="1" t="s">
        <v>119</v>
      </c>
      <c r="E61714" s="2">
        <v>40386.355002581018</v>
      </c>
      <c r="F61714" s="1" t="s">
        <v>61820</v>
      </c>
    </row>
    <row r="61715" spans="1:6" x14ac:dyDescent="0.3">
      <c r="A61715" s="1" t="s">
        <v>60458</v>
      </c>
      <c r="B61715" s="1" t="s">
        <v>83</v>
      </c>
      <c r="C61715">
        <v>127</v>
      </c>
      <c r="D61715" s="1" t="s">
        <v>84</v>
      </c>
      <c r="E61715" s="2">
        <v>40386.17652361111</v>
      </c>
      <c r="F61715" s="1" t="s">
        <v>61821</v>
      </c>
    </row>
    <row r="61716" spans="1:6" x14ac:dyDescent="0.3">
      <c r="A61716" s="1" t="s">
        <v>60458</v>
      </c>
      <c r="B61716" s="1" t="s">
        <v>45</v>
      </c>
      <c r="C61716">
        <v>2</v>
      </c>
      <c r="D61716" s="1" t="s">
        <v>31</v>
      </c>
      <c r="E61716" s="2">
        <v>40385.971550312497</v>
      </c>
      <c r="F61716" s="1" t="s">
        <v>61822</v>
      </c>
    </row>
    <row r="61717" spans="1:6" x14ac:dyDescent="0.3">
      <c r="A61717" s="1" t="s">
        <v>60458</v>
      </c>
      <c r="B61717" s="1" t="s">
        <v>42</v>
      </c>
      <c r="C61717">
        <v>21</v>
      </c>
      <c r="D61717" s="1" t="s">
        <v>43</v>
      </c>
      <c r="E61717" s="2">
        <v>40386.465922997682</v>
      </c>
      <c r="F61717" s="1" t="s">
        <v>61823</v>
      </c>
    </row>
    <row r="61718" spans="1:6" x14ac:dyDescent="0.3">
      <c r="A61718" s="1" t="s">
        <v>60458</v>
      </c>
      <c r="B61718" s="1" t="s">
        <v>121</v>
      </c>
      <c r="C61718">
        <v>299</v>
      </c>
      <c r="D61718" s="1" t="s">
        <v>48</v>
      </c>
      <c r="E61718" s="2">
        <v>40386.217821446757</v>
      </c>
      <c r="F61718" s="1" t="s">
        <v>61824</v>
      </c>
    </row>
    <row r="61719" spans="1:6" x14ac:dyDescent="0.3">
      <c r="A61719" s="1" t="s">
        <v>60458</v>
      </c>
      <c r="B61719" s="1" t="s">
        <v>27</v>
      </c>
      <c r="C61719">
        <v>949</v>
      </c>
      <c r="D61719" s="1" t="s">
        <v>28</v>
      </c>
      <c r="E61719" s="2">
        <v>40386.67253703704</v>
      </c>
      <c r="F61719" s="1" t="s">
        <v>61825</v>
      </c>
    </row>
    <row r="61720" spans="1:6" x14ac:dyDescent="0.3">
      <c r="A61720" s="1" t="s">
        <v>60458</v>
      </c>
      <c r="B61720" s="1" t="s">
        <v>71</v>
      </c>
      <c r="C61720">
        <v>99</v>
      </c>
      <c r="D61720" s="1" t="s">
        <v>31</v>
      </c>
      <c r="E61720" s="2">
        <v>40385.976864317126</v>
      </c>
      <c r="F61720" s="1" t="s">
        <v>61826</v>
      </c>
    </row>
    <row r="61721" spans="1:6" x14ac:dyDescent="0.3">
      <c r="A61721" s="1" t="s">
        <v>60458</v>
      </c>
      <c r="B61721" s="1" t="s">
        <v>13</v>
      </c>
      <c r="C61721">
        <v>366</v>
      </c>
      <c r="D61721" s="1" t="s">
        <v>14</v>
      </c>
      <c r="E61721" s="2">
        <v>40386.080936539351</v>
      </c>
      <c r="F61721" s="1" t="s">
        <v>61827</v>
      </c>
    </row>
    <row r="61722" spans="1:6" x14ac:dyDescent="0.3">
      <c r="A61722" s="1" t="s">
        <v>60458</v>
      </c>
      <c r="B61722" s="1" t="s">
        <v>73</v>
      </c>
      <c r="C61722">
        <v>2853</v>
      </c>
      <c r="D61722" s="1" t="s">
        <v>31</v>
      </c>
      <c r="E61722" s="2">
        <v>40386.028159224537</v>
      </c>
      <c r="F61722" s="1" t="s">
        <v>61828</v>
      </c>
    </row>
    <row r="61723" spans="1:6" x14ac:dyDescent="0.3">
      <c r="A61723" s="1" t="s">
        <v>60458</v>
      </c>
      <c r="B61723" s="1" t="s">
        <v>69</v>
      </c>
      <c r="C61723">
        <v>102</v>
      </c>
      <c r="D61723" s="1" t="s">
        <v>11</v>
      </c>
      <c r="E61723" s="2">
        <v>40386.688333368053</v>
      </c>
      <c r="F61723" s="1" t="s">
        <v>61829</v>
      </c>
    </row>
    <row r="61724" spans="1:6" x14ac:dyDescent="0.3">
      <c r="A61724" s="1" t="s">
        <v>60458</v>
      </c>
      <c r="B61724" s="1" t="s">
        <v>50</v>
      </c>
      <c r="C61724">
        <v>126</v>
      </c>
      <c r="D61724" s="1" t="s">
        <v>34</v>
      </c>
      <c r="E61724" s="2">
        <v>40386.349307557874</v>
      </c>
      <c r="F61724" s="1" t="s">
        <v>61830</v>
      </c>
    </row>
    <row r="61725" spans="1:6" x14ac:dyDescent="0.3">
      <c r="A61725" s="1" t="s">
        <v>60458</v>
      </c>
      <c r="B61725" s="1" t="s">
        <v>36</v>
      </c>
      <c r="C61725">
        <v>1338</v>
      </c>
      <c r="D61725" s="1" t="s">
        <v>28</v>
      </c>
      <c r="E61725" s="2">
        <v>40386.597060300926</v>
      </c>
      <c r="F61725" s="1" t="s">
        <v>61831</v>
      </c>
    </row>
    <row r="61726" spans="1:6" x14ac:dyDescent="0.3">
      <c r="A61726" s="1" t="s">
        <v>60458</v>
      </c>
      <c r="B61726" s="1" t="s">
        <v>33</v>
      </c>
      <c r="C61726">
        <v>194</v>
      </c>
      <c r="D61726" s="1" t="s">
        <v>34</v>
      </c>
      <c r="E61726" s="2">
        <v>40386.647086377314</v>
      </c>
      <c r="F61726" s="1" t="s">
        <v>61832</v>
      </c>
    </row>
    <row r="61727" spans="1:6" x14ac:dyDescent="0.3">
      <c r="A61727" s="1" t="s">
        <v>60458</v>
      </c>
      <c r="B61727" s="1" t="s">
        <v>90</v>
      </c>
      <c r="C61727">
        <v>279</v>
      </c>
      <c r="D61727" s="1" t="s">
        <v>28</v>
      </c>
      <c r="E61727" s="2">
        <v>40386.555541666668</v>
      </c>
      <c r="F61727" s="1" t="s">
        <v>61833</v>
      </c>
    </row>
    <row r="61728" spans="1:6" x14ac:dyDescent="0.3">
      <c r="A61728" s="1" t="s">
        <v>60458</v>
      </c>
      <c r="B61728" s="1" t="s">
        <v>96</v>
      </c>
      <c r="C61728">
        <v>57</v>
      </c>
      <c r="D61728" s="1" t="s">
        <v>25</v>
      </c>
      <c r="E61728" s="2">
        <v>40386.710765243057</v>
      </c>
      <c r="F61728" s="1" t="s">
        <v>61834</v>
      </c>
    </row>
    <row r="61729" spans="1:6" x14ac:dyDescent="0.3">
      <c r="A61729" s="1" t="s">
        <v>60458</v>
      </c>
      <c r="B61729" s="1" t="s">
        <v>18</v>
      </c>
      <c r="C61729">
        <v>38</v>
      </c>
      <c r="D61729" s="1" t="s">
        <v>19</v>
      </c>
      <c r="E61729" s="2">
        <v>40385.863781828702</v>
      </c>
      <c r="F61729" s="1" t="s">
        <v>61835</v>
      </c>
    </row>
    <row r="61730" spans="1:6" x14ac:dyDescent="0.3">
      <c r="A61730" s="1" t="s">
        <v>60458</v>
      </c>
      <c r="B61730" s="1" t="s">
        <v>56</v>
      </c>
      <c r="C61730">
        <v>26</v>
      </c>
      <c r="D61730" s="1" t="s">
        <v>31</v>
      </c>
      <c r="E61730" s="2">
        <v>40385.920313344905</v>
      </c>
      <c r="F61730" s="1" t="s">
        <v>61836</v>
      </c>
    </row>
    <row r="61731" spans="1:6" x14ac:dyDescent="0.3">
      <c r="A61731" s="1" t="s">
        <v>60458</v>
      </c>
      <c r="B61731" s="1" t="s">
        <v>58</v>
      </c>
      <c r="C61731">
        <v>0</v>
      </c>
      <c r="D61731" s="1" t="s">
        <v>31</v>
      </c>
      <c r="E61731" s="2">
        <v>40385.872327777775</v>
      </c>
      <c r="F61731" s="1" t="s">
        <v>61837</v>
      </c>
    </row>
    <row r="61732" spans="1:6" x14ac:dyDescent="0.3">
      <c r="A61732" s="1" t="s">
        <v>60458</v>
      </c>
      <c r="B61732" s="1" t="s">
        <v>52</v>
      </c>
      <c r="C61732">
        <v>259</v>
      </c>
      <c r="D61732" s="1" t="s">
        <v>48</v>
      </c>
      <c r="E61732" s="2">
        <v>40386.241539085648</v>
      </c>
      <c r="F61732" s="1" t="s">
        <v>61838</v>
      </c>
    </row>
    <row r="61733" spans="1:6" x14ac:dyDescent="0.3">
      <c r="A61733" s="1" t="s">
        <v>60458</v>
      </c>
      <c r="B61733" s="1" t="s">
        <v>40</v>
      </c>
      <c r="C61733">
        <v>3</v>
      </c>
      <c r="D61733" s="1" t="s">
        <v>11</v>
      </c>
      <c r="E61733" s="2">
        <v>40386.56999452546</v>
      </c>
      <c r="F61733" s="1" t="s">
        <v>61839</v>
      </c>
    </row>
    <row r="61734" spans="1:6" x14ac:dyDescent="0.3">
      <c r="A61734" s="1" t="s">
        <v>60458</v>
      </c>
      <c r="B61734" s="1" t="s">
        <v>30</v>
      </c>
      <c r="C61734">
        <v>33</v>
      </c>
      <c r="D61734" s="1" t="s">
        <v>31</v>
      </c>
      <c r="E61734" s="2">
        <v>40386.776660763891</v>
      </c>
      <c r="F61734" s="1" t="s">
        <v>61840</v>
      </c>
    </row>
    <row r="61735" spans="1:6" x14ac:dyDescent="0.3">
      <c r="A61735" s="1" t="s">
        <v>60458</v>
      </c>
      <c r="B61735" s="1" t="s">
        <v>10</v>
      </c>
      <c r="C61735">
        <v>1042</v>
      </c>
      <c r="D61735" s="1" t="s">
        <v>11</v>
      </c>
      <c r="E61735" s="2">
        <v>40386.09718232639</v>
      </c>
      <c r="F61735" s="1" t="s">
        <v>61841</v>
      </c>
    </row>
    <row r="61736" spans="1:6" x14ac:dyDescent="0.3">
      <c r="A61736" s="1" t="s">
        <v>60458</v>
      </c>
      <c r="B61736" s="1" t="s">
        <v>77</v>
      </c>
      <c r="C61736">
        <v>98</v>
      </c>
      <c r="D61736" s="1" t="s">
        <v>28</v>
      </c>
      <c r="E61736" s="2">
        <v>40386.137845868056</v>
      </c>
      <c r="F61736" s="1" t="s">
        <v>61842</v>
      </c>
    </row>
    <row r="61737" spans="1:6" x14ac:dyDescent="0.3">
      <c r="A61737" s="1" t="s">
        <v>60458</v>
      </c>
      <c r="B61737" s="1" t="s">
        <v>16</v>
      </c>
      <c r="C61737">
        <v>83</v>
      </c>
      <c r="D61737" s="1" t="s">
        <v>11</v>
      </c>
      <c r="E61737" s="2">
        <v>40386.627348692127</v>
      </c>
      <c r="F61737" s="1" t="s">
        <v>61843</v>
      </c>
    </row>
    <row r="61738" spans="1:6" x14ac:dyDescent="0.3">
      <c r="A61738" s="1" t="s">
        <v>60458</v>
      </c>
      <c r="B61738" s="1" t="s">
        <v>7</v>
      </c>
      <c r="C61738">
        <v>2</v>
      </c>
      <c r="D61738" s="1" t="s">
        <v>8</v>
      </c>
      <c r="E61738" s="2">
        <v>40386.393829780092</v>
      </c>
      <c r="F61738" s="1" t="s">
        <v>61844</v>
      </c>
    </row>
    <row r="61739" spans="1:6" x14ac:dyDescent="0.3">
      <c r="A61739" s="1" t="s">
        <v>60458</v>
      </c>
      <c r="B61739" s="1" t="s">
        <v>79</v>
      </c>
      <c r="C61739">
        <v>458</v>
      </c>
      <c r="D61739" s="1" t="s">
        <v>34</v>
      </c>
      <c r="E61739" s="2">
        <v>40386.55639672454</v>
      </c>
      <c r="F61739" s="1" t="s">
        <v>61845</v>
      </c>
    </row>
    <row r="61740" spans="1:6" x14ac:dyDescent="0.3">
      <c r="A61740" s="1" t="s">
        <v>60458</v>
      </c>
      <c r="B61740" s="1" t="s">
        <v>75</v>
      </c>
      <c r="C61740">
        <v>42</v>
      </c>
      <c r="D61740" s="1" t="s">
        <v>28</v>
      </c>
      <c r="E61740" s="2">
        <v>40386.253896261573</v>
      </c>
      <c r="F61740" s="1" t="s">
        <v>61846</v>
      </c>
    </row>
    <row r="61741" spans="1:6" x14ac:dyDescent="0.3">
      <c r="A61741" s="1" t="s">
        <v>60458</v>
      </c>
      <c r="B61741" s="1" t="s">
        <v>94</v>
      </c>
      <c r="C61741">
        <v>659</v>
      </c>
      <c r="D61741" s="1" t="s">
        <v>34</v>
      </c>
      <c r="E61741" s="2">
        <v>40386.484891006941</v>
      </c>
      <c r="F61741" s="1" t="s">
        <v>61847</v>
      </c>
    </row>
    <row r="61742" spans="1:6" x14ac:dyDescent="0.3">
      <c r="A61742" s="1" t="s">
        <v>60458</v>
      </c>
      <c r="B61742" s="1" t="s">
        <v>21</v>
      </c>
      <c r="C61742">
        <v>52</v>
      </c>
      <c r="D61742" s="1" t="s">
        <v>22</v>
      </c>
      <c r="E61742" s="2">
        <v>40386.360062002313</v>
      </c>
      <c r="F61742" s="1" t="s">
        <v>61848</v>
      </c>
    </row>
    <row r="61743" spans="1:6" x14ac:dyDescent="0.3">
      <c r="A61743" s="1" t="s">
        <v>60458</v>
      </c>
      <c r="B61743" s="1" t="s">
        <v>54</v>
      </c>
      <c r="C61743">
        <v>6</v>
      </c>
      <c r="D61743" s="1" t="s">
        <v>11</v>
      </c>
      <c r="E61743" s="2">
        <v>40386.180017627317</v>
      </c>
      <c r="F61743" s="1" t="s">
        <v>61849</v>
      </c>
    </row>
    <row r="61744" spans="1:6" x14ac:dyDescent="0.3">
      <c r="A61744" s="1" t="s">
        <v>60458</v>
      </c>
      <c r="B61744" s="1" t="s">
        <v>38</v>
      </c>
      <c r="C61744">
        <v>10</v>
      </c>
      <c r="D61744" s="1" t="s">
        <v>22</v>
      </c>
      <c r="E61744" s="2">
        <v>40386.449911261574</v>
      </c>
      <c r="F61744" s="1" t="s">
        <v>61850</v>
      </c>
    </row>
    <row r="61745" spans="1:6" x14ac:dyDescent="0.3">
      <c r="A61745" s="1" t="s">
        <v>60458</v>
      </c>
      <c r="B61745" s="1" t="s">
        <v>38</v>
      </c>
      <c r="C61745">
        <v>10</v>
      </c>
      <c r="D61745" s="1" t="s">
        <v>22</v>
      </c>
      <c r="E61745" s="2">
        <v>40387.453348993055</v>
      </c>
      <c r="F61745" s="1" t="s">
        <v>61851</v>
      </c>
    </row>
    <row r="61746" spans="1:6" x14ac:dyDescent="0.3">
      <c r="A61746" s="1" t="s">
        <v>60458</v>
      </c>
      <c r="B61746" s="1" t="s">
        <v>64</v>
      </c>
      <c r="C61746">
        <v>7</v>
      </c>
      <c r="D61746" s="1" t="s">
        <v>31</v>
      </c>
      <c r="E61746" s="2">
        <v>40387.516584953701</v>
      </c>
      <c r="F61746" s="1" t="s">
        <v>61852</v>
      </c>
    </row>
    <row r="61747" spans="1:6" x14ac:dyDescent="0.3">
      <c r="A61747" s="1" t="s">
        <v>60458</v>
      </c>
      <c r="B61747" s="1" t="s">
        <v>42</v>
      </c>
      <c r="C61747">
        <v>18</v>
      </c>
      <c r="D61747" s="1" t="s">
        <v>43</v>
      </c>
      <c r="E61747" s="2">
        <v>40387.606353668984</v>
      </c>
      <c r="F61747" s="1" t="s">
        <v>61853</v>
      </c>
    </row>
    <row r="61748" spans="1:6" x14ac:dyDescent="0.3">
      <c r="A61748" s="1" t="s">
        <v>60458</v>
      </c>
      <c r="B61748" s="1" t="s">
        <v>50</v>
      </c>
      <c r="C61748">
        <v>133</v>
      </c>
      <c r="D61748" s="1" t="s">
        <v>34</v>
      </c>
      <c r="E61748" s="2">
        <v>40387.597642280096</v>
      </c>
      <c r="F61748" s="1" t="s">
        <v>61854</v>
      </c>
    </row>
    <row r="61749" spans="1:6" x14ac:dyDescent="0.3">
      <c r="A61749" s="1" t="s">
        <v>60458</v>
      </c>
      <c r="B61749" s="1" t="s">
        <v>118</v>
      </c>
      <c r="C61749">
        <v>977</v>
      </c>
      <c r="D61749" s="1" t="s">
        <v>119</v>
      </c>
      <c r="E61749" s="2">
        <v>40387.015885914348</v>
      </c>
      <c r="F61749" s="1" t="s">
        <v>61855</v>
      </c>
    </row>
    <row r="61750" spans="1:6" x14ac:dyDescent="0.3">
      <c r="A61750" s="1" t="s">
        <v>60458</v>
      </c>
      <c r="B61750" s="1" t="s">
        <v>47</v>
      </c>
      <c r="C61750">
        <v>1263</v>
      </c>
      <c r="D61750" s="1" t="s">
        <v>48</v>
      </c>
      <c r="E61750" s="2">
        <v>40387.51776130787</v>
      </c>
      <c r="F61750" s="1" t="s">
        <v>61856</v>
      </c>
    </row>
    <row r="61751" spans="1:6" x14ac:dyDescent="0.3">
      <c r="A61751" s="1" t="s">
        <v>60458</v>
      </c>
      <c r="B61751" s="1" t="s">
        <v>18</v>
      </c>
      <c r="C61751">
        <v>38</v>
      </c>
      <c r="D61751" s="1" t="s">
        <v>19</v>
      </c>
      <c r="E61751" s="2">
        <v>40387.047075543982</v>
      </c>
      <c r="F61751" s="1" t="s">
        <v>61857</v>
      </c>
    </row>
    <row r="61752" spans="1:6" x14ac:dyDescent="0.3">
      <c r="A61752" s="1" t="s">
        <v>60458</v>
      </c>
      <c r="B61752" s="1" t="s">
        <v>7</v>
      </c>
      <c r="C61752">
        <v>7</v>
      </c>
      <c r="D61752" s="1" t="s">
        <v>8</v>
      </c>
      <c r="E61752" s="2">
        <v>40387.622809918983</v>
      </c>
      <c r="F61752" s="1" t="s">
        <v>61858</v>
      </c>
    </row>
    <row r="61753" spans="1:6" x14ac:dyDescent="0.3">
      <c r="A61753" s="1" t="s">
        <v>60458</v>
      </c>
      <c r="B61753" s="1" t="s">
        <v>71</v>
      </c>
      <c r="C61753">
        <v>105</v>
      </c>
      <c r="D61753" s="1" t="s">
        <v>31</v>
      </c>
      <c r="E61753" s="2">
        <v>40387.792572418984</v>
      </c>
      <c r="F61753" s="1" t="s">
        <v>61859</v>
      </c>
    </row>
    <row r="61754" spans="1:6" x14ac:dyDescent="0.3">
      <c r="A61754" s="1" t="s">
        <v>60458</v>
      </c>
      <c r="B61754" s="1" t="s">
        <v>21</v>
      </c>
      <c r="C61754">
        <v>57</v>
      </c>
      <c r="D61754" s="1" t="s">
        <v>22</v>
      </c>
      <c r="E61754" s="2">
        <v>40386.948505706016</v>
      </c>
      <c r="F61754" s="1" t="s">
        <v>61860</v>
      </c>
    </row>
    <row r="61755" spans="1:6" x14ac:dyDescent="0.3">
      <c r="A61755" s="1" t="s">
        <v>60458</v>
      </c>
      <c r="B61755" s="1" t="s">
        <v>33</v>
      </c>
      <c r="C61755">
        <v>296</v>
      </c>
      <c r="D61755" s="1" t="s">
        <v>34</v>
      </c>
      <c r="E61755" s="2">
        <v>40387.348601585647</v>
      </c>
      <c r="F61755" s="1" t="s">
        <v>61861</v>
      </c>
    </row>
    <row r="61756" spans="1:6" x14ac:dyDescent="0.3">
      <c r="A61756" s="1" t="s">
        <v>60458</v>
      </c>
      <c r="B61756" s="1" t="s">
        <v>77</v>
      </c>
      <c r="C61756">
        <v>173</v>
      </c>
      <c r="D61756" s="1" t="s">
        <v>28</v>
      </c>
      <c r="E61756" s="2">
        <v>40387.711458796293</v>
      </c>
      <c r="F61756" s="1" t="s">
        <v>61862</v>
      </c>
    </row>
    <row r="61757" spans="1:6" x14ac:dyDescent="0.3">
      <c r="A61757" s="1" t="s">
        <v>60458</v>
      </c>
      <c r="B61757" s="1" t="s">
        <v>52</v>
      </c>
      <c r="C61757">
        <v>339</v>
      </c>
      <c r="D61757" s="1" t="s">
        <v>48</v>
      </c>
      <c r="E61757" s="2">
        <v>40387.78877496528</v>
      </c>
      <c r="F61757" s="1" t="s">
        <v>61863</v>
      </c>
    </row>
    <row r="61758" spans="1:6" x14ac:dyDescent="0.3">
      <c r="A61758" s="1" t="s">
        <v>60458</v>
      </c>
      <c r="B61758" s="1" t="s">
        <v>45</v>
      </c>
      <c r="C61758">
        <v>5</v>
      </c>
      <c r="D61758" s="1" t="s">
        <v>31</v>
      </c>
      <c r="E61758" s="2">
        <v>40387.633776932867</v>
      </c>
      <c r="F61758" s="1" t="s">
        <v>61864</v>
      </c>
    </row>
    <row r="61759" spans="1:6" x14ac:dyDescent="0.3">
      <c r="A61759" s="1" t="s">
        <v>60458</v>
      </c>
      <c r="B61759" s="1" t="s">
        <v>90</v>
      </c>
      <c r="C61759">
        <v>192</v>
      </c>
      <c r="D61759" s="1" t="s">
        <v>28</v>
      </c>
      <c r="E61759" s="2">
        <v>40387.146958136575</v>
      </c>
      <c r="F61759" s="1" t="s">
        <v>61865</v>
      </c>
    </row>
    <row r="61760" spans="1:6" x14ac:dyDescent="0.3">
      <c r="A61760" s="1" t="s">
        <v>60458</v>
      </c>
      <c r="B61760" s="1" t="s">
        <v>96</v>
      </c>
      <c r="C61760">
        <v>33</v>
      </c>
      <c r="D61760" s="1" t="s">
        <v>25</v>
      </c>
      <c r="E61760" s="2">
        <v>40387.123397719908</v>
      </c>
      <c r="F61760" s="1" t="s">
        <v>61866</v>
      </c>
    </row>
    <row r="61761" spans="1:6" x14ac:dyDescent="0.3">
      <c r="A61761" s="1" t="s">
        <v>60458</v>
      </c>
      <c r="B61761" s="1" t="s">
        <v>10</v>
      </c>
      <c r="C61761">
        <v>1226</v>
      </c>
      <c r="D61761" s="1" t="s">
        <v>11</v>
      </c>
      <c r="E61761" s="2">
        <v>40387.785372916667</v>
      </c>
      <c r="F61761" s="1" t="s">
        <v>61867</v>
      </c>
    </row>
    <row r="61762" spans="1:6" x14ac:dyDescent="0.3">
      <c r="A61762" s="1" t="s">
        <v>60458</v>
      </c>
      <c r="B61762" s="1" t="s">
        <v>94</v>
      </c>
      <c r="C61762">
        <v>604</v>
      </c>
      <c r="D61762" s="1" t="s">
        <v>34</v>
      </c>
      <c r="E61762" s="2">
        <v>40387.119401192133</v>
      </c>
      <c r="F61762" s="1" t="s">
        <v>61868</v>
      </c>
    </row>
    <row r="61763" spans="1:6" x14ac:dyDescent="0.3">
      <c r="A61763" s="1" t="s">
        <v>60458</v>
      </c>
      <c r="B61763" s="1" t="s">
        <v>56</v>
      </c>
      <c r="C61763">
        <v>107</v>
      </c>
      <c r="D61763" s="1" t="s">
        <v>31</v>
      </c>
      <c r="E61763" s="2">
        <v>40386.897169444448</v>
      </c>
      <c r="F61763" s="1" t="s">
        <v>61869</v>
      </c>
    </row>
    <row r="61764" spans="1:6" x14ac:dyDescent="0.3">
      <c r="A61764" s="1" t="s">
        <v>60458</v>
      </c>
      <c r="B61764" s="1" t="s">
        <v>36</v>
      </c>
      <c r="C61764">
        <v>1358</v>
      </c>
      <c r="D61764" s="1" t="s">
        <v>28</v>
      </c>
      <c r="E61764" s="2">
        <v>40387.395362766205</v>
      </c>
      <c r="F61764" s="1" t="s">
        <v>61870</v>
      </c>
    </row>
    <row r="61765" spans="1:6" x14ac:dyDescent="0.3">
      <c r="A61765" s="1" t="s">
        <v>60458</v>
      </c>
      <c r="B61765" s="1" t="s">
        <v>69</v>
      </c>
      <c r="C61765">
        <v>227</v>
      </c>
      <c r="D61765" s="1" t="s">
        <v>11</v>
      </c>
      <c r="E61765" s="2">
        <v>40387.528679432871</v>
      </c>
      <c r="F61765" s="1" t="s">
        <v>61871</v>
      </c>
    </row>
    <row r="61766" spans="1:6" x14ac:dyDescent="0.3">
      <c r="A61766" s="1" t="s">
        <v>60458</v>
      </c>
      <c r="B61766" s="1" t="s">
        <v>27</v>
      </c>
      <c r="C61766">
        <v>1080</v>
      </c>
      <c r="D61766" s="1" t="s">
        <v>28</v>
      </c>
      <c r="E61766" s="2">
        <v>40387.378319016207</v>
      </c>
      <c r="F61766" s="1" t="s">
        <v>61872</v>
      </c>
    </row>
    <row r="61767" spans="1:6" x14ac:dyDescent="0.3">
      <c r="A61767" s="1" t="s">
        <v>60458</v>
      </c>
      <c r="B61767" s="1" t="s">
        <v>79</v>
      </c>
      <c r="C61767">
        <v>303</v>
      </c>
      <c r="D61767" s="1" t="s">
        <v>34</v>
      </c>
      <c r="E61767" s="2">
        <v>40387.523509293984</v>
      </c>
      <c r="F61767" s="1" t="s">
        <v>61873</v>
      </c>
    </row>
    <row r="61768" spans="1:6" x14ac:dyDescent="0.3">
      <c r="A61768" s="1" t="s">
        <v>60458</v>
      </c>
      <c r="B61768" s="1" t="s">
        <v>83</v>
      </c>
      <c r="C61768">
        <v>155</v>
      </c>
      <c r="D61768" s="1" t="s">
        <v>84</v>
      </c>
      <c r="E61768" s="2">
        <v>40387.546383912035</v>
      </c>
      <c r="F61768" s="1" t="s">
        <v>61874</v>
      </c>
    </row>
    <row r="61769" spans="1:6" x14ac:dyDescent="0.3">
      <c r="A61769" s="1" t="s">
        <v>60458</v>
      </c>
      <c r="B61769" s="1" t="s">
        <v>54</v>
      </c>
      <c r="C61769">
        <v>6</v>
      </c>
      <c r="D61769" s="1" t="s">
        <v>11</v>
      </c>
      <c r="E61769" s="2">
        <v>40386.926638229168</v>
      </c>
      <c r="F61769" s="1" t="s">
        <v>61875</v>
      </c>
    </row>
    <row r="61770" spans="1:6" x14ac:dyDescent="0.3">
      <c r="A61770" s="1" t="s">
        <v>60458</v>
      </c>
      <c r="B61770" s="1" t="s">
        <v>75</v>
      </c>
      <c r="C61770">
        <v>39</v>
      </c>
      <c r="D61770" s="1" t="s">
        <v>28</v>
      </c>
      <c r="E61770" s="2">
        <v>40386.867900381942</v>
      </c>
      <c r="F61770" s="1" t="s">
        <v>61876</v>
      </c>
    </row>
    <row r="61771" spans="1:6" x14ac:dyDescent="0.3">
      <c r="A61771" s="1" t="s">
        <v>60458</v>
      </c>
      <c r="B61771" s="1" t="s">
        <v>13</v>
      </c>
      <c r="C61771">
        <v>369</v>
      </c>
      <c r="D61771" s="1" t="s">
        <v>14</v>
      </c>
      <c r="E61771" s="2">
        <v>40386.895600150463</v>
      </c>
      <c r="F61771" s="1" t="s">
        <v>61877</v>
      </c>
    </row>
    <row r="61772" spans="1:6" x14ac:dyDescent="0.3">
      <c r="A61772" s="1" t="s">
        <v>60458</v>
      </c>
      <c r="B61772" s="1" t="s">
        <v>102</v>
      </c>
      <c r="C61772">
        <v>321</v>
      </c>
      <c r="D61772" s="1" t="s">
        <v>103</v>
      </c>
      <c r="E61772" s="2">
        <v>40387.604064432868</v>
      </c>
      <c r="F61772" s="1" t="s">
        <v>61878</v>
      </c>
    </row>
    <row r="61773" spans="1:6" x14ac:dyDescent="0.3">
      <c r="A61773" s="1" t="s">
        <v>60458</v>
      </c>
      <c r="B61773" s="1" t="s">
        <v>16</v>
      </c>
      <c r="C61773">
        <v>71</v>
      </c>
      <c r="D61773" s="1" t="s">
        <v>11</v>
      </c>
      <c r="E61773" s="2">
        <v>40388.473117280089</v>
      </c>
      <c r="F61773" s="1" t="s">
        <v>61879</v>
      </c>
    </row>
    <row r="61774" spans="1:6" x14ac:dyDescent="0.3">
      <c r="A61774" s="1" t="s">
        <v>60458</v>
      </c>
      <c r="B61774" s="1" t="s">
        <v>75</v>
      </c>
      <c r="C61774">
        <v>59</v>
      </c>
      <c r="D61774" s="1" t="s">
        <v>28</v>
      </c>
      <c r="E61774" s="2">
        <v>40387.830434988427</v>
      </c>
      <c r="F61774" s="1" t="s">
        <v>61880</v>
      </c>
    </row>
    <row r="61775" spans="1:6" x14ac:dyDescent="0.3">
      <c r="A61775" s="1" t="s">
        <v>60458</v>
      </c>
      <c r="B61775" s="1" t="s">
        <v>10</v>
      </c>
      <c r="C61775">
        <v>689</v>
      </c>
      <c r="D61775" s="1" t="s">
        <v>11</v>
      </c>
      <c r="E61775" s="2">
        <v>40388.430062268519</v>
      </c>
      <c r="F61775" s="1" t="s">
        <v>61881</v>
      </c>
    </row>
    <row r="61776" spans="1:6" x14ac:dyDescent="0.3">
      <c r="A61776" s="1" t="s">
        <v>60458</v>
      </c>
      <c r="B61776" s="1" t="s">
        <v>42</v>
      </c>
      <c r="C61776">
        <v>31</v>
      </c>
      <c r="D61776" s="1" t="s">
        <v>43</v>
      </c>
      <c r="E61776" s="2">
        <v>40388.618863344906</v>
      </c>
      <c r="F61776" s="1" t="s">
        <v>61882</v>
      </c>
    </row>
    <row r="61777" spans="1:6" x14ac:dyDescent="0.3">
      <c r="A61777" s="1" t="s">
        <v>60458</v>
      </c>
      <c r="B61777" s="1" t="s">
        <v>54</v>
      </c>
      <c r="C61777">
        <v>8</v>
      </c>
      <c r="D61777" s="1" t="s">
        <v>11</v>
      </c>
      <c r="E61777" s="2">
        <v>40388.349720405095</v>
      </c>
      <c r="F61777" s="1" t="s">
        <v>61883</v>
      </c>
    </row>
    <row r="61778" spans="1:6" x14ac:dyDescent="0.3">
      <c r="A61778" s="1" t="s">
        <v>60458</v>
      </c>
      <c r="B61778" s="1" t="s">
        <v>33</v>
      </c>
      <c r="C61778">
        <v>180</v>
      </c>
      <c r="D61778" s="1" t="s">
        <v>34</v>
      </c>
      <c r="E61778" s="2">
        <v>40388.108684375002</v>
      </c>
      <c r="F61778" s="1" t="s">
        <v>61884</v>
      </c>
    </row>
    <row r="61779" spans="1:6" x14ac:dyDescent="0.3">
      <c r="A61779" s="1" t="s">
        <v>60458</v>
      </c>
      <c r="B61779" s="1" t="s">
        <v>40</v>
      </c>
      <c r="C61779">
        <v>7</v>
      </c>
      <c r="D61779" s="1" t="s">
        <v>11</v>
      </c>
      <c r="E61779" s="2">
        <v>40388.265076701391</v>
      </c>
      <c r="F61779" s="1" t="s">
        <v>61885</v>
      </c>
    </row>
    <row r="61780" spans="1:6" x14ac:dyDescent="0.3">
      <c r="A61780" s="1" t="s">
        <v>60458</v>
      </c>
      <c r="B61780" s="1" t="s">
        <v>38</v>
      </c>
      <c r="C61780">
        <v>10</v>
      </c>
      <c r="D61780" s="1" t="s">
        <v>22</v>
      </c>
      <c r="E61780" s="2">
        <v>40388.484911145832</v>
      </c>
      <c r="F61780" s="1" t="s">
        <v>61886</v>
      </c>
    </row>
    <row r="61781" spans="1:6" x14ac:dyDescent="0.3">
      <c r="A61781" s="1" t="s">
        <v>60458</v>
      </c>
      <c r="B61781" s="1" t="s">
        <v>94</v>
      </c>
      <c r="C61781">
        <v>663</v>
      </c>
      <c r="D61781" s="1" t="s">
        <v>34</v>
      </c>
      <c r="E61781" s="2">
        <v>40388.803859918982</v>
      </c>
      <c r="F61781" s="1" t="s">
        <v>61887</v>
      </c>
    </row>
    <row r="61782" spans="1:6" x14ac:dyDescent="0.3">
      <c r="A61782" s="1" t="s">
        <v>60458</v>
      </c>
      <c r="B61782" s="1" t="s">
        <v>7</v>
      </c>
      <c r="C61782">
        <v>9</v>
      </c>
      <c r="D61782" s="1" t="s">
        <v>8</v>
      </c>
      <c r="E61782" s="2">
        <v>40388.660908449077</v>
      </c>
      <c r="F61782" s="1" t="s">
        <v>61888</v>
      </c>
    </row>
    <row r="61783" spans="1:6" x14ac:dyDescent="0.3">
      <c r="A61783" s="1" t="s">
        <v>60458</v>
      </c>
      <c r="B61783" s="1" t="s">
        <v>18</v>
      </c>
      <c r="C61783">
        <v>67</v>
      </c>
      <c r="D61783" s="1" t="s">
        <v>19</v>
      </c>
      <c r="E61783" s="2">
        <v>40388.818809571756</v>
      </c>
      <c r="F61783" s="1" t="s">
        <v>61889</v>
      </c>
    </row>
    <row r="61784" spans="1:6" x14ac:dyDescent="0.3">
      <c r="A61784" s="1" t="s">
        <v>60458</v>
      </c>
      <c r="B61784" s="1" t="s">
        <v>69</v>
      </c>
      <c r="C61784">
        <v>246</v>
      </c>
      <c r="D61784" s="1" t="s">
        <v>11</v>
      </c>
      <c r="E61784" s="2">
        <v>40387.836599270835</v>
      </c>
      <c r="F61784" s="1" t="s">
        <v>61890</v>
      </c>
    </row>
    <row r="61785" spans="1:6" x14ac:dyDescent="0.3">
      <c r="A61785" s="1" t="s">
        <v>60458</v>
      </c>
      <c r="B61785" s="1" t="s">
        <v>90</v>
      </c>
      <c r="C61785">
        <v>311</v>
      </c>
      <c r="D61785" s="1" t="s">
        <v>28</v>
      </c>
      <c r="E61785" s="2">
        <v>40388.433316782408</v>
      </c>
      <c r="F61785" s="1" t="s">
        <v>61891</v>
      </c>
    </row>
    <row r="61786" spans="1:6" x14ac:dyDescent="0.3">
      <c r="A61786" s="1" t="s">
        <v>60458</v>
      </c>
      <c r="B61786" s="1" t="s">
        <v>36</v>
      </c>
      <c r="C61786">
        <v>1475</v>
      </c>
      <c r="D61786" s="1" t="s">
        <v>28</v>
      </c>
      <c r="E61786" s="2">
        <v>40387.855391516205</v>
      </c>
      <c r="F61786" s="1" t="s">
        <v>61892</v>
      </c>
    </row>
    <row r="61787" spans="1:6" x14ac:dyDescent="0.3">
      <c r="A61787" s="1" t="s">
        <v>60458</v>
      </c>
      <c r="B61787" s="1" t="s">
        <v>52</v>
      </c>
      <c r="C61787">
        <v>176</v>
      </c>
      <c r="D61787" s="1" t="s">
        <v>48</v>
      </c>
      <c r="E61787" s="2">
        <v>40388.465590011576</v>
      </c>
      <c r="F61787" s="1" t="s">
        <v>61893</v>
      </c>
    </row>
    <row r="61788" spans="1:6" x14ac:dyDescent="0.3">
      <c r="A61788" s="1" t="s">
        <v>60458</v>
      </c>
      <c r="B61788" s="1" t="s">
        <v>50</v>
      </c>
      <c r="C61788">
        <v>166</v>
      </c>
      <c r="D61788" s="1" t="s">
        <v>34</v>
      </c>
      <c r="E61788" s="2">
        <v>40388.137554201392</v>
      </c>
      <c r="F61788" s="1" t="s">
        <v>61894</v>
      </c>
    </row>
    <row r="61789" spans="1:6" x14ac:dyDescent="0.3">
      <c r="A61789" s="1" t="s">
        <v>60458</v>
      </c>
      <c r="B61789" s="1" t="s">
        <v>45</v>
      </c>
      <c r="C61789">
        <v>4</v>
      </c>
      <c r="D61789" s="1" t="s">
        <v>31</v>
      </c>
      <c r="E61789" s="2">
        <v>40388.489567743054</v>
      </c>
      <c r="F61789" s="1" t="s">
        <v>61895</v>
      </c>
    </row>
    <row r="61790" spans="1:6" x14ac:dyDescent="0.3">
      <c r="A61790" s="1" t="s">
        <v>60458</v>
      </c>
      <c r="B61790" s="1" t="s">
        <v>13</v>
      </c>
      <c r="C61790">
        <v>325</v>
      </c>
      <c r="D61790" s="1" t="s">
        <v>14</v>
      </c>
      <c r="E61790" s="2">
        <v>40388.010393946759</v>
      </c>
      <c r="F61790" s="1" t="s">
        <v>61896</v>
      </c>
    </row>
    <row r="61791" spans="1:6" x14ac:dyDescent="0.3">
      <c r="A61791" s="1" t="s">
        <v>60458</v>
      </c>
      <c r="B61791" s="1" t="s">
        <v>47</v>
      </c>
      <c r="C61791">
        <v>885</v>
      </c>
      <c r="D61791" s="1" t="s">
        <v>48</v>
      </c>
      <c r="E61791" s="2">
        <v>40387.859880474534</v>
      </c>
      <c r="F61791" s="1" t="s">
        <v>61897</v>
      </c>
    </row>
    <row r="61792" spans="1:6" x14ac:dyDescent="0.3">
      <c r="A61792" s="1" t="s">
        <v>60458</v>
      </c>
      <c r="B61792" s="1" t="s">
        <v>21</v>
      </c>
      <c r="C61792">
        <v>66</v>
      </c>
      <c r="D61792" s="1" t="s">
        <v>22</v>
      </c>
      <c r="E61792" s="2">
        <v>40388.632063194447</v>
      </c>
      <c r="F61792" s="1" t="s">
        <v>61898</v>
      </c>
    </row>
    <row r="61793" spans="1:6" x14ac:dyDescent="0.3">
      <c r="A61793" s="1" t="s">
        <v>60458</v>
      </c>
      <c r="B61793" s="1" t="s">
        <v>118</v>
      </c>
      <c r="C61793">
        <v>805</v>
      </c>
      <c r="D61793" s="1" t="s">
        <v>119</v>
      </c>
      <c r="E61793" s="2">
        <v>40388.077273113428</v>
      </c>
      <c r="F61793" s="1" t="s">
        <v>61899</v>
      </c>
    </row>
    <row r="61794" spans="1:6" x14ac:dyDescent="0.3">
      <c r="A61794" s="1" t="s">
        <v>60458</v>
      </c>
      <c r="B61794" s="1" t="s">
        <v>121</v>
      </c>
      <c r="C61794">
        <v>744</v>
      </c>
      <c r="D61794" s="1" t="s">
        <v>48</v>
      </c>
      <c r="E61794" s="2">
        <v>40388.448064895834</v>
      </c>
      <c r="F61794" s="1" t="s">
        <v>61900</v>
      </c>
    </row>
    <row r="61795" spans="1:6" x14ac:dyDescent="0.3">
      <c r="A61795" s="1" t="s">
        <v>60458</v>
      </c>
      <c r="B61795" s="1" t="s">
        <v>24</v>
      </c>
      <c r="C61795">
        <v>79</v>
      </c>
      <c r="D61795" s="1" t="s">
        <v>25</v>
      </c>
      <c r="E61795" s="2">
        <v>40388.524136261571</v>
      </c>
      <c r="F61795" s="1" t="s">
        <v>61901</v>
      </c>
    </row>
    <row r="61796" spans="1:6" x14ac:dyDescent="0.3">
      <c r="A61796" s="1" t="s">
        <v>60458</v>
      </c>
      <c r="B61796" s="1" t="s">
        <v>38</v>
      </c>
      <c r="C61796">
        <v>10</v>
      </c>
      <c r="D61796" s="1" t="s">
        <v>22</v>
      </c>
      <c r="E61796" s="2">
        <v>40389.166162037036</v>
      </c>
      <c r="F61796" s="1" t="s">
        <v>61902</v>
      </c>
    </row>
    <row r="61797" spans="1:6" x14ac:dyDescent="0.3">
      <c r="A61797" s="1" t="s">
        <v>60458</v>
      </c>
      <c r="B61797" s="1" t="s">
        <v>50</v>
      </c>
      <c r="C61797">
        <v>144</v>
      </c>
      <c r="D61797" s="1" t="s">
        <v>34</v>
      </c>
      <c r="E61797" s="2">
        <v>40389.792050231481</v>
      </c>
      <c r="F61797" s="1" t="s">
        <v>61903</v>
      </c>
    </row>
    <row r="61798" spans="1:6" x14ac:dyDescent="0.3">
      <c r="A61798" s="1" t="s">
        <v>60458</v>
      </c>
      <c r="B61798" s="1" t="s">
        <v>18</v>
      </c>
      <c r="C61798">
        <v>34</v>
      </c>
      <c r="D61798" s="1" t="s">
        <v>19</v>
      </c>
      <c r="E61798" s="2">
        <v>40389.300353784725</v>
      </c>
      <c r="F61798" s="1" t="s">
        <v>61904</v>
      </c>
    </row>
    <row r="61799" spans="1:6" x14ac:dyDescent="0.3">
      <c r="A61799" s="1" t="s">
        <v>60458</v>
      </c>
      <c r="B61799" s="1" t="s">
        <v>21</v>
      </c>
      <c r="C61799">
        <v>61</v>
      </c>
      <c r="D61799" s="1" t="s">
        <v>22</v>
      </c>
      <c r="E61799" s="2">
        <v>40389.151828437498</v>
      </c>
      <c r="F61799" s="1" t="s">
        <v>61905</v>
      </c>
    </row>
    <row r="61800" spans="1:6" x14ac:dyDescent="0.3">
      <c r="A61800" s="1" t="s">
        <v>60458</v>
      </c>
      <c r="B61800" s="1" t="s">
        <v>121</v>
      </c>
      <c r="C61800">
        <v>437</v>
      </c>
      <c r="D61800" s="1" t="s">
        <v>48</v>
      </c>
      <c r="E61800" s="2">
        <v>40389.584960879627</v>
      </c>
      <c r="F61800" s="1" t="s">
        <v>61906</v>
      </c>
    </row>
    <row r="61801" spans="1:6" x14ac:dyDescent="0.3">
      <c r="A61801" s="1" t="s">
        <v>60458</v>
      </c>
      <c r="B61801" s="1" t="s">
        <v>102</v>
      </c>
      <c r="C61801">
        <v>302</v>
      </c>
      <c r="D61801" s="1" t="s">
        <v>103</v>
      </c>
      <c r="E61801" s="2">
        <v>40389.78055949074</v>
      </c>
      <c r="F61801" s="1" t="s">
        <v>61907</v>
      </c>
    </row>
    <row r="61802" spans="1:6" x14ac:dyDescent="0.3">
      <c r="A61802" s="1" t="s">
        <v>60458</v>
      </c>
      <c r="B61802" s="1" t="s">
        <v>69</v>
      </c>
      <c r="C61802">
        <v>264</v>
      </c>
      <c r="D61802" s="1" t="s">
        <v>11</v>
      </c>
      <c r="E61802" s="2">
        <v>40389.475570983799</v>
      </c>
      <c r="F61802" s="1" t="s">
        <v>61908</v>
      </c>
    </row>
    <row r="61803" spans="1:6" x14ac:dyDescent="0.3">
      <c r="A61803" s="1" t="s">
        <v>60458</v>
      </c>
      <c r="B61803" s="1" t="s">
        <v>79</v>
      </c>
      <c r="C61803">
        <v>366</v>
      </c>
      <c r="D61803" s="1" t="s">
        <v>34</v>
      </c>
      <c r="E61803" s="2">
        <v>40388.878690937498</v>
      </c>
      <c r="F61803" s="1" t="s">
        <v>61909</v>
      </c>
    </row>
    <row r="61804" spans="1:6" x14ac:dyDescent="0.3">
      <c r="A61804" s="1" t="s">
        <v>60458</v>
      </c>
      <c r="B61804" s="1" t="s">
        <v>33</v>
      </c>
      <c r="C61804">
        <v>298</v>
      </c>
      <c r="D61804" s="1" t="s">
        <v>34</v>
      </c>
      <c r="E61804" s="2">
        <v>40389.789564583334</v>
      </c>
      <c r="F61804" s="1" t="s">
        <v>61910</v>
      </c>
    </row>
    <row r="61805" spans="1:6" x14ac:dyDescent="0.3">
      <c r="A61805" s="1" t="s">
        <v>60458</v>
      </c>
      <c r="B61805" s="1" t="s">
        <v>54</v>
      </c>
      <c r="C61805">
        <v>9</v>
      </c>
      <c r="D61805" s="1" t="s">
        <v>11</v>
      </c>
      <c r="E61805" s="2">
        <v>40389.741648530093</v>
      </c>
      <c r="F61805" s="1" t="s">
        <v>61911</v>
      </c>
    </row>
    <row r="61806" spans="1:6" x14ac:dyDescent="0.3">
      <c r="A61806" s="1" t="s">
        <v>60458</v>
      </c>
      <c r="B61806" s="1" t="s">
        <v>24</v>
      </c>
      <c r="C61806">
        <v>82</v>
      </c>
      <c r="D61806" s="1" t="s">
        <v>25</v>
      </c>
      <c r="E61806" s="2">
        <v>40389.678781863426</v>
      </c>
      <c r="F61806" s="1" t="s">
        <v>61912</v>
      </c>
    </row>
    <row r="61807" spans="1:6" x14ac:dyDescent="0.3">
      <c r="A61807" s="1" t="s">
        <v>60458</v>
      </c>
      <c r="B61807" s="1" t="s">
        <v>83</v>
      </c>
      <c r="C61807">
        <v>101</v>
      </c>
      <c r="D61807" s="1" t="s">
        <v>84</v>
      </c>
      <c r="E61807" s="2">
        <v>40389.818130358799</v>
      </c>
      <c r="F61807" s="1" t="s">
        <v>61913</v>
      </c>
    </row>
    <row r="61808" spans="1:6" x14ac:dyDescent="0.3">
      <c r="A61808" s="1" t="s">
        <v>60458</v>
      </c>
      <c r="B61808" s="1" t="s">
        <v>118</v>
      </c>
      <c r="C61808">
        <v>963</v>
      </c>
      <c r="D61808" s="1" t="s">
        <v>119</v>
      </c>
      <c r="E61808" s="2">
        <v>40389.792188194442</v>
      </c>
      <c r="F61808" s="1" t="s">
        <v>61914</v>
      </c>
    </row>
    <row r="61809" spans="1:6" x14ac:dyDescent="0.3">
      <c r="A61809" s="1" t="s">
        <v>60458</v>
      </c>
      <c r="B61809" s="1" t="s">
        <v>47</v>
      </c>
      <c r="C61809">
        <v>967</v>
      </c>
      <c r="D61809" s="1" t="s">
        <v>48</v>
      </c>
      <c r="E61809" s="2">
        <v>40388.862581793983</v>
      </c>
      <c r="F61809" s="1" t="s">
        <v>61915</v>
      </c>
    </row>
    <row r="61810" spans="1:6" x14ac:dyDescent="0.3">
      <c r="A61810" s="1" t="s">
        <v>60458</v>
      </c>
      <c r="B61810" s="1" t="s">
        <v>13</v>
      </c>
      <c r="C61810">
        <v>345</v>
      </c>
      <c r="D61810" s="1" t="s">
        <v>14</v>
      </c>
      <c r="E61810" s="2">
        <v>40389.36981866898</v>
      </c>
      <c r="F61810" s="1" t="s">
        <v>61916</v>
      </c>
    </row>
    <row r="61811" spans="1:6" x14ac:dyDescent="0.3">
      <c r="A61811" s="1" t="s">
        <v>60458</v>
      </c>
      <c r="B61811" s="1" t="s">
        <v>71</v>
      </c>
      <c r="C61811">
        <v>52</v>
      </c>
      <c r="D61811" s="1" t="s">
        <v>31</v>
      </c>
      <c r="E61811" s="2">
        <v>40389.195573414348</v>
      </c>
      <c r="F61811" s="1" t="s">
        <v>61917</v>
      </c>
    </row>
    <row r="61812" spans="1:6" x14ac:dyDescent="0.3">
      <c r="A61812" s="1" t="s">
        <v>60458</v>
      </c>
      <c r="B61812" s="1" t="s">
        <v>96</v>
      </c>
      <c r="C61812">
        <v>55</v>
      </c>
      <c r="D61812" s="1" t="s">
        <v>25</v>
      </c>
      <c r="E61812" s="2">
        <v>40389.761340081015</v>
      </c>
      <c r="F61812" s="1" t="s">
        <v>61918</v>
      </c>
    </row>
    <row r="61813" spans="1:6" x14ac:dyDescent="0.3">
      <c r="A61813" s="1" t="s">
        <v>60458</v>
      </c>
      <c r="B61813" s="1" t="s">
        <v>16</v>
      </c>
      <c r="C61813">
        <v>94</v>
      </c>
      <c r="D61813" s="1" t="s">
        <v>11</v>
      </c>
      <c r="E61813" s="2">
        <v>40389.219169328702</v>
      </c>
      <c r="F61813" s="1" t="s">
        <v>61919</v>
      </c>
    </row>
    <row r="61814" spans="1:6" x14ac:dyDescent="0.3">
      <c r="A61814" s="1" t="s">
        <v>60458</v>
      </c>
      <c r="B61814" s="1" t="s">
        <v>64</v>
      </c>
      <c r="C61814">
        <v>11</v>
      </c>
      <c r="D61814" s="1" t="s">
        <v>31</v>
      </c>
      <c r="E61814" s="2">
        <v>40389.708778900465</v>
      </c>
      <c r="F61814" s="1" t="s">
        <v>61920</v>
      </c>
    </row>
    <row r="61815" spans="1:6" x14ac:dyDescent="0.3">
      <c r="A61815" s="1" t="s">
        <v>60458</v>
      </c>
      <c r="B61815" s="1" t="s">
        <v>56</v>
      </c>
      <c r="C61815">
        <v>73</v>
      </c>
      <c r="D61815" s="1" t="s">
        <v>31</v>
      </c>
      <c r="E61815" s="2">
        <v>40389.243134918979</v>
      </c>
      <c r="F61815" s="1" t="s">
        <v>61921</v>
      </c>
    </row>
    <row r="61816" spans="1:6" x14ac:dyDescent="0.3">
      <c r="A61816" s="1" t="s">
        <v>60458</v>
      </c>
      <c r="B61816" s="1" t="s">
        <v>42</v>
      </c>
      <c r="C61816">
        <v>18</v>
      </c>
      <c r="D61816" s="1" t="s">
        <v>43</v>
      </c>
      <c r="E61816" s="2">
        <v>40389.331828935188</v>
      </c>
      <c r="F61816" s="1" t="s">
        <v>61922</v>
      </c>
    </row>
    <row r="61817" spans="1:6" x14ac:dyDescent="0.3">
      <c r="A61817" s="1" t="s">
        <v>60458</v>
      </c>
      <c r="B61817" s="1" t="s">
        <v>36</v>
      </c>
      <c r="C61817">
        <v>1471</v>
      </c>
      <c r="D61817" s="1" t="s">
        <v>28</v>
      </c>
      <c r="E61817" s="2">
        <v>40389.35808017361</v>
      </c>
      <c r="F61817" s="1" t="s">
        <v>61923</v>
      </c>
    </row>
    <row r="61818" spans="1:6" x14ac:dyDescent="0.3">
      <c r="A61818" s="1" t="s">
        <v>60458</v>
      </c>
      <c r="B61818" s="1" t="s">
        <v>18</v>
      </c>
      <c r="C61818">
        <v>49</v>
      </c>
      <c r="D61818" s="1" t="s">
        <v>19</v>
      </c>
      <c r="E61818" s="2">
        <v>40390.127067094909</v>
      </c>
      <c r="F61818" s="1" t="s">
        <v>61924</v>
      </c>
    </row>
    <row r="61819" spans="1:6" x14ac:dyDescent="0.3">
      <c r="A61819" s="1" t="s">
        <v>60458</v>
      </c>
      <c r="B61819" s="1" t="s">
        <v>13</v>
      </c>
      <c r="C61819">
        <v>323</v>
      </c>
      <c r="D61819" s="1" t="s">
        <v>14</v>
      </c>
      <c r="E61819" s="2">
        <v>40390.688950081021</v>
      </c>
      <c r="F61819" s="1" t="s">
        <v>61925</v>
      </c>
    </row>
    <row r="61820" spans="1:6" x14ac:dyDescent="0.3">
      <c r="A61820" s="1" t="s">
        <v>60458</v>
      </c>
      <c r="B61820" s="1" t="s">
        <v>50</v>
      </c>
      <c r="C61820">
        <v>104</v>
      </c>
      <c r="D61820" s="1" t="s">
        <v>34</v>
      </c>
      <c r="E61820" s="2">
        <v>40390.631503391203</v>
      </c>
      <c r="F61820" s="1" t="s">
        <v>61926</v>
      </c>
    </row>
    <row r="61821" spans="1:6" x14ac:dyDescent="0.3">
      <c r="A61821" s="1" t="s">
        <v>60458</v>
      </c>
      <c r="B61821" s="1" t="s">
        <v>77</v>
      </c>
      <c r="C61821">
        <v>149</v>
      </c>
      <c r="D61821" s="1" t="s">
        <v>28</v>
      </c>
      <c r="E61821" s="2">
        <v>40389.83637769676</v>
      </c>
      <c r="F61821" s="1" t="s">
        <v>61927</v>
      </c>
    </row>
    <row r="61822" spans="1:6" x14ac:dyDescent="0.3">
      <c r="A61822" s="1" t="s">
        <v>60458</v>
      </c>
      <c r="B61822" s="1" t="s">
        <v>30</v>
      </c>
      <c r="C61822">
        <v>14</v>
      </c>
      <c r="D61822" s="1" t="s">
        <v>31</v>
      </c>
      <c r="E61822" s="2">
        <v>40389.899485798611</v>
      </c>
      <c r="F61822" s="1" t="s">
        <v>61928</v>
      </c>
    </row>
    <row r="61823" spans="1:6" x14ac:dyDescent="0.3">
      <c r="A61823" s="1" t="s">
        <v>60458</v>
      </c>
      <c r="B61823" s="1" t="s">
        <v>47</v>
      </c>
      <c r="C61823">
        <v>622</v>
      </c>
      <c r="D61823" s="1" t="s">
        <v>48</v>
      </c>
      <c r="E61823" s="2">
        <v>40390.623394641203</v>
      </c>
      <c r="F61823" s="1" t="s">
        <v>61929</v>
      </c>
    </row>
    <row r="61824" spans="1:6" x14ac:dyDescent="0.3">
      <c r="A61824" s="1" t="s">
        <v>60458</v>
      </c>
      <c r="B61824" s="1" t="s">
        <v>79</v>
      </c>
      <c r="C61824">
        <v>424</v>
      </c>
      <c r="D61824" s="1" t="s">
        <v>34</v>
      </c>
      <c r="E61824" s="2">
        <v>40390.288343518521</v>
      </c>
      <c r="F61824" s="1" t="s">
        <v>61930</v>
      </c>
    </row>
    <row r="61825" spans="1:6" x14ac:dyDescent="0.3">
      <c r="A61825" s="1" t="s">
        <v>60458</v>
      </c>
      <c r="B61825" s="1" t="s">
        <v>121</v>
      </c>
      <c r="C61825">
        <v>621</v>
      </c>
      <c r="D61825" s="1" t="s">
        <v>48</v>
      </c>
      <c r="E61825" s="2">
        <v>40390.702109756945</v>
      </c>
      <c r="F61825" s="1" t="s">
        <v>61931</v>
      </c>
    </row>
    <row r="61826" spans="1:6" x14ac:dyDescent="0.3">
      <c r="A61826" s="1" t="s">
        <v>60458</v>
      </c>
      <c r="B61826" s="1" t="s">
        <v>64</v>
      </c>
      <c r="C61826">
        <v>10</v>
      </c>
      <c r="D61826" s="1" t="s">
        <v>31</v>
      </c>
      <c r="E61826" s="2">
        <v>40389.846690358798</v>
      </c>
      <c r="F61826" s="1" t="s">
        <v>61932</v>
      </c>
    </row>
    <row r="61827" spans="1:6" x14ac:dyDescent="0.3">
      <c r="A61827" s="1" t="s">
        <v>60458</v>
      </c>
      <c r="B61827" s="1" t="s">
        <v>24</v>
      </c>
      <c r="C61827">
        <v>64</v>
      </c>
      <c r="D61827" s="1" t="s">
        <v>25</v>
      </c>
      <c r="E61827" s="2">
        <v>40390.265499270834</v>
      </c>
      <c r="F61827" s="1" t="s">
        <v>61933</v>
      </c>
    </row>
    <row r="61828" spans="1:6" x14ac:dyDescent="0.3">
      <c r="A61828" s="1" t="s">
        <v>60458</v>
      </c>
      <c r="B61828" s="1" t="s">
        <v>40</v>
      </c>
      <c r="C61828">
        <v>8</v>
      </c>
      <c r="D61828" s="1" t="s">
        <v>11</v>
      </c>
      <c r="E61828" s="2">
        <v>40390.689837650461</v>
      </c>
      <c r="F61828" s="1" t="s">
        <v>61934</v>
      </c>
    </row>
    <row r="61829" spans="1:6" x14ac:dyDescent="0.3">
      <c r="A61829" s="1" t="s">
        <v>60458</v>
      </c>
      <c r="B61829" s="1" t="s">
        <v>69</v>
      </c>
      <c r="C61829">
        <v>265</v>
      </c>
      <c r="D61829" s="1" t="s">
        <v>11</v>
      </c>
      <c r="E61829" s="2">
        <v>40390.790772685184</v>
      </c>
      <c r="F61829" s="1" t="s">
        <v>61935</v>
      </c>
    </row>
    <row r="61830" spans="1:6" x14ac:dyDescent="0.3">
      <c r="A61830" s="1" t="s">
        <v>60458</v>
      </c>
      <c r="B61830" s="1" t="s">
        <v>94</v>
      </c>
      <c r="C61830">
        <v>763</v>
      </c>
      <c r="D61830" s="1" t="s">
        <v>34</v>
      </c>
      <c r="E61830" s="2">
        <v>40390.575824768515</v>
      </c>
      <c r="F61830" s="1" t="s">
        <v>61936</v>
      </c>
    </row>
    <row r="61831" spans="1:6" x14ac:dyDescent="0.3">
      <c r="A61831" s="1" t="s">
        <v>60458</v>
      </c>
      <c r="B61831" s="1" t="s">
        <v>33</v>
      </c>
      <c r="C61831">
        <v>230</v>
      </c>
      <c r="D61831" s="1" t="s">
        <v>34</v>
      </c>
      <c r="E61831" s="2">
        <v>40390.293785844908</v>
      </c>
      <c r="F61831" s="1" t="s">
        <v>61937</v>
      </c>
    </row>
    <row r="61832" spans="1:6" x14ac:dyDescent="0.3">
      <c r="A61832" s="1" t="s">
        <v>60458</v>
      </c>
      <c r="B61832" s="1" t="s">
        <v>16</v>
      </c>
      <c r="C61832">
        <v>109</v>
      </c>
      <c r="D61832" s="1" t="s">
        <v>11</v>
      </c>
      <c r="E61832" s="2">
        <v>40389.993032557868</v>
      </c>
      <c r="F61832" s="1" t="s">
        <v>61938</v>
      </c>
    </row>
    <row r="61833" spans="1:6" x14ac:dyDescent="0.3">
      <c r="A61833" s="1" t="s">
        <v>60458</v>
      </c>
      <c r="B61833" s="1" t="s">
        <v>42</v>
      </c>
      <c r="C61833">
        <v>50</v>
      </c>
      <c r="D61833" s="1" t="s">
        <v>43</v>
      </c>
      <c r="E61833" s="2">
        <v>40390.634143171294</v>
      </c>
      <c r="F61833" s="1" t="s">
        <v>61939</v>
      </c>
    </row>
    <row r="61834" spans="1:6" x14ac:dyDescent="0.3">
      <c r="A61834" s="1" t="s">
        <v>60458</v>
      </c>
      <c r="B61834" s="1" t="s">
        <v>7</v>
      </c>
      <c r="C61834">
        <v>25</v>
      </c>
      <c r="D61834" s="1" t="s">
        <v>8</v>
      </c>
      <c r="E61834" s="2">
        <v>40390.632270949071</v>
      </c>
      <c r="F61834" s="1" t="s">
        <v>61940</v>
      </c>
    </row>
    <row r="61835" spans="1:6" x14ac:dyDescent="0.3">
      <c r="A61835" s="1" t="s">
        <v>60458</v>
      </c>
      <c r="B61835" s="1" t="s">
        <v>38</v>
      </c>
      <c r="C61835">
        <v>10</v>
      </c>
      <c r="D61835" s="1" t="s">
        <v>22</v>
      </c>
      <c r="E61835" s="2">
        <v>40390.050361307869</v>
      </c>
      <c r="F61835" s="1" t="s">
        <v>61941</v>
      </c>
    </row>
    <row r="61836" spans="1:6" x14ac:dyDescent="0.3">
      <c r="A61836" s="1" t="s">
        <v>60458</v>
      </c>
      <c r="B61836" s="1" t="s">
        <v>27</v>
      </c>
      <c r="C61836">
        <v>914</v>
      </c>
      <c r="D61836" s="1" t="s">
        <v>28</v>
      </c>
      <c r="E61836" s="2">
        <v>40389.9091974537</v>
      </c>
      <c r="F61836" s="1" t="s">
        <v>61942</v>
      </c>
    </row>
    <row r="61837" spans="1:6" x14ac:dyDescent="0.3">
      <c r="A61837" s="1" t="s">
        <v>60458</v>
      </c>
      <c r="B61837" s="1" t="s">
        <v>58</v>
      </c>
      <c r="C61837">
        <v>1</v>
      </c>
      <c r="D61837" s="1" t="s">
        <v>31</v>
      </c>
      <c r="E61837" s="2">
        <v>40389.844918483795</v>
      </c>
      <c r="F61837" s="1" t="s">
        <v>61943</v>
      </c>
    </row>
    <row r="61838" spans="1:6" x14ac:dyDescent="0.3">
      <c r="A61838" s="1" t="s">
        <v>60458</v>
      </c>
      <c r="B61838" s="1" t="s">
        <v>102</v>
      </c>
      <c r="C61838">
        <v>314</v>
      </c>
      <c r="D61838" s="1" t="s">
        <v>103</v>
      </c>
      <c r="E61838" s="2">
        <v>40390.747742476851</v>
      </c>
      <c r="F61838" s="1" t="s">
        <v>61944</v>
      </c>
    </row>
    <row r="61839" spans="1:6" x14ac:dyDescent="0.3">
      <c r="A61839" s="1" t="s">
        <v>60458</v>
      </c>
      <c r="B61839" s="1" t="s">
        <v>52</v>
      </c>
      <c r="C61839">
        <v>410</v>
      </c>
      <c r="D61839" s="1" t="s">
        <v>48</v>
      </c>
      <c r="E61839" s="2">
        <v>40390.635433414354</v>
      </c>
      <c r="F61839" s="1" t="s">
        <v>61945</v>
      </c>
    </row>
    <row r="61840" spans="1:6" x14ac:dyDescent="0.3">
      <c r="A61840" s="1" t="s">
        <v>60458</v>
      </c>
      <c r="B61840" s="1" t="s">
        <v>71</v>
      </c>
      <c r="C61840">
        <v>116</v>
      </c>
      <c r="D61840" s="1" t="s">
        <v>31</v>
      </c>
      <c r="E61840" s="2">
        <v>40389.900384062501</v>
      </c>
      <c r="F61840" s="1" t="s">
        <v>61946</v>
      </c>
    </row>
    <row r="61841" spans="1:6" x14ac:dyDescent="0.3">
      <c r="A61841" s="1" t="s">
        <v>60458</v>
      </c>
      <c r="B61841" s="1" t="s">
        <v>36</v>
      </c>
      <c r="C61841">
        <v>1499</v>
      </c>
      <c r="D61841" s="1" t="s">
        <v>28</v>
      </c>
      <c r="E61841" s="2">
        <v>40390.536507442128</v>
      </c>
      <c r="F61841" s="1" t="s">
        <v>61947</v>
      </c>
    </row>
    <row r="61842" spans="1:6" x14ac:dyDescent="0.3">
      <c r="A61842" s="1" t="s">
        <v>60458</v>
      </c>
      <c r="B61842" s="1" t="s">
        <v>118</v>
      </c>
      <c r="C61842">
        <v>947</v>
      </c>
      <c r="D61842" s="1" t="s">
        <v>119</v>
      </c>
      <c r="E61842" s="2">
        <v>40390.094554016207</v>
      </c>
      <c r="F61842" s="1" t="s">
        <v>61948</v>
      </c>
    </row>
    <row r="61843" spans="1:6" x14ac:dyDescent="0.3">
      <c r="A61843" s="1" t="s">
        <v>60458</v>
      </c>
      <c r="B61843" s="1" t="s">
        <v>56</v>
      </c>
      <c r="C61843">
        <v>41</v>
      </c>
      <c r="D61843" s="1" t="s">
        <v>31</v>
      </c>
      <c r="E61843" s="2">
        <v>40390.301768981481</v>
      </c>
      <c r="F61843" s="1" t="s">
        <v>61949</v>
      </c>
    </row>
    <row r="61844" spans="1:6" x14ac:dyDescent="0.3">
      <c r="A61844" s="1" t="s">
        <v>60458</v>
      </c>
      <c r="B61844" s="1" t="s">
        <v>24</v>
      </c>
      <c r="C61844">
        <v>92</v>
      </c>
      <c r="D61844" s="1" t="s">
        <v>25</v>
      </c>
      <c r="E61844" s="2">
        <v>40391.613981249997</v>
      </c>
      <c r="F61844" s="1" t="s">
        <v>61950</v>
      </c>
    </row>
    <row r="61845" spans="1:6" x14ac:dyDescent="0.3">
      <c r="A61845" s="1" t="s">
        <v>60458</v>
      </c>
      <c r="B61845" s="1" t="s">
        <v>94</v>
      </c>
      <c r="C61845">
        <v>688</v>
      </c>
      <c r="D61845" s="1" t="s">
        <v>34</v>
      </c>
      <c r="E61845" s="2">
        <v>40390.867428819445</v>
      </c>
      <c r="F61845" s="1" t="s">
        <v>61951</v>
      </c>
    </row>
    <row r="61846" spans="1:6" x14ac:dyDescent="0.3">
      <c r="A61846" s="1" t="s">
        <v>60458</v>
      </c>
      <c r="B61846" s="1" t="s">
        <v>118</v>
      </c>
      <c r="C61846">
        <v>974</v>
      </c>
      <c r="D61846" s="1" t="s">
        <v>119</v>
      </c>
      <c r="E61846" s="2">
        <v>40391.442725694447</v>
      </c>
      <c r="F61846" s="1" t="s">
        <v>61952</v>
      </c>
    </row>
    <row r="61847" spans="1:6" x14ac:dyDescent="0.3">
      <c r="A61847" s="1" t="s">
        <v>60458</v>
      </c>
      <c r="B61847" s="1" t="s">
        <v>54</v>
      </c>
      <c r="C61847">
        <v>12</v>
      </c>
      <c r="D61847" s="1" t="s">
        <v>11</v>
      </c>
      <c r="E61847" s="2">
        <v>40391.52975494213</v>
      </c>
      <c r="F61847" s="1" t="s">
        <v>61953</v>
      </c>
    </row>
    <row r="61848" spans="1:6" x14ac:dyDescent="0.3">
      <c r="A61848" s="1" t="s">
        <v>60458</v>
      </c>
      <c r="B61848" s="1" t="s">
        <v>30</v>
      </c>
      <c r="C61848">
        <v>47</v>
      </c>
      <c r="D61848" s="1" t="s">
        <v>31</v>
      </c>
      <c r="E61848" s="2">
        <v>40391.397263310188</v>
      </c>
      <c r="F61848" s="1" t="s">
        <v>61954</v>
      </c>
    </row>
    <row r="61849" spans="1:6" x14ac:dyDescent="0.3">
      <c r="A61849" s="1" t="s">
        <v>60458</v>
      </c>
      <c r="B61849" s="1" t="s">
        <v>77</v>
      </c>
      <c r="C61849">
        <v>114</v>
      </c>
      <c r="D61849" s="1" t="s">
        <v>28</v>
      </c>
      <c r="E61849" s="2">
        <v>40390.83410821759</v>
      </c>
      <c r="F61849" s="1" t="s">
        <v>61955</v>
      </c>
    </row>
    <row r="61850" spans="1:6" x14ac:dyDescent="0.3">
      <c r="A61850" s="1" t="s">
        <v>60458</v>
      </c>
      <c r="B61850" s="1" t="s">
        <v>42</v>
      </c>
      <c r="C61850">
        <v>8</v>
      </c>
      <c r="D61850" s="1" t="s">
        <v>43</v>
      </c>
      <c r="E61850" s="2">
        <v>40391.545595636577</v>
      </c>
      <c r="F61850" s="1" t="s">
        <v>61956</v>
      </c>
    </row>
    <row r="61851" spans="1:6" x14ac:dyDescent="0.3">
      <c r="A61851" s="1" t="s">
        <v>60458</v>
      </c>
      <c r="B61851" s="1" t="s">
        <v>21</v>
      </c>
      <c r="C61851">
        <v>53</v>
      </c>
      <c r="D61851" s="1" t="s">
        <v>22</v>
      </c>
      <c r="E61851" s="2">
        <v>40391.277941666667</v>
      </c>
      <c r="F61851" s="1" t="s">
        <v>61957</v>
      </c>
    </row>
    <row r="61852" spans="1:6" x14ac:dyDescent="0.3">
      <c r="A61852" s="1" t="s">
        <v>60458</v>
      </c>
      <c r="B61852" s="1" t="s">
        <v>73</v>
      </c>
      <c r="C61852">
        <v>3167</v>
      </c>
      <c r="D61852" s="1" t="s">
        <v>31</v>
      </c>
      <c r="E61852" s="2">
        <v>40391.624803391205</v>
      </c>
      <c r="F61852" s="1" t="s">
        <v>61958</v>
      </c>
    </row>
    <row r="61853" spans="1:6" x14ac:dyDescent="0.3">
      <c r="A61853" s="1" t="s">
        <v>60458</v>
      </c>
      <c r="B61853" s="1" t="s">
        <v>33</v>
      </c>
      <c r="C61853">
        <v>216</v>
      </c>
      <c r="D61853" s="1" t="s">
        <v>34</v>
      </c>
      <c r="E61853" s="2">
        <v>40391.604828900461</v>
      </c>
      <c r="F61853" s="1" t="s">
        <v>61959</v>
      </c>
    </row>
    <row r="61854" spans="1:6" x14ac:dyDescent="0.3">
      <c r="A61854" s="1" t="s">
        <v>60458</v>
      </c>
      <c r="B61854" s="1" t="s">
        <v>90</v>
      </c>
      <c r="C61854">
        <v>333</v>
      </c>
      <c r="D61854" s="1" t="s">
        <v>28</v>
      </c>
      <c r="E61854" s="2">
        <v>40391.564679745374</v>
      </c>
      <c r="F61854" s="1" t="s">
        <v>61960</v>
      </c>
    </row>
    <row r="61855" spans="1:6" x14ac:dyDescent="0.3">
      <c r="A61855" s="1" t="s">
        <v>60458</v>
      </c>
      <c r="B61855" s="1" t="s">
        <v>50</v>
      </c>
      <c r="C61855">
        <v>120</v>
      </c>
      <c r="D61855" s="1" t="s">
        <v>34</v>
      </c>
      <c r="E61855" s="2">
        <v>40391.438004317133</v>
      </c>
      <c r="F61855" s="1" t="s">
        <v>61961</v>
      </c>
    </row>
    <row r="61856" spans="1:6" x14ac:dyDescent="0.3">
      <c r="A61856" s="1" t="s">
        <v>60458</v>
      </c>
      <c r="B61856" s="1" t="s">
        <v>38</v>
      </c>
      <c r="C61856">
        <v>10</v>
      </c>
      <c r="D61856" s="1" t="s">
        <v>22</v>
      </c>
      <c r="E61856" s="2">
        <v>40391.341635798613</v>
      </c>
      <c r="F61856" s="1" t="s">
        <v>61962</v>
      </c>
    </row>
    <row r="61857" spans="1:6" x14ac:dyDescent="0.3">
      <c r="A61857" s="1" t="s">
        <v>60458</v>
      </c>
      <c r="B61857" s="1" t="s">
        <v>56</v>
      </c>
      <c r="C61857">
        <v>81</v>
      </c>
      <c r="D61857" s="1" t="s">
        <v>31</v>
      </c>
      <c r="E61857" s="2">
        <v>40391.520644212964</v>
      </c>
      <c r="F61857" s="1" t="s">
        <v>61963</v>
      </c>
    </row>
    <row r="61858" spans="1:6" x14ac:dyDescent="0.3">
      <c r="A61858" s="1" t="s">
        <v>60458</v>
      </c>
      <c r="B61858" s="1" t="s">
        <v>102</v>
      </c>
      <c r="C61858">
        <v>363</v>
      </c>
      <c r="D61858" s="1" t="s">
        <v>103</v>
      </c>
      <c r="E61858" s="2">
        <v>40391.020308217594</v>
      </c>
      <c r="F61858" s="1" t="s">
        <v>61964</v>
      </c>
    </row>
    <row r="61859" spans="1:6" x14ac:dyDescent="0.3">
      <c r="A61859" s="1" t="s">
        <v>60458</v>
      </c>
      <c r="B61859" s="1" t="s">
        <v>13</v>
      </c>
      <c r="C61859">
        <v>378</v>
      </c>
      <c r="D61859" s="1" t="s">
        <v>14</v>
      </c>
      <c r="E61859" s="2">
        <v>40391.023114965275</v>
      </c>
      <c r="F61859" s="1" t="s">
        <v>61965</v>
      </c>
    </row>
    <row r="61860" spans="1:6" x14ac:dyDescent="0.3">
      <c r="A61860" s="1" t="s">
        <v>60458</v>
      </c>
      <c r="B61860" s="1" t="s">
        <v>83</v>
      </c>
      <c r="C61860">
        <v>124</v>
      </c>
      <c r="D61860" s="1" t="s">
        <v>84</v>
      </c>
      <c r="E61860" s="2">
        <v>40391.35538429398</v>
      </c>
      <c r="F61860" s="1" t="s">
        <v>61966</v>
      </c>
    </row>
    <row r="61861" spans="1:6" x14ac:dyDescent="0.3">
      <c r="A61861" s="1" t="s">
        <v>60458</v>
      </c>
      <c r="B61861" s="1" t="s">
        <v>121</v>
      </c>
      <c r="C61861">
        <v>241</v>
      </c>
      <c r="D61861" s="1" t="s">
        <v>48</v>
      </c>
      <c r="E61861" s="2">
        <v>40391.611527546294</v>
      </c>
      <c r="F61861" s="1" t="s">
        <v>61967</v>
      </c>
    </row>
    <row r="61862" spans="1:6" x14ac:dyDescent="0.3">
      <c r="A61862" s="1" t="s">
        <v>60458</v>
      </c>
      <c r="B61862" s="1" t="s">
        <v>58</v>
      </c>
      <c r="C61862">
        <v>1</v>
      </c>
      <c r="D61862" s="1" t="s">
        <v>31</v>
      </c>
      <c r="E61862" s="2">
        <v>40391.511387349536</v>
      </c>
      <c r="F61862" s="1" t="s">
        <v>61968</v>
      </c>
    </row>
    <row r="61863" spans="1:6" x14ac:dyDescent="0.3">
      <c r="A61863" s="1" t="s">
        <v>60458</v>
      </c>
      <c r="B61863" s="1" t="s">
        <v>69</v>
      </c>
      <c r="C61863">
        <v>242</v>
      </c>
      <c r="D61863" s="1" t="s">
        <v>11</v>
      </c>
      <c r="E61863" s="2">
        <v>40392.60016021991</v>
      </c>
      <c r="F61863" s="1" t="s">
        <v>61969</v>
      </c>
    </row>
    <row r="61864" spans="1:6" x14ac:dyDescent="0.3">
      <c r="A61864" s="1" t="s">
        <v>60458</v>
      </c>
      <c r="B61864" s="1" t="s">
        <v>64</v>
      </c>
      <c r="C61864">
        <v>11</v>
      </c>
      <c r="D61864" s="1" t="s">
        <v>31</v>
      </c>
      <c r="E61864" s="2">
        <v>40391.989908217591</v>
      </c>
      <c r="F61864" s="1" t="s">
        <v>61970</v>
      </c>
    </row>
    <row r="61865" spans="1:6" x14ac:dyDescent="0.3">
      <c r="A61865" s="1" t="s">
        <v>60458</v>
      </c>
      <c r="B61865" s="1" t="s">
        <v>21</v>
      </c>
      <c r="C61865">
        <v>62</v>
      </c>
      <c r="D61865" s="1" t="s">
        <v>22</v>
      </c>
      <c r="E61865" s="2">
        <v>40392.566525925926</v>
      </c>
      <c r="F61865" s="1" t="s">
        <v>61971</v>
      </c>
    </row>
    <row r="61866" spans="1:6" x14ac:dyDescent="0.3">
      <c r="A61866" s="1" t="s">
        <v>60458</v>
      </c>
      <c r="B61866" s="1" t="s">
        <v>47</v>
      </c>
      <c r="C61866">
        <v>1205</v>
      </c>
      <c r="D61866" s="1" t="s">
        <v>48</v>
      </c>
      <c r="E61866" s="2">
        <v>40392.136828275463</v>
      </c>
      <c r="F61866" s="1" t="s">
        <v>61972</v>
      </c>
    </row>
    <row r="61867" spans="1:6" x14ac:dyDescent="0.3">
      <c r="A61867" s="1" t="s">
        <v>60458</v>
      </c>
      <c r="B61867" s="1" t="s">
        <v>94</v>
      </c>
      <c r="C61867">
        <v>724</v>
      </c>
      <c r="D61867" s="1" t="s">
        <v>34</v>
      </c>
      <c r="E61867" s="2">
        <v>40392.768192326388</v>
      </c>
      <c r="F61867" s="1" t="s">
        <v>61973</v>
      </c>
    </row>
    <row r="61868" spans="1:6" x14ac:dyDescent="0.3">
      <c r="A61868" s="1" t="s">
        <v>60458</v>
      </c>
      <c r="B61868" s="1" t="s">
        <v>18</v>
      </c>
      <c r="C61868">
        <v>43</v>
      </c>
      <c r="D61868" s="1" t="s">
        <v>19</v>
      </c>
      <c r="E61868" s="2">
        <v>40392.146599386571</v>
      </c>
      <c r="F61868" s="1" t="s">
        <v>61974</v>
      </c>
    </row>
    <row r="61869" spans="1:6" x14ac:dyDescent="0.3">
      <c r="A61869" s="1" t="s">
        <v>60458</v>
      </c>
      <c r="B61869" s="1" t="s">
        <v>58</v>
      </c>
      <c r="C61869">
        <v>1</v>
      </c>
      <c r="D61869" s="1" t="s">
        <v>31</v>
      </c>
      <c r="E61869" s="2">
        <v>40392.040011886573</v>
      </c>
      <c r="F61869" s="1" t="s">
        <v>61975</v>
      </c>
    </row>
    <row r="61870" spans="1:6" x14ac:dyDescent="0.3">
      <c r="A61870" s="1" t="s">
        <v>60458</v>
      </c>
      <c r="B61870" s="1" t="s">
        <v>71</v>
      </c>
      <c r="C61870">
        <v>34</v>
      </c>
      <c r="D61870" s="1" t="s">
        <v>31</v>
      </c>
      <c r="E61870" s="2">
        <v>40392.208703240743</v>
      </c>
      <c r="F61870" s="1" t="s">
        <v>61976</v>
      </c>
    </row>
    <row r="61871" spans="1:6" x14ac:dyDescent="0.3">
      <c r="A61871" s="1" t="s">
        <v>60458</v>
      </c>
      <c r="B61871" s="1" t="s">
        <v>33</v>
      </c>
      <c r="C61871">
        <v>258</v>
      </c>
      <c r="D61871" s="1" t="s">
        <v>34</v>
      </c>
      <c r="E61871" s="2">
        <v>40392.768960266207</v>
      </c>
      <c r="F61871" s="1" t="s">
        <v>61977</v>
      </c>
    </row>
    <row r="61872" spans="1:6" x14ac:dyDescent="0.3">
      <c r="A61872" s="1" t="s">
        <v>60458</v>
      </c>
      <c r="B61872" s="1" t="s">
        <v>10</v>
      </c>
      <c r="C61872">
        <v>889</v>
      </c>
      <c r="D61872" s="1" t="s">
        <v>11</v>
      </c>
      <c r="E61872" s="2">
        <v>40392.58529560185</v>
      </c>
      <c r="F61872" s="1" t="s">
        <v>61978</v>
      </c>
    </row>
    <row r="61873" spans="1:6" x14ac:dyDescent="0.3">
      <c r="A61873" s="1" t="s">
        <v>60458</v>
      </c>
      <c r="B61873" s="1" t="s">
        <v>45</v>
      </c>
      <c r="C61873">
        <v>6</v>
      </c>
      <c r="D61873" s="1" t="s">
        <v>31</v>
      </c>
      <c r="E61873" s="2">
        <v>40391.908429247684</v>
      </c>
      <c r="F61873" s="1" t="s">
        <v>61979</v>
      </c>
    </row>
    <row r="61874" spans="1:6" x14ac:dyDescent="0.3">
      <c r="A61874" s="1" t="s">
        <v>60458</v>
      </c>
      <c r="B61874" s="1" t="s">
        <v>96</v>
      </c>
      <c r="C61874">
        <v>33</v>
      </c>
      <c r="D61874" s="1" t="s">
        <v>25</v>
      </c>
      <c r="E61874" s="2">
        <v>40392.629441979167</v>
      </c>
      <c r="F61874" s="1" t="s">
        <v>61980</v>
      </c>
    </row>
    <row r="61875" spans="1:6" x14ac:dyDescent="0.3">
      <c r="A61875" s="1" t="s">
        <v>60458</v>
      </c>
      <c r="B61875" s="1" t="s">
        <v>73</v>
      </c>
      <c r="C61875">
        <v>1476</v>
      </c>
      <c r="D61875" s="1" t="s">
        <v>31</v>
      </c>
      <c r="E61875" s="2">
        <v>40391.830687303242</v>
      </c>
      <c r="F61875" s="1" t="s">
        <v>61981</v>
      </c>
    </row>
    <row r="61876" spans="1:6" x14ac:dyDescent="0.3">
      <c r="A61876" s="1" t="s">
        <v>60458</v>
      </c>
      <c r="B61876" s="1" t="s">
        <v>90</v>
      </c>
      <c r="C61876">
        <v>209</v>
      </c>
      <c r="D61876" s="1" t="s">
        <v>28</v>
      </c>
      <c r="E61876" s="2">
        <v>40392.242797025465</v>
      </c>
      <c r="F61876" s="1" t="s">
        <v>61982</v>
      </c>
    </row>
    <row r="61877" spans="1:6" x14ac:dyDescent="0.3">
      <c r="A61877" s="1" t="s">
        <v>60458</v>
      </c>
      <c r="B61877" s="1" t="s">
        <v>36</v>
      </c>
      <c r="C61877">
        <v>1522</v>
      </c>
      <c r="D61877" s="1" t="s">
        <v>28</v>
      </c>
      <c r="E61877" s="2">
        <v>40391.83270003472</v>
      </c>
      <c r="F61877" s="1" t="s">
        <v>61983</v>
      </c>
    </row>
    <row r="61878" spans="1:6" x14ac:dyDescent="0.3">
      <c r="A61878" s="1" t="s">
        <v>60458</v>
      </c>
      <c r="B61878" s="1" t="s">
        <v>118</v>
      </c>
      <c r="C61878">
        <v>801</v>
      </c>
      <c r="D61878" s="1" t="s">
        <v>119</v>
      </c>
      <c r="E61878" s="2">
        <v>40392.363204085646</v>
      </c>
      <c r="F61878" s="1" t="s">
        <v>61984</v>
      </c>
    </row>
    <row r="61879" spans="1:6" x14ac:dyDescent="0.3">
      <c r="A61879" s="1" t="s">
        <v>60458</v>
      </c>
      <c r="B61879" s="1" t="s">
        <v>121</v>
      </c>
      <c r="C61879">
        <v>274</v>
      </c>
      <c r="D61879" s="1" t="s">
        <v>48</v>
      </c>
      <c r="E61879" s="2">
        <v>40392.2769591088</v>
      </c>
      <c r="F61879" s="1" t="s">
        <v>61985</v>
      </c>
    </row>
    <row r="61880" spans="1:6" x14ac:dyDescent="0.3">
      <c r="A61880" s="1" t="s">
        <v>60458</v>
      </c>
      <c r="B61880" s="1" t="s">
        <v>79</v>
      </c>
      <c r="C61880">
        <v>437</v>
      </c>
      <c r="D61880" s="1" t="s">
        <v>34</v>
      </c>
      <c r="E61880" s="2">
        <v>40392.165069710645</v>
      </c>
      <c r="F61880" s="1" t="s">
        <v>61986</v>
      </c>
    </row>
    <row r="61881" spans="1:6" x14ac:dyDescent="0.3">
      <c r="A61881" s="1" t="s">
        <v>60458</v>
      </c>
      <c r="B61881" s="1" t="s">
        <v>52</v>
      </c>
      <c r="C61881">
        <v>273</v>
      </c>
      <c r="D61881" s="1" t="s">
        <v>48</v>
      </c>
      <c r="E61881" s="2">
        <v>40392.504135763891</v>
      </c>
      <c r="F61881" s="1" t="s">
        <v>61987</v>
      </c>
    </row>
    <row r="61882" spans="1:6" x14ac:dyDescent="0.3">
      <c r="A61882" s="1" t="s">
        <v>60458</v>
      </c>
      <c r="B61882" s="1" t="s">
        <v>56</v>
      </c>
      <c r="C61882">
        <v>29</v>
      </c>
      <c r="D61882" s="1" t="s">
        <v>31</v>
      </c>
      <c r="E61882" s="2">
        <v>40392.495722766202</v>
      </c>
      <c r="F61882" s="1" t="s">
        <v>61988</v>
      </c>
    </row>
    <row r="61883" spans="1:6" x14ac:dyDescent="0.3">
      <c r="A61883" s="1" t="s">
        <v>60458</v>
      </c>
      <c r="B61883" s="1" t="s">
        <v>42</v>
      </c>
      <c r="C61883">
        <v>10</v>
      </c>
      <c r="D61883" s="1" t="s">
        <v>43</v>
      </c>
      <c r="E61883" s="2">
        <v>40392.788383530089</v>
      </c>
      <c r="F61883" s="1" t="s">
        <v>61989</v>
      </c>
    </row>
    <row r="61884" spans="1:6" x14ac:dyDescent="0.3">
      <c r="A61884" s="1" t="s">
        <v>60458</v>
      </c>
      <c r="B61884" s="1" t="s">
        <v>40</v>
      </c>
      <c r="C61884">
        <v>5</v>
      </c>
      <c r="D61884" s="1" t="s">
        <v>11</v>
      </c>
      <c r="E61884" s="2">
        <v>40392.630005289349</v>
      </c>
      <c r="F61884" s="1" t="s">
        <v>61990</v>
      </c>
    </row>
    <row r="61885" spans="1:6" x14ac:dyDescent="0.3">
      <c r="A61885" s="1" t="s">
        <v>60458</v>
      </c>
      <c r="B61885" s="1" t="s">
        <v>7</v>
      </c>
      <c r="C61885">
        <v>13</v>
      </c>
      <c r="D61885" s="1" t="s">
        <v>8</v>
      </c>
      <c r="E61885" s="2">
        <v>40391.877817361114</v>
      </c>
      <c r="F61885" s="1" t="s">
        <v>61991</v>
      </c>
    </row>
    <row r="61886" spans="1:6" x14ac:dyDescent="0.3">
      <c r="A61886" s="1" t="s">
        <v>60458</v>
      </c>
      <c r="B61886" s="1" t="s">
        <v>38</v>
      </c>
      <c r="C61886">
        <v>10</v>
      </c>
      <c r="D61886" s="1" t="s">
        <v>22</v>
      </c>
      <c r="E61886" s="2">
        <v>40393.300117245373</v>
      </c>
      <c r="F61886" s="1" t="s">
        <v>61992</v>
      </c>
    </row>
    <row r="61887" spans="1:6" x14ac:dyDescent="0.3">
      <c r="A61887" s="1" t="s">
        <v>60458</v>
      </c>
      <c r="B61887" s="1" t="s">
        <v>33</v>
      </c>
      <c r="C61887">
        <v>222</v>
      </c>
      <c r="D61887" s="1" t="s">
        <v>34</v>
      </c>
      <c r="E61887" s="2">
        <v>40393.692588738428</v>
      </c>
      <c r="F61887" s="1" t="s">
        <v>61993</v>
      </c>
    </row>
    <row r="61888" spans="1:6" x14ac:dyDescent="0.3">
      <c r="A61888" s="1" t="s">
        <v>60458</v>
      </c>
      <c r="B61888" s="1" t="s">
        <v>94</v>
      </c>
      <c r="C61888">
        <v>659</v>
      </c>
      <c r="D61888" s="1" t="s">
        <v>34</v>
      </c>
      <c r="E61888" s="2">
        <v>40393.621538622683</v>
      </c>
      <c r="F61888" s="1" t="s">
        <v>61994</v>
      </c>
    </row>
    <row r="61889" spans="1:6" x14ac:dyDescent="0.3">
      <c r="A61889" s="1" t="s">
        <v>60458</v>
      </c>
      <c r="B61889" s="1" t="s">
        <v>18</v>
      </c>
      <c r="C61889">
        <v>64</v>
      </c>
      <c r="D61889" s="1" t="s">
        <v>19</v>
      </c>
      <c r="E61889" s="2">
        <v>40393.621322916668</v>
      </c>
      <c r="F61889" s="1" t="s">
        <v>61995</v>
      </c>
    </row>
    <row r="61890" spans="1:6" x14ac:dyDescent="0.3">
      <c r="A61890" s="1" t="s">
        <v>60458</v>
      </c>
      <c r="B61890" s="1" t="s">
        <v>27</v>
      </c>
      <c r="C61890">
        <v>1004</v>
      </c>
      <c r="D61890" s="1" t="s">
        <v>28</v>
      </c>
      <c r="E61890" s="2">
        <v>40393.427998460647</v>
      </c>
      <c r="F61890" s="1" t="s">
        <v>61996</v>
      </c>
    </row>
    <row r="61891" spans="1:6" x14ac:dyDescent="0.3">
      <c r="A61891" s="1" t="s">
        <v>60458</v>
      </c>
      <c r="B61891" s="1" t="s">
        <v>64</v>
      </c>
      <c r="C61891">
        <v>8</v>
      </c>
      <c r="D61891" s="1" t="s">
        <v>31</v>
      </c>
      <c r="E61891" s="2">
        <v>40392.920504861111</v>
      </c>
      <c r="F61891" s="1" t="s">
        <v>61997</v>
      </c>
    </row>
    <row r="61892" spans="1:6" x14ac:dyDescent="0.3">
      <c r="A61892" s="1" t="s">
        <v>60458</v>
      </c>
      <c r="B61892" s="1" t="s">
        <v>45</v>
      </c>
      <c r="C61892">
        <v>5</v>
      </c>
      <c r="D61892" s="1" t="s">
        <v>31</v>
      </c>
      <c r="E61892" s="2">
        <v>40393.389652858794</v>
      </c>
      <c r="F61892" s="1" t="s">
        <v>61998</v>
      </c>
    </row>
    <row r="61893" spans="1:6" x14ac:dyDescent="0.3">
      <c r="A61893" s="1" t="s">
        <v>60458</v>
      </c>
      <c r="B61893" s="1" t="s">
        <v>47</v>
      </c>
      <c r="C61893">
        <v>1249</v>
      </c>
      <c r="D61893" s="1" t="s">
        <v>48</v>
      </c>
      <c r="E61893" s="2">
        <v>40393.029250694446</v>
      </c>
      <c r="F61893" s="1" t="s">
        <v>61999</v>
      </c>
    </row>
    <row r="61894" spans="1:6" x14ac:dyDescent="0.3">
      <c r="A61894" s="1" t="s">
        <v>60458</v>
      </c>
      <c r="B61894" s="1" t="s">
        <v>121</v>
      </c>
      <c r="C61894">
        <v>506</v>
      </c>
      <c r="D61894" s="1" t="s">
        <v>48</v>
      </c>
      <c r="E61894" s="2">
        <v>40393.768169062503</v>
      </c>
      <c r="F61894" s="1" t="s">
        <v>62000</v>
      </c>
    </row>
    <row r="61895" spans="1:6" x14ac:dyDescent="0.3">
      <c r="A61895" s="1" t="s">
        <v>60458</v>
      </c>
      <c r="B61895" s="1" t="s">
        <v>21</v>
      </c>
      <c r="C61895">
        <v>67</v>
      </c>
      <c r="D61895" s="1" t="s">
        <v>22</v>
      </c>
      <c r="E61895" s="2">
        <v>40393.571658414352</v>
      </c>
      <c r="F61895" s="1" t="s">
        <v>62001</v>
      </c>
    </row>
    <row r="61896" spans="1:6" x14ac:dyDescent="0.3">
      <c r="A61896" s="1" t="s">
        <v>60458</v>
      </c>
      <c r="B61896" s="1" t="s">
        <v>71</v>
      </c>
      <c r="C61896">
        <v>103</v>
      </c>
      <c r="D61896" s="1" t="s">
        <v>31</v>
      </c>
      <c r="E61896" s="2">
        <v>40393.058152546299</v>
      </c>
      <c r="F61896" s="1" t="s">
        <v>62002</v>
      </c>
    </row>
    <row r="61897" spans="1:6" x14ac:dyDescent="0.3">
      <c r="A61897" s="1" t="s">
        <v>60458</v>
      </c>
      <c r="B61897" s="1" t="s">
        <v>83</v>
      </c>
      <c r="C61897">
        <v>160</v>
      </c>
      <c r="D61897" s="1" t="s">
        <v>84</v>
      </c>
      <c r="E61897" s="2">
        <v>40393.057055173609</v>
      </c>
      <c r="F61897" s="1" t="s">
        <v>62003</v>
      </c>
    </row>
    <row r="61898" spans="1:6" x14ac:dyDescent="0.3">
      <c r="A61898" s="1" t="s">
        <v>60458</v>
      </c>
      <c r="B61898" s="1" t="s">
        <v>73</v>
      </c>
      <c r="C61898">
        <v>4419</v>
      </c>
      <c r="D61898" s="1" t="s">
        <v>31</v>
      </c>
      <c r="E61898" s="2">
        <v>40393.160249386572</v>
      </c>
      <c r="F61898" s="1" t="s">
        <v>62004</v>
      </c>
    </row>
    <row r="61899" spans="1:6" x14ac:dyDescent="0.3">
      <c r="A61899" s="1" t="s">
        <v>60458</v>
      </c>
      <c r="B61899" s="1" t="s">
        <v>56</v>
      </c>
      <c r="C61899">
        <v>79</v>
      </c>
      <c r="D61899" s="1" t="s">
        <v>31</v>
      </c>
      <c r="E61899" s="2">
        <v>40393.828193946756</v>
      </c>
      <c r="F61899" s="1" t="s">
        <v>62005</v>
      </c>
    </row>
    <row r="61900" spans="1:6" x14ac:dyDescent="0.3">
      <c r="A61900" s="1" t="s">
        <v>60458</v>
      </c>
      <c r="B61900" s="1" t="s">
        <v>30</v>
      </c>
      <c r="C61900">
        <v>10</v>
      </c>
      <c r="D61900" s="1" t="s">
        <v>31</v>
      </c>
      <c r="E61900" s="2">
        <v>40393.499072997685</v>
      </c>
      <c r="F61900" s="1" t="s">
        <v>62006</v>
      </c>
    </row>
    <row r="61901" spans="1:6" x14ac:dyDescent="0.3">
      <c r="A61901" s="1" t="s">
        <v>60458</v>
      </c>
      <c r="B61901" s="1" t="s">
        <v>16</v>
      </c>
      <c r="C61901">
        <v>72</v>
      </c>
      <c r="D61901" s="1" t="s">
        <v>11</v>
      </c>
      <c r="E61901" s="2">
        <v>40392.890479131944</v>
      </c>
      <c r="F61901" s="1" t="s">
        <v>62007</v>
      </c>
    </row>
    <row r="61902" spans="1:6" x14ac:dyDescent="0.3">
      <c r="A61902" s="1" t="s">
        <v>60458</v>
      </c>
      <c r="B61902" s="1" t="s">
        <v>36</v>
      </c>
      <c r="C61902">
        <v>1495</v>
      </c>
      <c r="D61902" s="1" t="s">
        <v>28</v>
      </c>
      <c r="E61902" s="2">
        <v>40393.255195798614</v>
      </c>
      <c r="F61902" s="1" t="s">
        <v>62008</v>
      </c>
    </row>
    <row r="61903" spans="1:6" x14ac:dyDescent="0.3">
      <c r="A61903" s="1" t="s">
        <v>60458</v>
      </c>
      <c r="B61903" s="1" t="s">
        <v>58</v>
      </c>
      <c r="C61903">
        <v>1</v>
      </c>
      <c r="D61903" s="1" t="s">
        <v>31</v>
      </c>
      <c r="E61903" s="2">
        <v>40392.975500578701</v>
      </c>
      <c r="F61903" s="1" t="s">
        <v>62009</v>
      </c>
    </row>
    <row r="61904" spans="1:6" x14ac:dyDescent="0.3">
      <c r="A61904" s="1" t="s">
        <v>60458</v>
      </c>
      <c r="B61904" s="1" t="s">
        <v>102</v>
      </c>
      <c r="C61904">
        <v>309</v>
      </c>
      <c r="D61904" s="1" t="s">
        <v>103</v>
      </c>
      <c r="E61904" s="2">
        <v>40393.748148298611</v>
      </c>
      <c r="F61904" s="1" t="s">
        <v>62010</v>
      </c>
    </row>
    <row r="61905" spans="1:6" x14ac:dyDescent="0.3">
      <c r="A61905" s="1" t="s">
        <v>60458</v>
      </c>
      <c r="B61905" s="1" t="s">
        <v>77</v>
      </c>
      <c r="C61905">
        <v>153</v>
      </c>
      <c r="D61905" s="1" t="s">
        <v>28</v>
      </c>
      <c r="E61905" s="2">
        <v>40393.824145983795</v>
      </c>
      <c r="F61905" s="1" t="s">
        <v>62011</v>
      </c>
    </row>
    <row r="61906" spans="1:6" x14ac:dyDescent="0.3">
      <c r="A61906" s="1" t="s">
        <v>60458</v>
      </c>
      <c r="B61906" s="1" t="s">
        <v>118</v>
      </c>
      <c r="C61906">
        <v>941</v>
      </c>
      <c r="D61906" s="1" t="s">
        <v>119</v>
      </c>
      <c r="E61906" s="2">
        <v>40393.749623645832</v>
      </c>
      <c r="F61906" s="1" t="s">
        <v>62012</v>
      </c>
    </row>
    <row r="61907" spans="1:6" x14ac:dyDescent="0.3">
      <c r="A61907" s="1" t="s">
        <v>60458</v>
      </c>
      <c r="B61907" s="1" t="s">
        <v>50</v>
      </c>
      <c r="C61907">
        <v>126</v>
      </c>
      <c r="D61907" s="1" t="s">
        <v>34</v>
      </c>
      <c r="E61907" s="2">
        <v>40393.098630057873</v>
      </c>
      <c r="F61907" s="1" t="s">
        <v>62013</v>
      </c>
    </row>
    <row r="61908" spans="1:6" x14ac:dyDescent="0.3">
      <c r="A61908" s="1" t="s">
        <v>60458</v>
      </c>
      <c r="B61908" s="1" t="s">
        <v>52</v>
      </c>
      <c r="C61908">
        <v>153</v>
      </c>
      <c r="D61908" s="1" t="s">
        <v>48</v>
      </c>
      <c r="E61908" s="2">
        <v>40393.434848842589</v>
      </c>
      <c r="F61908" s="1" t="s">
        <v>62014</v>
      </c>
    </row>
    <row r="61909" spans="1:6" x14ac:dyDescent="0.3">
      <c r="A61909" s="1" t="s">
        <v>60458</v>
      </c>
      <c r="B61909" s="1" t="s">
        <v>96</v>
      </c>
      <c r="C61909">
        <v>51</v>
      </c>
      <c r="D61909" s="1" t="s">
        <v>25</v>
      </c>
      <c r="E61909" s="2">
        <v>40393.239168749998</v>
      </c>
      <c r="F61909" s="1" t="s">
        <v>62015</v>
      </c>
    </row>
    <row r="61910" spans="1:6" x14ac:dyDescent="0.3">
      <c r="A61910" s="1" t="s">
        <v>60458</v>
      </c>
      <c r="B61910" s="1" t="s">
        <v>10</v>
      </c>
      <c r="C61910">
        <v>1335</v>
      </c>
      <c r="D61910" s="1" t="s">
        <v>11</v>
      </c>
      <c r="E61910" s="2">
        <v>40393.057218518516</v>
      </c>
      <c r="F61910" s="1" t="s">
        <v>62016</v>
      </c>
    </row>
    <row r="61911" spans="1:6" x14ac:dyDescent="0.3">
      <c r="A61911" s="1" t="s">
        <v>60458</v>
      </c>
      <c r="B61911" s="1" t="s">
        <v>24</v>
      </c>
      <c r="C61911">
        <v>92</v>
      </c>
      <c r="D61911" s="1" t="s">
        <v>25</v>
      </c>
      <c r="E61911" s="2">
        <v>40392.927845486112</v>
      </c>
      <c r="F61911" s="1" t="s">
        <v>62017</v>
      </c>
    </row>
    <row r="61912" spans="1:6" x14ac:dyDescent="0.3">
      <c r="A61912" s="1" t="s">
        <v>60458</v>
      </c>
      <c r="B61912" s="1" t="s">
        <v>7</v>
      </c>
      <c r="C61912">
        <v>27</v>
      </c>
      <c r="D61912" s="1" t="s">
        <v>8</v>
      </c>
      <c r="E61912" s="2">
        <v>40392.845829166668</v>
      </c>
      <c r="F61912" s="1" t="s">
        <v>62018</v>
      </c>
    </row>
    <row r="61913" spans="1:6" x14ac:dyDescent="0.3">
      <c r="A61913" s="1" t="s">
        <v>60458</v>
      </c>
      <c r="B61913" s="1" t="s">
        <v>7</v>
      </c>
      <c r="C61913">
        <v>4</v>
      </c>
      <c r="D61913" s="1" t="s">
        <v>8</v>
      </c>
      <c r="E61913" s="2">
        <v>40393.860912766206</v>
      </c>
      <c r="F61913" s="1" t="s">
        <v>62019</v>
      </c>
    </row>
    <row r="61914" spans="1:6" x14ac:dyDescent="0.3">
      <c r="A61914" s="1" t="s">
        <v>60458</v>
      </c>
      <c r="B61914" s="1" t="s">
        <v>16</v>
      </c>
      <c r="C61914">
        <v>113</v>
      </c>
      <c r="D61914" s="1" t="s">
        <v>11</v>
      </c>
      <c r="E61914" s="2">
        <v>40394.719297800926</v>
      </c>
      <c r="F61914" s="1" t="s">
        <v>62020</v>
      </c>
    </row>
    <row r="61915" spans="1:6" x14ac:dyDescent="0.3">
      <c r="A61915" s="1" t="s">
        <v>60458</v>
      </c>
      <c r="B61915" s="1" t="s">
        <v>118</v>
      </c>
      <c r="C61915">
        <v>983</v>
      </c>
      <c r="D61915" s="1" t="s">
        <v>119</v>
      </c>
      <c r="E61915" s="2">
        <v>40394.075669826387</v>
      </c>
      <c r="F61915" s="1" t="s">
        <v>62021</v>
      </c>
    </row>
    <row r="61916" spans="1:6" x14ac:dyDescent="0.3">
      <c r="A61916" s="1" t="s">
        <v>60458</v>
      </c>
      <c r="B61916" s="1" t="s">
        <v>69</v>
      </c>
      <c r="C61916">
        <v>226</v>
      </c>
      <c r="D61916" s="1" t="s">
        <v>11</v>
      </c>
      <c r="E61916" s="2">
        <v>40394.540845914351</v>
      </c>
      <c r="F61916" s="1" t="s">
        <v>62022</v>
      </c>
    </row>
    <row r="61917" spans="1:6" x14ac:dyDescent="0.3">
      <c r="A61917" s="1" t="s">
        <v>60458</v>
      </c>
      <c r="B61917" s="1" t="s">
        <v>36</v>
      </c>
      <c r="C61917">
        <v>1410</v>
      </c>
      <c r="D61917" s="1" t="s">
        <v>28</v>
      </c>
      <c r="E61917" s="2">
        <v>40394.162165821763</v>
      </c>
      <c r="F61917" s="1" t="s">
        <v>62023</v>
      </c>
    </row>
    <row r="61918" spans="1:6" x14ac:dyDescent="0.3">
      <c r="A61918" s="1" t="s">
        <v>60458</v>
      </c>
      <c r="B61918" s="1" t="s">
        <v>18</v>
      </c>
      <c r="C61918">
        <v>42</v>
      </c>
      <c r="D61918" s="1" t="s">
        <v>19</v>
      </c>
      <c r="E61918" s="2">
        <v>40394.267285960646</v>
      </c>
      <c r="F61918" s="1" t="s">
        <v>62024</v>
      </c>
    </row>
    <row r="61919" spans="1:6" x14ac:dyDescent="0.3">
      <c r="A61919" s="1" t="s">
        <v>60458</v>
      </c>
      <c r="B61919" s="1" t="s">
        <v>33</v>
      </c>
      <c r="C61919">
        <v>209</v>
      </c>
      <c r="D61919" s="1" t="s">
        <v>34</v>
      </c>
      <c r="E61919" s="2">
        <v>40394.097124571759</v>
      </c>
      <c r="F61919" s="1" t="s">
        <v>62025</v>
      </c>
    </row>
    <row r="61920" spans="1:6" x14ac:dyDescent="0.3">
      <c r="A61920" s="1" t="s">
        <v>60458</v>
      </c>
      <c r="B61920" s="1" t="s">
        <v>96</v>
      </c>
      <c r="C61920">
        <v>30</v>
      </c>
      <c r="D61920" s="1" t="s">
        <v>25</v>
      </c>
      <c r="E61920" s="2">
        <v>40394.806764664354</v>
      </c>
      <c r="F61920" s="1" t="s">
        <v>62026</v>
      </c>
    </row>
    <row r="61921" spans="1:6" x14ac:dyDescent="0.3">
      <c r="A61921" s="1" t="s">
        <v>60458</v>
      </c>
      <c r="B61921" s="1" t="s">
        <v>47</v>
      </c>
      <c r="C61921">
        <v>441</v>
      </c>
      <c r="D61921" s="1" t="s">
        <v>48</v>
      </c>
      <c r="E61921" s="2">
        <v>40393.907881400461</v>
      </c>
      <c r="F61921" s="1" t="s">
        <v>62027</v>
      </c>
    </row>
    <row r="61922" spans="1:6" x14ac:dyDescent="0.3">
      <c r="A61922" s="1" t="s">
        <v>60458</v>
      </c>
      <c r="B61922" s="1" t="s">
        <v>21</v>
      </c>
      <c r="C61922">
        <v>51</v>
      </c>
      <c r="D61922" s="1" t="s">
        <v>22</v>
      </c>
      <c r="E61922" s="2">
        <v>40394.637706909722</v>
      </c>
      <c r="F61922" s="1" t="s">
        <v>62028</v>
      </c>
    </row>
    <row r="61923" spans="1:6" x14ac:dyDescent="0.3">
      <c r="A61923" s="1" t="s">
        <v>60458</v>
      </c>
      <c r="B61923" s="1" t="s">
        <v>42</v>
      </c>
      <c r="C61923">
        <v>24</v>
      </c>
      <c r="D61923" s="1" t="s">
        <v>43</v>
      </c>
      <c r="E61923" s="2">
        <v>40393.847782951387</v>
      </c>
      <c r="F61923" s="1" t="s">
        <v>62029</v>
      </c>
    </row>
    <row r="61924" spans="1:6" x14ac:dyDescent="0.3">
      <c r="A61924" s="1" t="s">
        <v>60458</v>
      </c>
      <c r="B61924" s="1" t="s">
        <v>54</v>
      </c>
      <c r="C61924">
        <v>9</v>
      </c>
      <c r="D61924" s="1" t="s">
        <v>11</v>
      </c>
      <c r="E61924" s="2">
        <v>40394.194525497682</v>
      </c>
      <c r="F61924" s="1" t="s">
        <v>62030</v>
      </c>
    </row>
    <row r="61925" spans="1:6" x14ac:dyDescent="0.3">
      <c r="A61925" s="1" t="s">
        <v>60458</v>
      </c>
      <c r="B61925" s="1" t="s">
        <v>10</v>
      </c>
      <c r="C61925">
        <v>1262</v>
      </c>
      <c r="D61925" s="1" t="s">
        <v>11</v>
      </c>
      <c r="E61925" s="2">
        <v>40394.611508530092</v>
      </c>
      <c r="F61925" s="1" t="s">
        <v>62031</v>
      </c>
    </row>
    <row r="61926" spans="1:6" x14ac:dyDescent="0.3">
      <c r="A61926" s="1" t="s">
        <v>60458</v>
      </c>
      <c r="B61926" s="1" t="s">
        <v>56</v>
      </c>
      <c r="C61926">
        <v>88</v>
      </c>
      <c r="D61926" s="1" t="s">
        <v>31</v>
      </c>
      <c r="E61926" s="2">
        <v>40394.738537962963</v>
      </c>
      <c r="F61926" s="1" t="s">
        <v>62032</v>
      </c>
    </row>
    <row r="61927" spans="1:6" x14ac:dyDescent="0.3">
      <c r="A61927" s="1" t="s">
        <v>60458</v>
      </c>
      <c r="B61927" s="1" t="s">
        <v>73</v>
      </c>
      <c r="C61927">
        <v>3231</v>
      </c>
      <c r="D61927" s="1" t="s">
        <v>31</v>
      </c>
      <c r="E61927" s="2">
        <v>40394.114973067131</v>
      </c>
      <c r="F61927" s="1" t="s">
        <v>62033</v>
      </c>
    </row>
    <row r="61928" spans="1:6" x14ac:dyDescent="0.3">
      <c r="A61928" s="1" t="s">
        <v>60458</v>
      </c>
      <c r="B61928" s="1" t="s">
        <v>94</v>
      </c>
      <c r="C61928">
        <v>694</v>
      </c>
      <c r="D61928" s="1" t="s">
        <v>34</v>
      </c>
      <c r="E61928" s="2">
        <v>40393.918027395834</v>
      </c>
      <c r="F61928" s="1" t="s">
        <v>62034</v>
      </c>
    </row>
    <row r="61929" spans="1:6" x14ac:dyDescent="0.3">
      <c r="A61929" s="1" t="s">
        <v>60458</v>
      </c>
      <c r="B61929" s="1" t="s">
        <v>24</v>
      </c>
      <c r="C61929">
        <v>98</v>
      </c>
      <c r="D61929" s="1" t="s">
        <v>25</v>
      </c>
      <c r="E61929" s="2">
        <v>40394.114951736112</v>
      </c>
      <c r="F61929" s="1" t="s">
        <v>62035</v>
      </c>
    </row>
    <row r="61930" spans="1:6" x14ac:dyDescent="0.3">
      <c r="A61930" s="1" t="s">
        <v>60458</v>
      </c>
      <c r="B61930" s="1" t="s">
        <v>64</v>
      </c>
      <c r="C61930">
        <v>10</v>
      </c>
      <c r="D61930" s="1" t="s">
        <v>31</v>
      </c>
      <c r="E61930" s="2">
        <v>40394.475114317131</v>
      </c>
      <c r="F61930" s="1" t="s">
        <v>62036</v>
      </c>
    </row>
    <row r="61931" spans="1:6" x14ac:dyDescent="0.3">
      <c r="A61931" s="1" t="s">
        <v>60458</v>
      </c>
      <c r="B61931" s="1" t="s">
        <v>102</v>
      </c>
      <c r="C61931">
        <v>312</v>
      </c>
      <c r="D61931" s="1" t="s">
        <v>103</v>
      </c>
      <c r="E61931" s="2">
        <v>40394.670534837962</v>
      </c>
      <c r="F61931" s="1" t="s">
        <v>62037</v>
      </c>
    </row>
    <row r="61932" spans="1:6" x14ac:dyDescent="0.3">
      <c r="A61932" s="1" t="s">
        <v>60458</v>
      </c>
      <c r="B61932" s="1" t="s">
        <v>58</v>
      </c>
      <c r="C61932">
        <v>2</v>
      </c>
      <c r="D61932" s="1" t="s">
        <v>31</v>
      </c>
      <c r="E61932" s="2">
        <v>40394.472459340279</v>
      </c>
      <c r="F61932" s="1" t="s">
        <v>62038</v>
      </c>
    </row>
    <row r="61933" spans="1:6" x14ac:dyDescent="0.3">
      <c r="A61933" s="1" t="s">
        <v>60458</v>
      </c>
      <c r="B61933" s="1" t="s">
        <v>75</v>
      </c>
      <c r="C61933">
        <v>32</v>
      </c>
      <c r="D61933" s="1" t="s">
        <v>28</v>
      </c>
      <c r="E61933" s="2">
        <v>40394.516630902777</v>
      </c>
      <c r="F61933" s="1" t="s">
        <v>62039</v>
      </c>
    </row>
    <row r="61934" spans="1:6" x14ac:dyDescent="0.3">
      <c r="A61934" s="1" t="s">
        <v>60458</v>
      </c>
      <c r="B61934" s="1" t="s">
        <v>50</v>
      </c>
      <c r="C61934">
        <v>137</v>
      </c>
      <c r="D61934" s="1" t="s">
        <v>34</v>
      </c>
      <c r="E61934" s="2">
        <v>40393.868399571758</v>
      </c>
      <c r="F61934" s="1" t="s">
        <v>62040</v>
      </c>
    </row>
    <row r="61935" spans="1:6" x14ac:dyDescent="0.3">
      <c r="A61935" s="1" t="s">
        <v>60458</v>
      </c>
      <c r="B61935" s="1" t="s">
        <v>77</v>
      </c>
      <c r="C61935">
        <v>74</v>
      </c>
      <c r="D61935" s="1" t="s">
        <v>28</v>
      </c>
      <c r="E61935" s="2">
        <v>40394.670296724536</v>
      </c>
      <c r="F61935" s="1" t="s">
        <v>62041</v>
      </c>
    </row>
    <row r="61936" spans="1:6" x14ac:dyDescent="0.3">
      <c r="A61936" s="1" t="s">
        <v>60458</v>
      </c>
      <c r="B61936" s="1" t="s">
        <v>38</v>
      </c>
      <c r="C61936">
        <v>10</v>
      </c>
      <c r="D61936" s="1" t="s">
        <v>22</v>
      </c>
      <c r="E61936" s="2">
        <v>40394.453087037036</v>
      </c>
      <c r="F61936" s="1" t="s">
        <v>62042</v>
      </c>
    </row>
    <row r="61937" spans="1:6" x14ac:dyDescent="0.3">
      <c r="A61937" s="1" t="s">
        <v>60458</v>
      </c>
      <c r="B61937" s="1" t="s">
        <v>71</v>
      </c>
      <c r="C61937">
        <v>92</v>
      </c>
      <c r="D61937" s="1" t="s">
        <v>31</v>
      </c>
      <c r="E61937" s="2">
        <v>40394.795665162033</v>
      </c>
      <c r="F61937" s="1" t="s">
        <v>62043</v>
      </c>
    </row>
    <row r="61938" spans="1:6" x14ac:dyDescent="0.3">
      <c r="A61938" s="1" t="s">
        <v>60458</v>
      </c>
      <c r="B61938" s="1" t="s">
        <v>58</v>
      </c>
      <c r="C61938">
        <v>2</v>
      </c>
      <c r="D61938" s="1" t="s">
        <v>31</v>
      </c>
      <c r="E61938" s="2">
        <v>40395.180208680555</v>
      </c>
      <c r="F61938" s="1" t="s">
        <v>62044</v>
      </c>
    </row>
    <row r="61939" spans="1:6" x14ac:dyDescent="0.3">
      <c r="A61939" s="1" t="s">
        <v>60458</v>
      </c>
      <c r="B61939" s="1" t="s">
        <v>21</v>
      </c>
      <c r="C61939">
        <v>68</v>
      </c>
      <c r="D61939" s="1" t="s">
        <v>22</v>
      </c>
      <c r="E61939" s="2">
        <v>40394.960963229169</v>
      </c>
      <c r="F61939" s="1" t="s">
        <v>62045</v>
      </c>
    </row>
    <row r="61940" spans="1:6" x14ac:dyDescent="0.3">
      <c r="A61940" s="1" t="s">
        <v>60458</v>
      </c>
      <c r="B61940" s="1" t="s">
        <v>102</v>
      </c>
      <c r="C61940">
        <v>373</v>
      </c>
      <c r="D61940" s="1" t="s">
        <v>103</v>
      </c>
      <c r="E61940" s="2">
        <v>40395.608594097219</v>
      </c>
      <c r="F61940" s="1" t="s">
        <v>62046</v>
      </c>
    </row>
    <row r="61941" spans="1:6" x14ac:dyDescent="0.3">
      <c r="A61941" s="1" t="s">
        <v>60458</v>
      </c>
      <c r="B61941" s="1" t="s">
        <v>16</v>
      </c>
      <c r="C61941">
        <v>112</v>
      </c>
      <c r="D61941" s="1" t="s">
        <v>11</v>
      </c>
      <c r="E61941" s="2">
        <v>40395.010623263886</v>
      </c>
      <c r="F61941" s="1" t="s">
        <v>62047</v>
      </c>
    </row>
    <row r="61942" spans="1:6" x14ac:dyDescent="0.3">
      <c r="A61942" s="1" t="s">
        <v>60458</v>
      </c>
      <c r="B61942" s="1" t="s">
        <v>77</v>
      </c>
      <c r="C61942">
        <v>71</v>
      </c>
      <c r="D61942" s="1" t="s">
        <v>28</v>
      </c>
      <c r="E61942" s="2">
        <v>40395.421230868058</v>
      </c>
      <c r="F61942" s="1" t="s">
        <v>62048</v>
      </c>
    </row>
    <row r="61943" spans="1:6" x14ac:dyDescent="0.3">
      <c r="A61943" s="1" t="s">
        <v>60458</v>
      </c>
      <c r="B61943" s="1" t="s">
        <v>79</v>
      </c>
      <c r="C61943">
        <v>384</v>
      </c>
      <c r="D61943" s="1" t="s">
        <v>34</v>
      </c>
      <c r="E61943" s="2">
        <v>40395.006954594908</v>
      </c>
      <c r="F61943" s="1" t="s">
        <v>62049</v>
      </c>
    </row>
    <row r="61944" spans="1:6" x14ac:dyDescent="0.3">
      <c r="A61944" s="1" t="s">
        <v>60458</v>
      </c>
      <c r="B61944" s="1" t="s">
        <v>33</v>
      </c>
      <c r="C61944">
        <v>165</v>
      </c>
      <c r="D61944" s="1" t="s">
        <v>34</v>
      </c>
      <c r="E61944" s="2">
        <v>40395.200053506946</v>
      </c>
      <c r="F61944" s="1" t="s">
        <v>62050</v>
      </c>
    </row>
    <row r="61945" spans="1:6" x14ac:dyDescent="0.3">
      <c r="A61945" s="1" t="s">
        <v>60458</v>
      </c>
      <c r="B61945" s="1" t="s">
        <v>71</v>
      </c>
      <c r="C61945">
        <v>100</v>
      </c>
      <c r="D61945" s="1" t="s">
        <v>31</v>
      </c>
      <c r="E61945" s="2">
        <v>40395.041564270832</v>
      </c>
      <c r="F61945" s="1" t="s">
        <v>62051</v>
      </c>
    </row>
    <row r="61946" spans="1:6" x14ac:dyDescent="0.3">
      <c r="A61946" s="1" t="s">
        <v>60458</v>
      </c>
      <c r="B61946" s="1" t="s">
        <v>121</v>
      </c>
      <c r="C61946">
        <v>255</v>
      </c>
      <c r="D61946" s="1" t="s">
        <v>48</v>
      </c>
      <c r="E61946" s="2">
        <v>40395.085325891203</v>
      </c>
      <c r="F61946" s="1" t="s">
        <v>62052</v>
      </c>
    </row>
    <row r="61947" spans="1:6" x14ac:dyDescent="0.3">
      <c r="A61947" s="1" t="s">
        <v>60458</v>
      </c>
      <c r="B61947" s="1" t="s">
        <v>50</v>
      </c>
      <c r="C61947">
        <v>95</v>
      </c>
      <c r="D61947" s="1" t="s">
        <v>34</v>
      </c>
      <c r="E61947" s="2">
        <v>40395.470968518515</v>
      </c>
      <c r="F61947" s="1" t="s">
        <v>62053</v>
      </c>
    </row>
    <row r="61948" spans="1:6" x14ac:dyDescent="0.3">
      <c r="A61948" s="1" t="s">
        <v>60458</v>
      </c>
      <c r="B61948" s="1" t="s">
        <v>90</v>
      </c>
      <c r="C61948">
        <v>285</v>
      </c>
      <c r="D61948" s="1" t="s">
        <v>28</v>
      </c>
      <c r="E61948" s="2">
        <v>40395.288793634259</v>
      </c>
      <c r="F61948" s="1" t="s">
        <v>62054</v>
      </c>
    </row>
    <row r="61949" spans="1:6" x14ac:dyDescent="0.3">
      <c r="A61949" s="1" t="s">
        <v>60458</v>
      </c>
      <c r="B61949" s="1" t="s">
        <v>18</v>
      </c>
      <c r="C61949">
        <v>39</v>
      </c>
      <c r="D61949" s="1" t="s">
        <v>19</v>
      </c>
      <c r="E61949" s="2">
        <v>40395.483858217594</v>
      </c>
      <c r="F61949" s="1" t="s">
        <v>62055</v>
      </c>
    </row>
    <row r="61950" spans="1:6" x14ac:dyDescent="0.3">
      <c r="A61950" s="1" t="s">
        <v>60458</v>
      </c>
      <c r="B61950" s="1" t="s">
        <v>64</v>
      </c>
      <c r="C61950">
        <v>1</v>
      </c>
      <c r="D61950" s="1" t="s">
        <v>31</v>
      </c>
      <c r="E61950" s="2">
        <v>40395.247864814817</v>
      </c>
      <c r="F61950" s="1" t="s">
        <v>62056</v>
      </c>
    </row>
    <row r="61951" spans="1:6" x14ac:dyDescent="0.3">
      <c r="A61951" s="1" t="s">
        <v>60458</v>
      </c>
      <c r="B61951" s="1" t="s">
        <v>47</v>
      </c>
      <c r="C61951">
        <v>482</v>
      </c>
      <c r="D61951" s="1" t="s">
        <v>48</v>
      </c>
      <c r="E61951" s="2">
        <v>40394.996334571762</v>
      </c>
      <c r="F61951" s="1" t="s">
        <v>62057</v>
      </c>
    </row>
    <row r="61952" spans="1:6" x14ac:dyDescent="0.3">
      <c r="A61952" s="1" t="s">
        <v>60458</v>
      </c>
      <c r="B61952" s="1" t="s">
        <v>56</v>
      </c>
      <c r="C61952">
        <v>40</v>
      </c>
      <c r="D61952" s="1" t="s">
        <v>31</v>
      </c>
      <c r="E61952" s="2">
        <v>40395.40283579861</v>
      </c>
      <c r="F61952" s="1" t="s">
        <v>62058</v>
      </c>
    </row>
    <row r="61953" spans="1:6" x14ac:dyDescent="0.3">
      <c r="A61953" s="1" t="s">
        <v>60458</v>
      </c>
      <c r="B61953" s="1" t="s">
        <v>36</v>
      </c>
      <c r="C61953">
        <v>1384</v>
      </c>
      <c r="D61953" s="1" t="s">
        <v>28</v>
      </c>
      <c r="E61953" s="2">
        <v>40395.047888923611</v>
      </c>
      <c r="F61953" s="1" t="s">
        <v>62059</v>
      </c>
    </row>
    <row r="61954" spans="1:6" x14ac:dyDescent="0.3">
      <c r="A61954" s="1" t="s">
        <v>60458</v>
      </c>
      <c r="B61954" s="1" t="s">
        <v>24</v>
      </c>
      <c r="C61954">
        <v>56</v>
      </c>
      <c r="D61954" s="1" t="s">
        <v>25</v>
      </c>
      <c r="E61954" s="2">
        <v>40395.099891550926</v>
      </c>
      <c r="F61954" s="1" t="s">
        <v>62060</v>
      </c>
    </row>
    <row r="61955" spans="1:6" x14ac:dyDescent="0.3">
      <c r="A61955" s="1" t="s">
        <v>60458</v>
      </c>
      <c r="B61955" s="1" t="s">
        <v>73</v>
      </c>
      <c r="C61955">
        <v>3511</v>
      </c>
      <c r="D61955" s="1" t="s">
        <v>31</v>
      </c>
      <c r="E61955" s="2">
        <v>40395.487873229169</v>
      </c>
      <c r="F61955" s="1" t="s">
        <v>62061</v>
      </c>
    </row>
    <row r="61956" spans="1:6" x14ac:dyDescent="0.3">
      <c r="A61956" s="1" t="s">
        <v>60458</v>
      </c>
      <c r="B61956" s="1" t="s">
        <v>45</v>
      </c>
      <c r="C61956">
        <v>4</v>
      </c>
      <c r="D61956" s="1" t="s">
        <v>31</v>
      </c>
      <c r="E61956" s="2">
        <v>40395.208615706018</v>
      </c>
      <c r="F61956" s="1" t="s">
        <v>62062</v>
      </c>
    </row>
    <row r="61957" spans="1:6" x14ac:dyDescent="0.3">
      <c r="A61957" s="1" t="s">
        <v>60458</v>
      </c>
      <c r="B61957" s="1" t="s">
        <v>96</v>
      </c>
      <c r="C61957">
        <v>58</v>
      </c>
      <c r="D61957" s="1" t="s">
        <v>25</v>
      </c>
      <c r="E61957" s="2">
        <v>40395.248449965278</v>
      </c>
      <c r="F61957" s="1" t="s">
        <v>62063</v>
      </c>
    </row>
    <row r="61958" spans="1:6" x14ac:dyDescent="0.3">
      <c r="A61958" s="1" t="s">
        <v>60458</v>
      </c>
      <c r="B61958" s="1" t="s">
        <v>13</v>
      </c>
      <c r="C61958">
        <v>265</v>
      </c>
      <c r="D61958" s="1" t="s">
        <v>14</v>
      </c>
      <c r="E61958" s="2">
        <v>40395.205499340278</v>
      </c>
      <c r="F61958" s="1" t="s">
        <v>62064</v>
      </c>
    </row>
    <row r="61959" spans="1:6" x14ac:dyDescent="0.3">
      <c r="A61959" s="1" t="s">
        <v>60458</v>
      </c>
      <c r="B61959" s="1" t="s">
        <v>75</v>
      </c>
      <c r="C61959">
        <v>44</v>
      </c>
      <c r="D61959" s="1" t="s">
        <v>28</v>
      </c>
      <c r="E61959" s="2">
        <v>40394.958885416665</v>
      </c>
      <c r="F61959" s="1" t="s">
        <v>62065</v>
      </c>
    </row>
    <row r="61960" spans="1:6" x14ac:dyDescent="0.3">
      <c r="A61960" s="1" t="s">
        <v>60458</v>
      </c>
      <c r="B61960" s="1" t="s">
        <v>118</v>
      </c>
      <c r="C61960">
        <v>837</v>
      </c>
      <c r="D61960" s="1" t="s">
        <v>119</v>
      </c>
      <c r="E61960" s="2">
        <v>40396.778754432868</v>
      </c>
      <c r="F61960" s="1" t="s">
        <v>62066</v>
      </c>
    </row>
    <row r="61961" spans="1:6" x14ac:dyDescent="0.3">
      <c r="A61961" s="1" t="s">
        <v>60458</v>
      </c>
      <c r="B61961" s="1" t="s">
        <v>77</v>
      </c>
      <c r="C61961">
        <v>83</v>
      </c>
      <c r="D61961" s="1" t="s">
        <v>28</v>
      </c>
      <c r="E61961" s="2">
        <v>40396.352556400459</v>
      </c>
      <c r="F61961" s="1" t="s">
        <v>62067</v>
      </c>
    </row>
    <row r="61962" spans="1:6" x14ac:dyDescent="0.3">
      <c r="A61962" s="1" t="s">
        <v>60458</v>
      </c>
      <c r="B61962" s="1" t="s">
        <v>38</v>
      </c>
      <c r="C61962">
        <v>10</v>
      </c>
      <c r="D61962" s="1" t="s">
        <v>22</v>
      </c>
      <c r="E61962" s="2">
        <v>40396.077367789352</v>
      </c>
      <c r="F61962" s="1" t="s">
        <v>62068</v>
      </c>
    </row>
    <row r="61963" spans="1:6" x14ac:dyDescent="0.3">
      <c r="A61963" s="1" t="s">
        <v>60458</v>
      </c>
      <c r="B61963" s="1" t="s">
        <v>30</v>
      </c>
      <c r="C61963">
        <v>5</v>
      </c>
      <c r="D61963" s="1" t="s">
        <v>31</v>
      </c>
      <c r="E61963" s="2">
        <v>40396.736065856479</v>
      </c>
      <c r="F61963" s="1" t="s">
        <v>62069</v>
      </c>
    </row>
    <row r="61964" spans="1:6" x14ac:dyDescent="0.3">
      <c r="A61964" s="1" t="s">
        <v>60458</v>
      </c>
      <c r="B61964" s="1" t="s">
        <v>50</v>
      </c>
      <c r="C61964">
        <v>121</v>
      </c>
      <c r="D61964" s="1" t="s">
        <v>34</v>
      </c>
      <c r="E61964" s="2">
        <v>40396.35238290509</v>
      </c>
      <c r="F61964" s="1" t="s">
        <v>62070</v>
      </c>
    </row>
    <row r="61965" spans="1:6" x14ac:dyDescent="0.3">
      <c r="A61965" s="1" t="s">
        <v>60458</v>
      </c>
      <c r="B61965" s="1" t="s">
        <v>56</v>
      </c>
      <c r="C61965">
        <v>63</v>
      </c>
      <c r="D61965" s="1" t="s">
        <v>31</v>
      </c>
      <c r="E61965" s="2">
        <v>40396.113471990742</v>
      </c>
      <c r="F61965" s="1" t="s">
        <v>62071</v>
      </c>
    </row>
    <row r="61966" spans="1:6" x14ac:dyDescent="0.3">
      <c r="A61966" s="1" t="s">
        <v>60458</v>
      </c>
      <c r="B61966" s="1" t="s">
        <v>90</v>
      </c>
      <c r="C61966">
        <v>284</v>
      </c>
      <c r="D61966" s="1" t="s">
        <v>28</v>
      </c>
      <c r="E61966" s="2">
        <v>40396.544766782405</v>
      </c>
      <c r="F61966" s="1" t="s">
        <v>62072</v>
      </c>
    </row>
    <row r="61967" spans="1:6" x14ac:dyDescent="0.3">
      <c r="A61967" s="1" t="s">
        <v>60458</v>
      </c>
      <c r="B61967" s="1" t="s">
        <v>54</v>
      </c>
      <c r="C61967">
        <v>9</v>
      </c>
      <c r="D61967" s="1" t="s">
        <v>11</v>
      </c>
      <c r="E61967" s="2">
        <v>40396.325995949075</v>
      </c>
      <c r="F61967" s="1" t="s">
        <v>62073</v>
      </c>
    </row>
    <row r="61968" spans="1:6" x14ac:dyDescent="0.3">
      <c r="A61968" s="1" t="s">
        <v>60458</v>
      </c>
      <c r="B61968" s="1" t="s">
        <v>33</v>
      </c>
      <c r="C61968">
        <v>304</v>
      </c>
      <c r="D61968" s="1" t="s">
        <v>34</v>
      </c>
      <c r="E61968" s="2">
        <v>40396.813304432872</v>
      </c>
      <c r="F61968" s="1" t="s">
        <v>62074</v>
      </c>
    </row>
    <row r="61969" spans="1:6" x14ac:dyDescent="0.3">
      <c r="A61969" s="1" t="s">
        <v>60458</v>
      </c>
      <c r="B61969" s="1" t="s">
        <v>27</v>
      </c>
      <c r="C61969">
        <v>1144</v>
      </c>
      <c r="D61969" s="1" t="s">
        <v>28</v>
      </c>
      <c r="E61969" s="2">
        <v>40396.069441006941</v>
      </c>
      <c r="F61969" s="1" t="s">
        <v>62075</v>
      </c>
    </row>
    <row r="61970" spans="1:6" x14ac:dyDescent="0.3">
      <c r="A61970" s="1" t="s">
        <v>60458</v>
      </c>
      <c r="B61970" s="1" t="s">
        <v>121</v>
      </c>
      <c r="C61970">
        <v>266</v>
      </c>
      <c r="D61970" s="1" t="s">
        <v>48</v>
      </c>
      <c r="E61970" s="2">
        <v>40396.777469942128</v>
      </c>
      <c r="F61970" s="1" t="s">
        <v>62076</v>
      </c>
    </row>
    <row r="61971" spans="1:6" x14ac:dyDescent="0.3">
      <c r="A61971" s="1" t="s">
        <v>60458</v>
      </c>
      <c r="B61971" s="1" t="s">
        <v>83</v>
      </c>
      <c r="C61971">
        <v>109</v>
      </c>
      <c r="D61971" s="1" t="s">
        <v>84</v>
      </c>
      <c r="E61971" s="2">
        <v>40396.210431215281</v>
      </c>
      <c r="F61971" s="1" t="s">
        <v>62077</v>
      </c>
    </row>
    <row r="61972" spans="1:6" x14ac:dyDescent="0.3">
      <c r="A61972" s="1" t="s">
        <v>60458</v>
      </c>
      <c r="B61972" s="1" t="s">
        <v>94</v>
      </c>
      <c r="C61972">
        <v>651</v>
      </c>
      <c r="D61972" s="1" t="s">
        <v>34</v>
      </c>
      <c r="E61972" s="2">
        <v>40395.903355821756</v>
      </c>
      <c r="F61972" s="1" t="s">
        <v>62078</v>
      </c>
    </row>
    <row r="61973" spans="1:6" x14ac:dyDescent="0.3">
      <c r="A61973" s="1" t="s">
        <v>60458</v>
      </c>
      <c r="B61973" s="1" t="s">
        <v>16</v>
      </c>
      <c r="C61973">
        <v>87</v>
      </c>
      <c r="D61973" s="1" t="s">
        <v>11</v>
      </c>
      <c r="E61973" s="2">
        <v>40396.545082372686</v>
      </c>
      <c r="F61973" s="1" t="s">
        <v>62079</v>
      </c>
    </row>
    <row r="61974" spans="1:6" x14ac:dyDescent="0.3">
      <c r="A61974" s="1" t="s">
        <v>60458</v>
      </c>
      <c r="B61974" s="1" t="s">
        <v>64</v>
      </c>
      <c r="C61974">
        <v>3</v>
      </c>
      <c r="D61974" s="1" t="s">
        <v>31</v>
      </c>
      <c r="E61974" s="2">
        <v>40396.148947766203</v>
      </c>
      <c r="F61974" s="1" t="s">
        <v>62080</v>
      </c>
    </row>
    <row r="61975" spans="1:6" x14ac:dyDescent="0.3">
      <c r="A61975" s="1" t="s">
        <v>60458</v>
      </c>
      <c r="B61975" s="1" t="s">
        <v>73</v>
      </c>
      <c r="C61975">
        <v>1364</v>
      </c>
      <c r="D61975" s="1" t="s">
        <v>31</v>
      </c>
      <c r="E61975" s="2">
        <v>40396.386407523147</v>
      </c>
      <c r="F61975" s="1" t="s">
        <v>62081</v>
      </c>
    </row>
    <row r="61976" spans="1:6" x14ac:dyDescent="0.3">
      <c r="A61976" s="1" t="s">
        <v>60458</v>
      </c>
      <c r="B61976" s="1" t="s">
        <v>52</v>
      </c>
      <c r="C61976">
        <v>228</v>
      </c>
      <c r="D61976" s="1" t="s">
        <v>48</v>
      </c>
      <c r="E61976" s="2">
        <v>40396.768525810185</v>
      </c>
      <c r="F61976" s="1" t="s">
        <v>62082</v>
      </c>
    </row>
    <row r="61977" spans="1:6" x14ac:dyDescent="0.3">
      <c r="A61977" s="1" t="s">
        <v>60458</v>
      </c>
      <c r="B61977" s="1" t="s">
        <v>13</v>
      </c>
      <c r="C61977">
        <v>264</v>
      </c>
      <c r="D61977" s="1" t="s">
        <v>14</v>
      </c>
      <c r="E61977" s="2">
        <v>40396.547826967595</v>
      </c>
      <c r="F61977" s="1" t="s">
        <v>62083</v>
      </c>
    </row>
    <row r="61978" spans="1:6" x14ac:dyDescent="0.3">
      <c r="A61978" s="1" t="s">
        <v>60458</v>
      </c>
      <c r="B61978" s="1" t="s">
        <v>42</v>
      </c>
      <c r="C61978">
        <v>32</v>
      </c>
      <c r="D61978" s="1" t="s">
        <v>43</v>
      </c>
      <c r="E61978" s="2">
        <v>40396.006504942132</v>
      </c>
      <c r="F61978" s="1" t="s">
        <v>62084</v>
      </c>
    </row>
    <row r="61979" spans="1:6" x14ac:dyDescent="0.3">
      <c r="A61979" s="1" t="s">
        <v>60458</v>
      </c>
      <c r="B61979" s="1" t="s">
        <v>21</v>
      </c>
      <c r="C61979">
        <v>48</v>
      </c>
      <c r="D61979" s="1" t="s">
        <v>22</v>
      </c>
      <c r="E61979" s="2">
        <v>40396.702546099536</v>
      </c>
      <c r="F61979" s="1" t="s">
        <v>62085</v>
      </c>
    </row>
    <row r="61980" spans="1:6" x14ac:dyDescent="0.3">
      <c r="A61980" s="1" t="s">
        <v>60458</v>
      </c>
      <c r="B61980" s="1" t="s">
        <v>24</v>
      </c>
      <c r="C61980">
        <v>53</v>
      </c>
      <c r="D61980" s="1" t="s">
        <v>25</v>
      </c>
      <c r="E61980" s="2">
        <v>40396.728530868058</v>
      </c>
      <c r="F61980" s="1" t="s">
        <v>62086</v>
      </c>
    </row>
    <row r="61981" spans="1:6" x14ac:dyDescent="0.3">
      <c r="A61981" s="1" t="s">
        <v>60458</v>
      </c>
      <c r="B61981" s="1" t="s">
        <v>18</v>
      </c>
      <c r="C61981">
        <v>41</v>
      </c>
      <c r="D61981" s="1" t="s">
        <v>19</v>
      </c>
      <c r="E61981" s="2">
        <v>40396.427773923613</v>
      </c>
      <c r="F61981" s="1" t="s">
        <v>62087</v>
      </c>
    </row>
    <row r="61982" spans="1:6" x14ac:dyDescent="0.3">
      <c r="A61982" s="1" t="s">
        <v>60458</v>
      </c>
      <c r="B61982" s="1" t="s">
        <v>40</v>
      </c>
      <c r="C61982">
        <v>0</v>
      </c>
      <c r="D61982" s="1" t="s">
        <v>11</v>
      </c>
      <c r="E61982" s="2">
        <v>40396.342358912036</v>
      </c>
      <c r="F61982" s="1" t="s">
        <v>62088</v>
      </c>
    </row>
    <row r="61983" spans="1:6" x14ac:dyDescent="0.3">
      <c r="A61983" s="1" t="s">
        <v>60458</v>
      </c>
      <c r="B61983" s="1" t="s">
        <v>58</v>
      </c>
      <c r="C61983">
        <v>2</v>
      </c>
      <c r="D61983" s="1" t="s">
        <v>31</v>
      </c>
      <c r="E61983" s="2">
        <v>40396.755593981485</v>
      </c>
      <c r="F61983" s="1" t="s">
        <v>62089</v>
      </c>
    </row>
    <row r="61984" spans="1:6" x14ac:dyDescent="0.3">
      <c r="A61984" s="1" t="s">
        <v>60458</v>
      </c>
      <c r="B61984" s="1" t="s">
        <v>69</v>
      </c>
      <c r="C61984">
        <v>252</v>
      </c>
      <c r="D61984" s="1" t="s">
        <v>11</v>
      </c>
      <c r="E61984" s="2">
        <v>40396.542651041666</v>
      </c>
      <c r="F61984" s="1" t="s">
        <v>62090</v>
      </c>
    </row>
    <row r="61985" spans="1:6" x14ac:dyDescent="0.3">
      <c r="A61985" s="1" t="s">
        <v>60458</v>
      </c>
      <c r="B61985" s="1" t="s">
        <v>75</v>
      </c>
      <c r="C61985">
        <v>37</v>
      </c>
      <c r="D61985" s="1" t="s">
        <v>28</v>
      </c>
      <c r="E61985" s="2">
        <v>40395.932589583332</v>
      </c>
      <c r="F61985" s="1" t="s">
        <v>62091</v>
      </c>
    </row>
    <row r="61986" spans="1:6" x14ac:dyDescent="0.3">
      <c r="A61986" s="1" t="s">
        <v>60458</v>
      </c>
      <c r="B61986" s="1" t="s">
        <v>45</v>
      </c>
      <c r="C61986">
        <v>4</v>
      </c>
      <c r="D61986" s="1" t="s">
        <v>31</v>
      </c>
      <c r="E61986" s="2">
        <v>40396.324970983798</v>
      </c>
      <c r="F61986" s="1" t="s">
        <v>62092</v>
      </c>
    </row>
    <row r="61987" spans="1:6" x14ac:dyDescent="0.3">
      <c r="A61987" s="1" t="s">
        <v>60458</v>
      </c>
      <c r="B61987" s="1" t="s">
        <v>7</v>
      </c>
      <c r="C61987">
        <v>8</v>
      </c>
      <c r="D61987" s="1" t="s">
        <v>8</v>
      </c>
      <c r="E61987" s="2">
        <v>40396.340434224534</v>
      </c>
      <c r="F61987" s="1" t="s">
        <v>62093</v>
      </c>
    </row>
    <row r="61988" spans="1:6" x14ac:dyDescent="0.3">
      <c r="A61988" s="1" t="s">
        <v>60458</v>
      </c>
      <c r="B61988" s="1" t="s">
        <v>96</v>
      </c>
      <c r="C61988">
        <v>55</v>
      </c>
      <c r="D61988" s="1" t="s">
        <v>25</v>
      </c>
      <c r="E61988" s="2">
        <v>40396.801506215277</v>
      </c>
      <c r="F61988" s="1" t="s">
        <v>62094</v>
      </c>
    </row>
    <row r="61989" spans="1:6" x14ac:dyDescent="0.3">
      <c r="A61989" s="1" t="s">
        <v>60458</v>
      </c>
      <c r="B61989" s="1" t="s">
        <v>79</v>
      </c>
      <c r="C61989">
        <v>490</v>
      </c>
      <c r="D61989" s="1" t="s">
        <v>34</v>
      </c>
      <c r="E61989" s="2">
        <v>40396.977735300927</v>
      </c>
      <c r="F61989" s="1" t="s">
        <v>62095</v>
      </c>
    </row>
    <row r="61990" spans="1:6" x14ac:dyDescent="0.3">
      <c r="A61990" s="1" t="s">
        <v>60458</v>
      </c>
      <c r="B61990" s="1" t="s">
        <v>24</v>
      </c>
      <c r="C61990">
        <v>60</v>
      </c>
      <c r="D61990" s="1" t="s">
        <v>25</v>
      </c>
      <c r="E61990" s="2">
        <v>40396.955078854167</v>
      </c>
      <c r="F61990" s="1" t="s">
        <v>62096</v>
      </c>
    </row>
    <row r="61991" spans="1:6" x14ac:dyDescent="0.3">
      <c r="A61991" s="1" t="s">
        <v>60458</v>
      </c>
      <c r="B61991" s="1" t="s">
        <v>64</v>
      </c>
      <c r="C61991">
        <v>2</v>
      </c>
      <c r="D61991" s="1" t="s">
        <v>31</v>
      </c>
      <c r="E61991" s="2">
        <v>40397.41971021991</v>
      </c>
      <c r="F61991" s="1" t="s">
        <v>62097</v>
      </c>
    </row>
    <row r="61992" spans="1:6" x14ac:dyDescent="0.3">
      <c r="A61992" s="1" t="s">
        <v>60458</v>
      </c>
      <c r="B61992" s="1" t="s">
        <v>7</v>
      </c>
      <c r="C61992">
        <v>4</v>
      </c>
      <c r="D61992" s="1" t="s">
        <v>8</v>
      </c>
      <c r="E61992" s="2">
        <v>40397.286697766205</v>
      </c>
      <c r="F61992" s="1" t="s">
        <v>62098</v>
      </c>
    </row>
    <row r="61993" spans="1:6" x14ac:dyDescent="0.3">
      <c r="A61993" s="1" t="s">
        <v>60458</v>
      </c>
      <c r="B61993" s="1" t="s">
        <v>45</v>
      </c>
      <c r="C61993">
        <v>6</v>
      </c>
      <c r="D61993" s="1" t="s">
        <v>31</v>
      </c>
      <c r="E61993" s="2">
        <v>40397.574312615739</v>
      </c>
      <c r="F61993" s="1" t="s">
        <v>62099</v>
      </c>
    </row>
    <row r="61994" spans="1:6" x14ac:dyDescent="0.3">
      <c r="A61994" s="1" t="s">
        <v>60458</v>
      </c>
      <c r="B61994" s="1" t="s">
        <v>18</v>
      </c>
      <c r="C61994">
        <v>55</v>
      </c>
      <c r="D61994" s="1" t="s">
        <v>19</v>
      </c>
      <c r="E61994" s="2">
        <v>40397.043762615744</v>
      </c>
      <c r="F61994" s="1" t="s">
        <v>62100</v>
      </c>
    </row>
    <row r="61995" spans="1:6" x14ac:dyDescent="0.3">
      <c r="A61995" s="1" t="s">
        <v>60458</v>
      </c>
      <c r="B61995" s="1" t="s">
        <v>58</v>
      </c>
      <c r="C61995">
        <v>1</v>
      </c>
      <c r="D61995" s="1" t="s">
        <v>31</v>
      </c>
      <c r="E61995" s="2">
        <v>40397.138302002313</v>
      </c>
      <c r="F61995" s="1" t="s">
        <v>62101</v>
      </c>
    </row>
    <row r="61996" spans="1:6" x14ac:dyDescent="0.3">
      <c r="A61996" s="1" t="s">
        <v>60458</v>
      </c>
      <c r="B61996" s="1" t="s">
        <v>77</v>
      </c>
      <c r="C61996">
        <v>170</v>
      </c>
      <c r="D61996" s="1" t="s">
        <v>28</v>
      </c>
      <c r="E61996" s="2">
        <v>40397.673222604164</v>
      </c>
      <c r="F61996" s="1" t="s">
        <v>62102</v>
      </c>
    </row>
    <row r="61997" spans="1:6" x14ac:dyDescent="0.3">
      <c r="A61997" s="1" t="s">
        <v>60458</v>
      </c>
      <c r="B61997" s="1" t="s">
        <v>27</v>
      </c>
      <c r="C61997">
        <v>988</v>
      </c>
      <c r="D61997" s="1" t="s">
        <v>28</v>
      </c>
      <c r="E61997" s="2">
        <v>40397.462169710649</v>
      </c>
      <c r="F61997" s="1" t="s">
        <v>62103</v>
      </c>
    </row>
    <row r="61998" spans="1:6" x14ac:dyDescent="0.3">
      <c r="A61998" s="1" t="s">
        <v>60458</v>
      </c>
      <c r="B61998" s="1" t="s">
        <v>10</v>
      </c>
      <c r="C61998">
        <v>1021</v>
      </c>
      <c r="D61998" s="1" t="s">
        <v>11</v>
      </c>
      <c r="E61998" s="2">
        <v>40397.479908182868</v>
      </c>
      <c r="F61998" s="1" t="s">
        <v>62104</v>
      </c>
    </row>
    <row r="61999" spans="1:6" x14ac:dyDescent="0.3">
      <c r="A61999" s="1" t="s">
        <v>60458</v>
      </c>
      <c r="B61999" s="1" t="s">
        <v>54</v>
      </c>
      <c r="C61999">
        <v>9</v>
      </c>
      <c r="D61999" s="1" t="s">
        <v>11</v>
      </c>
      <c r="E61999" s="2">
        <v>40397.215912465275</v>
      </c>
      <c r="F61999" s="1" t="s">
        <v>62105</v>
      </c>
    </row>
    <row r="62000" spans="1:6" x14ac:dyDescent="0.3">
      <c r="A62000" s="1" t="s">
        <v>60458</v>
      </c>
      <c r="B62000" s="1" t="s">
        <v>73</v>
      </c>
      <c r="C62000">
        <v>2217</v>
      </c>
      <c r="D62000" s="1" t="s">
        <v>31</v>
      </c>
      <c r="E62000" s="2">
        <v>40397.806078784721</v>
      </c>
      <c r="F62000" s="1" t="s">
        <v>62106</v>
      </c>
    </row>
    <row r="62001" spans="1:6" x14ac:dyDescent="0.3">
      <c r="A62001" s="1" t="s">
        <v>60458</v>
      </c>
      <c r="B62001" s="1" t="s">
        <v>118</v>
      </c>
      <c r="C62001">
        <v>858</v>
      </c>
      <c r="D62001" s="1" t="s">
        <v>119</v>
      </c>
      <c r="E62001" s="2">
        <v>40397.828242708332</v>
      </c>
      <c r="F62001" s="1" t="s">
        <v>62107</v>
      </c>
    </row>
    <row r="62002" spans="1:6" x14ac:dyDescent="0.3">
      <c r="A62002" s="1" t="s">
        <v>60458</v>
      </c>
      <c r="B62002" s="1" t="s">
        <v>75</v>
      </c>
      <c r="C62002">
        <v>32</v>
      </c>
      <c r="D62002" s="1" t="s">
        <v>28</v>
      </c>
      <c r="E62002" s="2">
        <v>40397.755255752316</v>
      </c>
      <c r="F62002" s="1" t="s">
        <v>62108</v>
      </c>
    </row>
    <row r="62003" spans="1:6" x14ac:dyDescent="0.3">
      <c r="A62003" s="1" t="s">
        <v>60458</v>
      </c>
      <c r="B62003" s="1" t="s">
        <v>38</v>
      </c>
      <c r="C62003">
        <v>10</v>
      </c>
      <c r="D62003" s="1" t="s">
        <v>22</v>
      </c>
      <c r="E62003" s="2">
        <v>40397.829536261575</v>
      </c>
      <c r="F62003" s="1" t="s">
        <v>62109</v>
      </c>
    </row>
    <row r="62004" spans="1:6" x14ac:dyDescent="0.3">
      <c r="A62004" s="1" t="s">
        <v>60458</v>
      </c>
      <c r="B62004" s="1" t="s">
        <v>56</v>
      </c>
      <c r="C62004">
        <v>51</v>
      </c>
      <c r="D62004" s="1" t="s">
        <v>31</v>
      </c>
      <c r="E62004" s="2">
        <v>40397.512723067128</v>
      </c>
      <c r="F62004" s="1" t="s">
        <v>62110</v>
      </c>
    </row>
    <row r="62005" spans="1:6" x14ac:dyDescent="0.3">
      <c r="A62005" s="1" t="s">
        <v>60458</v>
      </c>
      <c r="B62005" s="1" t="s">
        <v>50</v>
      </c>
      <c r="C62005">
        <v>152</v>
      </c>
      <c r="D62005" s="1" t="s">
        <v>34</v>
      </c>
      <c r="E62005" s="2">
        <v>40396.97749355324</v>
      </c>
      <c r="F62005" s="1" t="s">
        <v>62111</v>
      </c>
    </row>
    <row r="62006" spans="1:6" x14ac:dyDescent="0.3">
      <c r="A62006" s="1" t="s">
        <v>60458</v>
      </c>
      <c r="B62006" s="1" t="s">
        <v>36</v>
      </c>
      <c r="C62006">
        <v>1378</v>
      </c>
      <c r="D62006" s="1" t="s">
        <v>28</v>
      </c>
      <c r="E62006" s="2">
        <v>40396.977249687501</v>
      </c>
      <c r="F62006" s="1" t="s">
        <v>62112</v>
      </c>
    </row>
    <row r="62007" spans="1:6" x14ac:dyDescent="0.3">
      <c r="A62007" s="1" t="s">
        <v>60458</v>
      </c>
      <c r="B62007" s="1" t="s">
        <v>10</v>
      </c>
      <c r="C62007">
        <v>899</v>
      </c>
      <c r="D62007" s="1" t="s">
        <v>11</v>
      </c>
      <c r="E62007" s="2">
        <v>40398.260100891202</v>
      </c>
      <c r="F62007" s="1" t="s">
        <v>62113</v>
      </c>
    </row>
    <row r="62008" spans="1:6" x14ac:dyDescent="0.3">
      <c r="A62008" s="1" t="s">
        <v>60458</v>
      </c>
      <c r="B62008" s="1" t="s">
        <v>18</v>
      </c>
      <c r="C62008">
        <v>53</v>
      </c>
      <c r="D62008" s="1" t="s">
        <v>19</v>
      </c>
      <c r="E62008" s="2">
        <v>40398.248197222223</v>
      </c>
      <c r="F62008" s="1" t="s">
        <v>62114</v>
      </c>
    </row>
    <row r="62009" spans="1:6" x14ac:dyDescent="0.3">
      <c r="A62009" s="1" t="s">
        <v>60458</v>
      </c>
      <c r="B62009" s="1" t="s">
        <v>54</v>
      </c>
      <c r="C62009">
        <v>9</v>
      </c>
      <c r="D62009" s="1" t="s">
        <v>11</v>
      </c>
      <c r="E62009" s="2">
        <v>40398.345036226849</v>
      </c>
      <c r="F62009" s="1" t="s">
        <v>62115</v>
      </c>
    </row>
    <row r="62010" spans="1:6" x14ac:dyDescent="0.3">
      <c r="A62010" s="1" t="s">
        <v>60458</v>
      </c>
      <c r="B62010" s="1" t="s">
        <v>83</v>
      </c>
      <c r="C62010">
        <v>171</v>
      </c>
      <c r="D62010" s="1" t="s">
        <v>84</v>
      </c>
      <c r="E62010" s="2">
        <v>40398.335439386574</v>
      </c>
      <c r="F62010" s="1" t="s">
        <v>62116</v>
      </c>
    </row>
    <row r="62011" spans="1:6" x14ac:dyDescent="0.3">
      <c r="A62011" s="1" t="s">
        <v>60458</v>
      </c>
      <c r="B62011" s="1" t="s">
        <v>90</v>
      </c>
      <c r="C62011">
        <v>270</v>
      </c>
      <c r="D62011" s="1" t="s">
        <v>28</v>
      </c>
      <c r="E62011" s="2">
        <v>40397.974736655095</v>
      </c>
      <c r="F62011" s="1" t="s">
        <v>62117</v>
      </c>
    </row>
    <row r="62012" spans="1:6" x14ac:dyDescent="0.3">
      <c r="A62012" s="1" t="s">
        <v>60458</v>
      </c>
      <c r="B62012" s="1" t="s">
        <v>71</v>
      </c>
      <c r="C62012">
        <v>106</v>
      </c>
      <c r="D62012" s="1" t="s">
        <v>31</v>
      </c>
      <c r="E62012" s="2">
        <v>40398.314478206019</v>
      </c>
      <c r="F62012" s="1" t="s">
        <v>62118</v>
      </c>
    </row>
    <row r="62013" spans="1:6" x14ac:dyDescent="0.3">
      <c r="A62013" s="1" t="s">
        <v>60458</v>
      </c>
      <c r="B62013" s="1" t="s">
        <v>16</v>
      </c>
      <c r="C62013">
        <v>94</v>
      </c>
      <c r="D62013" s="1" t="s">
        <v>11</v>
      </c>
      <c r="E62013" s="2">
        <v>40398.130100196759</v>
      </c>
      <c r="F62013" s="1" t="s">
        <v>62119</v>
      </c>
    </row>
    <row r="62014" spans="1:6" x14ac:dyDescent="0.3">
      <c r="A62014" s="1" t="s">
        <v>60458</v>
      </c>
      <c r="B62014" s="1" t="s">
        <v>121</v>
      </c>
      <c r="C62014">
        <v>333</v>
      </c>
      <c r="D62014" s="1" t="s">
        <v>48</v>
      </c>
      <c r="E62014" s="2">
        <v>40398.534551932869</v>
      </c>
      <c r="F62014" s="1" t="s">
        <v>62120</v>
      </c>
    </row>
    <row r="62015" spans="1:6" x14ac:dyDescent="0.3">
      <c r="A62015" s="1" t="s">
        <v>60458</v>
      </c>
      <c r="B62015" s="1" t="s">
        <v>42</v>
      </c>
      <c r="C62015">
        <v>3</v>
      </c>
      <c r="D62015" s="1" t="s">
        <v>43</v>
      </c>
      <c r="E62015" s="2">
        <v>40398.13772121528</v>
      </c>
      <c r="F62015" s="1" t="s">
        <v>62121</v>
      </c>
    </row>
    <row r="62016" spans="1:6" x14ac:dyDescent="0.3">
      <c r="A62016" s="1" t="s">
        <v>60458</v>
      </c>
      <c r="B62016" s="1" t="s">
        <v>75</v>
      </c>
      <c r="C62016">
        <v>37</v>
      </c>
      <c r="D62016" s="1" t="s">
        <v>28</v>
      </c>
      <c r="E62016" s="2">
        <v>40398.605271493056</v>
      </c>
      <c r="F62016" s="1" t="s">
        <v>62122</v>
      </c>
    </row>
    <row r="62017" spans="1:6" x14ac:dyDescent="0.3">
      <c r="A62017" s="1" t="s">
        <v>60458</v>
      </c>
      <c r="B62017" s="1" t="s">
        <v>45</v>
      </c>
      <c r="C62017">
        <v>2</v>
      </c>
      <c r="D62017" s="1" t="s">
        <v>31</v>
      </c>
      <c r="E62017" s="2">
        <v>40398.449648576388</v>
      </c>
      <c r="F62017" s="1" t="s">
        <v>62123</v>
      </c>
    </row>
    <row r="62018" spans="1:6" x14ac:dyDescent="0.3">
      <c r="A62018" s="1" t="s">
        <v>60458</v>
      </c>
      <c r="B62018" s="1" t="s">
        <v>21</v>
      </c>
      <c r="C62018">
        <v>46</v>
      </c>
      <c r="D62018" s="1" t="s">
        <v>22</v>
      </c>
      <c r="E62018" s="2">
        <v>40398.054813773146</v>
      </c>
      <c r="F62018" s="1" t="s">
        <v>62124</v>
      </c>
    </row>
    <row r="62019" spans="1:6" x14ac:dyDescent="0.3">
      <c r="A62019" s="1" t="s">
        <v>60458</v>
      </c>
      <c r="B62019" s="1" t="s">
        <v>52</v>
      </c>
      <c r="C62019">
        <v>128</v>
      </c>
      <c r="D62019" s="1" t="s">
        <v>48</v>
      </c>
      <c r="E62019" s="2">
        <v>40398.196272604167</v>
      </c>
      <c r="F62019" s="1" t="s">
        <v>62125</v>
      </c>
    </row>
    <row r="62020" spans="1:6" x14ac:dyDescent="0.3">
      <c r="A62020" s="1" t="s">
        <v>60458</v>
      </c>
      <c r="B62020" s="1" t="s">
        <v>36</v>
      </c>
      <c r="C62020">
        <v>1403</v>
      </c>
      <c r="D62020" s="1" t="s">
        <v>28</v>
      </c>
      <c r="E62020" s="2">
        <v>40398.121853321762</v>
      </c>
      <c r="F62020" s="1" t="s">
        <v>62126</v>
      </c>
    </row>
    <row r="62021" spans="1:6" x14ac:dyDescent="0.3">
      <c r="A62021" s="1" t="s">
        <v>60458</v>
      </c>
      <c r="B62021" s="1" t="s">
        <v>102</v>
      </c>
      <c r="C62021">
        <v>299</v>
      </c>
      <c r="D62021" s="1" t="s">
        <v>103</v>
      </c>
      <c r="E62021" s="2">
        <v>40398.507501504631</v>
      </c>
      <c r="F62021" s="1" t="s">
        <v>62127</v>
      </c>
    </row>
    <row r="62022" spans="1:6" x14ac:dyDescent="0.3">
      <c r="A62022" s="1" t="s">
        <v>60458</v>
      </c>
      <c r="B62022" s="1" t="s">
        <v>58</v>
      </c>
      <c r="C62022">
        <v>2</v>
      </c>
      <c r="D62022" s="1" t="s">
        <v>31</v>
      </c>
      <c r="E62022" s="2">
        <v>40398.336519328703</v>
      </c>
      <c r="F62022" s="1" t="s">
        <v>62128</v>
      </c>
    </row>
    <row r="62023" spans="1:6" x14ac:dyDescent="0.3">
      <c r="A62023" s="1" t="s">
        <v>60458</v>
      </c>
      <c r="B62023" s="1" t="s">
        <v>73</v>
      </c>
      <c r="C62023">
        <v>2976</v>
      </c>
      <c r="D62023" s="1" t="s">
        <v>31</v>
      </c>
      <c r="E62023" s="2">
        <v>40398.39154675926</v>
      </c>
      <c r="F62023" s="1" t="s">
        <v>62129</v>
      </c>
    </row>
    <row r="62024" spans="1:6" x14ac:dyDescent="0.3">
      <c r="A62024" s="1" t="s">
        <v>60458</v>
      </c>
      <c r="B62024" s="1" t="s">
        <v>30</v>
      </c>
      <c r="C62024">
        <v>5</v>
      </c>
      <c r="D62024" s="1" t="s">
        <v>31</v>
      </c>
      <c r="E62024" s="2">
        <v>40397.866720717589</v>
      </c>
      <c r="F62024" s="1" t="s">
        <v>62130</v>
      </c>
    </row>
    <row r="62025" spans="1:6" x14ac:dyDescent="0.3">
      <c r="A62025" s="1" t="s">
        <v>60458</v>
      </c>
      <c r="B62025" s="1" t="s">
        <v>69</v>
      </c>
      <c r="C62025">
        <v>270</v>
      </c>
      <c r="D62025" s="1" t="s">
        <v>11</v>
      </c>
      <c r="E62025" s="2">
        <v>40398.784489201389</v>
      </c>
      <c r="F62025" s="1" t="s">
        <v>62131</v>
      </c>
    </row>
    <row r="62026" spans="1:6" x14ac:dyDescent="0.3">
      <c r="A62026" s="1" t="s">
        <v>60458</v>
      </c>
      <c r="B62026" s="1" t="s">
        <v>94</v>
      </c>
      <c r="C62026">
        <v>646</v>
      </c>
      <c r="D62026" s="1" t="s">
        <v>34</v>
      </c>
      <c r="E62026" s="2">
        <v>40398.548751539354</v>
      </c>
      <c r="F62026" s="1" t="s">
        <v>62132</v>
      </c>
    </row>
    <row r="62027" spans="1:6" x14ac:dyDescent="0.3">
      <c r="A62027" s="1" t="s">
        <v>60458</v>
      </c>
      <c r="B62027" s="1" t="s">
        <v>77</v>
      </c>
      <c r="C62027">
        <v>151</v>
      </c>
      <c r="D62027" s="1" t="s">
        <v>28</v>
      </c>
      <c r="E62027" s="2">
        <v>40398.396102662038</v>
      </c>
      <c r="F62027" s="1" t="s">
        <v>62133</v>
      </c>
    </row>
    <row r="62028" spans="1:6" x14ac:dyDescent="0.3">
      <c r="A62028" s="1" t="s">
        <v>60458</v>
      </c>
      <c r="B62028" s="1" t="s">
        <v>13</v>
      </c>
      <c r="C62028">
        <v>226</v>
      </c>
      <c r="D62028" s="1" t="s">
        <v>14</v>
      </c>
      <c r="E62028" s="2">
        <v>40397.868222916666</v>
      </c>
      <c r="F62028" s="1" t="s">
        <v>62134</v>
      </c>
    </row>
    <row r="62029" spans="1:6" x14ac:dyDescent="0.3">
      <c r="A62029" s="1" t="s">
        <v>60458</v>
      </c>
      <c r="B62029" s="1" t="s">
        <v>24</v>
      </c>
      <c r="C62029">
        <v>94</v>
      </c>
      <c r="D62029" s="1" t="s">
        <v>25</v>
      </c>
      <c r="E62029" s="2">
        <v>40398.286714085647</v>
      </c>
      <c r="F62029" s="1" t="s">
        <v>62135</v>
      </c>
    </row>
    <row r="62030" spans="1:6" x14ac:dyDescent="0.3">
      <c r="A62030" s="1" t="s">
        <v>60458</v>
      </c>
      <c r="B62030" s="1" t="s">
        <v>50</v>
      </c>
      <c r="C62030">
        <v>158</v>
      </c>
      <c r="D62030" s="1" t="s">
        <v>34</v>
      </c>
      <c r="E62030" s="2">
        <v>40398.480630289348</v>
      </c>
      <c r="F62030" s="1" t="s">
        <v>62136</v>
      </c>
    </row>
    <row r="62031" spans="1:6" x14ac:dyDescent="0.3">
      <c r="A62031" s="1" t="s">
        <v>60458</v>
      </c>
      <c r="B62031" s="1" t="s">
        <v>33</v>
      </c>
      <c r="C62031">
        <v>177</v>
      </c>
      <c r="D62031" s="1" t="s">
        <v>34</v>
      </c>
      <c r="E62031" s="2">
        <v>40398.458401504628</v>
      </c>
      <c r="F62031" s="1" t="s">
        <v>62137</v>
      </c>
    </row>
    <row r="62032" spans="1:6" x14ac:dyDescent="0.3">
      <c r="A62032" s="1" t="s">
        <v>60458</v>
      </c>
      <c r="B62032" s="1" t="s">
        <v>38</v>
      </c>
      <c r="C62032">
        <v>10</v>
      </c>
      <c r="D62032" s="1" t="s">
        <v>22</v>
      </c>
      <c r="E62032" s="2">
        <v>40398.306646759258</v>
      </c>
      <c r="F62032" s="1" t="s">
        <v>62138</v>
      </c>
    </row>
    <row r="62033" spans="1:6" x14ac:dyDescent="0.3">
      <c r="A62033" s="1" t="s">
        <v>60458</v>
      </c>
      <c r="B62033" s="1" t="s">
        <v>27</v>
      </c>
      <c r="C62033">
        <v>941</v>
      </c>
      <c r="D62033" s="1" t="s">
        <v>28</v>
      </c>
      <c r="E62033" s="2">
        <v>40398.031595752313</v>
      </c>
      <c r="F62033" s="1" t="s">
        <v>62139</v>
      </c>
    </row>
    <row r="62034" spans="1:6" x14ac:dyDescent="0.3">
      <c r="A62034" s="1" t="s">
        <v>60458</v>
      </c>
      <c r="B62034" s="1" t="s">
        <v>47</v>
      </c>
      <c r="C62034">
        <v>581</v>
      </c>
      <c r="D62034" s="1" t="s">
        <v>48</v>
      </c>
      <c r="E62034" s="2">
        <v>40398.583746215278</v>
      </c>
      <c r="F62034" s="1" t="s">
        <v>62140</v>
      </c>
    </row>
    <row r="62035" spans="1:6" x14ac:dyDescent="0.3">
      <c r="A62035" s="1" t="s">
        <v>60458</v>
      </c>
      <c r="B62035" s="1" t="s">
        <v>83</v>
      </c>
      <c r="C62035">
        <v>189</v>
      </c>
      <c r="D62035" s="1" t="s">
        <v>84</v>
      </c>
      <c r="E62035" s="2">
        <v>40399.486866238425</v>
      </c>
      <c r="F62035" s="1" t="s">
        <v>62141</v>
      </c>
    </row>
    <row r="62036" spans="1:6" x14ac:dyDescent="0.3">
      <c r="A62036" s="1" t="s">
        <v>60458</v>
      </c>
      <c r="B62036" s="1" t="s">
        <v>45</v>
      </c>
      <c r="C62036">
        <v>2</v>
      </c>
      <c r="D62036" s="1" t="s">
        <v>31</v>
      </c>
      <c r="E62036" s="2">
        <v>40399.032919988429</v>
      </c>
      <c r="F62036" s="1" t="s">
        <v>62142</v>
      </c>
    </row>
    <row r="62037" spans="1:6" x14ac:dyDescent="0.3">
      <c r="A62037" s="1" t="s">
        <v>60458</v>
      </c>
      <c r="B62037" s="1" t="s">
        <v>64</v>
      </c>
      <c r="C62037">
        <v>3</v>
      </c>
      <c r="D62037" s="1" t="s">
        <v>31</v>
      </c>
      <c r="E62037" s="2">
        <v>40399.648396562501</v>
      </c>
      <c r="F62037" s="1" t="s">
        <v>62143</v>
      </c>
    </row>
    <row r="62038" spans="1:6" x14ac:dyDescent="0.3">
      <c r="A62038" s="1" t="s">
        <v>60458</v>
      </c>
      <c r="B62038" s="1" t="s">
        <v>102</v>
      </c>
      <c r="C62038">
        <v>346</v>
      </c>
      <c r="D62038" s="1" t="s">
        <v>103</v>
      </c>
      <c r="E62038" s="2">
        <v>40399.299589432871</v>
      </c>
      <c r="F62038" s="1" t="s">
        <v>62144</v>
      </c>
    </row>
    <row r="62039" spans="1:6" x14ac:dyDescent="0.3">
      <c r="A62039" s="1" t="s">
        <v>60458</v>
      </c>
      <c r="B62039" s="1" t="s">
        <v>24</v>
      </c>
      <c r="C62039">
        <v>96</v>
      </c>
      <c r="D62039" s="1" t="s">
        <v>25</v>
      </c>
      <c r="E62039" s="2">
        <v>40399.161000925924</v>
      </c>
      <c r="F62039" s="1" t="s">
        <v>62145</v>
      </c>
    </row>
    <row r="62040" spans="1:6" x14ac:dyDescent="0.3">
      <c r="A62040" s="1" t="s">
        <v>60458</v>
      </c>
      <c r="B62040" s="1" t="s">
        <v>18</v>
      </c>
      <c r="C62040">
        <v>65</v>
      </c>
      <c r="D62040" s="1" t="s">
        <v>19</v>
      </c>
      <c r="E62040" s="2">
        <v>40399.568027280089</v>
      </c>
      <c r="F62040" s="1" t="s">
        <v>62146</v>
      </c>
    </row>
    <row r="62041" spans="1:6" x14ac:dyDescent="0.3">
      <c r="A62041" s="1" t="s">
        <v>60458</v>
      </c>
      <c r="B62041" s="1" t="s">
        <v>38</v>
      </c>
      <c r="C62041">
        <v>10</v>
      </c>
      <c r="D62041" s="1" t="s">
        <v>22</v>
      </c>
      <c r="E62041" s="2">
        <v>40399.196686030089</v>
      </c>
      <c r="F62041" s="1" t="s">
        <v>62147</v>
      </c>
    </row>
    <row r="62042" spans="1:6" x14ac:dyDescent="0.3">
      <c r="A62042" s="1" t="s">
        <v>60458</v>
      </c>
      <c r="B62042" s="1" t="s">
        <v>56</v>
      </c>
      <c r="C62042">
        <v>76</v>
      </c>
      <c r="D62042" s="1" t="s">
        <v>31</v>
      </c>
      <c r="E62042" s="2">
        <v>40399.044851006947</v>
      </c>
      <c r="F62042" s="1" t="s">
        <v>62148</v>
      </c>
    </row>
    <row r="62043" spans="1:6" x14ac:dyDescent="0.3">
      <c r="A62043" s="1" t="s">
        <v>60458</v>
      </c>
      <c r="B62043" s="1" t="s">
        <v>33</v>
      </c>
      <c r="C62043">
        <v>256</v>
      </c>
      <c r="D62043" s="1" t="s">
        <v>34</v>
      </c>
      <c r="E62043" s="2">
        <v>40398.984345254627</v>
      </c>
      <c r="F62043" s="1" t="s">
        <v>62149</v>
      </c>
    </row>
    <row r="62044" spans="1:6" x14ac:dyDescent="0.3">
      <c r="A62044" s="1" t="s">
        <v>60458</v>
      </c>
      <c r="B62044" s="1" t="s">
        <v>50</v>
      </c>
      <c r="C62044">
        <v>122</v>
      </c>
      <c r="D62044" s="1" t="s">
        <v>34</v>
      </c>
      <c r="E62044" s="2">
        <v>40399.746996331021</v>
      </c>
      <c r="F62044" s="1" t="s">
        <v>62150</v>
      </c>
    </row>
    <row r="62045" spans="1:6" x14ac:dyDescent="0.3">
      <c r="A62045" s="1" t="s">
        <v>60458</v>
      </c>
      <c r="B62045" s="1" t="s">
        <v>121</v>
      </c>
      <c r="C62045">
        <v>643</v>
      </c>
      <c r="D62045" s="1" t="s">
        <v>48</v>
      </c>
      <c r="E62045" s="2">
        <v>40399.493476736112</v>
      </c>
      <c r="F62045" s="1" t="s">
        <v>62151</v>
      </c>
    </row>
    <row r="62046" spans="1:6" x14ac:dyDescent="0.3">
      <c r="A62046" s="1" t="s">
        <v>60458</v>
      </c>
      <c r="B62046" s="1" t="s">
        <v>77</v>
      </c>
      <c r="C62046">
        <v>52</v>
      </c>
      <c r="D62046" s="1" t="s">
        <v>28</v>
      </c>
      <c r="E62046" s="2">
        <v>40399.147094016203</v>
      </c>
      <c r="F62046" s="1" t="s">
        <v>62152</v>
      </c>
    </row>
    <row r="62047" spans="1:6" x14ac:dyDescent="0.3">
      <c r="A62047" s="1" t="s">
        <v>60458</v>
      </c>
      <c r="B62047" s="1" t="s">
        <v>52</v>
      </c>
      <c r="C62047">
        <v>364</v>
      </c>
      <c r="D62047" s="1" t="s">
        <v>48</v>
      </c>
      <c r="E62047" s="2">
        <v>40399.721199340274</v>
      </c>
      <c r="F62047" s="1" t="s">
        <v>62153</v>
      </c>
    </row>
    <row r="62048" spans="1:6" x14ac:dyDescent="0.3">
      <c r="A62048" s="1" t="s">
        <v>60458</v>
      </c>
      <c r="B62048" s="1" t="s">
        <v>118</v>
      </c>
      <c r="C62048">
        <v>889</v>
      </c>
      <c r="D62048" s="1" t="s">
        <v>119</v>
      </c>
      <c r="E62048" s="2">
        <v>40399.740917129631</v>
      </c>
      <c r="F62048" s="1" t="s">
        <v>62154</v>
      </c>
    </row>
    <row r="62049" spans="1:6" x14ac:dyDescent="0.3">
      <c r="A62049" s="1" t="s">
        <v>60458</v>
      </c>
      <c r="B62049" s="1" t="s">
        <v>71</v>
      </c>
      <c r="C62049">
        <v>85</v>
      </c>
      <c r="D62049" s="1" t="s">
        <v>31</v>
      </c>
      <c r="E62049" s="2">
        <v>40399.317055324071</v>
      </c>
      <c r="F62049" s="1" t="s">
        <v>62155</v>
      </c>
    </row>
    <row r="62050" spans="1:6" x14ac:dyDescent="0.3">
      <c r="A62050" s="1" t="s">
        <v>60458</v>
      </c>
      <c r="B62050" s="1" t="s">
        <v>47</v>
      </c>
      <c r="C62050">
        <v>439</v>
      </c>
      <c r="D62050" s="1" t="s">
        <v>48</v>
      </c>
      <c r="E62050" s="2">
        <v>40399.405113159723</v>
      </c>
      <c r="F62050" s="1" t="s">
        <v>62156</v>
      </c>
    </row>
    <row r="62051" spans="1:6" x14ac:dyDescent="0.3">
      <c r="A62051" s="1" t="s">
        <v>60458</v>
      </c>
      <c r="B62051" s="1" t="s">
        <v>79</v>
      </c>
      <c r="C62051">
        <v>372</v>
      </c>
      <c r="D62051" s="1" t="s">
        <v>34</v>
      </c>
      <c r="E62051" s="2">
        <v>40399.325081365743</v>
      </c>
      <c r="F62051" s="1" t="s">
        <v>62157</v>
      </c>
    </row>
    <row r="62052" spans="1:6" x14ac:dyDescent="0.3">
      <c r="A62052" s="1" t="s">
        <v>60458</v>
      </c>
      <c r="B62052" s="1" t="s">
        <v>58</v>
      </c>
      <c r="C62052">
        <v>0</v>
      </c>
      <c r="D62052" s="1" t="s">
        <v>31</v>
      </c>
      <c r="E62052" s="2">
        <v>40399.55751979167</v>
      </c>
      <c r="F62052" s="1" t="s">
        <v>62158</v>
      </c>
    </row>
    <row r="62053" spans="1:6" x14ac:dyDescent="0.3">
      <c r="A62053" s="1" t="s">
        <v>60458</v>
      </c>
      <c r="B62053" s="1" t="s">
        <v>40</v>
      </c>
      <c r="C62053">
        <v>8</v>
      </c>
      <c r="D62053" s="1" t="s">
        <v>11</v>
      </c>
      <c r="E62053" s="2">
        <v>40399.208552777774</v>
      </c>
      <c r="F62053" s="1" t="s">
        <v>62159</v>
      </c>
    </row>
    <row r="62054" spans="1:6" x14ac:dyDescent="0.3">
      <c r="A62054" s="1" t="s">
        <v>60458</v>
      </c>
      <c r="B62054" s="1" t="s">
        <v>69</v>
      </c>
      <c r="C62054">
        <v>144</v>
      </c>
      <c r="D62054" s="1" t="s">
        <v>11</v>
      </c>
      <c r="E62054" s="2">
        <v>40398.930307835646</v>
      </c>
      <c r="F62054" s="1" t="s">
        <v>62160</v>
      </c>
    </row>
    <row r="62055" spans="1:6" x14ac:dyDescent="0.3">
      <c r="A62055" s="1" t="s">
        <v>60458</v>
      </c>
      <c r="B62055" s="1" t="s">
        <v>96</v>
      </c>
      <c r="C62055">
        <v>53</v>
      </c>
      <c r="D62055" s="1" t="s">
        <v>25</v>
      </c>
      <c r="E62055" s="2">
        <v>40398.884679745373</v>
      </c>
      <c r="F62055" s="1" t="s">
        <v>62161</v>
      </c>
    </row>
    <row r="62056" spans="1:6" x14ac:dyDescent="0.3">
      <c r="A62056" s="1" t="s">
        <v>60458</v>
      </c>
      <c r="B62056" s="1" t="s">
        <v>7</v>
      </c>
      <c r="C62056">
        <v>21</v>
      </c>
      <c r="D62056" s="1" t="s">
        <v>8</v>
      </c>
      <c r="E62056" s="2">
        <v>40399.289900312499</v>
      </c>
      <c r="F62056" s="1" t="s">
        <v>62162</v>
      </c>
    </row>
    <row r="62057" spans="1:6" x14ac:dyDescent="0.3">
      <c r="A62057" s="1" t="s">
        <v>60458</v>
      </c>
      <c r="B62057" s="1" t="s">
        <v>42</v>
      </c>
      <c r="C62057">
        <v>17</v>
      </c>
      <c r="D62057" s="1" t="s">
        <v>43</v>
      </c>
      <c r="E62057" s="2">
        <v>40399.500781053241</v>
      </c>
      <c r="F62057" s="1" t="s">
        <v>62163</v>
      </c>
    </row>
    <row r="62058" spans="1:6" x14ac:dyDescent="0.3">
      <c r="A62058" s="1" t="s">
        <v>60458</v>
      </c>
      <c r="B62058" s="1" t="s">
        <v>10</v>
      </c>
      <c r="C62058">
        <v>704</v>
      </c>
      <c r="D62058" s="1" t="s">
        <v>11</v>
      </c>
      <c r="E62058" s="2">
        <v>40398.941311840281</v>
      </c>
      <c r="F62058" s="1" t="s">
        <v>62164</v>
      </c>
    </row>
    <row r="62059" spans="1:6" x14ac:dyDescent="0.3">
      <c r="A62059" s="1" t="s">
        <v>60458</v>
      </c>
      <c r="B62059" s="1" t="s">
        <v>27</v>
      </c>
      <c r="C62059">
        <v>1072</v>
      </c>
      <c r="D62059" s="1" t="s">
        <v>28</v>
      </c>
      <c r="E62059" s="2">
        <v>40398.924902511571</v>
      </c>
      <c r="F62059" s="1" t="s">
        <v>62165</v>
      </c>
    </row>
    <row r="62060" spans="1:6" x14ac:dyDescent="0.3">
      <c r="A62060" s="1" t="s">
        <v>60458</v>
      </c>
      <c r="B62060" s="1" t="s">
        <v>75</v>
      </c>
      <c r="C62060">
        <v>56</v>
      </c>
      <c r="D62060" s="1" t="s">
        <v>28</v>
      </c>
      <c r="E62060" s="2">
        <v>40398.910798344907</v>
      </c>
      <c r="F62060" s="1" t="s">
        <v>62166</v>
      </c>
    </row>
    <row r="62061" spans="1:6" x14ac:dyDescent="0.3">
      <c r="A62061" s="1" t="s">
        <v>60458</v>
      </c>
      <c r="B62061" s="1" t="s">
        <v>21</v>
      </c>
      <c r="C62061">
        <v>52</v>
      </c>
      <c r="D62061" s="1" t="s">
        <v>22</v>
      </c>
      <c r="E62061" s="2">
        <v>40399.328480868055</v>
      </c>
      <c r="F62061" s="1" t="s">
        <v>62167</v>
      </c>
    </row>
    <row r="62062" spans="1:6" x14ac:dyDescent="0.3">
      <c r="A62062" s="1" t="s">
        <v>60458</v>
      </c>
      <c r="B62062" s="1" t="s">
        <v>13</v>
      </c>
      <c r="C62062">
        <v>353</v>
      </c>
      <c r="D62062" s="1" t="s">
        <v>14</v>
      </c>
      <c r="E62062" s="2">
        <v>40399.073615624999</v>
      </c>
      <c r="F62062" s="1" t="s">
        <v>62168</v>
      </c>
    </row>
    <row r="62063" spans="1:6" x14ac:dyDescent="0.3">
      <c r="A62063" s="1" t="s">
        <v>62169</v>
      </c>
      <c r="B62063" s="1" t="s">
        <v>42</v>
      </c>
      <c r="C62063">
        <v>8</v>
      </c>
      <c r="D62063" s="1" t="s">
        <v>43</v>
      </c>
      <c r="E62063" s="2">
        <v>29422.12871380787</v>
      </c>
      <c r="F62063" s="1" t="s">
        <v>62170</v>
      </c>
    </row>
    <row r="62064" spans="1:6" x14ac:dyDescent="0.3">
      <c r="A62064" s="1" t="s">
        <v>62169</v>
      </c>
      <c r="B62064" s="1" t="s">
        <v>77</v>
      </c>
      <c r="C62064">
        <v>66</v>
      </c>
      <c r="D62064" s="1" t="s">
        <v>28</v>
      </c>
      <c r="E62064" s="2">
        <v>29421.438930439814</v>
      </c>
      <c r="F62064" s="1" t="s">
        <v>62171</v>
      </c>
    </row>
    <row r="62065" spans="1:6" x14ac:dyDescent="0.3">
      <c r="A62065" s="1" t="s">
        <v>62169</v>
      </c>
      <c r="B62065" s="1" t="s">
        <v>10</v>
      </c>
      <c r="C62065">
        <v>774</v>
      </c>
      <c r="D62065" s="1" t="s">
        <v>11</v>
      </c>
      <c r="E62065" s="2">
        <v>29421.455838275462</v>
      </c>
      <c r="F62065" s="1" t="s">
        <v>62172</v>
      </c>
    </row>
    <row r="62066" spans="1:6" x14ac:dyDescent="0.3">
      <c r="A62066" s="1" t="s">
        <v>62169</v>
      </c>
      <c r="B62066" s="1" t="s">
        <v>27</v>
      </c>
      <c r="C62066">
        <v>912</v>
      </c>
      <c r="D62066" s="1" t="s">
        <v>28</v>
      </c>
      <c r="E62066" s="2">
        <v>29421.494645717594</v>
      </c>
      <c r="F62066" s="1" t="s">
        <v>62173</v>
      </c>
    </row>
    <row r="62067" spans="1:6" x14ac:dyDescent="0.3">
      <c r="A62067" s="1" t="s">
        <v>62169</v>
      </c>
      <c r="B62067" s="1" t="s">
        <v>64</v>
      </c>
      <c r="C62067">
        <v>11</v>
      </c>
      <c r="D62067" s="1" t="s">
        <v>31</v>
      </c>
      <c r="E62067" s="2">
        <v>29422.094771793982</v>
      </c>
      <c r="F62067" s="1" t="s">
        <v>62174</v>
      </c>
    </row>
    <row r="62068" spans="1:6" x14ac:dyDescent="0.3">
      <c r="A62068" s="1" t="s">
        <v>62169</v>
      </c>
      <c r="B62068" s="1" t="s">
        <v>94</v>
      </c>
      <c r="C62068">
        <v>764</v>
      </c>
      <c r="D62068" s="1" t="s">
        <v>34</v>
      </c>
      <c r="E62068" s="2">
        <v>29421.811299502315</v>
      </c>
      <c r="F62068" s="1" t="s">
        <v>62175</v>
      </c>
    </row>
    <row r="62069" spans="1:6" x14ac:dyDescent="0.3">
      <c r="A62069" s="1" t="s">
        <v>62169</v>
      </c>
      <c r="B62069" s="1" t="s">
        <v>36</v>
      </c>
      <c r="C62069">
        <v>1473</v>
      </c>
      <c r="D62069" s="1" t="s">
        <v>28</v>
      </c>
      <c r="E62069" s="2">
        <v>29421.574565543982</v>
      </c>
      <c r="F62069" s="1" t="s">
        <v>62176</v>
      </c>
    </row>
    <row r="62070" spans="1:6" x14ac:dyDescent="0.3">
      <c r="A62070" s="1" t="s">
        <v>62169</v>
      </c>
      <c r="B62070" s="1" t="s">
        <v>21</v>
      </c>
      <c r="C62070">
        <v>74</v>
      </c>
      <c r="D62070" s="1" t="s">
        <v>22</v>
      </c>
      <c r="E62070" s="2">
        <v>29421.621027743055</v>
      </c>
      <c r="F62070" s="1" t="s">
        <v>62177</v>
      </c>
    </row>
    <row r="62071" spans="1:6" x14ac:dyDescent="0.3">
      <c r="A62071" s="1" t="s">
        <v>62169</v>
      </c>
      <c r="B62071" s="1" t="s">
        <v>50</v>
      </c>
      <c r="C62071">
        <v>168</v>
      </c>
      <c r="D62071" s="1" t="s">
        <v>34</v>
      </c>
      <c r="E62071" s="2">
        <v>29421.42909872685</v>
      </c>
      <c r="F62071" s="1" t="s">
        <v>62178</v>
      </c>
    </row>
    <row r="62072" spans="1:6" x14ac:dyDescent="0.3">
      <c r="A62072" s="1" t="s">
        <v>62169</v>
      </c>
      <c r="B62072" s="1" t="s">
        <v>18</v>
      </c>
      <c r="C62072">
        <v>67</v>
      </c>
      <c r="D62072" s="1" t="s">
        <v>19</v>
      </c>
      <c r="E62072" s="2">
        <v>29422.18623954861</v>
      </c>
      <c r="F62072" s="1" t="s">
        <v>62179</v>
      </c>
    </row>
    <row r="62073" spans="1:6" x14ac:dyDescent="0.3">
      <c r="A62073" s="1" t="s">
        <v>62169</v>
      </c>
      <c r="B62073" s="1" t="s">
        <v>83</v>
      </c>
      <c r="C62073">
        <v>129</v>
      </c>
      <c r="D62073" s="1" t="s">
        <v>84</v>
      </c>
      <c r="E62073" s="2">
        <v>29421.684127118056</v>
      </c>
      <c r="F62073" s="1" t="s">
        <v>62180</v>
      </c>
    </row>
    <row r="62074" spans="1:6" x14ac:dyDescent="0.3">
      <c r="A62074" s="1" t="s">
        <v>62169</v>
      </c>
      <c r="B62074" s="1" t="s">
        <v>58</v>
      </c>
      <c r="C62074">
        <v>2</v>
      </c>
      <c r="D62074" s="1" t="s">
        <v>31</v>
      </c>
      <c r="E62074" s="2">
        <v>29421.534580821761</v>
      </c>
      <c r="F62074" s="1" t="s">
        <v>62181</v>
      </c>
    </row>
    <row r="62075" spans="1:6" x14ac:dyDescent="0.3">
      <c r="A62075" s="1" t="s">
        <v>62169</v>
      </c>
      <c r="B62075" s="1" t="s">
        <v>24</v>
      </c>
      <c r="C62075">
        <v>70</v>
      </c>
      <c r="D62075" s="1" t="s">
        <v>25</v>
      </c>
      <c r="E62075" s="2">
        <v>29422.003744872683</v>
      </c>
      <c r="F62075" s="1" t="s">
        <v>62182</v>
      </c>
    </row>
    <row r="62076" spans="1:6" x14ac:dyDescent="0.3">
      <c r="A62076" s="1" t="s">
        <v>62169</v>
      </c>
      <c r="B62076" s="1" t="s">
        <v>33</v>
      </c>
      <c r="C62076">
        <v>225</v>
      </c>
      <c r="D62076" s="1" t="s">
        <v>34</v>
      </c>
      <c r="E62076" s="2">
        <v>29422.146538078705</v>
      </c>
      <c r="F62076" s="1" t="s">
        <v>62183</v>
      </c>
    </row>
    <row r="62077" spans="1:6" x14ac:dyDescent="0.3">
      <c r="A62077" s="1" t="s">
        <v>62169</v>
      </c>
      <c r="B62077" s="1" t="s">
        <v>102</v>
      </c>
      <c r="C62077">
        <v>372</v>
      </c>
      <c r="D62077" s="1" t="s">
        <v>103</v>
      </c>
      <c r="E62077" s="2">
        <v>29421.668782638888</v>
      </c>
      <c r="F62077" s="1" t="s">
        <v>62184</v>
      </c>
    </row>
    <row r="62078" spans="1:6" x14ac:dyDescent="0.3">
      <c r="A62078" s="1" t="s">
        <v>62169</v>
      </c>
      <c r="B62078" s="1" t="s">
        <v>52</v>
      </c>
      <c r="C62078">
        <v>264</v>
      </c>
      <c r="D62078" s="1" t="s">
        <v>48</v>
      </c>
      <c r="E62078" s="2">
        <v>29421.924981168981</v>
      </c>
      <c r="F62078" s="1" t="s">
        <v>62185</v>
      </c>
    </row>
    <row r="62079" spans="1:6" x14ac:dyDescent="0.3">
      <c r="A62079" s="1" t="s">
        <v>62169</v>
      </c>
      <c r="B62079" s="1" t="s">
        <v>13</v>
      </c>
      <c r="C62079">
        <v>377</v>
      </c>
      <c r="D62079" s="1" t="s">
        <v>14</v>
      </c>
      <c r="E62079" s="2">
        <v>29421.396324074074</v>
      </c>
      <c r="F62079" s="1" t="s">
        <v>62186</v>
      </c>
    </row>
    <row r="62080" spans="1:6" x14ac:dyDescent="0.3">
      <c r="A62080" s="1" t="s">
        <v>62169</v>
      </c>
      <c r="B62080" s="1" t="s">
        <v>71</v>
      </c>
      <c r="C62080">
        <v>90</v>
      </c>
      <c r="D62080" s="1" t="s">
        <v>31</v>
      </c>
      <c r="E62080" s="2">
        <v>29421.717706099538</v>
      </c>
      <c r="F62080" s="1" t="s">
        <v>62187</v>
      </c>
    </row>
    <row r="62081" spans="1:6" x14ac:dyDescent="0.3">
      <c r="A62081" s="1" t="s">
        <v>62169</v>
      </c>
      <c r="B62081" s="1" t="s">
        <v>96</v>
      </c>
      <c r="C62081">
        <v>59</v>
      </c>
      <c r="D62081" s="1" t="s">
        <v>25</v>
      </c>
      <c r="E62081" s="2">
        <v>29421.884331712961</v>
      </c>
      <c r="F62081" s="1" t="s">
        <v>62188</v>
      </c>
    </row>
    <row r="62082" spans="1:6" x14ac:dyDescent="0.3">
      <c r="A62082" s="1" t="s">
        <v>62169</v>
      </c>
      <c r="B62082" s="1" t="s">
        <v>71</v>
      </c>
      <c r="C62082">
        <v>71</v>
      </c>
      <c r="D62082" s="1" t="s">
        <v>31</v>
      </c>
      <c r="E62082" s="2">
        <v>29422.788788923612</v>
      </c>
      <c r="F62082" s="1" t="s">
        <v>62189</v>
      </c>
    </row>
    <row r="62083" spans="1:6" x14ac:dyDescent="0.3">
      <c r="A62083" s="1" t="s">
        <v>62169</v>
      </c>
      <c r="B62083" s="1" t="s">
        <v>36</v>
      </c>
      <c r="C62083">
        <v>1268</v>
      </c>
      <c r="D62083" s="1" t="s">
        <v>28</v>
      </c>
      <c r="E62083" s="2">
        <v>29423.052914351851</v>
      </c>
      <c r="F62083" s="1" t="s">
        <v>62190</v>
      </c>
    </row>
    <row r="62084" spans="1:6" x14ac:dyDescent="0.3">
      <c r="A62084" s="1" t="s">
        <v>62169</v>
      </c>
      <c r="B62084" s="1" t="s">
        <v>96</v>
      </c>
      <c r="C62084">
        <v>40</v>
      </c>
      <c r="D62084" s="1" t="s">
        <v>25</v>
      </c>
      <c r="E62084" s="2">
        <v>29423.083419560186</v>
      </c>
      <c r="F62084" s="1" t="s">
        <v>62191</v>
      </c>
    </row>
    <row r="62085" spans="1:6" x14ac:dyDescent="0.3">
      <c r="A62085" s="1" t="s">
        <v>62169</v>
      </c>
      <c r="B62085" s="1" t="s">
        <v>10</v>
      </c>
      <c r="C62085">
        <v>1179</v>
      </c>
      <c r="D62085" s="1" t="s">
        <v>11</v>
      </c>
      <c r="E62085" s="2">
        <v>29422.734068136575</v>
      </c>
      <c r="F62085" s="1" t="s">
        <v>62192</v>
      </c>
    </row>
    <row r="62086" spans="1:6" x14ac:dyDescent="0.3">
      <c r="A62086" s="1" t="s">
        <v>62169</v>
      </c>
      <c r="B62086" s="1" t="s">
        <v>21</v>
      </c>
      <c r="C62086">
        <v>56</v>
      </c>
      <c r="D62086" s="1" t="s">
        <v>22</v>
      </c>
      <c r="E62086" s="2">
        <v>29422.850698993054</v>
      </c>
      <c r="F62086" s="1" t="s">
        <v>62193</v>
      </c>
    </row>
    <row r="62087" spans="1:6" x14ac:dyDescent="0.3">
      <c r="A62087" s="1" t="s">
        <v>62169</v>
      </c>
      <c r="B62087" s="1" t="s">
        <v>30</v>
      </c>
      <c r="C62087">
        <v>41</v>
      </c>
      <c r="D62087" s="1" t="s">
        <v>31</v>
      </c>
      <c r="E62087" s="2">
        <v>29422.627633796295</v>
      </c>
      <c r="F62087" s="1" t="s">
        <v>62194</v>
      </c>
    </row>
    <row r="62088" spans="1:6" x14ac:dyDescent="0.3">
      <c r="A62088" s="1" t="s">
        <v>62169</v>
      </c>
      <c r="B62088" s="1" t="s">
        <v>24</v>
      </c>
      <c r="C62088">
        <v>54</v>
      </c>
      <c r="D62088" s="1" t="s">
        <v>25</v>
      </c>
      <c r="E62088" s="2">
        <v>29422.713298495371</v>
      </c>
      <c r="F62088" s="1" t="s">
        <v>62195</v>
      </c>
    </row>
    <row r="62089" spans="1:6" x14ac:dyDescent="0.3">
      <c r="A62089" s="1" t="s">
        <v>62169</v>
      </c>
      <c r="B62089" s="1" t="s">
        <v>38</v>
      </c>
      <c r="C62089">
        <v>10</v>
      </c>
      <c r="D62089" s="1" t="s">
        <v>22</v>
      </c>
      <c r="E62089" s="2">
        <v>29422.622371990739</v>
      </c>
      <c r="F62089" s="1" t="s">
        <v>62196</v>
      </c>
    </row>
    <row r="62090" spans="1:6" x14ac:dyDescent="0.3">
      <c r="A62090" s="1" t="s">
        <v>62169</v>
      </c>
      <c r="B62090" s="1" t="s">
        <v>47</v>
      </c>
      <c r="C62090">
        <v>1476</v>
      </c>
      <c r="D62090" s="1" t="s">
        <v>48</v>
      </c>
      <c r="E62090" s="2">
        <v>29423.120508414351</v>
      </c>
      <c r="F62090" s="1" t="s">
        <v>62197</v>
      </c>
    </row>
    <row r="62091" spans="1:6" x14ac:dyDescent="0.3">
      <c r="A62091" s="1" t="s">
        <v>62169</v>
      </c>
      <c r="B62091" s="1" t="s">
        <v>94</v>
      </c>
      <c r="C62091">
        <v>681</v>
      </c>
      <c r="D62091" s="1" t="s">
        <v>34</v>
      </c>
      <c r="E62091" s="2">
        <v>29422.951930520834</v>
      </c>
      <c r="F62091" s="1" t="s">
        <v>62198</v>
      </c>
    </row>
    <row r="62092" spans="1:6" x14ac:dyDescent="0.3">
      <c r="A62092" s="1" t="s">
        <v>62169</v>
      </c>
      <c r="B62092" s="1" t="s">
        <v>73</v>
      </c>
      <c r="C62092">
        <v>3939</v>
      </c>
      <c r="D62092" s="1" t="s">
        <v>31</v>
      </c>
      <c r="E62092" s="2">
        <v>29422.706646493054</v>
      </c>
      <c r="F62092" s="1" t="s">
        <v>62199</v>
      </c>
    </row>
    <row r="62093" spans="1:6" x14ac:dyDescent="0.3">
      <c r="A62093" s="1" t="s">
        <v>62169</v>
      </c>
      <c r="B62093" s="1" t="s">
        <v>69</v>
      </c>
      <c r="C62093">
        <v>135</v>
      </c>
      <c r="D62093" s="1" t="s">
        <v>11</v>
      </c>
      <c r="E62093" s="2">
        <v>29422.639475694443</v>
      </c>
      <c r="F62093" s="1" t="s">
        <v>62200</v>
      </c>
    </row>
    <row r="62094" spans="1:6" x14ac:dyDescent="0.3">
      <c r="A62094" s="1" t="s">
        <v>62169</v>
      </c>
      <c r="B62094" s="1" t="s">
        <v>7</v>
      </c>
      <c r="C62094">
        <v>11</v>
      </c>
      <c r="D62094" s="1" t="s">
        <v>8</v>
      </c>
      <c r="E62094" s="2">
        <v>29422.598501851851</v>
      </c>
      <c r="F62094" s="1" t="s">
        <v>62201</v>
      </c>
    </row>
    <row r="62095" spans="1:6" x14ac:dyDescent="0.3">
      <c r="A62095" s="1" t="s">
        <v>62169</v>
      </c>
      <c r="B62095" s="1" t="s">
        <v>118</v>
      </c>
      <c r="C62095">
        <v>788</v>
      </c>
      <c r="D62095" s="1" t="s">
        <v>119</v>
      </c>
      <c r="E62095" s="2">
        <v>29422.302545104165</v>
      </c>
      <c r="F62095" s="1" t="s">
        <v>62202</v>
      </c>
    </row>
    <row r="62096" spans="1:6" x14ac:dyDescent="0.3">
      <c r="A62096" s="1" t="s">
        <v>62169</v>
      </c>
      <c r="B62096" s="1" t="s">
        <v>90</v>
      </c>
      <c r="C62096">
        <v>339</v>
      </c>
      <c r="D62096" s="1" t="s">
        <v>28</v>
      </c>
      <c r="E62096" s="2">
        <v>29422.307614039353</v>
      </c>
      <c r="F62096" s="1" t="s">
        <v>62203</v>
      </c>
    </row>
    <row r="62097" spans="1:6" x14ac:dyDescent="0.3">
      <c r="A62097" s="1" t="s">
        <v>62169</v>
      </c>
      <c r="B62097" s="1" t="s">
        <v>121</v>
      </c>
      <c r="C62097">
        <v>416</v>
      </c>
      <c r="D62097" s="1" t="s">
        <v>48</v>
      </c>
      <c r="E62097" s="2">
        <v>29422.709323298612</v>
      </c>
      <c r="F62097" s="1" t="s">
        <v>62204</v>
      </c>
    </row>
    <row r="62098" spans="1:6" x14ac:dyDescent="0.3">
      <c r="A62098" s="1" t="s">
        <v>62169</v>
      </c>
      <c r="B62098" s="1" t="s">
        <v>54</v>
      </c>
      <c r="C62098">
        <v>11</v>
      </c>
      <c r="D62098" s="1" t="s">
        <v>11</v>
      </c>
      <c r="E62098" s="2">
        <v>29423.178310798612</v>
      </c>
      <c r="F62098" s="1" t="s">
        <v>62205</v>
      </c>
    </row>
    <row r="62099" spans="1:6" x14ac:dyDescent="0.3">
      <c r="A62099" s="1" t="s">
        <v>62169</v>
      </c>
      <c r="B62099" s="1" t="s">
        <v>40</v>
      </c>
      <c r="C62099">
        <v>3</v>
      </c>
      <c r="D62099" s="1" t="s">
        <v>11</v>
      </c>
      <c r="E62099" s="2">
        <v>29422.499523460647</v>
      </c>
      <c r="F62099" s="1" t="s">
        <v>62206</v>
      </c>
    </row>
    <row r="62100" spans="1:6" x14ac:dyDescent="0.3">
      <c r="A62100" s="1" t="s">
        <v>62169</v>
      </c>
      <c r="B62100" s="1" t="s">
        <v>52</v>
      </c>
      <c r="C62100">
        <v>131</v>
      </c>
      <c r="D62100" s="1" t="s">
        <v>48</v>
      </c>
      <c r="E62100" s="2">
        <v>29422.49253880787</v>
      </c>
      <c r="F62100" s="1" t="s">
        <v>62207</v>
      </c>
    </row>
    <row r="62101" spans="1:6" x14ac:dyDescent="0.3">
      <c r="A62101" s="1" t="s">
        <v>62169</v>
      </c>
      <c r="B62101" s="1" t="s">
        <v>50</v>
      </c>
      <c r="C62101">
        <v>118</v>
      </c>
      <c r="D62101" s="1" t="s">
        <v>34</v>
      </c>
      <c r="E62101" s="2">
        <v>29422.971599502314</v>
      </c>
      <c r="F62101" s="1" t="s">
        <v>62208</v>
      </c>
    </row>
    <row r="62102" spans="1:6" x14ac:dyDescent="0.3">
      <c r="A62102" s="1" t="s">
        <v>62169</v>
      </c>
      <c r="B62102" s="1" t="s">
        <v>16</v>
      </c>
      <c r="C62102">
        <v>74</v>
      </c>
      <c r="D62102" s="1" t="s">
        <v>11</v>
      </c>
      <c r="E62102" s="2">
        <v>29423.00704537037</v>
      </c>
      <c r="F62102" s="1" t="s">
        <v>62209</v>
      </c>
    </row>
    <row r="62103" spans="1:6" x14ac:dyDescent="0.3">
      <c r="A62103" s="1" t="s">
        <v>62169</v>
      </c>
      <c r="B62103" s="1" t="s">
        <v>56</v>
      </c>
      <c r="C62103">
        <v>18</v>
      </c>
      <c r="D62103" s="1" t="s">
        <v>31</v>
      </c>
      <c r="E62103" s="2">
        <v>29423.266114583334</v>
      </c>
      <c r="F62103" s="1" t="s">
        <v>62210</v>
      </c>
    </row>
    <row r="62104" spans="1:6" x14ac:dyDescent="0.3">
      <c r="A62104" s="1" t="s">
        <v>62169</v>
      </c>
      <c r="B62104" s="1" t="s">
        <v>45</v>
      </c>
      <c r="C62104">
        <v>4</v>
      </c>
      <c r="D62104" s="1" t="s">
        <v>31</v>
      </c>
      <c r="E62104" s="2">
        <v>29423.110104363426</v>
      </c>
      <c r="F62104" s="1" t="s">
        <v>62211</v>
      </c>
    </row>
    <row r="62105" spans="1:6" x14ac:dyDescent="0.3">
      <c r="A62105" s="1" t="s">
        <v>62169</v>
      </c>
      <c r="B62105" s="1" t="s">
        <v>79</v>
      </c>
      <c r="C62105">
        <v>444</v>
      </c>
      <c r="D62105" s="1" t="s">
        <v>34</v>
      </c>
      <c r="E62105" s="2">
        <v>29422.476077928241</v>
      </c>
      <c r="F62105" s="1" t="s">
        <v>62212</v>
      </c>
    </row>
    <row r="62106" spans="1:6" x14ac:dyDescent="0.3">
      <c r="A62106" s="1" t="s">
        <v>62169</v>
      </c>
      <c r="B62106" s="1" t="s">
        <v>58</v>
      </c>
      <c r="C62106">
        <v>2</v>
      </c>
      <c r="D62106" s="1" t="s">
        <v>31</v>
      </c>
      <c r="E62106" s="2">
        <v>29422.465066898149</v>
      </c>
      <c r="F62106" s="1" t="s">
        <v>62213</v>
      </c>
    </row>
    <row r="62107" spans="1:6" x14ac:dyDescent="0.3">
      <c r="A62107" s="1" t="s">
        <v>62169</v>
      </c>
      <c r="B62107" s="1" t="s">
        <v>27</v>
      </c>
      <c r="C62107">
        <v>1000</v>
      </c>
      <c r="D62107" s="1" t="s">
        <v>28</v>
      </c>
      <c r="E62107" s="2">
        <v>29422.815573032407</v>
      </c>
      <c r="F62107" s="1" t="s">
        <v>62214</v>
      </c>
    </row>
    <row r="62108" spans="1:6" x14ac:dyDescent="0.3">
      <c r="A62108" s="1" t="s">
        <v>62169</v>
      </c>
      <c r="B62108" s="1" t="s">
        <v>18</v>
      </c>
      <c r="C62108">
        <v>38</v>
      </c>
      <c r="D62108" s="1" t="s">
        <v>19</v>
      </c>
      <c r="E62108" s="2">
        <v>29423.330748067128</v>
      </c>
      <c r="F62108" s="1" t="s">
        <v>62215</v>
      </c>
    </row>
    <row r="62109" spans="1:6" x14ac:dyDescent="0.3">
      <c r="A62109" s="1" t="s">
        <v>62169</v>
      </c>
      <c r="B62109" s="1" t="s">
        <v>7</v>
      </c>
      <c r="C62109">
        <v>12</v>
      </c>
      <c r="D62109" s="1" t="s">
        <v>8</v>
      </c>
      <c r="E62109" s="2">
        <v>29424.025041701389</v>
      </c>
      <c r="F62109" s="1" t="s">
        <v>62216</v>
      </c>
    </row>
    <row r="62110" spans="1:6" x14ac:dyDescent="0.3">
      <c r="A62110" s="1" t="s">
        <v>62169</v>
      </c>
      <c r="B62110" s="1" t="s">
        <v>71</v>
      </c>
      <c r="C62110">
        <v>52</v>
      </c>
      <c r="D62110" s="1" t="s">
        <v>31</v>
      </c>
      <c r="E62110" s="2">
        <v>29423.460617708333</v>
      </c>
      <c r="F62110" s="1" t="s">
        <v>62217</v>
      </c>
    </row>
    <row r="62111" spans="1:6" x14ac:dyDescent="0.3">
      <c r="A62111" s="1" t="s">
        <v>62169</v>
      </c>
      <c r="B62111" s="1" t="s">
        <v>40</v>
      </c>
      <c r="C62111">
        <v>4</v>
      </c>
      <c r="D62111" s="1" t="s">
        <v>11</v>
      </c>
      <c r="E62111" s="2">
        <v>29423.439497187501</v>
      </c>
      <c r="F62111" s="1" t="s">
        <v>62218</v>
      </c>
    </row>
    <row r="62112" spans="1:6" x14ac:dyDescent="0.3">
      <c r="A62112" s="1" t="s">
        <v>62169</v>
      </c>
      <c r="B62112" s="1" t="s">
        <v>13</v>
      </c>
      <c r="C62112">
        <v>354</v>
      </c>
      <c r="D62112" s="1" t="s">
        <v>14</v>
      </c>
      <c r="E62112" s="2">
        <v>29424.138906712964</v>
      </c>
      <c r="F62112" s="1" t="s">
        <v>62219</v>
      </c>
    </row>
    <row r="62113" spans="1:6" x14ac:dyDescent="0.3">
      <c r="A62113" s="1" t="s">
        <v>62169</v>
      </c>
      <c r="B62113" s="1" t="s">
        <v>10</v>
      </c>
      <c r="C62113">
        <v>729</v>
      </c>
      <c r="D62113" s="1" t="s">
        <v>11</v>
      </c>
      <c r="E62113" s="2">
        <v>29423.605553506943</v>
      </c>
      <c r="F62113" s="1" t="s">
        <v>62220</v>
      </c>
    </row>
    <row r="62114" spans="1:6" x14ac:dyDescent="0.3">
      <c r="A62114" s="1" t="s">
        <v>62169</v>
      </c>
      <c r="B62114" s="1" t="s">
        <v>33</v>
      </c>
      <c r="C62114">
        <v>229</v>
      </c>
      <c r="D62114" s="1" t="s">
        <v>34</v>
      </c>
      <c r="E62114" s="2">
        <v>29424.275019560184</v>
      </c>
      <c r="F62114" s="1" t="s">
        <v>62221</v>
      </c>
    </row>
    <row r="62115" spans="1:6" x14ac:dyDescent="0.3">
      <c r="A62115" s="1" t="s">
        <v>62169</v>
      </c>
      <c r="B62115" s="1" t="s">
        <v>83</v>
      </c>
      <c r="C62115">
        <v>188</v>
      </c>
      <c r="D62115" s="1" t="s">
        <v>84</v>
      </c>
      <c r="E62115" s="2">
        <v>29424.159283368055</v>
      </c>
      <c r="F62115" s="1" t="s">
        <v>62222</v>
      </c>
    </row>
    <row r="62116" spans="1:6" x14ac:dyDescent="0.3">
      <c r="A62116" s="1" t="s">
        <v>62169</v>
      </c>
      <c r="B62116" s="1" t="s">
        <v>64</v>
      </c>
      <c r="C62116">
        <v>8</v>
      </c>
      <c r="D62116" s="1" t="s">
        <v>31</v>
      </c>
      <c r="E62116" s="2">
        <v>29423.320337881945</v>
      </c>
      <c r="F62116" s="1" t="s">
        <v>62223</v>
      </c>
    </row>
    <row r="62117" spans="1:6" x14ac:dyDescent="0.3">
      <c r="A62117" s="1" t="s">
        <v>62169</v>
      </c>
      <c r="B62117" s="1" t="s">
        <v>45</v>
      </c>
      <c r="C62117">
        <v>1</v>
      </c>
      <c r="D62117" s="1" t="s">
        <v>31</v>
      </c>
      <c r="E62117" s="2">
        <v>29423.466634687498</v>
      </c>
      <c r="F62117" s="1" t="s">
        <v>62224</v>
      </c>
    </row>
    <row r="62118" spans="1:6" x14ac:dyDescent="0.3">
      <c r="A62118" s="1" t="s">
        <v>62169</v>
      </c>
      <c r="B62118" s="1" t="s">
        <v>36</v>
      </c>
      <c r="C62118">
        <v>1539</v>
      </c>
      <c r="D62118" s="1" t="s">
        <v>28</v>
      </c>
      <c r="E62118" s="2">
        <v>29423.95904105324</v>
      </c>
      <c r="F62118" s="1" t="s">
        <v>62225</v>
      </c>
    </row>
    <row r="62119" spans="1:6" x14ac:dyDescent="0.3">
      <c r="A62119" s="1" t="s">
        <v>62169</v>
      </c>
      <c r="B62119" s="1" t="s">
        <v>52</v>
      </c>
      <c r="C62119">
        <v>364</v>
      </c>
      <c r="D62119" s="1" t="s">
        <v>48</v>
      </c>
      <c r="E62119" s="2">
        <v>29424.155317858796</v>
      </c>
      <c r="F62119" s="1" t="s">
        <v>62226</v>
      </c>
    </row>
    <row r="62120" spans="1:6" x14ac:dyDescent="0.3">
      <c r="A62120" s="1" t="s">
        <v>62169</v>
      </c>
      <c r="B62120" s="1" t="s">
        <v>94</v>
      </c>
      <c r="C62120">
        <v>798</v>
      </c>
      <c r="D62120" s="1" t="s">
        <v>34</v>
      </c>
      <c r="E62120" s="2">
        <v>29423.64119707176</v>
      </c>
      <c r="F62120" s="1" t="s">
        <v>62227</v>
      </c>
    </row>
    <row r="62121" spans="1:6" x14ac:dyDescent="0.3">
      <c r="A62121" s="1" t="s">
        <v>62169</v>
      </c>
      <c r="B62121" s="1" t="s">
        <v>69</v>
      </c>
      <c r="C62121">
        <v>154</v>
      </c>
      <c r="D62121" s="1" t="s">
        <v>11</v>
      </c>
      <c r="E62121" s="2">
        <v>29423.656094444443</v>
      </c>
      <c r="F62121" s="1" t="s">
        <v>62228</v>
      </c>
    </row>
    <row r="62122" spans="1:6" x14ac:dyDescent="0.3">
      <c r="A62122" s="1" t="s">
        <v>62169</v>
      </c>
      <c r="B62122" s="1" t="s">
        <v>54</v>
      </c>
      <c r="C62122">
        <v>11</v>
      </c>
      <c r="D62122" s="1" t="s">
        <v>11</v>
      </c>
      <c r="E62122" s="2">
        <v>29423.990489699074</v>
      </c>
      <c r="F62122" s="1" t="s">
        <v>62229</v>
      </c>
    </row>
    <row r="62123" spans="1:6" x14ac:dyDescent="0.3">
      <c r="A62123" s="1" t="s">
        <v>62169</v>
      </c>
      <c r="B62123" s="1" t="s">
        <v>56</v>
      </c>
      <c r="C62123">
        <v>32</v>
      </c>
      <c r="D62123" s="1" t="s">
        <v>31</v>
      </c>
      <c r="E62123" s="2">
        <v>29424.06871550926</v>
      </c>
      <c r="F62123" s="1" t="s">
        <v>62230</v>
      </c>
    </row>
    <row r="62124" spans="1:6" x14ac:dyDescent="0.3">
      <c r="A62124" s="1" t="s">
        <v>62169</v>
      </c>
      <c r="B62124" s="1" t="s">
        <v>118</v>
      </c>
      <c r="C62124">
        <v>834</v>
      </c>
      <c r="D62124" s="1" t="s">
        <v>119</v>
      </c>
      <c r="E62124" s="2">
        <v>29423.630210914351</v>
      </c>
      <c r="F62124" s="1" t="s">
        <v>62231</v>
      </c>
    </row>
    <row r="62125" spans="1:6" x14ac:dyDescent="0.3">
      <c r="A62125" s="1" t="s">
        <v>62169</v>
      </c>
      <c r="B62125" s="1" t="s">
        <v>96</v>
      </c>
      <c r="C62125">
        <v>60</v>
      </c>
      <c r="D62125" s="1" t="s">
        <v>25</v>
      </c>
      <c r="E62125" s="2">
        <v>29423.946685798612</v>
      </c>
      <c r="F62125" s="1" t="s">
        <v>62232</v>
      </c>
    </row>
    <row r="62126" spans="1:6" x14ac:dyDescent="0.3">
      <c r="A62126" s="1" t="s">
        <v>62169</v>
      </c>
      <c r="B62126" s="1" t="s">
        <v>27</v>
      </c>
      <c r="C62126">
        <v>1142</v>
      </c>
      <c r="D62126" s="1" t="s">
        <v>28</v>
      </c>
      <c r="E62126" s="2">
        <v>29423.302268831019</v>
      </c>
      <c r="F62126" s="1" t="s">
        <v>62233</v>
      </c>
    </row>
    <row r="62127" spans="1:6" x14ac:dyDescent="0.3">
      <c r="A62127" s="1" t="s">
        <v>62169</v>
      </c>
      <c r="B62127" s="1" t="s">
        <v>30</v>
      </c>
      <c r="C62127">
        <v>16</v>
      </c>
      <c r="D62127" s="1" t="s">
        <v>31</v>
      </c>
      <c r="E62127" s="2">
        <v>29423.814184918981</v>
      </c>
      <c r="F62127" s="1" t="s">
        <v>62234</v>
      </c>
    </row>
    <row r="62128" spans="1:6" x14ac:dyDescent="0.3">
      <c r="A62128" s="1" t="s">
        <v>62169</v>
      </c>
      <c r="B62128" s="1" t="s">
        <v>102</v>
      </c>
      <c r="C62128">
        <v>307</v>
      </c>
      <c r="D62128" s="1" t="s">
        <v>103</v>
      </c>
      <c r="E62128" s="2">
        <v>29424.225032442129</v>
      </c>
      <c r="F62128" s="1" t="s">
        <v>62235</v>
      </c>
    </row>
    <row r="62129" spans="1:6" x14ac:dyDescent="0.3">
      <c r="A62129" s="1" t="s">
        <v>62169</v>
      </c>
      <c r="B62129" s="1" t="s">
        <v>24</v>
      </c>
      <c r="C62129">
        <v>92</v>
      </c>
      <c r="D62129" s="1" t="s">
        <v>25</v>
      </c>
      <c r="E62129" s="2">
        <v>29424.296443553241</v>
      </c>
      <c r="F62129" s="1" t="s">
        <v>62236</v>
      </c>
    </row>
    <row r="62130" spans="1:6" x14ac:dyDescent="0.3">
      <c r="A62130" s="1" t="s">
        <v>62169</v>
      </c>
      <c r="B62130" s="1" t="s">
        <v>38</v>
      </c>
      <c r="C62130">
        <v>10</v>
      </c>
      <c r="D62130" s="1" t="s">
        <v>22</v>
      </c>
      <c r="E62130" s="2">
        <v>29424.309229895833</v>
      </c>
      <c r="F62130" s="1" t="s">
        <v>62237</v>
      </c>
    </row>
    <row r="62131" spans="1:6" x14ac:dyDescent="0.3">
      <c r="A62131" s="1" t="s">
        <v>62169</v>
      </c>
      <c r="B62131" s="1" t="s">
        <v>90</v>
      </c>
      <c r="C62131">
        <v>188</v>
      </c>
      <c r="D62131" s="1" t="s">
        <v>28</v>
      </c>
      <c r="E62131" s="2">
        <v>29424.995754050928</v>
      </c>
      <c r="F62131" s="1" t="s">
        <v>62238</v>
      </c>
    </row>
    <row r="62132" spans="1:6" x14ac:dyDescent="0.3">
      <c r="A62132" s="1" t="s">
        <v>62169</v>
      </c>
      <c r="B62132" s="1" t="s">
        <v>54</v>
      </c>
      <c r="C62132">
        <v>7</v>
      </c>
      <c r="D62132" s="1" t="s">
        <v>11</v>
      </c>
      <c r="E62132" s="2">
        <v>29424.615577546298</v>
      </c>
      <c r="F62132" s="1" t="s">
        <v>62239</v>
      </c>
    </row>
    <row r="62133" spans="1:6" x14ac:dyDescent="0.3">
      <c r="A62133" s="1" t="s">
        <v>62169</v>
      </c>
      <c r="B62133" s="1" t="s">
        <v>21</v>
      </c>
      <c r="C62133">
        <v>62</v>
      </c>
      <c r="D62133" s="1" t="s">
        <v>22</v>
      </c>
      <c r="E62133" s="2">
        <v>29424.759759722223</v>
      </c>
      <c r="F62133" s="1" t="s">
        <v>62240</v>
      </c>
    </row>
    <row r="62134" spans="1:6" x14ac:dyDescent="0.3">
      <c r="A62134" s="1" t="s">
        <v>62169</v>
      </c>
      <c r="B62134" s="1" t="s">
        <v>79</v>
      </c>
      <c r="C62134">
        <v>417</v>
      </c>
      <c r="D62134" s="1" t="s">
        <v>34</v>
      </c>
      <c r="E62134" s="2">
        <v>29424.711310451388</v>
      </c>
      <c r="F62134" s="1" t="s">
        <v>62241</v>
      </c>
    </row>
    <row r="62135" spans="1:6" x14ac:dyDescent="0.3">
      <c r="A62135" s="1" t="s">
        <v>62169</v>
      </c>
      <c r="B62135" s="1" t="s">
        <v>18</v>
      </c>
      <c r="C62135">
        <v>50</v>
      </c>
      <c r="D62135" s="1" t="s">
        <v>19</v>
      </c>
      <c r="E62135" s="2">
        <v>29424.549907638888</v>
      </c>
      <c r="F62135" s="1" t="s">
        <v>62242</v>
      </c>
    </row>
    <row r="62136" spans="1:6" x14ac:dyDescent="0.3">
      <c r="A62136" s="1" t="s">
        <v>62169</v>
      </c>
      <c r="B62136" s="1" t="s">
        <v>42</v>
      </c>
      <c r="C62136">
        <v>22</v>
      </c>
      <c r="D62136" s="1" t="s">
        <v>43</v>
      </c>
      <c r="E62136" s="2">
        <v>29425.048685451387</v>
      </c>
      <c r="F62136" s="1" t="s">
        <v>62243</v>
      </c>
    </row>
    <row r="62137" spans="1:6" x14ac:dyDescent="0.3">
      <c r="A62137" s="1" t="s">
        <v>62169</v>
      </c>
      <c r="B62137" s="1" t="s">
        <v>30</v>
      </c>
      <c r="C62137">
        <v>15</v>
      </c>
      <c r="D62137" s="1" t="s">
        <v>31</v>
      </c>
      <c r="E62137" s="2">
        <v>29424.932126701387</v>
      </c>
      <c r="F62137" s="1" t="s">
        <v>62244</v>
      </c>
    </row>
    <row r="62138" spans="1:6" x14ac:dyDescent="0.3">
      <c r="A62138" s="1" t="s">
        <v>62169</v>
      </c>
      <c r="B62138" s="1" t="s">
        <v>27</v>
      </c>
      <c r="C62138">
        <v>1043</v>
      </c>
      <c r="D62138" s="1" t="s">
        <v>28</v>
      </c>
      <c r="E62138" s="2">
        <v>29425.136864155094</v>
      </c>
      <c r="F62138" s="1" t="s">
        <v>62245</v>
      </c>
    </row>
    <row r="62139" spans="1:6" x14ac:dyDescent="0.3">
      <c r="A62139" s="1" t="s">
        <v>62169</v>
      </c>
      <c r="B62139" s="1" t="s">
        <v>96</v>
      </c>
      <c r="C62139">
        <v>35</v>
      </c>
      <c r="D62139" s="1" t="s">
        <v>25</v>
      </c>
      <c r="E62139" s="2">
        <v>29424.550985532409</v>
      </c>
      <c r="F62139" s="1" t="s">
        <v>62246</v>
      </c>
    </row>
    <row r="62140" spans="1:6" x14ac:dyDescent="0.3">
      <c r="A62140" s="1" t="s">
        <v>62169</v>
      </c>
      <c r="B62140" s="1" t="s">
        <v>7</v>
      </c>
      <c r="C62140">
        <v>10</v>
      </c>
      <c r="D62140" s="1" t="s">
        <v>8</v>
      </c>
      <c r="E62140" s="2">
        <v>29424.382255706019</v>
      </c>
      <c r="F62140" s="1" t="s">
        <v>62247</v>
      </c>
    </row>
    <row r="62141" spans="1:6" x14ac:dyDescent="0.3">
      <c r="A62141" s="1" t="s">
        <v>62169</v>
      </c>
      <c r="B62141" s="1" t="s">
        <v>83</v>
      </c>
      <c r="C62141">
        <v>103</v>
      </c>
      <c r="D62141" s="1" t="s">
        <v>84</v>
      </c>
      <c r="E62141" s="2">
        <v>29425.194329201389</v>
      </c>
      <c r="F62141" s="1" t="s">
        <v>62248</v>
      </c>
    </row>
    <row r="62142" spans="1:6" x14ac:dyDescent="0.3">
      <c r="A62142" s="1" t="s">
        <v>62169</v>
      </c>
      <c r="B62142" s="1" t="s">
        <v>118</v>
      </c>
      <c r="C62142">
        <v>815</v>
      </c>
      <c r="D62142" s="1" t="s">
        <v>119</v>
      </c>
      <c r="E62142" s="2">
        <v>29424.360230289352</v>
      </c>
      <c r="F62142" s="1" t="s">
        <v>62249</v>
      </c>
    </row>
    <row r="62143" spans="1:6" x14ac:dyDescent="0.3">
      <c r="A62143" s="1" t="s">
        <v>62169</v>
      </c>
      <c r="B62143" s="1" t="s">
        <v>10</v>
      </c>
      <c r="C62143">
        <v>1285</v>
      </c>
      <c r="D62143" s="1" t="s">
        <v>11</v>
      </c>
      <c r="E62143" s="2">
        <v>29425.192255983795</v>
      </c>
      <c r="F62143" s="1" t="s">
        <v>62250</v>
      </c>
    </row>
    <row r="62144" spans="1:6" x14ac:dyDescent="0.3">
      <c r="A62144" s="1" t="s">
        <v>62169</v>
      </c>
      <c r="B62144" s="1" t="s">
        <v>73</v>
      </c>
      <c r="C62144">
        <v>4015</v>
      </c>
      <c r="D62144" s="1" t="s">
        <v>31</v>
      </c>
      <c r="E62144" s="2">
        <v>29424.734803703705</v>
      </c>
      <c r="F62144" s="1" t="s">
        <v>62251</v>
      </c>
    </row>
    <row r="62145" spans="1:6" x14ac:dyDescent="0.3">
      <c r="A62145" s="1" t="s">
        <v>62169</v>
      </c>
      <c r="B62145" s="1" t="s">
        <v>64</v>
      </c>
      <c r="C62145">
        <v>11</v>
      </c>
      <c r="D62145" s="1" t="s">
        <v>31</v>
      </c>
      <c r="E62145" s="2">
        <v>29424.530882025461</v>
      </c>
      <c r="F62145" s="1" t="s">
        <v>62252</v>
      </c>
    </row>
    <row r="62146" spans="1:6" x14ac:dyDescent="0.3">
      <c r="A62146" s="1" t="s">
        <v>62169</v>
      </c>
      <c r="B62146" s="1" t="s">
        <v>56</v>
      </c>
      <c r="C62146">
        <v>101</v>
      </c>
      <c r="D62146" s="1" t="s">
        <v>31</v>
      </c>
      <c r="E62146" s="2">
        <v>29425.14758449074</v>
      </c>
      <c r="F62146" s="1" t="s">
        <v>62253</v>
      </c>
    </row>
    <row r="62147" spans="1:6" x14ac:dyDescent="0.3">
      <c r="A62147" s="1" t="s">
        <v>62169</v>
      </c>
      <c r="B62147" s="1" t="s">
        <v>121</v>
      </c>
      <c r="C62147">
        <v>422</v>
      </c>
      <c r="D62147" s="1" t="s">
        <v>48</v>
      </c>
      <c r="E62147" s="2">
        <v>29425.248576423612</v>
      </c>
      <c r="F62147" s="1" t="s">
        <v>62254</v>
      </c>
    </row>
    <row r="62148" spans="1:6" x14ac:dyDescent="0.3">
      <c r="A62148" s="1" t="s">
        <v>62169</v>
      </c>
      <c r="B62148" s="1" t="s">
        <v>40</v>
      </c>
      <c r="C62148">
        <v>3</v>
      </c>
      <c r="D62148" s="1" t="s">
        <v>11</v>
      </c>
      <c r="E62148" s="2">
        <v>29424.597047372685</v>
      </c>
      <c r="F62148" s="1" t="s">
        <v>62255</v>
      </c>
    </row>
    <row r="62149" spans="1:6" x14ac:dyDescent="0.3">
      <c r="A62149" s="1" t="s">
        <v>62169</v>
      </c>
      <c r="B62149" s="1" t="s">
        <v>77</v>
      </c>
      <c r="C62149">
        <v>73</v>
      </c>
      <c r="D62149" s="1" t="s">
        <v>28</v>
      </c>
      <c r="E62149" s="2">
        <v>29424.31843758102</v>
      </c>
      <c r="F62149" s="1" t="s">
        <v>62256</v>
      </c>
    </row>
    <row r="62150" spans="1:6" x14ac:dyDescent="0.3">
      <c r="A62150" s="1" t="s">
        <v>62169</v>
      </c>
      <c r="B62150" s="1" t="s">
        <v>71</v>
      </c>
      <c r="C62150">
        <v>58</v>
      </c>
      <c r="D62150" s="1" t="s">
        <v>31</v>
      </c>
      <c r="E62150" s="2">
        <v>29424.84710486111</v>
      </c>
      <c r="F62150" s="1" t="s">
        <v>62257</v>
      </c>
    </row>
    <row r="62151" spans="1:6" x14ac:dyDescent="0.3">
      <c r="A62151" s="1" t="s">
        <v>62169</v>
      </c>
      <c r="B62151" s="1" t="s">
        <v>45</v>
      </c>
      <c r="C62151">
        <v>4</v>
      </c>
      <c r="D62151" s="1" t="s">
        <v>31</v>
      </c>
      <c r="E62151" s="2">
        <v>29425.162864201389</v>
      </c>
      <c r="F62151" s="1" t="s">
        <v>62258</v>
      </c>
    </row>
    <row r="62152" spans="1:6" x14ac:dyDescent="0.3">
      <c r="A62152" s="1" t="s">
        <v>62169</v>
      </c>
      <c r="B62152" s="1" t="s">
        <v>36</v>
      </c>
      <c r="C62152">
        <v>1370</v>
      </c>
      <c r="D62152" s="1" t="s">
        <v>28</v>
      </c>
      <c r="E62152" s="2">
        <v>29424.622344525462</v>
      </c>
      <c r="F62152" s="1" t="s">
        <v>62259</v>
      </c>
    </row>
    <row r="62153" spans="1:6" x14ac:dyDescent="0.3">
      <c r="A62153" s="1" t="s">
        <v>62169</v>
      </c>
      <c r="B62153" s="1" t="s">
        <v>52</v>
      </c>
      <c r="C62153">
        <v>246</v>
      </c>
      <c r="D62153" s="1" t="s">
        <v>48</v>
      </c>
      <c r="E62153" s="2">
        <v>29425.109558101853</v>
      </c>
      <c r="F62153" s="1" t="s">
        <v>62260</v>
      </c>
    </row>
    <row r="62154" spans="1:6" x14ac:dyDescent="0.3">
      <c r="A62154" s="1" t="s">
        <v>62169</v>
      </c>
      <c r="B62154" s="1" t="s">
        <v>13</v>
      </c>
      <c r="C62154">
        <v>352</v>
      </c>
      <c r="D62154" s="1" t="s">
        <v>14</v>
      </c>
      <c r="E62154" s="2">
        <v>29424.646242905092</v>
      </c>
      <c r="F62154" s="1" t="s">
        <v>62261</v>
      </c>
    </row>
    <row r="62155" spans="1:6" x14ac:dyDescent="0.3">
      <c r="A62155" s="1" t="s">
        <v>62169</v>
      </c>
      <c r="B62155" s="1" t="s">
        <v>56</v>
      </c>
      <c r="C62155">
        <v>44</v>
      </c>
      <c r="D62155" s="1" t="s">
        <v>31</v>
      </c>
      <c r="E62155" s="2">
        <v>29425.430518749999</v>
      </c>
      <c r="F62155" s="1" t="s">
        <v>62262</v>
      </c>
    </row>
    <row r="62156" spans="1:6" x14ac:dyDescent="0.3">
      <c r="A62156" s="1" t="s">
        <v>62169</v>
      </c>
      <c r="B62156" s="1" t="s">
        <v>121</v>
      </c>
      <c r="C62156">
        <v>295</v>
      </c>
      <c r="D62156" s="1" t="s">
        <v>48</v>
      </c>
      <c r="E62156" s="2">
        <v>29426.253525312499</v>
      </c>
      <c r="F62156" s="1" t="s">
        <v>62263</v>
      </c>
    </row>
    <row r="62157" spans="1:6" x14ac:dyDescent="0.3">
      <c r="A62157" s="1" t="s">
        <v>62169</v>
      </c>
      <c r="B62157" s="1" t="s">
        <v>40</v>
      </c>
      <c r="C62157">
        <v>1</v>
      </c>
      <c r="D62157" s="1" t="s">
        <v>11</v>
      </c>
      <c r="E62157" s="2">
        <v>29426.265265740742</v>
      </c>
      <c r="F62157" s="1" t="s">
        <v>62264</v>
      </c>
    </row>
    <row r="62158" spans="1:6" x14ac:dyDescent="0.3">
      <c r="A62158" s="1" t="s">
        <v>62169</v>
      </c>
      <c r="B62158" s="1" t="s">
        <v>13</v>
      </c>
      <c r="C62158">
        <v>223</v>
      </c>
      <c r="D62158" s="1" t="s">
        <v>14</v>
      </c>
      <c r="E62158" s="2">
        <v>29425.839243368056</v>
      </c>
      <c r="F62158" s="1" t="s">
        <v>62265</v>
      </c>
    </row>
    <row r="62159" spans="1:6" x14ac:dyDescent="0.3">
      <c r="A62159" s="1" t="s">
        <v>62169</v>
      </c>
      <c r="B62159" s="1" t="s">
        <v>96</v>
      </c>
      <c r="C62159">
        <v>48</v>
      </c>
      <c r="D62159" s="1" t="s">
        <v>25</v>
      </c>
      <c r="E62159" s="2">
        <v>29426.220915659724</v>
      </c>
      <c r="F62159" s="1" t="s">
        <v>62266</v>
      </c>
    </row>
    <row r="62160" spans="1:6" x14ac:dyDescent="0.3">
      <c r="A62160" s="1" t="s">
        <v>62169</v>
      </c>
      <c r="B62160" s="1" t="s">
        <v>47</v>
      </c>
      <c r="C62160">
        <v>974</v>
      </c>
      <c r="D62160" s="1" t="s">
        <v>48</v>
      </c>
      <c r="E62160" s="2">
        <v>29425.648037465278</v>
      </c>
      <c r="F62160" s="1" t="s">
        <v>62267</v>
      </c>
    </row>
    <row r="62161" spans="1:6" x14ac:dyDescent="0.3">
      <c r="A62161" s="1" t="s">
        <v>62169</v>
      </c>
      <c r="B62161" s="1" t="s">
        <v>79</v>
      </c>
      <c r="C62161">
        <v>335</v>
      </c>
      <c r="D62161" s="1" t="s">
        <v>34</v>
      </c>
      <c r="E62161" s="2">
        <v>29426.263365775463</v>
      </c>
      <c r="F62161" s="1" t="s">
        <v>62268</v>
      </c>
    </row>
    <row r="62162" spans="1:6" x14ac:dyDescent="0.3">
      <c r="A62162" s="1" t="s">
        <v>62169</v>
      </c>
      <c r="B62162" s="1" t="s">
        <v>10</v>
      </c>
      <c r="C62162">
        <v>1335</v>
      </c>
      <c r="D62162" s="1" t="s">
        <v>11</v>
      </c>
      <c r="E62162" s="2">
        <v>29425.794083067129</v>
      </c>
      <c r="F62162" s="1" t="s">
        <v>62269</v>
      </c>
    </row>
    <row r="62163" spans="1:6" x14ac:dyDescent="0.3">
      <c r="A62163" s="1" t="s">
        <v>62169</v>
      </c>
      <c r="B62163" s="1" t="s">
        <v>90</v>
      </c>
      <c r="C62163">
        <v>265</v>
      </c>
      <c r="D62163" s="1" t="s">
        <v>28</v>
      </c>
      <c r="E62163" s="2">
        <v>29426.244089085649</v>
      </c>
      <c r="F62163" s="1" t="s">
        <v>62270</v>
      </c>
    </row>
    <row r="62164" spans="1:6" x14ac:dyDescent="0.3">
      <c r="A62164" s="1" t="s">
        <v>62169</v>
      </c>
      <c r="B62164" s="1" t="s">
        <v>64</v>
      </c>
      <c r="C62164">
        <v>4</v>
      </c>
      <c r="D62164" s="1" t="s">
        <v>31</v>
      </c>
      <c r="E62164" s="2">
        <v>29426.1750559375</v>
      </c>
      <c r="F62164" s="1" t="s">
        <v>62271</v>
      </c>
    </row>
    <row r="62165" spans="1:6" x14ac:dyDescent="0.3">
      <c r="A62165" s="1" t="s">
        <v>62169</v>
      </c>
      <c r="B62165" s="1" t="s">
        <v>75</v>
      </c>
      <c r="C62165">
        <v>50</v>
      </c>
      <c r="D62165" s="1" t="s">
        <v>28</v>
      </c>
      <c r="E62165" s="2">
        <v>29425.889043784722</v>
      </c>
      <c r="F62165" s="1" t="s">
        <v>62272</v>
      </c>
    </row>
    <row r="62166" spans="1:6" x14ac:dyDescent="0.3">
      <c r="A62166" s="1" t="s">
        <v>62169</v>
      </c>
      <c r="B62166" s="1" t="s">
        <v>50</v>
      </c>
      <c r="C62166">
        <v>169</v>
      </c>
      <c r="D62166" s="1" t="s">
        <v>34</v>
      </c>
      <c r="E62166" s="2">
        <v>29425.923461458333</v>
      </c>
      <c r="F62166" s="1" t="s">
        <v>62273</v>
      </c>
    </row>
    <row r="62167" spans="1:6" x14ac:dyDescent="0.3">
      <c r="A62167" s="1" t="s">
        <v>62169</v>
      </c>
      <c r="B62167" s="1" t="s">
        <v>36</v>
      </c>
      <c r="C62167">
        <v>1503</v>
      </c>
      <c r="D62167" s="1" t="s">
        <v>28</v>
      </c>
      <c r="E62167" s="2">
        <v>29425.896146840278</v>
      </c>
      <c r="F62167" s="1" t="s">
        <v>62274</v>
      </c>
    </row>
    <row r="62168" spans="1:6" x14ac:dyDescent="0.3">
      <c r="A62168" s="1" t="s">
        <v>62169</v>
      </c>
      <c r="B62168" s="1" t="s">
        <v>42</v>
      </c>
      <c r="C62168">
        <v>17</v>
      </c>
      <c r="D62168" s="1" t="s">
        <v>43</v>
      </c>
      <c r="E62168" s="2">
        <v>29425.892120636574</v>
      </c>
      <c r="F62168" s="1" t="s">
        <v>62275</v>
      </c>
    </row>
    <row r="62169" spans="1:6" x14ac:dyDescent="0.3">
      <c r="A62169" s="1" t="s">
        <v>62169</v>
      </c>
      <c r="B62169" s="1" t="s">
        <v>102</v>
      </c>
      <c r="C62169">
        <v>334</v>
      </c>
      <c r="D62169" s="1" t="s">
        <v>103</v>
      </c>
      <c r="E62169" s="2">
        <v>29425.76254556713</v>
      </c>
      <c r="F62169" s="1" t="s">
        <v>62276</v>
      </c>
    </row>
    <row r="62170" spans="1:6" x14ac:dyDescent="0.3">
      <c r="A62170" s="1" t="s">
        <v>62169</v>
      </c>
      <c r="B62170" s="1" t="s">
        <v>45</v>
      </c>
      <c r="C62170">
        <v>2</v>
      </c>
      <c r="D62170" s="1" t="s">
        <v>31</v>
      </c>
      <c r="E62170" s="2">
        <v>29425.339044479166</v>
      </c>
      <c r="F62170" s="1" t="s">
        <v>62277</v>
      </c>
    </row>
    <row r="62171" spans="1:6" x14ac:dyDescent="0.3">
      <c r="A62171" s="1" t="s">
        <v>62169</v>
      </c>
      <c r="B62171" s="1" t="s">
        <v>27</v>
      </c>
      <c r="C62171">
        <v>915</v>
      </c>
      <c r="D62171" s="1" t="s">
        <v>28</v>
      </c>
      <c r="E62171" s="2">
        <v>29426.208116469908</v>
      </c>
      <c r="F62171" s="1" t="s">
        <v>62278</v>
      </c>
    </row>
    <row r="62172" spans="1:6" x14ac:dyDescent="0.3">
      <c r="A62172" s="1" t="s">
        <v>62169</v>
      </c>
      <c r="B62172" s="1" t="s">
        <v>7</v>
      </c>
      <c r="C62172">
        <v>1</v>
      </c>
      <c r="D62172" s="1" t="s">
        <v>8</v>
      </c>
      <c r="E62172" s="2">
        <v>29425.631849224537</v>
      </c>
      <c r="F62172" s="1" t="s">
        <v>62279</v>
      </c>
    </row>
    <row r="62173" spans="1:6" x14ac:dyDescent="0.3">
      <c r="A62173" s="1" t="s">
        <v>62169</v>
      </c>
      <c r="B62173" s="1" t="s">
        <v>73</v>
      </c>
      <c r="C62173">
        <v>1443</v>
      </c>
      <c r="D62173" s="1" t="s">
        <v>31</v>
      </c>
      <c r="E62173" s="2">
        <v>29425.567349687499</v>
      </c>
      <c r="F62173" s="1" t="s">
        <v>62280</v>
      </c>
    </row>
    <row r="62174" spans="1:6" x14ac:dyDescent="0.3">
      <c r="A62174" s="1" t="s">
        <v>62169</v>
      </c>
      <c r="B62174" s="1" t="s">
        <v>38</v>
      </c>
      <c r="C62174">
        <v>10</v>
      </c>
      <c r="D62174" s="1" t="s">
        <v>22</v>
      </c>
      <c r="E62174" s="2">
        <v>29425.552151585649</v>
      </c>
      <c r="F62174" s="1" t="s">
        <v>62281</v>
      </c>
    </row>
    <row r="62175" spans="1:6" x14ac:dyDescent="0.3">
      <c r="A62175" s="1" t="s">
        <v>62169</v>
      </c>
      <c r="B62175" s="1" t="s">
        <v>58</v>
      </c>
      <c r="C62175">
        <v>1</v>
      </c>
      <c r="D62175" s="1" t="s">
        <v>31</v>
      </c>
      <c r="E62175" s="2">
        <v>29425.974984641205</v>
      </c>
      <c r="F62175" s="1" t="s">
        <v>62282</v>
      </c>
    </row>
    <row r="62176" spans="1:6" x14ac:dyDescent="0.3">
      <c r="A62176" s="1" t="s">
        <v>62169</v>
      </c>
      <c r="B62176" s="1" t="s">
        <v>16</v>
      </c>
      <c r="C62176">
        <v>86</v>
      </c>
      <c r="D62176" s="1" t="s">
        <v>11</v>
      </c>
      <c r="E62176" s="2">
        <v>29426.072349965278</v>
      </c>
      <c r="F62176" s="1" t="s">
        <v>62283</v>
      </c>
    </row>
    <row r="62177" spans="1:6" x14ac:dyDescent="0.3">
      <c r="A62177" s="1" t="s">
        <v>62169</v>
      </c>
      <c r="B62177" s="1" t="s">
        <v>30</v>
      </c>
      <c r="C62177">
        <v>7</v>
      </c>
      <c r="D62177" s="1" t="s">
        <v>31</v>
      </c>
      <c r="E62177" s="2">
        <v>29426.064269710649</v>
      </c>
      <c r="F62177" s="1" t="s">
        <v>62284</v>
      </c>
    </row>
    <row r="62178" spans="1:6" x14ac:dyDescent="0.3">
      <c r="A62178" s="1" t="s">
        <v>62169</v>
      </c>
      <c r="B62178" s="1" t="s">
        <v>24</v>
      </c>
      <c r="C62178">
        <v>69</v>
      </c>
      <c r="D62178" s="1" t="s">
        <v>25</v>
      </c>
      <c r="E62178" s="2">
        <v>29425.339254710649</v>
      </c>
      <c r="F62178" s="1" t="s">
        <v>62285</v>
      </c>
    </row>
    <row r="62179" spans="1:6" x14ac:dyDescent="0.3">
      <c r="A62179" s="1" t="s">
        <v>62169</v>
      </c>
      <c r="B62179" s="1" t="s">
        <v>77</v>
      </c>
      <c r="C62179">
        <v>141</v>
      </c>
      <c r="D62179" s="1" t="s">
        <v>28</v>
      </c>
      <c r="E62179" s="2">
        <v>29425.793734803239</v>
      </c>
      <c r="F62179" s="1" t="s">
        <v>62286</v>
      </c>
    </row>
    <row r="62180" spans="1:6" x14ac:dyDescent="0.3">
      <c r="A62180" s="1" t="s">
        <v>62169</v>
      </c>
      <c r="B62180" s="1" t="s">
        <v>18</v>
      </c>
      <c r="C62180">
        <v>58</v>
      </c>
      <c r="D62180" s="1" t="s">
        <v>19</v>
      </c>
      <c r="E62180" s="2">
        <v>29425.804231134258</v>
      </c>
      <c r="F62180" s="1" t="s">
        <v>62287</v>
      </c>
    </row>
    <row r="62181" spans="1:6" x14ac:dyDescent="0.3">
      <c r="A62181" s="1" t="s">
        <v>62169</v>
      </c>
      <c r="B62181" s="1" t="s">
        <v>96</v>
      </c>
      <c r="C62181">
        <v>35</v>
      </c>
      <c r="D62181" s="1" t="s">
        <v>25</v>
      </c>
      <c r="E62181" s="2">
        <v>29426.466619525461</v>
      </c>
      <c r="F62181" s="1" t="s">
        <v>62288</v>
      </c>
    </row>
    <row r="62182" spans="1:6" x14ac:dyDescent="0.3">
      <c r="A62182" s="1" t="s">
        <v>62169</v>
      </c>
      <c r="B62182" s="1" t="s">
        <v>73</v>
      </c>
      <c r="C62182">
        <v>2768</v>
      </c>
      <c r="D62182" s="1" t="s">
        <v>31</v>
      </c>
      <c r="E62182" s="2">
        <v>29426.438057210649</v>
      </c>
      <c r="F62182" s="1" t="s">
        <v>62289</v>
      </c>
    </row>
    <row r="62183" spans="1:6" x14ac:dyDescent="0.3">
      <c r="A62183" s="1" t="s">
        <v>62169</v>
      </c>
      <c r="B62183" s="1" t="s">
        <v>118</v>
      </c>
      <c r="C62183">
        <v>933</v>
      </c>
      <c r="D62183" s="1" t="s">
        <v>119</v>
      </c>
      <c r="E62183" s="2">
        <v>29426.857535914351</v>
      </c>
      <c r="F62183" s="1" t="s">
        <v>62290</v>
      </c>
    </row>
    <row r="62184" spans="1:6" x14ac:dyDescent="0.3">
      <c r="A62184" s="1" t="s">
        <v>62169</v>
      </c>
      <c r="B62184" s="1" t="s">
        <v>94</v>
      </c>
      <c r="C62184">
        <v>629</v>
      </c>
      <c r="D62184" s="1" t="s">
        <v>34</v>
      </c>
      <c r="E62184" s="2">
        <v>29426.868606597222</v>
      </c>
      <c r="F62184" s="1" t="s">
        <v>62291</v>
      </c>
    </row>
    <row r="62185" spans="1:6" x14ac:dyDescent="0.3">
      <c r="A62185" s="1" t="s">
        <v>62169</v>
      </c>
      <c r="B62185" s="1" t="s">
        <v>83</v>
      </c>
      <c r="C62185">
        <v>114</v>
      </c>
      <c r="D62185" s="1" t="s">
        <v>84</v>
      </c>
      <c r="E62185" s="2">
        <v>29427.270792210649</v>
      </c>
      <c r="F62185" s="1" t="s">
        <v>62292</v>
      </c>
    </row>
    <row r="62186" spans="1:6" x14ac:dyDescent="0.3">
      <c r="A62186" s="1" t="s">
        <v>62169</v>
      </c>
      <c r="B62186" s="1" t="s">
        <v>75</v>
      </c>
      <c r="C62186">
        <v>48</v>
      </c>
      <c r="D62186" s="1" t="s">
        <v>28</v>
      </c>
      <c r="E62186" s="2">
        <v>29426.758587847224</v>
      </c>
      <c r="F62186" s="1" t="s">
        <v>62293</v>
      </c>
    </row>
    <row r="62187" spans="1:6" x14ac:dyDescent="0.3">
      <c r="A62187" s="1" t="s">
        <v>62169</v>
      </c>
      <c r="B62187" s="1" t="s">
        <v>54</v>
      </c>
      <c r="C62187">
        <v>6</v>
      </c>
      <c r="D62187" s="1" t="s">
        <v>11</v>
      </c>
      <c r="E62187" s="2">
        <v>29426.376370798611</v>
      </c>
      <c r="F62187" s="1" t="s">
        <v>62294</v>
      </c>
    </row>
    <row r="62188" spans="1:6" x14ac:dyDescent="0.3">
      <c r="A62188" s="1" t="s">
        <v>62169</v>
      </c>
      <c r="B62188" s="1" t="s">
        <v>64</v>
      </c>
      <c r="C62188">
        <v>3</v>
      </c>
      <c r="D62188" s="1" t="s">
        <v>31</v>
      </c>
      <c r="E62188" s="2">
        <v>29426.353934872684</v>
      </c>
      <c r="F62188" s="1" t="s">
        <v>62295</v>
      </c>
    </row>
    <row r="62189" spans="1:6" x14ac:dyDescent="0.3">
      <c r="A62189" s="1" t="s">
        <v>62169</v>
      </c>
      <c r="B62189" s="1" t="s">
        <v>40</v>
      </c>
      <c r="C62189">
        <v>6</v>
      </c>
      <c r="D62189" s="1" t="s">
        <v>11</v>
      </c>
      <c r="E62189" s="2">
        <v>29427.122911805556</v>
      </c>
      <c r="F62189" s="1" t="s">
        <v>62296</v>
      </c>
    </row>
    <row r="62190" spans="1:6" x14ac:dyDescent="0.3">
      <c r="A62190" s="1" t="s">
        <v>62169</v>
      </c>
      <c r="B62190" s="1" t="s">
        <v>16</v>
      </c>
      <c r="C62190">
        <v>107</v>
      </c>
      <c r="D62190" s="1" t="s">
        <v>11</v>
      </c>
      <c r="E62190" s="2">
        <v>29426.496376539351</v>
      </c>
      <c r="F62190" s="1" t="s">
        <v>62297</v>
      </c>
    </row>
    <row r="62191" spans="1:6" x14ac:dyDescent="0.3">
      <c r="A62191" s="1" t="s">
        <v>62169</v>
      </c>
      <c r="B62191" s="1" t="s">
        <v>42</v>
      </c>
      <c r="C62191">
        <v>42</v>
      </c>
      <c r="D62191" s="1" t="s">
        <v>43</v>
      </c>
      <c r="E62191" s="2">
        <v>29426.718098344907</v>
      </c>
      <c r="F62191" s="1" t="s">
        <v>62298</v>
      </c>
    </row>
    <row r="62192" spans="1:6" x14ac:dyDescent="0.3">
      <c r="A62192" s="1" t="s">
        <v>62169</v>
      </c>
      <c r="B62192" s="1" t="s">
        <v>69</v>
      </c>
      <c r="C62192">
        <v>293</v>
      </c>
      <c r="D62192" s="1" t="s">
        <v>11</v>
      </c>
      <c r="E62192" s="2">
        <v>29426.282687534724</v>
      </c>
      <c r="F62192" s="1" t="s">
        <v>62299</v>
      </c>
    </row>
    <row r="62193" spans="1:6" x14ac:dyDescent="0.3">
      <c r="A62193" s="1" t="s">
        <v>62169</v>
      </c>
      <c r="B62193" s="1" t="s">
        <v>30</v>
      </c>
      <c r="C62193">
        <v>8</v>
      </c>
      <c r="D62193" s="1" t="s">
        <v>31</v>
      </c>
      <c r="E62193" s="2">
        <v>29426.541694363426</v>
      </c>
      <c r="F62193" s="1" t="s">
        <v>62300</v>
      </c>
    </row>
    <row r="62194" spans="1:6" x14ac:dyDescent="0.3">
      <c r="A62194" s="1" t="s">
        <v>62169</v>
      </c>
      <c r="B62194" s="1" t="s">
        <v>77</v>
      </c>
      <c r="C62194">
        <v>99</v>
      </c>
      <c r="D62194" s="1" t="s">
        <v>28</v>
      </c>
      <c r="E62194" s="2">
        <v>29426.815027164354</v>
      </c>
      <c r="F62194" s="1" t="s">
        <v>62301</v>
      </c>
    </row>
    <row r="62195" spans="1:6" x14ac:dyDescent="0.3">
      <c r="A62195" s="1" t="s">
        <v>62169</v>
      </c>
      <c r="B62195" s="1" t="s">
        <v>21</v>
      </c>
      <c r="C62195">
        <v>50</v>
      </c>
      <c r="D62195" s="1" t="s">
        <v>22</v>
      </c>
      <c r="E62195" s="2">
        <v>29426.668428819445</v>
      </c>
      <c r="F62195" s="1" t="s">
        <v>62302</v>
      </c>
    </row>
    <row r="62196" spans="1:6" x14ac:dyDescent="0.3">
      <c r="A62196" s="1" t="s">
        <v>62169</v>
      </c>
      <c r="B62196" s="1" t="s">
        <v>50</v>
      </c>
      <c r="C62196">
        <v>105</v>
      </c>
      <c r="D62196" s="1" t="s">
        <v>34</v>
      </c>
      <c r="E62196" s="2">
        <v>29426.394190775463</v>
      </c>
      <c r="F62196" s="1" t="s">
        <v>62303</v>
      </c>
    </row>
    <row r="62197" spans="1:6" x14ac:dyDescent="0.3">
      <c r="A62197" s="1" t="s">
        <v>62169</v>
      </c>
      <c r="B62197" s="1" t="s">
        <v>36</v>
      </c>
      <c r="C62197">
        <v>1491</v>
      </c>
      <c r="D62197" s="1" t="s">
        <v>28</v>
      </c>
      <c r="E62197" s="2">
        <v>29427.231312812499</v>
      </c>
      <c r="F62197" s="1" t="s">
        <v>62304</v>
      </c>
    </row>
    <row r="62198" spans="1:6" x14ac:dyDescent="0.3">
      <c r="A62198" s="1" t="s">
        <v>62169</v>
      </c>
      <c r="B62198" s="1" t="s">
        <v>56</v>
      </c>
      <c r="C62198">
        <v>77</v>
      </c>
      <c r="D62198" s="1" t="s">
        <v>31</v>
      </c>
      <c r="E62198" s="2">
        <v>29426.661523842591</v>
      </c>
      <c r="F62198" s="1" t="s">
        <v>62305</v>
      </c>
    </row>
    <row r="62199" spans="1:6" x14ac:dyDescent="0.3">
      <c r="A62199" s="1" t="s">
        <v>62169</v>
      </c>
      <c r="B62199" s="1" t="s">
        <v>7</v>
      </c>
      <c r="C62199">
        <v>34</v>
      </c>
      <c r="D62199" s="1" t="s">
        <v>8</v>
      </c>
      <c r="E62199" s="2">
        <v>29426.309599155091</v>
      </c>
      <c r="F62199" s="1" t="s">
        <v>62306</v>
      </c>
    </row>
    <row r="62200" spans="1:6" x14ac:dyDescent="0.3">
      <c r="A62200" s="1" t="s">
        <v>62169</v>
      </c>
      <c r="B62200" s="1" t="s">
        <v>13</v>
      </c>
      <c r="C62200">
        <v>383</v>
      </c>
      <c r="D62200" s="1" t="s">
        <v>14</v>
      </c>
      <c r="E62200" s="2">
        <v>29426.67616107639</v>
      </c>
      <c r="F62200" s="1" t="s">
        <v>62307</v>
      </c>
    </row>
    <row r="62201" spans="1:6" x14ac:dyDescent="0.3">
      <c r="A62201" s="1" t="s">
        <v>62169</v>
      </c>
      <c r="B62201" s="1" t="s">
        <v>58</v>
      </c>
      <c r="C62201">
        <v>0</v>
      </c>
      <c r="D62201" s="1" t="s">
        <v>31</v>
      </c>
      <c r="E62201" s="2">
        <v>29426.664107870369</v>
      </c>
      <c r="F62201" s="1" t="s">
        <v>62308</v>
      </c>
    </row>
    <row r="62202" spans="1:6" x14ac:dyDescent="0.3">
      <c r="A62202" s="1" t="s">
        <v>62169</v>
      </c>
      <c r="B62202" s="1" t="s">
        <v>24</v>
      </c>
      <c r="C62202">
        <v>57</v>
      </c>
      <c r="D62202" s="1" t="s">
        <v>25</v>
      </c>
      <c r="E62202" s="2">
        <v>29426.483139502314</v>
      </c>
      <c r="F62202" s="1" t="s">
        <v>62309</v>
      </c>
    </row>
    <row r="62203" spans="1:6" x14ac:dyDescent="0.3">
      <c r="A62203" s="1" t="s">
        <v>62169</v>
      </c>
      <c r="B62203" s="1" t="s">
        <v>79</v>
      </c>
      <c r="C62203">
        <v>303</v>
      </c>
      <c r="D62203" s="1" t="s">
        <v>34</v>
      </c>
      <c r="E62203" s="2">
        <v>29426.862367858797</v>
      </c>
      <c r="F62203" s="1" t="s">
        <v>62310</v>
      </c>
    </row>
    <row r="62204" spans="1:6" x14ac:dyDescent="0.3">
      <c r="A62204" s="1" t="s">
        <v>62169</v>
      </c>
      <c r="B62204" s="1" t="s">
        <v>38</v>
      </c>
      <c r="C62204">
        <v>10</v>
      </c>
      <c r="D62204" s="1" t="s">
        <v>22</v>
      </c>
      <c r="E62204" s="2">
        <v>29426.416017164353</v>
      </c>
      <c r="F62204" s="1" t="s">
        <v>62311</v>
      </c>
    </row>
    <row r="62205" spans="1:6" x14ac:dyDescent="0.3">
      <c r="A62205" s="1" t="s">
        <v>62169</v>
      </c>
      <c r="B62205" s="1" t="s">
        <v>71</v>
      </c>
      <c r="C62205">
        <v>93</v>
      </c>
      <c r="D62205" s="1" t="s">
        <v>31</v>
      </c>
      <c r="E62205" s="2">
        <v>29427.146188229166</v>
      </c>
      <c r="F62205" s="1" t="s">
        <v>62312</v>
      </c>
    </row>
    <row r="62206" spans="1:6" x14ac:dyDescent="0.3">
      <c r="A62206" s="1" t="s">
        <v>62169</v>
      </c>
      <c r="B62206" s="1" t="s">
        <v>69</v>
      </c>
      <c r="C62206">
        <v>179</v>
      </c>
      <c r="D62206" s="1" t="s">
        <v>11</v>
      </c>
      <c r="E62206" s="2">
        <v>29427.368374155092</v>
      </c>
      <c r="F62206" s="1" t="s">
        <v>62313</v>
      </c>
    </row>
    <row r="62207" spans="1:6" x14ac:dyDescent="0.3">
      <c r="A62207" s="1" t="s">
        <v>62169</v>
      </c>
      <c r="B62207" s="1" t="s">
        <v>102</v>
      </c>
      <c r="C62207">
        <v>379</v>
      </c>
      <c r="D62207" s="1" t="s">
        <v>103</v>
      </c>
      <c r="E62207" s="2">
        <v>29427.319066550925</v>
      </c>
      <c r="F62207" s="1" t="s">
        <v>62314</v>
      </c>
    </row>
    <row r="62208" spans="1:6" x14ac:dyDescent="0.3">
      <c r="A62208" s="1" t="s">
        <v>62169</v>
      </c>
      <c r="B62208" s="1" t="s">
        <v>27</v>
      </c>
      <c r="C62208">
        <v>1023</v>
      </c>
      <c r="D62208" s="1" t="s">
        <v>28</v>
      </c>
      <c r="E62208" s="2">
        <v>29427.497546215276</v>
      </c>
      <c r="F62208" s="1" t="s">
        <v>62315</v>
      </c>
    </row>
    <row r="62209" spans="1:6" x14ac:dyDescent="0.3">
      <c r="A62209" s="1" t="s">
        <v>62169</v>
      </c>
      <c r="B62209" s="1" t="s">
        <v>73</v>
      </c>
      <c r="C62209">
        <v>2475</v>
      </c>
      <c r="D62209" s="1" t="s">
        <v>31</v>
      </c>
      <c r="E62209" s="2">
        <v>29427.345515358797</v>
      </c>
      <c r="F62209" s="1" t="s">
        <v>62316</v>
      </c>
    </row>
    <row r="62210" spans="1:6" x14ac:dyDescent="0.3">
      <c r="A62210" s="1" t="s">
        <v>62169</v>
      </c>
      <c r="B62210" s="1" t="s">
        <v>21</v>
      </c>
      <c r="C62210">
        <v>62</v>
      </c>
      <c r="D62210" s="1" t="s">
        <v>22</v>
      </c>
      <c r="E62210" s="2">
        <v>29427.502593171295</v>
      </c>
      <c r="F62210" s="1" t="s">
        <v>62317</v>
      </c>
    </row>
    <row r="62211" spans="1:6" x14ac:dyDescent="0.3">
      <c r="A62211" s="1" t="s">
        <v>62169</v>
      </c>
      <c r="B62211" s="1" t="s">
        <v>52</v>
      </c>
      <c r="C62211">
        <v>234</v>
      </c>
      <c r="D62211" s="1" t="s">
        <v>48</v>
      </c>
      <c r="E62211" s="2">
        <v>29427.372490590278</v>
      </c>
      <c r="F62211" s="1" t="s">
        <v>62318</v>
      </c>
    </row>
    <row r="62212" spans="1:6" x14ac:dyDescent="0.3">
      <c r="A62212" s="1" t="s">
        <v>62169</v>
      </c>
      <c r="B62212" s="1" t="s">
        <v>58</v>
      </c>
      <c r="C62212">
        <v>1</v>
      </c>
      <c r="D62212" s="1" t="s">
        <v>31</v>
      </c>
      <c r="E62212" s="2">
        <v>29427.489504131943</v>
      </c>
      <c r="F62212" s="1" t="s">
        <v>62319</v>
      </c>
    </row>
    <row r="62213" spans="1:6" x14ac:dyDescent="0.3">
      <c r="A62213" s="1" t="s">
        <v>62169</v>
      </c>
      <c r="B62213" s="1" t="s">
        <v>118</v>
      </c>
      <c r="C62213">
        <v>963</v>
      </c>
      <c r="D62213" s="1" t="s">
        <v>119</v>
      </c>
      <c r="E62213" s="2">
        <v>29427.444976354167</v>
      </c>
      <c r="F62213" s="1" t="s">
        <v>62320</v>
      </c>
    </row>
    <row r="62214" spans="1:6" x14ac:dyDescent="0.3">
      <c r="A62214" s="1" t="s">
        <v>62169</v>
      </c>
      <c r="B62214" s="1" t="s">
        <v>18</v>
      </c>
      <c r="C62214">
        <v>66</v>
      </c>
      <c r="D62214" s="1" t="s">
        <v>19</v>
      </c>
      <c r="E62214" s="2">
        <v>29427.455126469908</v>
      </c>
      <c r="F62214" s="1" t="s">
        <v>62321</v>
      </c>
    </row>
    <row r="62215" spans="1:6" x14ac:dyDescent="0.3">
      <c r="A62215" s="1" t="s">
        <v>62169</v>
      </c>
      <c r="B62215" s="1" t="s">
        <v>24</v>
      </c>
      <c r="C62215">
        <v>88</v>
      </c>
      <c r="D62215" s="1" t="s">
        <v>25</v>
      </c>
      <c r="E62215" s="2">
        <v>29427.47279320602</v>
      </c>
      <c r="F62215" s="1" t="s">
        <v>62322</v>
      </c>
    </row>
    <row r="62216" spans="1:6" x14ac:dyDescent="0.3">
      <c r="A62216" s="1" t="s">
        <v>62169</v>
      </c>
      <c r="B62216" s="1" t="s">
        <v>38</v>
      </c>
      <c r="C62216">
        <v>10</v>
      </c>
      <c r="D62216" s="1" t="s">
        <v>22</v>
      </c>
      <c r="E62216" s="2">
        <v>29427.342088425925</v>
      </c>
      <c r="F62216" s="1" t="s">
        <v>62323</v>
      </c>
    </row>
    <row r="62217" spans="1:6" x14ac:dyDescent="0.3">
      <c r="A62217" s="1" t="s">
        <v>62169</v>
      </c>
      <c r="B62217" s="1" t="s">
        <v>54</v>
      </c>
      <c r="C62217">
        <v>7</v>
      </c>
      <c r="D62217" s="1" t="s">
        <v>11</v>
      </c>
      <c r="E62217" s="2">
        <v>29427.408901886574</v>
      </c>
      <c r="F62217" s="1" t="s">
        <v>62324</v>
      </c>
    </row>
    <row r="62218" spans="1:6" x14ac:dyDescent="0.3">
      <c r="A62218" s="1" t="s">
        <v>62169</v>
      </c>
      <c r="B62218" s="1" t="s">
        <v>121</v>
      </c>
      <c r="C62218">
        <v>417</v>
      </c>
      <c r="D62218" s="1" t="s">
        <v>48</v>
      </c>
      <c r="E62218" s="2">
        <v>29427.392117939813</v>
      </c>
      <c r="F62218" s="1" t="s">
        <v>62325</v>
      </c>
    </row>
    <row r="62219" spans="1:6" x14ac:dyDescent="0.3">
      <c r="A62219" s="1" t="s">
        <v>62169</v>
      </c>
      <c r="B62219" s="1" t="s">
        <v>10</v>
      </c>
      <c r="C62219">
        <v>1081</v>
      </c>
      <c r="D62219" s="1" t="s">
        <v>11</v>
      </c>
      <c r="E62219" s="2">
        <v>29427.358877349536</v>
      </c>
      <c r="F62219" s="1" t="s">
        <v>62326</v>
      </c>
    </row>
    <row r="62220" spans="1:6" x14ac:dyDescent="0.3">
      <c r="A62220" s="1" t="s">
        <v>62169</v>
      </c>
      <c r="B62220" s="1" t="s">
        <v>7</v>
      </c>
      <c r="C62220">
        <v>28</v>
      </c>
      <c r="D62220" s="1" t="s">
        <v>8</v>
      </c>
      <c r="E62220" s="2">
        <v>29427.459105787038</v>
      </c>
      <c r="F62220" s="1" t="s">
        <v>62327</v>
      </c>
    </row>
    <row r="62221" spans="1:6" x14ac:dyDescent="0.3">
      <c r="A62221" s="1" t="s">
        <v>62169</v>
      </c>
      <c r="B62221" s="1" t="s">
        <v>33</v>
      </c>
      <c r="C62221">
        <v>174</v>
      </c>
      <c r="D62221" s="1" t="s">
        <v>34</v>
      </c>
      <c r="E62221" s="2">
        <v>29427.426691006945</v>
      </c>
      <c r="F62221" s="1" t="s">
        <v>62328</v>
      </c>
    </row>
    <row r="62222" spans="1:6" x14ac:dyDescent="0.3">
      <c r="A62222" s="1" t="s">
        <v>62169</v>
      </c>
      <c r="B62222" s="1" t="s">
        <v>36</v>
      </c>
      <c r="C62222">
        <v>1367</v>
      </c>
      <c r="D62222" s="1" t="s">
        <v>28</v>
      </c>
      <c r="E62222" s="2">
        <v>29427.504010104167</v>
      </c>
      <c r="F62222" s="1" t="s">
        <v>62329</v>
      </c>
    </row>
    <row r="62223" spans="1:6" x14ac:dyDescent="0.3">
      <c r="A62223" s="1" t="s">
        <v>62169</v>
      </c>
      <c r="B62223" s="1" t="s">
        <v>64</v>
      </c>
      <c r="C62223">
        <v>3</v>
      </c>
      <c r="D62223" s="1" t="s">
        <v>31</v>
      </c>
      <c r="E62223" s="2">
        <v>29427.471314432871</v>
      </c>
      <c r="F62223" s="1" t="s">
        <v>62330</v>
      </c>
    </row>
    <row r="62224" spans="1:6" x14ac:dyDescent="0.3">
      <c r="A62224" s="1" t="s">
        <v>62169</v>
      </c>
      <c r="B62224" s="1" t="s">
        <v>13</v>
      </c>
      <c r="C62224">
        <v>328</v>
      </c>
      <c r="D62224" s="1" t="s">
        <v>14</v>
      </c>
      <c r="E62224" s="2">
        <v>29427.424903391202</v>
      </c>
      <c r="F62224" s="1" t="s">
        <v>62331</v>
      </c>
    </row>
    <row r="62225" spans="1:6" x14ac:dyDescent="0.3">
      <c r="A62225" s="1" t="s">
        <v>62169</v>
      </c>
      <c r="B62225" s="1" t="s">
        <v>40</v>
      </c>
      <c r="C62225">
        <v>7</v>
      </c>
      <c r="D62225" s="1" t="s">
        <v>11</v>
      </c>
      <c r="E62225" s="2">
        <v>29427.406961921297</v>
      </c>
      <c r="F62225" s="1" t="s">
        <v>62332</v>
      </c>
    </row>
    <row r="62226" spans="1:6" x14ac:dyDescent="0.3">
      <c r="A62226" s="1" t="s">
        <v>62169</v>
      </c>
      <c r="B62226" s="1" t="s">
        <v>90</v>
      </c>
      <c r="C62226">
        <v>279</v>
      </c>
      <c r="D62226" s="1" t="s">
        <v>28</v>
      </c>
      <c r="E62226" s="2">
        <v>29427.294095219906</v>
      </c>
      <c r="F62226" s="1" t="s">
        <v>62333</v>
      </c>
    </row>
    <row r="62227" spans="1:6" x14ac:dyDescent="0.3">
      <c r="A62227" s="1" t="s">
        <v>62169</v>
      </c>
      <c r="B62227" s="1" t="s">
        <v>58</v>
      </c>
      <c r="C62227">
        <v>0</v>
      </c>
      <c r="D62227" s="1" t="s">
        <v>31</v>
      </c>
      <c r="E62227" s="2">
        <v>40475.771777430557</v>
      </c>
      <c r="F62227" s="1" t="s">
        <v>62334</v>
      </c>
    </row>
    <row r="62228" spans="1:6" x14ac:dyDescent="0.3">
      <c r="A62228" s="1" t="s">
        <v>62169</v>
      </c>
      <c r="B62228" s="1" t="s">
        <v>69</v>
      </c>
      <c r="C62228">
        <v>55</v>
      </c>
      <c r="D62228" s="1" t="s">
        <v>11</v>
      </c>
      <c r="E62228" s="2">
        <v>40475.772127118056</v>
      </c>
      <c r="F62228" s="1" t="s">
        <v>62335</v>
      </c>
    </row>
    <row r="62229" spans="1:6" x14ac:dyDescent="0.3">
      <c r="A62229" s="1" t="s">
        <v>62169</v>
      </c>
      <c r="B62229" s="1" t="s">
        <v>75</v>
      </c>
      <c r="C62229">
        <v>35</v>
      </c>
      <c r="D62229" s="1" t="s">
        <v>28</v>
      </c>
      <c r="E62229" s="2">
        <v>40476.572094479168</v>
      </c>
      <c r="F62229" s="1" t="s">
        <v>62336</v>
      </c>
    </row>
    <row r="62230" spans="1:6" x14ac:dyDescent="0.3">
      <c r="A62230" s="1" t="s">
        <v>62169</v>
      </c>
      <c r="B62230" s="1" t="s">
        <v>96</v>
      </c>
      <c r="C62230">
        <v>45</v>
      </c>
      <c r="D62230" s="1" t="s">
        <v>25</v>
      </c>
      <c r="E62230" s="2">
        <v>40476.008185960651</v>
      </c>
      <c r="F62230" s="1" t="s">
        <v>62337</v>
      </c>
    </row>
    <row r="62231" spans="1:6" x14ac:dyDescent="0.3">
      <c r="A62231" s="1" t="s">
        <v>62169</v>
      </c>
      <c r="B62231" s="1" t="s">
        <v>16</v>
      </c>
      <c r="C62231">
        <v>110</v>
      </c>
      <c r="D62231" s="1" t="s">
        <v>11</v>
      </c>
      <c r="E62231" s="2">
        <v>40476.473667905091</v>
      </c>
      <c r="F62231" s="1" t="s">
        <v>62338</v>
      </c>
    </row>
    <row r="62232" spans="1:6" x14ac:dyDescent="0.3">
      <c r="A62232" s="1" t="s">
        <v>62169</v>
      </c>
      <c r="B62232" s="1" t="s">
        <v>30</v>
      </c>
      <c r="C62232">
        <v>46</v>
      </c>
      <c r="D62232" s="1" t="s">
        <v>31</v>
      </c>
      <c r="E62232" s="2">
        <v>40476.44012658565</v>
      </c>
      <c r="F62232" s="1" t="s">
        <v>62339</v>
      </c>
    </row>
    <row r="62233" spans="1:6" x14ac:dyDescent="0.3">
      <c r="A62233" s="1" t="s">
        <v>62169</v>
      </c>
      <c r="B62233" s="1" t="s">
        <v>52</v>
      </c>
      <c r="C62233">
        <v>221</v>
      </c>
      <c r="D62233" s="1" t="s">
        <v>48</v>
      </c>
      <c r="E62233" s="2">
        <v>40476.636382094905</v>
      </c>
      <c r="F62233" s="1" t="s">
        <v>62340</v>
      </c>
    </row>
    <row r="62234" spans="1:6" x14ac:dyDescent="0.3">
      <c r="A62234" s="1" t="s">
        <v>62169</v>
      </c>
      <c r="B62234" s="1" t="s">
        <v>38</v>
      </c>
      <c r="C62234">
        <v>10</v>
      </c>
      <c r="D62234" s="1" t="s">
        <v>22</v>
      </c>
      <c r="E62234" s="2">
        <v>40475.94152133102</v>
      </c>
      <c r="F62234" s="1" t="s">
        <v>62341</v>
      </c>
    </row>
    <row r="62235" spans="1:6" x14ac:dyDescent="0.3">
      <c r="A62235" s="1" t="s">
        <v>62169</v>
      </c>
      <c r="B62235" s="1" t="s">
        <v>121</v>
      </c>
      <c r="C62235">
        <v>454</v>
      </c>
      <c r="D62235" s="1" t="s">
        <v>48</v>
      </c>
      <c r="E62235" s="2">
        <v>40476.296636840278</v>
      </c>
      <c r="F62235" s="1" t="s">
        <v>62342</v>
      </c>
    </row>
    <row r="62236" spans="1:6" x14ac:dyDescent="0.3">
      <c r="A62236" s="1" t="s">
        <v>62169</v>
      </c>
      <c r="B62236" s="1" t="s">
        <v>33</v>
      </c>
      <c r="C62236">
        <v>276</v>
      </c>
      <c r="D62236" s="1" t="s">
        <v>34</v>
      </c>
      <c r="E62236" s="2">
        <v>40476.236619791664</v>
      </c>
      <c r="F62236" s="1" t="s">
        <v>62343</v>
      </c>
    </row>
    <row r="62237" spans="1:6" x14ac:dyDescent="0.3">
      <c r="A62237" s="1" t="s">
        <v>62169</v>
      </c>
      <c r="B62237" s="1" t="s">
        <v>56</v>
      </c>
      <c r="C62237">
        <v>27</v>
      </c>
      <c r="D62237" s="1" t="s">
        <v>31</v>
      </c>
      <c r="E62237" s="2">
        <v>40476.095649918978</v>
      </c>
      <c r="F62237" s="1" t="s">
        <v>62344</v>
      </c>
    </row>
    <row r="62238" spans="1:6" x14ac:dyDescent="0.3">
      <c r="A62238" s="1" t="s">
        <v>62169</v>
      </c>
      <c r="B62238" s="1" t="s">
        <v>64</v>
      </c>
      <c r="C62238">
        <v>11</v>
      </c>
      <c r="D62238" s="1" t="s">
        <v>31</v>
      </c>
      <c r="E62238" s="2">
        <v>40476.570053124997</v>
      </c>
      <c r="F62238" s="1" t="s">
        <v>62345</v>
      </c>
    </row>
    <row r="62239" spans="1:6" x14ac:dyDescent="0.3">
      <c r="A62239" s="1" t="s">
        <v>62169</v>
      </c>
      <c r="B62239" s="1" t="s">
        <v>40</v>
      </c>
      <c r="C62239">
        <v>3</v>
      </c>
      <c r="D62239" s="1" t="s">
        <v>11</v>
      </c>
      <c r="E62239" s="2">
        <v>40476.23625613426</v>
      </c>
      <c r="F62239" s="1" t="s">
        <v>62346</v>
      </c>
    </row>
    <row r="62240" spans="1:6" x14ac:dyDescent="0.3">
      <c r="A62240" s="1" t="s">
        <v>62169</v>
      </c>
      <c r="B62240" s="1" t="s">
        <v>47</v>
      </c>
      <c r="C62240">
        <v>1125</v>
      </c>
      <c r="D62240" s="1" t="s">
        <v>48</v>
      </c>
      <c r="E62240" s="2">
        <v>40476.137829861109</v>
      </c>
      <c r="F62240" s="1" t="s">
        <v>62347</v>
      </c>
    </row>
    <row r="62241" spans="1:6" x14ac:dyDescent="0.3">
      <c r="A62241" s="1" t="s">
        <v>62169</v>
      </c>
      <c r="B62241" s="1" t="s">
        <v>118</v>
      </c>
      <c r="C62241">
        <v>741</v>
      </c>
      <c r="D62241" s="1" t="s">
        <v>119</v>
      </c>
      <c r="E62241" s="2">
        <v>40476.032700150463</v>
      </c>
      <c r="F62241" s="1" t="s">
        <v>62348</v>
      </c>
    </row>
    <row r="62242" spans="1:6" x14ac:dyDescent="0.3">
      <c r="A62242" s="1" t="s">
        <v>62169</v>
      </c>
      <c r="B62242" s="1" t="s">
        <v>36</v>
      </c>
      <c r="C62242">
        <v>1255</v>
      </c>
      <c r="D62242" s="1" t="s">
        <v>28</v>
      </c>
      <c r="E62242" s="2">
        <v>40476.152070636577</v>
      </c>
      <c r="F62242" s="1" t="s">
        <v>62349</v>
      </c>
    </row>
    <row r="62243" spans="1:6" x14ac:dyDescent="0.3">
      <c r="A62243" s="1" t="s">
        <v>62169</v>
      </c>
      <c r="B62243" s="1" t="s">
        <v>73</v>
      </c>
      <c r="C62243">
        <v>1882</v>
      </c>
      <c r="D62243" s="1" t="s">
        <v>31</v>
      </c>
      <c r="E62243" s="2">
        <v>40476.357268518521</v>
      </c>
      <c r="F62243" s="1" t="s">
        <v>62350</v>
      </c>
    </row>
    <row r="62244" spans="1:6" x14ac:dyDescent="0.3">
      <c r="A62244" s="1" t="s">
        <v>62169</v>
      </c>
      <c r="B62244" s="1" t="s">
        <v>18</v>
      </c>
      <c r="C62244">
        <v>56</v>
      </c>
      <c r="D62244" s="1" t="s">
        <v>19</v>
      </c>
      <c r="E62244" s="2">
        <v>40476.703054479163</v>
      </c>
      <c r="F62244" s="1" t="s">
        <v>62351</v>
      </c>
    </row>
    <row r="62245" spans="1:6" x14ac:dyDescent="0.3">
      <c r="A62245" s="1" t="s">
        <v>62169</v>
      </c>
      <c r="B62245" s="1" t="s">
        <v>83</v>
      </c>
      <c r="C62245">
        <v>129</v>
      </c>
      <c r="D62245" s="1" t="s">
        <v>84</v>
      </c>
      <c r="E62245" s="2">
        <v>40475.74136334491</v>
      </c>
      <c r="F62245" s="1" t="s">
        <v>62352</v>
      </c>
    </row>
    <row r="62246" spans="1:6" x14ac:dyDescent="0.3">
      <c r="A62246" s="1" t="s">
        <v>62169</v>
      </c>
      <c r="B62246" s="1" t="s">
        <v>27</v>
      </c>
      <c r="C62246">
        <v>981</v>
      </c>
      <c r="D62246" s="1" t="s">
        <v>28</v>
      </c>
      <c r="E62246" s="2">
        <v>40476.703096145837</v>
      </c>
      <c r="F62246" s="1" t="s">
        <v>62353</v>
      </c>
    </row>
    <row r="62247" spans="1:6" x14ac:dyDescent="0.3">
      <c r="A62247" s="1" t="s">
        <v>62169</v>
      </c>
      <c r="B62247" s="1" t="s">
        <v>50</v>
      </c>
      <c r="C62247">
        <v>111</v>
      </c>
      <c r="D62247" s="1" t="s">
        <v>34</v>
      </c>
      <c r="E62247" s="2">
        <v>40476.204560914353</v>
      </c>
      <c r="F62247" s="1" t="s">
        <v>62354</v>
      </c>
    </row>
    <row r="62248" spans="1:6" x14ac:dyDescent="0.3">
      <c r="A62248" s="1" t="s">
        <v>62169</v>
      </c>
      <c r="B62248" s="1" t="s">
        <v>54</v>
      </c>
      <c r="C62248">
        <v>6</v>
      </c>
      <c r="D62248" s="1" t="s">
        <v>11</v>
      </c>
      <c r="E62248" s="2">
        <v>40476.567786724539</v>
      </c>
      <c r="F62248" s="1" t="s">
        <v>62355</v>
      </c>
    </row>
    <row r="62249" spans="1:6" x14ac:dyDescent="0.3">
      <c r="A62249" s="1" t="s">
        <v>62169</v>
      </c>
      <c r="B62249" s="1" t="s">
        <v>94</v>
      </c>
      <c r="C62249">
        <v>766</v>
      </c>
      <c r="D62249" s="1" t="s">
        <v>34</v>
      </c>
      <c r="E62249" s="2">
        <v>40476.075564120372</v>
      </c>
      <c r="F62249" s="1" t="s">
        <v>62356</v>
      </c>
    </row>
    <row r="62250" spans="1:6" x14ac:dyDescent="0.3">
      <c r="A62250" s="1" t="s">
        <v>62169</v>
      </c>
      <c r="B62250" s="1" t="s">
        <v>79</v>
      </c>
      <c r="C62250">
        <v>494</v>
      </c>
      <c r="D62250" s="1" t="s">
        <v>34</v>
      </c>
      <c r="E62250" s="2">
        <v>40476.107367245371</v>
      </c>
      <c r="F62250" s="1" t="s">
        <v>62357</v>
      </c>
    </row>
    <row r="62251" spans="1:6" x14ac:dyDescent="0.3">
      <c r="A62251" s="1" t="s">
        <v>62169</v>
      </c>
      <c r="B62251" s="1" t="s">
        <v>13</v>
      </c>
      <c r="C62251">
        <v>316</v>
      </c>
      <c r="D62251" s="1" t="s">
        <v>14</v>
      </c>
      <c r="E62251" s="2">
        <v>40475.747051851853</v>
      </c>
      <c r="F62251" s="1" t="s">
        <v>62358</v>
      </c>
    </row>
    <row r="62252" spans="1:6" x14ac:dyDescent="0.3">
      <c r="A62252" s="1" t="s">
        <v>62169</v>
      </c>
      <c r="B62252" s="1" t="s">
        <v>42</v>
      </c>
      <c r="C62252">
        <v>46</v>
      </c>
      <c r="D62252" s="1" t="s">
        <v>43</v>
      </c>
      <c r="E62252" s="2">
        <v>40476.383373761571</v>
      </c>
      <c r="F62252" s="1" t="s">
        <v>62359</v>
      </c>
    </row>
    <row r="62253" spans="1:6" x14ac:dyDescent="0.3">
      <c r="A62253" s="1" t="s">
        <v>62169</v>
      </c>
      <c r="B62253" s="1" t="s">
        <v>45</v>
      </c>
      <c r="C62253">
        <v>2</v>
      </c>
      <c r="D62253" s="1" t="s">
        <v>31</v>
      </c>
      <c r="E62253" s="2">
        <v>40476.144045949077</v>
      </c>
      <c r="F62253" s="1" t="s">
        <v>62360</v>
      </c>
    </row>
    <row r="62254" spans="1:6" x14ac:dyDescent="0.3">
      <c r="A62254" s="1" t="s">
        <v>62169</v>
      </c>
      <c r="B62254" s="1" t="s">
        <v>24</v>
      </c>
      <c r="C62254">
        <v>74</v>
      </c>
      <c r="D62254" s="1" t="s">
        <v>25</v>
      </c>
      <c r="E62254" s="2">
        <v>40476.44449371528</v>
      </c>
      <c r="F62254" s="1" t="s">
        <v>62361</v>
      </c>
    </row>
    <row r="62255" spans="1:6" x14ac:dyDescent="0.3">
      <c r="A62255" s="1" t="s">
        <v>62169</v>
      </c>
      <c r="B62255" s="1" t="s">
        <v>77</v>
      </c>
      <c r="C62255">
        <v>128</v>
      </c>
      <c r="D62255" s="1" t="s">
        <v>28</v>
      </c>
      <c r="E62255" s="2">
        <v>40477.523052199074</v>
      </c>
      <c r="F62255" s="1" t="s">
        <v>62362</v>
      </c>
    </row>
    <row r="62256" spans="1:6" x14ac:dyDescent="0.3">
      <c r="A62256" s="1" t="s">
        <v>62169</v>
      </c>
      <c r="B62256" s="1" t="s">
        <v>90</v>
      </c>
      <c r="C62256">
        <v>198</v>
      </c>
      <c r="D62256" s="1" t="s">
        <v>28</v>
      </c>
      <c r="E62256" s="2">
        <v>40477.066998113427</v>
      </c>
      <c r="F62256" s="1" t="s">
        <v>62363</v>
      </c>
    </row>
    <row r="62257" spans="1:6" x14ac:dyDescent="0.3">
      <c r="A62257" s="1" t="s">
        <v>62169</v>
      </c>
      <c r="B62257" s="1" t="s">
        <v>96</v>
      </c>
      <c r="C62257">
        <v>49</v>
      </c>
      <c r="D62257" s="1" t="s">
        <v>25</v>
      </c>
      <c r="E62257" s="2">
        <v>40476.842986655094</v>
      </c>
      <c r="F62257" s="1" t="s">
        <v>62364</v>
      </c>
    </row>
    <row r="62258" spans="1:6" x14ac:dyDescent="0.3">
      <c r="A62258" s="1" t="s">
        <v>62169</v>
      </c>
      <c r="B62258" s="1" t="s">
        <v>118</v>
      </c>
      <c r="C62258">
        <v>801</v>
      </c>
      <c r="D62258" s="1" t="s">
        <v>119</v>
      </c>
      <c r="E62258" s="2">
        <v>40477.575461655091</v>
      </c>
      <c r="F62258" s="1" t="s">
        <v>62365</v>
      </c>
    </row>
    <row r="62259" spans="1:6" x14ac:dyDescent="0.3">
      <c r="A62259" s="1" t="s">
        <v>62169</v>
      </c>
      <c r="B62259" s="1" t="s">
        <v>7</v>
      </c>
      <c r="C62259">
        <v>2</v>
      </c>
      <c r="D62259" s="1" t="s">
        <v>8</v>
      </c>
      <c r="E62259" s="2">
        <v>40476.85409267361</v>
      </c>
      <c r="F62259" s="1" t="s">
        <v>62366</v>
      </c>
    </row>
    <row r="62260" spans="1:6" x14ac:dyDescent="0.3">
      <c r="A62260" s="1" t="s">
        <v>62169</v>
      </c>
      <c r="B62260" s="1" t="s">
        <v>47</v>
      </c>
      <c r="C62260">
        <v>1381</v>
      </c>
      <c r="D62260" s="1" t="s">
        <v>48</v>
      </c>
      <c r="E62260" s="2">
        <v>40476.859715740742</v>
      </c>
      <c r="F62260" s="1" t="s">
        <v>62367</v>
      </c>
    </row>
    <row r="62261" spans="1:6" x14ac:dyDescent="0.3">
      <c r="A62261" s="1" t="s">
        <v>62169</v>
      </c>
      <c r="B62261" s="1" t="s">
        <v>27</v>
      </c>
      <c r="C62261">
        <v>969</v>
      </c>
      <c r="D62261" s="1" t="s">
        <v>28</v>
      </c>
      <c r="E62261" s="2">
        <v>40477.144465509256</v>
      </c>
      <c r="F62261" s="1" t="s">
        <v>62368</v>
      </c>
    </row>
    <row r="62262" spans="1:6" x14ac:dyDescent="0.3">
      <c r="A62262" s="1" t="s">
        <v>62169</v>
      </c>
      <c r="B62262" s="1" t="s">
        <v>79</v>
      </c>
      <c r="C62262">
        <v>435</v>
      </c>
      <c r="D62262" s="1" t="s">
        <v>34</v>
      </c>
      <c r="E62262" s="2">
        <v>40476.909540740744</v>
      </c>
      <c r="F62262" s="1" t="s">
        <v>62369</v>
      </c>
    </row>
    <row r="62263" spans="1:6" x14ac:dyDescent="0.3">
      <c r="A62263" s="1" t="s">
        <v>62169</v>
      </c>
      <c r="B62263" s="1" t="s">
        <v>83</v>
      </c>
      <c r="C62263">
        <v>170</v>
      </c>
      <c r="D62263" s="1" t="s">
        <v>84</v>
      </c>
      <c r="E62263" s="2">
        <v>40477.280893634263</v>
      </c>
      <c r="F62263" s="1" t="s">
        <v>62370</v>
      </c>
    </row>
    <row r="62264" spans="1:6" x14ac:dyDescent="0.3">
      <c r="A62264" s="1" t="s">
        <v>62169</v>
      </c>
      <c r="B62264" s="1" t="s">
        <v>52</v>
      </c>
      <c r="C62264">
        <v>159</v>
      </c>
      <c r="D62264" s="1" t="s">
        <v>48</v>
      </c>
      <c r="E62264" s="2">
        <v>40476.91073599537</v>
      </c>
      <c r="F62264" s="1" t="s">
        <v>62371</v>
      </c>
    </row>
    <row r="62265" spans="1:6" x14ac:dyDescent="0.3">
      <c r="A62265" s="1" t="s">
        <v>62169</v>
      </c>
      <c r="B62265" s="1" t="s">
        <v>42</v>
      </c>
      <c r="C62265">
        <v>53</v>
      </c>
      <c r="D62265" s="1" t="s">
        <v>43</v>
      </c>
      <c r="E62265" s="2">
        <v>40477.674674768517</v>
      </c>
      <c r="F62265" s="1" t="s">
        <v>62372</v>
      </c>
    </row>
    <row r="62266" spans="1:6" x14ac:dyDescent="0.3">
      <c r="A62266" s="1" t="s">
        <v>62169</v>
      </c>
      <c r="B62266" s="1" t="s">
        <v>36</v>
      </c>
      <c r="C62266">
        <v>1519</v>
      </c>
      <c r="D62266" s="1" t="s">
        <v>28</v>
      </c>
      <c r="E62266" s="2">
        <v>40477.030637881944</v>
      </c>
      <c r="F62266" s="1" t="s">
        <v>62373</v>
      </c>
    </row>
    <row r="62267" spans="1:6" x14ac:dyDescent="0.3">
      <c r="A62267" s="1" t="s">
        <v>62169</v>
      </c>
      <c r="B62267" s="1" t="s">
        <v>45</v>
      </c>
      <c r="C62267">
        <v>1</v>
      </c>
      <c r="D62267" s="1" t="s">
        <v>31</v>
      </c>
      <c r="E62267" s="2">
        <v>40477.719653159722</v>
      </c>
      <c r="F62267" s="1" t="s">
        <v>62374</v>
      </c>
    </row>
    <row r="62268" spans="1:6" x14ac:dyDescent="0.3">
      <c r="A62268" s="1" t="s">
        <v>62169</v>
      </c>
      <c r="B62268" s="1" t="s">
        <v>33</v>
      </c>
      <c r="C62268">
        <v>222</v>
      </c>
      <c r="D62268" s="1" t="s">
        <v>34</v>
      </c>
      <c r="E62268" s="2">
        <v>40477.009029745372</v>
      </c>
      <c r="F62268" s="1" t="s">
        <v>62375</v>
      </c>
    </row>
    <row r="62269" spans="1:6" x14ac:dyDescent="0.3">
      <c r="A62269" s="1" t="s">
        <v>62169</v>
      </c>
      <c r="B62269" s="1" t="s">
        <v>54</v>
      </c>
      <c r="C62269">
        <v>10</v>
      </c>
      <c r="D62269" s="1" t="s">
        <v>11</v>
      </c>
      <c r="E62269" s="2">
        <v>40477.29321585648</v>
      </c>
      <c r="F62269" s="1" t="s">
        <v>62376</v>
      </c>
    </row>
    <row r="62270" spans="1:6" x14ac:dyDescent="0.3">
      <c r="A62270" s="1" t="s">
        <v>62169</v>
      </c>
      <c r="B62270" s="1" t="s">
        <v>40</v>
      </c>
      <c r="C62270">
        <v>4</v>
      </c>
      <c r="D62270" s="1" t="s">
        <v>11</v>
      </c>
      <c r="E62270" s="2">
        <v>40477.570462581018</v>
      </c>
      <c r="F62270" s="1" t="s">
        <v>62377</v>
      </c>
    </row>
    <row r="62271" spans="1:6" x14ac:dyDescent="0.3">
      <c r="A62271" s="1" t="s">
        <v>62169</v>
      </c>
      <c r="B62271" s="1" t="s">
        <v>50</v>
      </c>
      <c r="C62271">
        <v>150</v>
      </c>
      <c r="D62271" s="1" t="s">
        <v>34</v>
      </c>
      <c r="E62271" s="2">
        <v>40477.010083912035</v>
      </c>
      <c r="F62271" s="1" t="s">
        <v>62378</v>
      </c>
    </row>
    <row r="62272" spans="1:6" x14ac:dyDescent="0.3">
      <c r="A62272" s="1" t="s">
        <v>62169</v>
      </c>
      <c r="B62272" s="1" t="s">
        <v>64</v>
      </c>
      <c r="C62272">
        <v>7</v>
      </c>
      <c r="D62272" s="1" t="s">
        <v>31</v>
      </c>
      <c r="E62272" s="2">
        <v>40477.603708877316</v>
      </c>
      <c r="F62272" s="1" t="s">
        <v>62379</v>
      </c>
    </row>
    <row r="62273" spans="1:6" x14ac:dyDescent="0.3">
      <c r="A62273" s="1" t="s">
        <v>62169</v>
      </c>
      <c r="B62273" s="1" t="s">
        <v>73</v>
      </c>
      <c r="C62273">
        <v>1649</v>
      </c>
      <c r="D62273" s="1" t="s">
        <v>31</v>
      </c>
      <c r="E62273" s="2">
        <v>40477.098440277776</v>
      </c>
      <c r="F62273" s="1" t="s">
        <v>62380</v>
      </c>
    </row>
    <row r="62274" spans="1:6" x14ac:dyDescent="0.3">
      <c r="A62274" s="1" t="s">
        <v>62169</v>
      </c>
      <c r="B62274" s="1" t="s">
        <v>13</v>
      </c>
      <c r="C62274">
        <v>306</v>
      </c>
      <c r="D62274" s="1" t="s">
        <v>14</v>
      </c>
      <c r="E62274" s="2">
        <v>40477.660336574074</v>
      </c>
      <c r="F62274" s="1" t="s">
        <v>62381</v>
      </c>
    </row>
    <row r="62275" spans="1:6" x14ac:dyDescent="0.3">
      <c r="A62275" s="1" t="s">
        <v>62169</v>
      </c>
      <c r="B62275" s="1" t="s">
        <v>16</v>
      </c>
      <c r="C62275">
        <v>103</v>
      </c>
      <c r="D62275" s="1" t="s">
        <v>11</v>
      </c>
      <c r="E62275" s="2">
        <v>40476.801406631945</v>
      </c>
      <c r="F62275" s="1" t="s">
        <v>62382</v>
      </c>
    </row>
    <row r="62276" spans="1:6" x14ac:dyDescent="0.3">
      <c r="A62276" s="1" t="s">
        <v>62169</v>
      </c>
      <c r="B62276" s="1" t="s">
        <v>56</v>
      </c>
      <c r="C62276">
        <v>76</v>
      </c>
      <c r="D62276" s="1" t="s">
        <v>31</v>
      </c>
      <c r="E62276" s="2">
        <v>40476.897418252316</v>
      </c>
      <c r="F62276" s="1" t="s">
        <v>62383</v>
      </c>
    </row>
    <row r="62277" spans="1:6" x14ac:dyDescent="0.3">
      <c r="A62277" s="1" t="s">
        <v>62169</v>
      </c>
      <c r="B62277" s="1" t="s">
        <v>58</v>
      </c>
      <c r="C62277">
        <v>2</v>
      </c>
      <c r="D62277" s="1" t="s">
        <v>31</v>
      </c>
      <c r="E62277" s="2">
        <v>40477.730683182868</v>
      </c>
      <c r="F62277" s="1" t="s">
        <v>62384</v>
      </c>
    </row>
    <row r="62278" spans="1:6" x14ac:dyDescent="0.3">
      <c r="A62278" s="1" t="s">
        <v>62169</v>
      </c>
      <c r="B62278" s="1" t="s">
        <v>18</v>
      </c>
      <c r="C62278">
        <v>40</v>
      </c>
      <c r="D62278" s="1" t="s">
        <v>19</v>
      </c>
      <c r="E62278" s="2">
        <v>40477.687856168981</v>
      </c>
      <c r="F62278" s="1" t="s">
        <v>62385</v>
      </c>
    </row>
    <row r="62279" spans="1:6" x14ac:dyDescent="0.3">
      <c r="A62279" s="1" t="s">
        <v>62169</v>
      </c>
      <c r="B62279" s="1" t="s">
        <v>75</v>
      </c>
      <c r="C62279">
        <v>50</v>
      </c>
      <c r="D62279" s="1" t="s">
        <v>28</v>
      </c>
      <c r="E62279" s="2">
        <v>40477.353265046295</v>
      </c>
      <c r="F62279" s="1" t="s">
        <v>62386</v>
      </c>
    </row>
    <row r="62280" spans="1:6" x14ac:dyDescent="0.3">
      <c r="A62280" s="1" t="s">
        <v>62169</v>
      </c>
      <c r="B62280" s="1" t="s">
        <v>94</v>
      </c>
      <c r="C62280">
        <v>676</v>
      </c>
      <c r="D62280" s="1" t="s">
        <v>34</v>
      </c>
      <c r="E62280" s="2">
        <v>40477.124547800922</v>
      </c>
      <c r="F62280" s="1" t="s">
        <v>62387</v>
      </c>
    </row>
    <row r="62281" spans="1:6" x14ac:dyDescent="0.3">
      <c r="A62281" s="1" t="s">
        <v>62169</v>
      </c>
      <c r="B62281" s="1" t="s">
        <v>102</v>
      </c>
      <c r="C62281">
        <v>361</v>
      </c>
      <c r="D62281" s="1" t="s">
        <v>103</v>
      </c>
      <c r="E62281" s="2">
        <v>40477.694176122684</v>
      </c>
      <c r="F62281" s="1" t="s">
        <v>62388</v>
      </c>
    </row>
    <row r="62282" spans="1:6" x14ac:dyDescent="0.3">
      <c r="A62282" s="1" t="s">
        <v>62169</v>
      </c>
      <c r="B62282" s="1" t="s">
        <v>69</v>
      </c>
      <c r="C62282">
        <v>136</v>
      </c>
      <c r="D62282" s="1" t="s">
        <v>11</v>
      </c>
      <c r="E62282" s="2">
        <v>40477.447898993058</v>
      </c>
      <c r="F62282" s="1" t="s">
        <v>62389</v>
      </c>
    </row>
    <row r="62283" spans="1:6" x14ac:dyDescent="0.3">
      <c r="A62283" s="1" t="s">
        <v>62169</v>
      </c>
      <c r="B62283" s="1" t="s">
        <v>71</v>
      </c>
      <c r="C62283">
        <v>110</v>
      </c>
      <c r="D62283" s="1" t="s">
        <v>31</v>
      </c>
      <c r="E62283" s="2">
        <v>40477.53456565972</v>
      </c>
      <c r="F62283" s="1" t="s">
        <v>62390</v>
      </c>
    </row>
    <row r="62284" spans="1:6" x14ac:dyDescent="0.3">
      <c r="A62284" s="1" t="s">
        <v>62169</v>
      </c>
      <c r="B62284" s="1" t="s">
        <v>121</v>
      </c>
      <c r="C62284">
        <v>342</v>
      </c>
      <c r="D62284" s="1" t="s">
        <v>48</v>
      </c>
      <c r="E62284" s="2">
        <v>40477.435099849536</v>
      </c>
      <c r="F62284" s="1" t="s">
        <v>62391</v>
      </c>
    </row>
    <row r="62285" spans="1:6" x14ac:dyDescent="0.3">
      <c r="A62285" s="1" t="s">
        <v>62169</v>
      </c>
      <c r="B62285" s="1" t="s">
        <v>21</v>
      </c>
      <c r="C62285">
        <v>68</v>
      </c>
      <c r="D62285" s="1" t="s">
        <v>22</v>
      </c>
      <c r="E62285" s="2">
        <v>40476.794195682873</v>
      </c>
      <c r="F62285" s="1" t="s">
        <v>62392</v>
      </c>
    </row>
    <row r="62286" spans="1:6" x14ac:dyDescent="0.3">
      <c r="A62286" s="1" t="s">
        <v>62169</v>
      </c>
      <c r="B62286" s="1" t="s">
        <v>79</v>
      </c>
      <c r="C62286">
        <v>531</v>
      </c>
      <c r="D62286" s="1" t="s">
        <v>34</v>
      </c>
      <c r="E62286" s="2">
        <v>40478.35363287037</v>
      </c>
      <c r="F62286" s="1" t="s">
        <v>62393</v>
      </c>
    </row>
    <row r="62287" spans="1:6" x14ac:dyDescent="0.3">
      <c r="A62287" s="1" t="s">
        <v>62169</v>
      </c>
      <c r="B62287" s="1" t="s">
        <v>58</v>
      </c>
      <c r="C62287">
        <v>1</v>
      </c>
      <c r="D62287" s="1" t="s">
        <v>31</v>
      </c>
      <c r="E62287" s="2">
        <v>40477.859966585645</v>
      </c>
      <c r="F62287" s="1" t="s">
        <v>62394</v>
      </c>
    </row>
    <row r="62288" spans="1:6" x14ac:dyDescent="0.3">
      <c r="A62288" s="1" t="s">
        <v>62169</v>
      </c>
      <c r="B62288" s="1" t="s">
        <v>102</v>
      </c>
      <c r="C62288">
        <v>281</v>
      </c>
      <c r="D62288" s="1" t="s">
        <v>103</v>
      </c>
      <c r="E62288" s="2">
        <v>40478.313267442129</v>
      </c>
      <c r="F62288" s="1" t="s">
        <v>62395</v>
      </c>
    </row>
    <row r="62289" spans="1:6" x14ac:dyDescent="0.3">
      <c r="A62289" s="1" t="s">
        <v>62169</v>
      </c>
      <c r="B62289" s="1" t="s">
        <v>52</v>
      </c>
      <c r="C62289">
        <v>412</v>
      </c>
      <c r="D62289" s="1" t="s">
        <v>48</v>
      </c>
      <c r="E62289" s="2">
        <v>40478.052742673608</v>
      </c>
      <c r="F62289" s="1" t="s">
        <v>62396</v>
      </c>
    </row>
    <row r="62290" spans="1:6" x14ac:dyDescent="0.3">
      <c r="A62290" s="1" t="s">
        <v>62169</v>
      </c>
      <c r="B62290" s="1" t="s">
        <v>18</v>
      </c>
      <c r="C62290">
        <v>49</v>
      </c>
      <c r="D62290" s="1" t="s">
        <v>19</v>
      </c>
      <c r="E62290" s="2">
        <v>40478.185820914354</v>
      </c>
      <c r="F62290" s="1" t="s">
        <v>62397</v>
      </c>
    </row>
    <row r="62291" spans="1:6" x14ac:dyDescent="0.3">
      <c r="A62291" s="1" t="s">
        <v>62169</v>
      </c>
      <c r="B62291" s="1" t="s">
        <v>73</v>
      </c>
      <c r="C62291">
        <v>2970</v>
      </c>
      <c r="D62291" s="1" t="s">
        <v>31</v>
      </c>
      <c r="E62291" s="2">
        <v>40478.170888229164</v>
      </c>
      <c r="F62291" s="1" t="s">
        <v>62398</v>
      </c>
    </row>
    <row r="62292" spans="1:6" x14ac:dyDescent="0.3">
      <c r="A62292" s="1" t="s">
        <v>62169</v>
      </c>
      <c r="B62292" s="1" t="s">
        <v>90</v>
      </c>
      <c r="C62292">
        <v>209</v>
      </c>
      <c r="D62292" s="1" t="s">
        <v>28</v>
      </c>
      <c r="E62292" s="2">
        <v>40478.218321493056</v>
      </c>
      <c r="F62292" s="1" t="s">
        <v>62399</v>
      </c>
    </row>
    <row r="62293" spans="1:6" x14ac:dyDescent="0.3">
      <c r="A62293" s="1" t="s">
        <v>62169</v>
      </c>
      <c r="B62293" s="1" t="s">
        <v>7</v>
      </c>
      <c r="C62293">
        <v>11</v>
      </c>
      <c r="D62293" s="1" t="s">
        <v>8</v>
      </c>
      <c r="E62293" s="2">
        <v>40478.696614085646</v>
      </c>
      <c r="F62293" s="1" t="s">
        <v>62400</v>
      </c>
    </row>
    <row r="62294" spans="1:6" x14ac:dyDescent="0.3">
      <c r="A62294" s="1" t="s">
        <v>62169</v>
      </c>
      <c r="B62294" s="1" t="s">
        <v>69</v>
      </c>
      <c r="C62294">
        <v>136</v>
      </c>
      <c r="D62294" s="1" t="s">
        <v>11</v>
      </c>
      <c r="E62294" s="2">
        <v>40478.198378043984</v>
      </c>
      <c r="F62294" s="1" t="s">
        <v>62401</v>
      </c>
    </row>
    <row r="62295" spans="1:6" x14ac:dyDescent="0.3">
      <c r="A62295" s="1" t="s">
        <v>62169</v>
      </c>
      <c r="B62295" s="1" t="s">
        <v>47</v>
      </c>
      <c r="C62295">
        <v>459</v>
      </c>
      <c r="D62295" s="1" t="s">
        <v>48</v>
      </c>
      <c r="E62295" s="2">
        <v>40478.056973645835</v>
      </c>
      <c r="F62295" s="1" t="s">
        <v>62402</v>
      </c>
    </row>
    <row r="62296" spans="1:6" x14ac:dyDescent="0.3">
      <c r="A62296" s="1" t="s">
        <v>62169</v>
      </c>
      <c r="B62296" s="1" t="s">
        <v>77</v>
      </c>
      <c r="C62296">
        <v>162</v>
      </c>
      <c r="D62296" s="1" t="s">
        <v>28</v>
      </c>
      <c r="E62296" s="2">
        <v>40478.622583298609</v>
      </c>
      <c r="F62296" s="1" t="s">
        <v>62403</v>
      </c>
    </row>
    <row r="62297" spans="1:6" x14ac:dyDescent="0.3">
      <c r="A62297" s="1" t="s">
        <v>62169</v>
      </c>
      <c r="B62297" s="1" t="s">
        <v>94</v>
      </c>
      <c r="C62297">
        <v>718</v>
      </c>
      <c r="D62297" s="1" t="s">
        <v>34</v>
      </c>
      <c r="E62297" s="2">
        <v>40477.80173684028</v>
      </c>
      <c r="F62297" s="1" t="s">
        <v>62404</v>
      </c>
    </row>
    <row r="62298" spans="1:6" x14ac:dyDescent="0.3">
      <c r="A62298" s="1" t="s">
        <v>62169</v>
      </c>
      <c r="B62298" s="1" t="s">
        <v>30</v>
      </c>
      <c r="C62298">
        <v>48</v>
      </c>
      <c r="D62298" s="1" t="s">
        <v>31</v>
      </c>
      <c r="E62298" s="2">
        <v>40478.426564004629</v>
      </c>
      <c r="F62298" s="1" t="s">
        <v>62405</v>
      </c>
    </row>
    <row r="62299" spans="1:6" x14ac:dyDescent="0.3">
      <c r="A62299" s="1" t="s">
        <v>62169</v>
      </c>
      <c r="B62299" s="1" t="s">
        <v>45</v>
      </c>
      <c r="C62299">
        <v>4</v>
      </c>
      <c r="D62299" s="1" t="s">
        <v>31</v>
      </c>
      <c r="E62299" s="2">
        <v>40478.095522372685</v>
      </c>
      <c r="F62299" s="1" t="s">
        <v>62406</v>
      </c>
    </row>
    <row r="62300" spans="1:6" x14ac:dyDescent="0.3">
      <c r="A62300" s="1" t="s">
        <v>62169</v>
      </c>
      <c r="B62300" s="1" t="s">
        <v>40</v>
      </c>
      <c r="C62300">
        <v>4</v>
      </c>
      <c r="D62300" s="1" t="s">
        <v>11</v>
      </c>
      <c r="E62300" s="2">
        <v>40477.760834641202</v>
      </c>
      <c r="F62300" s="1" t="s">
        <v>62407</v>
      </c>
    </row>
    <row r="62301" spans="1:6" x14ac:dyDescent="0.3">
      <c r="A62301" s="1" t="s">
        <v>62169</v>
      </c>
      <c r="B62301" s="1" t="s">
        <v>42</v>
      </c>
      <c r="C62301">
        <v>54</v>
      </c>
      <c r="D62301" s="1" t="s">
        <v>43</v>
      </c>
      <c r="E62301" s="2">
        <v>40478.611833414354</v>
      </c>
      <c r="F62301" s="1" t="s">
        <v>62408</v>
      </c>
    </row>
    <row r="62302" spans="1:6" x14ac:dyDescent="0.3">
      <c r="A62302" s="1" t="s">
        <v>62169</v>
      </c>
      <c r="B62302" s="1" t="s">
        <v>83</v>
      </c>
      <c r="C62302">
        <v>110</v>
      </c>
      <c r="D62302" s="1" t="s">
        <v>84</v>
      </c>
      <c r="E62302" s="2">
        <v>40478.106783599535</v>
      </c>
      <c r="F62302" s="1" t="s">
        <v>62409</v>
      </c>
    </row>
    <row r="62303" spans="1:6" x14ac:dyDescent="0.3">
      <c r="A62303" s="1" t="s">
        <v>62169</v>
      </c>
      <c r="B62303" s="1" t="s">
        <v>75</v>
      </c>
      <c r="C62303">
        <v>42</v>
      </c>
      <c r="D62303" s="1" t="s">
        <v>28</v>
      </c>
      <c r="E62303" s="2">
        <v>40478.129916979167</v>
      </c>
      <c r="F62303" s="1" t="s">
        <v>62410</v>
      </c>
    </row>
    <row r="62304" spans="1:6" x14ac:dyDescent="0.3">
      <c r="A62304" s="1" t="s">
        <v>62169</v>
      </c>
      <c r="B62304" s="1" t="s">
        <v>50</v>
      </c>
      <c r="C62304">
        <v>129</v>
      </c>
      <c r="D62304" s="1" t="s">
        <v>34</v>
      </c>
      <c r="E62304" s="2">
        <v>40478.011724768519</v>
      </c>
      <c r="F62304" s="1" t="s">
        <v>62411</v>
      </c>
    </row>
    <row r="62305" spans="1:6" x14ac:dyDescent="0.3">
      <c r="A62305" s="1" t="s">
        <v>62169</v>
      </c>
      <c r="B62305" s="1" t="s">
        <v>33</v>
      </c>
      <c r="C62305">
        <v>267</v>
      </c>
      <c r="D62305" s="1" t="s">
        <v>34</v>
      </c>
      <c r="E62305" s="2">
        <v>40478.237833298612</v>
      </c>
      <c r="F62305" s="1" t="s">
        <v>62412</v>
      </c>
    </row>
    <row r="62306" spans="1:6" x14ac:dyDescent="0.3">
      <c r="A62306" s="1" t="s">
        <v>62169</v>
      </c>
      <c r="B62306" s="1" t="s">
        <v>27</v>
      </c>
      <c r="C62306">
        <v>952</v>
      </c>
      <c r="D62306" s="1" t="s">
        <v>28</v>
      </c>
      <c r="E62306" s="2">
        <v>40478.337611770832</v>
      </c>
      <c r="F62306" s="1" t="s">
        <v>62413</v>
      </c>
    </row>
    <row r="62307" spans="1:6" x14ac:dyDescent="0.3">
      <c r="A62307" s="1" t="s">
        <v>62169</v>
      </c>
      <c r="B62307" s="1" t="s">
        <v>38</v>
      </c>
      <c r="C62307">
        <v>10</v>
      </c>
      <c r="D62307" s="1" t="s">
        <v>22</v>
      </c>
      <c r="E62307" s="2">
        <v>40478.069496064818</v>
      </c>
      <c r="F62307" s="1" t="s">
        <v>62414</v>
      </c>
    </row>
    <row r="62308" spans="1:6" x14ac:dyDescent="0.3">
      <c r="A62308" s="1" t="s">
        <v>62169</v>
      </c>
      <c r="B62308" s="1" t="s">
        <v>13</v>
      </c>
      <c r="C62308">
        <v>291</v>
      </c>
      <c r="D62308" s="1" t="s">
        <v>14</v>
      </c>
      <c r="E62308" s="2">
        <v>40478.164616354166</v>
      </c>
      <c r="F62308" s="1" t="s">
        <v>62415</v>
      </c>
    </row>
    <row r="62309" spans="1:6" x14ac:dyDescent="0.3">
      <c r="A62309" s="1" t="s">
        <v>62169</v>
      </c>
      <c r="B62309" s="1" t="s">
        <v>64</v>
      </c>
      <c r="C62309">
        <v>10</v>
      </c>
      <c r="D62309" s="1" t="s">
        <v>31</v>
      </c>
      <c r="E62309" s="2">
        <v>40478.583483599534</v>
      </c>
      <c r="F62309" s="1" t="s">
        <v>62416</v>
      </c>
    </row>
    <row r="62310" spans="1:6" x14ac:dyDescent="0.3">
      <c r="A62310" s="1" t="s">
        <v>62169</v>
      </c>
      <c r="B62310" s="1" t="s">
        <v>36</v>
      </c>
      <c r="C62310">
        <v>1473</v>
      </c>
      <c r="D62310" s="1" t="s">
        <v>28</v>
      </c>
      <c r="E62310" s="2">
        <v>40478.544202199075</v>
      </c>
      <c r="F62310" s="1" t="s">
        <v>62417</v>
      </c>
    </row>
    <row r="62311" spans="1:6" x14ac:dyDescent="0.3">
      <c r="A62311" s="1" t="s">
        <v>62169</v>
      </c>
      <c r="B62311" s="1" t="s">
        <v>121</v>
      </c>
      <c r="C62311">
        <v>649</v>
      </c>
      <c r="D62311" s="1" t="s">
        <v>48</v>
      </c>
      <c r="E62311" s="2">
        <v>40477.876634641201</v>
      </c>
      <c r="F62311" s="1" t="s">
        <v>62418</v>
      </c>
    </row>
    <row r="62312" spans="1:6" x14ac:dyDescent="0.3">
      <c r="A62312" s="1" t="s">
        <v>62169</v>
      </c>
      <c r="B62312" s="1" t="s">
        <v>21</v>
      </c>
      <c r="C62312">
        <v>56</v>
      </c>
      <c r="D62312" s="1" t="s">
        <v>22</v>
      </c>
      <c r="E62312" s="2">
        <v>40479.098258831022</v>
      </c>
      <c r="F62312" s="1" t="s">
        <v>62419</v>
      </c>
    </row>
    <row r="62313" spans="1:6" x14ac:dyDescent="0.3">
      <c r="A62313" s="1" t="s">
        <v>62169</v>
      </c>
      <c r="B62313" s="1" t="s">
        <v>73</v>
      </c>
      <c r="C62313">
        <v>2228</v>
      </c>
      <c r="D62313" s="1" t="s">
        <v>31</v>
      </c>
      <c r="E62313" s="2">
        <v>40478.844384641205</v>
      </c>
      <c r="F62313" s="1" t="s">
        <v>62420</v>
      </c>
    </row>
    <row r="62314" spans="1:6" x14ac:dyDescent="0.3">
      <c r="A62314" s="1" t="s">
        <v>62169</v>
      </c>
      <c r="B62314" s="1" t="s">
        <v>83</v>
      </c>
      <c r="C62314">
        <v>124</v>
      </c>
      <c r="D62314" s="1" t="s">
        <v>84</v>
      </c>
      <c r="E62314" s="2">
        <v>40479.362999884259</v>
      </c>
      <c r="F62314" s="1" t="s">
        <v>62421</v>
      </c>
    </row>
    <row r="62315" spans="1:6" x14ac:dyDescent="0.3">
      <c r="A62315" s="1" t="s">
        <v>62169</v>
      </c>
      <c r="B62315" s="1" t="s">
        <v>18</v>
      </c>
      <c r="C62315">
        <v>54</v>
      </c>
      <c r="D62315" s="1" t="s">
        <v>19</v>
      </c>
      <c r="E62315" s="2">
        <v>40479.316099386575</v>
      </c>
      <c r="F62315" s="1" t="s">
        <v>62422</v>
      </c>
    </row>
    <row r="62316" spans="1:6" x14ac:dyDescent="0.3">
      <c r="A62316" s="1" t="s">
        <v>62169</v>
      </c>
      <c r="B62316" s="1" t="s">
        <v>75</v>
      </c>
      <c r="C62316">
        <v>38</v>
      </c>
      <c r="D62316" s="1" t="s">
        <v>28</v>
      </c>
      <c r="E62316" s="2">
        <v>40479.517259143518</v>
      </c>
      <c r="F62316" s="1" t="s">
        <v>62423</v>
      </c>
    </row>
    <row r="62317" spans="1:6" x14ac:dyDescent="0.3">
      <c r="A62317" s="1" t="s">
        <v>62169</v>
      </c>
      <c r="B62317" s="1" t="s">
        <v>45</v>
      </c>
      <c r="C62317">
        <v>5</v>
      </c>
      <c r="D62317" s="1" t="s">
        <v>31</v>
      </c>
      <c r="E62317" s="2">
        <v>40478.843157905096</v>
      </c>
      <c r="F62317" s="1" t="s">
        <v>62424</v>
      </c>
    </row>
    <row r="62318" spans="1:6" x14ac:dyDescent="0.3">
      <c r="A62318" s="1" t="s">
        <v>62169</v>
      </c>
      <c r="B62318" s="1" t="s">
        <v>77</v>
      </c>
      <c r="C62318">
        <v>34</v>
      </c>
      <c r="D62318" s="1" t="s">
        <v>28</v>
      </c>
      <c r="E62318" s="2">
        <v>40479.488912499997</v>
      </c>
      <c r="F62318" s="1" t="s">
        <v>62425</v>
      </c>
    </row>
    <row r="62319" spans="1:6" x14ac:dyDescent="0.3">
      <c r="A62319" s="1" t="s">
        <v>62169</v>
      </c>
      <c r="B62319" s="1" t="s">
        <v>118</v>
      </c>
      <c r="C62319">
        <v>951</v>
      </c>
      <c r="D62319" s="1" t="s">
        <v>119</v>
      </c>
      <c r="E62319" s="2">
        <v>40479.071781747683</v>
      </c>
      <c r="F62319" s="1" t="s">
        <v>62426</v>
      </c>
    </row>
    <row r="62320" spans="1:6" x14ac:dyDescent="0.3">
      <c r="A62320" s="1" t="s">
        <v>62169</v>
      </c>
      <c r="B62320" s="1" t="s">
        <v>79</v>
      </c>
      <c r="C62320">
        <v>491</v>
      </c>
      <c r="D62320" s="1" t="s">
        <v>34</v>
      </c>
      <c r="E62320" s="2">
        <v>40478.996857256941</v>
      </c>
      <c r="F62320" s="1" t="s">
        <v>62427</v>
      </c>
    </row>
    <row r="62321" spans="1:6" x14ac:dyDescent="0.3">
      <c r="A62321" s="1" t="s">
        <v>62169</v>
      </c>
      <c r="B62321" s="1" t="s">
        <v>69</v>
      </c>
      <c r="C62321">
        <v>132</v>
      </c>
      <c r="D62321" s="1" t="s">
        <v>11</v>
      </c>
      <c r="E62321" s="2">
        <v>40479.454420289352</v>
      </c>
      <c r="F62321" s="1" t="s">
        <v>62428</v>
      </c>
    </row>
    <row r="62322" spans="1:6" x14ac:dyDescent="0.3">
      <c r="A62322" s="1" t="s">
        <v>62169</v>
      </c>
      <c r="B62322" s="1" t="s">
        <v>47</v>
      </c>
      <c r="C62322">
        <v>617</v>
      </c>
      <c r="D62322" s="1" t="s">
        <v>48</v>
      </c>
      <c r="E62322" s="2">
        <v>40479.579815972225</v>
      </c>
      <c r="F62322" s="1" t="s">
        <v>62429</v>
      </c>
    </row>
    <row r="62323" spans="1:6" x14ac:dyDescent="0.3">
      <c r="A62323" s="1" t="s">
        <v>62169</v>
      </c>
      <c r="B62323" s="1" t="s">
        <v>54</v>
      </c>
      <c r="C62323">
        <v>10</v>
      </c>
      <c r="D62323" s="1" t="s">
        <v>11</v>
      </c>
      <c r="E62323" s="2">
        <v>40479.23974178241</v>
      </c>
      <c r="F62323" s="1" t="s">
        <v>62430</v>
      </c>
    </row>
    <row r="62324" spans="1:6" x14ac:dyDescent="0.3">
      <c r="A62324" s="1" t="s">
        <v>62169</v>
      </c>
      <c r="B62324" s="1" t="s">
        <v>10</v>
      </c>
      <c r="C62324">
        <v>1111</v>
      </c>
      <c r="D62324" s="1" t="s">
        <v>11</v>
      </c>
      <c r="E62324" s="2">
        <v>40479.170839965278</v>
      </c>
      <c r="F62324" s="1" t="s">
        <v>62431</v>
      </c>
    </row>
    <row r="62325" spans="1:6" x14ac:dyDescent="0.3">
      <c r="A62325" s="1" t="s">
        <v>62169</v>
      </c>
      <c r="B62325" s="1" t="s">
        <v>7</v>
      </c>
      <c r="C62325">
        <v>1</v>
      </c>
      <c r="D62325" s="1" t="s">
        <v>8</v>
      </c>
      <c r="E62325" s="2">
        <v>40479.724324074072</v>
      </c>
      <c r="F62325" s="1" t="s">
        <v>62432</v>
      </c>
    </row>
    <row r="62326" spans="1:6" x14ac:dyDescent="0.3">
      <c r="A62326" s="1" t="s">
        <v>62169</v>
      </c>
      <c r="B62326" s="1" t="s">
        <v>13</v>
      </c>
      <c r="C62326">
        <v>316</v>
      </c>
      <c r="D62326" s="1" t="s">
        <v>14</v>
      </c>
      <c r="E62326" s="2">
        <v>40478.976894293985</v>
      </c>
      <c r="F62326" s="1" t="s">
        <v>62433</v>
      </c>
    </row>
    <row r="62327" spans="1:6" x14ac:dyDescent="0.3">
      <c r="A62327" s="1" t="s">
        <v>62169</v>
      </c>
      <c r="B62327" s="1" t="s">
        <v>30</v>
      </c>
      <c r="C62327">
        <v>41</v>
      </c>
      <c r="D62327" s="1" t="s">
        <v>31</v>
      </c>
      <c r="E62327" s="2">
        <v>40479.38945008102</v>
      </c>
      <c r="F62327" s="1" t="s">
        <v>62434</v>
      </c>
    </row>
    <row r="62328" spans="1:6" x14ac:dyDescent="0.3">
      <c r="A62328" s="1" t="s">
        <v>62169</v>
      </c>
      <c r="B62328" s="1" t="s">
        <v>94</v>
      </c>
      <c r="C62328">
        <v>609</v>
      </c>
      <c r="D62328" s="1" t="s">
        <v>34</v>
      </c>
      <c r="E62328" s="2">
        <v>40479.625090937501</v>
      </c>
      <c r="F62328" s="1" t="s">
        <v>62435</v>
      </c>
    </row>
    <row r="62329" spans="1:6" x14ac:dyDescent="0.3">
      <c r="A62329" s="1" t="s">
        <v>62169</v>
      </c>
      <c r="B62329" s="1" t="s">
        <v>36</v>
      </c>
      <c r="C62329">
        <v>1472</v>
      </c>
      <c r="D62329" s="1" t="s">
        <v>28</v>
      </c>
      <c r="E62329" s="2">
        <v>40479.274936145834</v>
      </c>
      <c r="F62329" s="1" t="s">
        <v>62436</v>
      </c>
    </row>
    <row r="62330" spans="1:6" x14ac:dyDescent="0.3">
      <c r="A62330" s="1" t="s">
        <v>62169</v>
      </c>
      <c r="B62330" s="1" t="s">
        <v>71</v>
      </c>
      <c r="C62330">
        <v>44</v>
      </c>
      <c r="D62330" s="1" t="s">
        <v>31</v>
      </c>
      <c r="E62330" s="2">
        <v>40479.689535150465</v>
      </c>
      <c r="F62330" s="1" t="s">
        <v>62437</v>
      </c>
    </row>
    <row r="62331" spans="1:6" x14ac:dyDescent="0.3">
      <c r="A62331" s="1" t="s">
        <v>62169</v>
      </c>
      <c r="B62331" s="1" t="s">
        <v>121</v>
      </c>
      <c r="C62331">
        <v>517</v>
      </c>
      <c r="D62331" s="1" t="s">
        <v>48</v>
      </c>
      <c r="E62331" s="2">
        <v>40479.653058680553</v>
      </c>
      <c r="F62331" s="1" t="s">
        <v>62438</v>
      </c>
    </row>
    <row r="62332" spans="1:6" x14ac:dyDescent="0.3">
      <c r="A62332" s="1" t="s">
        <v>62169</v>
      </c>
      <c r="B62332" s="1" t="s">
        <v>16</v>
      </c>
      <c r="C62332">
        <v>86</v>
      </c>
      <c r="D62332" s="1" t="s">
        <v>11</v>
      </c>
      <c r="E62332" s="2">
        <v>40480.303917939818</v>
      </c>
      <c r="F62332" s="1" t="s">
        <v>62439</v>
      </c>
    </row>
    <row r="62333" spans="1:6" x14ac:dyDescent="0.3">
      <c r="A62333" s="1" t="s">
        <v>62169</v>
      </c>
      <c r="B62333" s="1" t="s">
        <v>10</v>
      </c>
      <c r="C62333">
        <v>777</v>
      </c>
      <c r="D62333" s="1" t="s">
        <v>11</v>
      </c>
      <c r="E62333" s="2">
        <v>40480.314329398148</v>
      </c>
      <c r="F62333" s="1" t="s">
        <v>62440</v>
      </c>
    </row>
    <row r="62334" spans="1:6" x14ac:dyDescent="0.3">
      <c r="A62334" s="1" t="s">
        <v>62169</v>
      </c>
      <c r="B62334" s="1" t="s">
        <v>77</v>
      </c>
      <c r="C62334">
        <v>168</v>
      </c>
      <c r="D62334" s="1" t="s">
        <v>28</v>
      </c>
      <c r="E62334" s="2">
        <v>40479.940974618054</v>
      </c>
      <c r="F62334" s="1" t="s">
        <v>62441</v>
      </c>
    </row>
    <row r="62335" spans="1:6" x14ac:dyDescent="0.3">
      <c r="A62335" s="1" t="s">
        <v>62169</v>
      </c>
      <c r="B62335" s="1" t="s">
        <v>24</v>
      </c>
      <c r="C62335">
        <v>69</v>
      </c>
      <c r="D62335" s="1" t="s">
        <v>25</v>
      </c>
      <c r="E62335" s="2">
        <v>40480.544887037038</v>
      </c>
      <c r="F62335" s="1" t="s">
        <v>62442</v>
      </c>
    </row>
    <row r="62336" spans="1:6" x14ac:dyDescent="0.3">
      <c r="A62336" s="1" t="s">
        <v>62169</v>
      </c>
      <c r="B62336" s="1" t="s">
        <v>54</v>
      </c>
      <c r="C62336">
        <v>7</v>
      </c>
      <c r="D62336" s="1" t="s">
        <v>11</v>
      </c>
      <c r="E62336" s="2">
        <v>40480.714637349534</v>
      </c>
      <c r="F62336" s="1" t="s">
        <v>62443</v>
      </c>
    </row>
    <row r="62337" spans="1:6" x14ac:dyDescent="0.3">
      <c r="A62337" s="1" t="s">
        <v>62169</v>
      </c>
      <c r="B62337" s="1" t="s">
        <v>13</v>
      </c>
      <c r="C62337">
        <v>307</v>
      </c>
      <c r="D62337" s="1" t="s">
        <v>14</v>
      </c>
      <c r="E62337" s="2">
        <v>40479.924418090275</v>
      </c>
      <c r="F62337" s="1" t="s">
        <v>62444</v>
      </c>
    </row>
    <row r="62338" spans="1:6" x14ac:dyDescent="0.3">
      <c r="A62338" s="1" t="s">
        <v>62169</v>
      </c>
      <c r="B62338" s="1" t="s">
        <v>96</v>
      </c>
      <c r="C62338">
        <v>33</v>
      </c>
      <c r="D62338" s="1" t="s">
        <v>25</v>
      </c>
      <c r="E62338" s="2">
        <v>40480.689270567127</v>
      </c>
      <c r="F62338" s="1" t="s">
        <v>62445</v>
      </c>
    </row>
    <row r="62339" spans="1:6" x14ac:dyDescent="0.3">
      <c r="A62339" s="1" t="s">
        <v>62169</v>
      </c>
      <c r="B62339" s="1" t="s">
        <v>50</v>
      </c>
      <c r="C62339">
        <v>118</v>
      </c>
      <c r="D62339" s="1" t="s">
        <v>34</v>
      </c>
      <c r="E62339" s="2">
        <v>40480.217894328707</v>
      </c>
      <c r="F62339" s="1" t="s">
        <v>62446</v>
      </c>
    </row>
    <row r="62340" spans="1:6" x14ac:dyDescent="0.3">
      <c r="A62340" s="1" t="s">
        <v>62169</v>
      </c>
      <c r="B62340" s="1" t="s">
        <v>52</v>
      </c>
      <c r="C62340">
        <v>355</v>
      </c>
      <c r="D62340" s="1" t="s">
        <v>48</v>
      </c>
      <c r="E62340" s="2">
        <v>40480.043355671296</v>
      </c>
      <c r="F62340" s="1" t="s">
        <v>62447</v>
      </c>
    </row>
    <row r="62341" spans="1:6" x14ac:dyDescent="0.3">
      <c r="A62341" s="1" t="s">
        <v>62169</v>
      </c>
      <c r="B62341" s="1" t="s">
        <v>21</v>
      </c>
      <c r="C62341">
        <v>72</v>
      </c>
      <c r="D62341" s="1" t="s">
        <v>22</v>
      </c>
      <c r="E62341" s="2">
        <v>40480.380820289349</v>
      </c>
      <c r="F62341" s="1" t="s">
        <v>62448</v>
      </c>
    </row>
    <row r="62342" spans="1:6" x14ac:dyDescent="0.3">
      <c r="A62342" s="1" t="s">
        <v>62169</v>
      </c>
      <c r="B62342" s="1" t="s">
        <v>40</v>
      </c>
      <c r="C62342">
        <v>11</v>
      </c>
      <c r="D62342" s="1" t="s">
        <v>11</v>
      </c>
      <c r="E62342" s="2">
        <v>40480.213489467591</v>
      </c>
      <c r="F62342" s="1" t="s">
        <v>62449</v>
      </c>
    </row>
    <row r="62343" spans="1:6" x14ac:dyDescent="0.3">
      <c r="A62343" s="1" t="s">
        <v>62169</v>
      </c>
      <c r="B62343" s="1" t="s">
        <v>38</v>
      </c>
      <c r="C62343">
        <v>10</v>
      </c>
      <c r="D62343" s="1" t="s">
        <v>22</v>
      </c>
      <c r="E62343" s="2">
        <v>40480.084813159723</v>
      </c>
      <c r="F62343" s="1" t="s">
        <v>62450</v>
      </c>
    </row>
    <row r="62344" spans="1:6" x14ac:dyDescent="0.3">
      <c r="A62344" s="1" t="s">
        <v>62169</v>
      </c>
      <c r="B62344" s="1" t="s">
        <v>79</v>
      </c>
      <c r="C62344">
        <v>481</v>
      </c>
      <c r="D62344" s="1" t="s">
        <v>34</v>
      </c>
      <c r="E62344" s="2">
        <v>40479.818339664351</v>
      </c>
      <c r="F62344" s="1" t="s">
        <v>62451</v>
      </c>
    </row>
    <row r="62345" spans="1:6" x14ac:dyDescent="0.3">
      <c r="A62345" s="1" t="s">
        <v>62169</v>
      </c>
      <c r="B62345" s="1" t="s">
        <v>73</v>
      </c>
      <c r="C62345">
        <v>2813</v>
      </c>
      <c r="D62345" s="1" t="s">
        <v>31</v>
      </c>
      <c r="E62345" s="2">
        <v>40480.70472947917</v>
      </c>
      <c r="F62345" s="1" t="s">
        <v>62452</v>
      </c>
    </row>
    <row r="62346" spans="1:6" x14ac:dyDescent="0.3">
      <c r="A62346" s="1" t="s">
        <v>62169</v>
      </c>
      <c r="B62346" s="1" t="s">
        <v>18</v>
      </c>
      <c r="C62346">
        <v>55</v>
      </c>
      <c r="D62346" s="1" t="s">
        <v>19</v>
      </c>
      <c r="E62346" s="2">
        <v>40480.575547488428</v>
      </c>
      <c r="F62346" s="1" t="s">
        <v>62453</v>
      </c>
    </row>
    <row r="62347" spans="1:6" x14ac:dyDescent="0.3">
      <c r="A62347" s="1" t="s">
        <v>62169</v>
      </c>
      <c r="B62347" s="1" t="s">
        <v>36</v>
      </c>
      <c r="C62347">
        <v>1330</v>
      </c>
      <c r="D62347" s="1" t="s">
        <v>28</v>
      </c>
      <c r="E62347" s="2">
        <v>40480.089734525463</v>
      </c>
      <c r="F62347" s="1" t="s">
        <v>62454</v>
      </c>
    </row>
    <row r="62348" spans="1:6" x14ac:dyDescent="0.3">
      <c r="A62348" s="1" t="s">
        <v>62169</v>
      </c>
      <c r="B62348" s="1" t="s">
        <v>94</v>
      </c>
      <c r="C62348">
        <v>640</v>
      </c>
      <c r="D62348" s="1" t="s">
        <v>34</v>
      </c>
      <c r="E62348" s="2">
        <v>40480.325358946757</v>
      </c>
      <c r="F62348" s="1" t="s">
        <v>62455</v>
      </c>
    </row>
    <row r="62349" spans="1:6" x14ac:dyDescent="0.3">
      <c r="A62349" s="1" t="s">
        <v>62169</v>
      </c>
      <c r="B62349" s="1" t="s">
        <v>7</v>
      </c>
      <c r="C62349">
        <v>10</v>
      </c>
      <c r="D62349" s="1" t="s">
        <v>8</v>
      </c>
      <c r="E62349" s="2">
        <v>40479.967978668981</v>
      </c>
      <c r="F62349" s="1" t="s">
        <v>62456</v>
      </c>
    </row>
    <row r="62350" spans="1:6" x14ac:dyDescent="0.3">
      <c r="A62350" s="1" t="s">
        <v>62169</v>
      </c>
      <c r="B62350" s="1" t="s">
        <v>64</v>
      </c>
      <c r="C62350">
        <v>4</v>
      </c>
      <c r="D62350" s="1" t="s">
        <v>31</v>
      </c>
      <c r="E62350" s="2">
        <v>40479.982778321762</v>
      </c>
      <c r="F62350" s="1" t="s">
        <v>62457</v>
      </c>
    </row>
    <row r="62351" spans="1:6" x14ac:dyDescent="0.3">
      <c r="A62351" s="1" t="s">
        <v>62169</v>
      </c>
      <c r="B62351" s="1" t="s">
        <v>56</v>
      </c>
      <c r="C62351">
        <v>79</v>
      </c>
      <c r="D62351" s="1" t="s">
        <v>31</v>
      </c>
      <c r="E62351" s="2">
        <v>40480.131618518521</v>
      </c>
      <c r="F62351" s="1" t="s">
        <v>62458</v>
      </c>
    </row>
    <row r="62352" spans="1:6" x14ac:dyDescent="0.3">
      <c r="A62352" s="1" t="s">
        <v>62169</v>
      </c>
      <c r="B62352" s="1" t="s">
        <v>45</v>
      </c>
      <c r="C62352">
        <v>4</v>
      </c>
      <c r="D62352" s="1" t="s">
        <v>31</v>
      </c>
      <c r="E62352" s="2">
        <v>40479.937645104168</v>
      </c>
      <c r="F62352" s="1" t="s">
        <v>62459</v>
      </c>
    </row>
    <row r="62353" spans="1:6" x14ac:dyDescent="0.3">
      <c r="A62353" s="1" t="s">
        <v>62169</v>
      </c>
      <c r="B62353" s="1" t="s">
        <v>90</v>
      </c>
      <c r="C62353">
        <v>304</v>
      </c>
      <c r="D62353" s="1" t="s">
        <v>28</v>
      </c>
      <c r="E62353" s="2">
        <v>40479.833385150465</v>
      </c>
      <c r="F62353" s="1" t="s">
        <v>62460</v>
      </c>
    </row>
    <row r="62354" spans="1:6" x14ac:dyDescent="0.3">
      <c r="A62354" s="1" t="s">
        <v>62169</v>
      </c>
      <c r="B62354" s="1" t="s">
        <v>27</v>
      </c>
      <c r="C62354">
        <v>1045</v>
      </c>
      <c r="D62354" s="1" t="s">
        <v>28</v>
      </c>
      <c r="E62354" s="2">
        <v>40480.67427635417</v>
      </c>
      <c r="F62354" s="1" t="s">
        <v>62461</v>
      </c>
    </row>
    <row r="62355" spans="1:6" x14ac:dyDescent="0.3">
      <c r="A62355" s="1" t="s">
        <v>62169</v>
      </c>
      <c r="B62355" s="1" t="s">
        <v>79</v>
      </c>
      <c r="C62355">
        <v>375</v>
      </c>
      <c r="D62355" s="1" t="s">
        <v>34</v>
      </c>
      <c r="E62355" s="2">
        <v>40481.705966469905</v>
      </c>
      <c r="F62355" s="1" t="s">
        <v>62462</v>
      </c>
    </row>
    <row r="62356" spans="1:6" x14ac:dyDescent="0.3">
      <c r="A62356" s="1" t="s">
        <v>62169</v>
      </c>
      <c r="B62356" s="1" t="s">
        <v>10</v>
      </c>
      <c r="C62356">
        <v>736</v>
      </c>
      <c r="D62356" s="1" t="s">
        <v>11</v>
      </c>
      <c r="E62356" s="2">
        <v>40480.802467905094</v>
      </c>
      <c r="F62356" s="1" t="s">
        <v>62463</v>
      </c>
    </row>
    <row r="62357" spans="1:6" x14ac:dyDescent="0.3">
      <c r="A62357" s="1" t="s">
        <v>62169</v>
      </c>
      <c r="B62357" s="1" t="s">
        <v>75</v>
      </c>
      <c r="C62357">
        <v>40</v>
      </c>
      <c r="D62357" s="1" t="s">
        <v>28</v>
      </c>
      <c r="E62357" s="2">
        <v>40481.32555439815</v>
      </c>
      <c r="F62357" s="1" t="s">
        <v>62464</v>
      </c>
    </row>
    <row r="62358" spans="1:6" x14ac:dyDescent="0.3">
      <c r="A62358" s="1" t="s">
        <v>62169</v>
      </c>
      <c r="B62358" s="1" t="s">
        <v>7</v>
      </c>
      <c r="C62358">
        <v>16</v>
      </c>
      <c r="D62358" s="1" t="s">
        <v>8</v>
      </c>
      <c r="E62358" s="2">
        <v>40481.252103506944</v>
      </c>
      <c r="F62358" s="1" t="s">
        <v>62465</v>
      </c>
    </row>
    <row r="62359" spans="1:6" x14ac:dyDescent="0.3">
      <c r="A62359" s="1" t="s">
        <v>62169</v>
      </c>
      <c r="B62359" s="1" t="s">
        <v>42</v>
      </c>
      <c r="C62359">
        <v>23</v>
      </c>
      <c r="D62359" s="1" t="s">
        <v>43</v>
      </c>
      <c r="E62359" s="2">
        <v>40481.126506516201</v>
      </c>
      <c r="F62359" s="1" t="s">
        <v>62466</v>
      </c>
    </row>
    <row r="62360" spans="1:6" x14ac:dyDescent="0.3">
      <c r="A62360" s="1" t="s">
        <v>62169</v>
      </c>
      <c r="B62360" s="1" t="s">
        <v>45</v>
      </c>
      <c r="C62360">
        <v>5</v>
      </c>
      <c r="D62360" s="1" t="s">
        <v>31</v>
      </c>
      <c r="E62360" s="2">
        <v>40481.412733680554</v>
      </c>
      <c r="F62360" s="1" t="s">
        <v>62467</v>
      </c>
    </row>
    <row r="62361" spans="1:6" x14ac:dyDescent="0.3">
      <c r="A62361" s="1" t="s">
        <v>62169</v>
      </c>
      <c r="B62361" s="1" t="s">
        <v>69</v>
      </c>
      <c r="C62361">
        <v>112</v>
      </c>
      <c r="D62361" s="1" t="s">
        <v>11</v>
      </c>
      <c r="E62361" s="2">
        <v>40480.750139780095</v>
      </c>
      <c r="F62361" s="1" t="s">
        <v>62468</v>
      </c>
    </row>
    <row r="62362" spans="1:6" x14ac:dyDescent="0.3">
      <c r="A62362" s="1" t="s">
        <v>62169</v>
      </c>
      <c r="B62362" s="1" t="s">
        <v>118</v>
      </c>
      <c r="C62362">
        <v>768</v>
      </c>
      <c r="D62362" s="1" t="s">
        <v>119</v>
      </c>
      <c r="E62362" s="2">
        <v>40481.119431250001</v>
      </c>
      <c r="F62362" s="1" t="s">
        <v>62469</v>
      </c>
    </row>
    <row r="62363" spans="1:6" x14ac:dyDescent="0.3">
      <c r="A62363" s="1" t="s">
        <v>62169</v>
      </c>
      <c r="B62363" s="1" t="s">
        <v>21</v>
      </c>
      <c r="C62363">
        <v>59</v>
      </c>
      <c r="D62363" s="1" t="s">
        <v>22</v>
      </c>
      <c r="E62363" s="2">
        <v>40481.682350810188</v>
      </c>
      <c r="F62363" s="1" t="s">
        <v>62470</v>
      </c>
    </row>
    <row r="62364" spans="1:6" x14ac:dyDescent="0.3">
      <c r="A62364" s="1" t="s">
        <v>62169</v>
      </c>
      <c r="B62364" s="1" t="s">
        <v>18</v>
      </c>
      <c r="C62364">
        <v>36</v>
      </c>
      <c r="D62364" s="1" t="s">
        <v>19</v>
      </c>
      <c r="E62364" s="2">
        <v>40481.391493368057</v>
      </c>
      <c r="F62364" s="1" t="s">
        <v>62471</v>
      </c>
    </row>
    <row r="62365" spans="1:6" x14ac:dyDescent="0.3">
      <c r="A62365" s="1" t="s">
        <v>62169</v>
      </c>
      <c r="B62365" s="1" t="s">
        <v>64</v>
      </c>
      <c r="C62365">
        <v>9</v>
      </c>
      <c r="D62365" s="1" t="s">
        <v>31</v>
      </c>
      <c r="E62365" s="2">
        <v>40480.823068981481</v>
      </c>
      <c r="F62365" s="1" t="s">
        <v>62472</v>
      </c>
    </row>
    <row r="62366" spans="1:6" x14ac:dyDescent="0.3">
      <c r="A62366" s="1" t="s">
        <v>62169</v>
      </c>
      <c r="B62366" s="1" t="s">
        <v>58</v>
      </c>
      <c r="C62366">
        <v>1</v>
      </c>
      <c r="D62366" s="1" t="s">
        <v>31</v>
      </c>
      <c r="E62366" s="2">
        <v>40481.210344942127</v>
      </c>
      <c r="F62366" s="1" t="s">
        <v>62473</v>
      </c>
    </row>
    <row r="62367" spans="1:6" x14ac:dyDescent="0.3">
      <c r="A62367" s="1" t="s">
        <v>62169</v>
      </c>
      <c r="B62367" s="1" t="s">
        <v>96</v>
      </c>
      <c r="C62367">
        <v>52</v>
      </c>
      <c r="D62367" s="1" t="s">
        <v>25</v>
      </c>
      <c r="E62367" s="2">
        <v>40481.60257195602</v>
      </c>
      <c r="F62367" s="1" t="s">
        <v>62474</v>
      </c>
    </row>
    <row r="62368" spans="1:6" x14ac:dyDescent="0.3">
      <c r="A62368" s="1" t="s">
        <v>62169</v>
      </c>
      <c r="B62368" s="1" t="s">
        <v>54</v>
      </c>
      <c r="C62368">
        <v>7</v>
      </c>
      <c r="D62368" s="1" t="s">
        <v>11</v>
      </c>
      <c r="E62368" s="2">
        <v>40480.770584606478</v>
      </c>
      <c r="F62368" s="1" t="s">
        <v>62475</v>
      </c>
    </row>
    <row r="62369" spans="1:6" x14ac:dyDescent="0.3">
      <c r="A62369" s="1" t="s">
        <v>62169</v>
      </c>
      <c r="B62369" s="1" t="s">
        <v>24</v>
      </c>
      <c r="C62369">
        <v>98</v>
      </c>
      <c r="D62369" s="1" t="s">
        <v>25</v>
      </c>
      <c r="E62369" s="2">
        <v>40480.833242939814</v>
      </c>
      <c r="F62369" s="1" t="s">
        <v>62476</v>
      </c>
    </row>
    <row r="62370" spans="1:6" x14ac:dyDescent="0.3">
      <c r="A62370" s="1" t="s">
        <v>62169</v>
      </c>
      <c r="B62370" s="1" t="s">
        <v>90</v>
      </c>
      <c r="C62370">
        <v>193</v>
      </c>
      <c r="D62370" s="1" t="s">
        <v>28</v>
      </c>
      <c r="E62370" s="2">
        <v>40481.264742824074</v>
      </c>
      <c r="F62370" s="1" t="s">
        <v>62477</v>
      </c>
    </row>
    <row r="62371" spans="1:6" x14ac:dyDescent="0.3">
      <c r="A62371" s="1" t="s">
        <v>62169</v>
      </c>
      <c r="B62371" s="1" t="s">
        <v>77</v>
      </c>
      <c r="C62371">
        <v>115</v>
      </c>
      <c r="D62371" s="1" t="s">
        <v>28</v>
      </c>
      <c r="E62371" s="2">
        <v>40480.997996678241</v>
      </c>
      <c r="F62371" s="1" t="s">
        <v>62478</v>
      </c>
    </row>
    <row r="62372" spans="1:6" x14ac:dyDescent="0.3">
      <c r="A62372" s="1" t="s">
        <v>62169</v>
      </c>
      <c r="B62372" s="1" t="s">
        <v>40</v>
      </c>
      <c r="C62372">
        <v>11</v>
      </c>
      <c r="D62372" s="1" t="s">
        <v>11</v>
      </c>
      <c r="E62372" s="2">
        <v>40481.220509224535</v>
      </c>
      <c r="F62372" s="1" t="s">
        <v>62479</v>
      </c>
    </row>
    <row r="62373" spans="1:6" x14ac:dyDescent="0.3">
      <c r="A62373" s="1" t="s">
        <v>62169</v>
      </c>
      <c r="B62373" s="1" t="s">
        <v>36</v>
      </c>
      <c r="C62373">
        <v>1413</v>
      </c>
      <c r="D62373" s="1" t="s">
        <v>28</v>
      </c>
      <c r="E62373" s="2">
        <v>40480.793341898148</v>
      </c>
      <c r="F62373" s="1" t="s">
        <v>62480</v>
      </c>
    </row>
    <row r="62374" spans="1:6" x14ac:dyDescent="0.3">
      <c r="A62374" s="1" t="s">
        <v>62169</v>
      </c>
      <c r="B62374" s="1" t="s">
        <v>73</v>
      </c>
      <c r="C62374">
        <v>3335</v>
      </c>
      <c r="D62374" s="1" t="s">
        <v>31</v>
      </c>
      <c r="E62374" s="2">
        <v>40480.783104594906</v>
      </c>
      <c r="F62374" s="1" t="s">
        <v>62481</v>
      </c>
    </row>
    <row r="62375" spans="1:6" x14ac:dyDescent="0.3">
      <c r="A62375" s="1" t="s">
        <v>62169</v>
      </c>
      <c r="B62375" s="1" t="s">
        <v>30</v>
      </c>
      <c r="C62375">
        <v>16</v>
      </c>
      <c r="D62375" s="1" t="s">
        <v>31</v>
      </c>
      <c r="E62375" s="2">
        <v>40481.336113773148</v>
      </c>
      <c r="F62375" s="1" t="s">
        <v>62482</v>
      </c>
    </row>
    <row r="62376" spans="1:6" x14ac:dyDescent="0.3">
      <c r="A62376" s="1" t="s">
        <v>62169</v>
      </c>
      <c r="B62376" s="1" t="s">
        <v>121</v>
      </c>
      <c r="C62376">
        <v>662</v>
      </c>
      <c r="D62376" s="1" t="s">
        <v>48</v>
      </c>
      <c r="E62376" s="2">
        <v>40480.872747800924</v>
      </c>
      <c r="F62376" s="1" t="s">
        <v>62483</v>
      </c>
    </row>
    <row r="62377" spans="1:6" x14ac:dyDescent="0.3">
      <c r="A62377" s="1" t="s">
        <v>62169</v>
      </c>
      <c r="B62377" s="1" t="s">
        <v>47</v>
      </c>
      <c r="C62377">
        <v>1244</v>
      </c>
      <c r="D62377" s="1" t="s">
        <v>48</v>
      </c>
      <c r="E62377" s="2">
        <v>40481.569876423608</v>
      </c>
      <c r="F62377" s="1" t="s">
        <v>62484</v>
      </c>
    </row>
    <row r="62378" spans="1:6" x14ac:dyDescent="0.3">
      <c r="A62378" s="1" t="s">
        <v>62169</v>
      </c>
      <c r="B62378" s="1" t="s">
        <v>38</v>
      </c>
      <c r="C62378">
        <v>10</v>
      </c>
      <c r="D62378" s="1" t="s">
        <v>22</v>
      </c>
      <c r="E62378" s="2">
        <v>40481.427903090276</v>
      </c>
      <c r="F62378" s="1" t="s">
        <v>62485</v>
      </c>
    </row>
    <row r="62379" spans="1:6" x14ac:dyDescent="0.3">
      <c r="A62379" s="1" t="s">
        <v>62169</v>
      </c>
      <c r="B62379" s="1" t="s">
        <v>52</v>
      </c>
      <c r="C62379">
        <v>290</v>
      </c>
      <c r="D62379" s="1" t="s">
        <v>48</v>
      </c>
      <c r="E62379" s="2">
        <v>40481.102054016206</v>
      </c>
      <c r="F62379" s="1" t="s">
        <v>62486</v>
      </c>
    </row>
    <row r="62380" spans="1:6" x14ac:dyDescent="0.3">
      <c r="A62380" s="1" t="s">
        <v>62169</v>
      </c>
      <c r="B62380" s="1" t="s">
        <v>71</v>
      </c>
      <c r="C62380">
        <v>59</v>
      </c>
      <c r="D62380" s="1" t="s">
        <v>31</v>
      </c>
      <c r="E62380" s="2">
        <v>40481.568258101855</v>
      </c>
      <c r="F62380" s="1" t="s">
        <v>62487</v>
      </c>
    </row>
    <row r="62381" spans="1:6" x14ac:dyDescent="0.3">
      <c r="A62381" s="1" t="s">
        <v>62169</v>
      </c>
      <c r="B62381" s="1" t="s">
        <v>50</v>
      </c>
      <c r="C62381">
        <v>103</v>
      </c>
      <c r="D62381" s="1" t="s">
        <v>34</v>
      </c>
      <c r="E62381" s="2">
        <v>40481.22519351852</v>
      </c>
      <c r="F62381" s="1" t="s">
        <v>62488</v>
      </c>
    </row>
    <row r="62382" spans="1:6" x14ac:dyDescent="0.3">
      <c r="A62382" s="1" t="s">
        <v>62169</v>
      </c>
      <c r="B62382" s="1" t="s">
        <v>56</v>
      </c>
      <c r="C62382">
        <v>55</v>
      </c>
      <c r="D62382" s="1" t="s">
        <v>31</v>
      </c>
      <c r="E62382" s="2">
        <v>40480.94416770833</v>
      </c>
      <c r="F62382" s="1" t="s">
        <v>62489</v>
      </c>
    </row>
    <row r="62383" spans="1:6" x14ac:dyDescent="0.3">
      <c r="A62383" s="1" t="s">
        <v>62169</v>
      </c>
      <c r="B62383" s="1" t="s">
        <v>121</v>
      </c>
      <c r="C62383">
        <v>253</v>
      </c>
      <c r="D62383" s="1" t="s">
        <v>48</v>
      </c>
      <c r="E62383" s="2">
        <v>40482.479553321762</v>
      </c>
      <c r="F62383" s="1" t="s">
        <v>62490</v>
      </c>
    </row>
    <row r="62384" spans="1:6" x14ac:dyDescent="0.3">
      <c r="A62384" s="1" t="s">
        <v>62169</v>
      </c>
      <c r="B62384" s="1" t="s">
        <v>58</v>
      </c>
      <c r="C62384">
        <v>2</v>
      </c>
      <c r="D62384" s="1" t="s">
        <v>31</v>
      </c>
      <c r="E62384" s="2">
        <v>40481.778641631943</v>
      </c>
      <c r="F62384" s="1" t="s">
        <v>62491</v>
      </c>
    </row>
    <row r="62385" spans="1:6" x14ac:dyDescent="0.3">
      <c r="A62385" s="1" t="s">
        <v>62169</v>
      </c>
      <c r="B62385" s="1" t="s">
        <v>75</v>
      </c>
      <c r="C62385">
        <v>47</v>
      </c>
      <c r="D62385" s="1" t="s">
        <v>28</v>
      </c>
      <c r="E62385" s="2">
        <v>40482.552145567133</v>
      </c>
      <c r="F62385" s="1" t="s">
        <v>62492</v>
      </c>
    </row>
    <row r="62386" spans="1:6" x14ac:dyDescent="0.3">
      <c r="A62386" s="1" t="s">
        <v>62169</v>
      </c>
      <c r="B62386" s="1" t="s">
        <v>73</v>
      </c>
      <c r="C62386">
        <v>2667</v>
      </c>
      <c r="D62386" s="1" t="s">
        <v>31</v>
      </c>
      <c r="E62386" s="2">
        <v>40482.4595821412</v>
      </c>
      <c r="F62386" s="1" t="s">
        <v>62493</v>
      </c>
    </row>
    <row r="62387" spans="1:6" x14ac:dyDescent="0.3">
      <c r="A62387" s="1" t="s">
        <v>62169</v>
      </c>
      <c r="B62387" s="1" t="s">
        <v>33</v>
      </c>
      <c r="C62387">
        <v>301</v>
      </c>
      <c r="D62387" s="1" t="s">
        <v>34</v>
      </c>
      <c r="E62387" s="2">
        <v>40482.298273414352</v>
      </c>
      <c r="F62387" s="1" t="s">
        <v>62494</v>
      </c>
    </row>
    <row r="62388" spans="1:6" x14ac:dyDescent="0.3">
      <c r="A62388" s="1" t="s">
        <v>62169</v>
      </c>
      <c r="B62388" s="1" t="s">
        <v>69</v>
      </c>
      <c r="C62388">
        <v>257</v>
      </c>
      <c r="D62388" s="1" t="s">
        <v>11</v>
      </c>
      <c r="E62388" s="2">
        <v>40482.260322071757</v>
      </c>
      <c r="F62388" s="1" t="s">
        <v>62495</v>
      </c>
    </row>
    <row r="62389" spans="1:6" x14ac:dyDescent="0.3">
      <c r="A62389" s="1" t="s">
        <v>62169</v>
      </c>
      <c r="B62389" s="1" t="s">
        <v>90</v>
      </c>
      <c r="C62389">
        <v>346</v>
      </c>
      <c r="D62389" s="1" t="s">
        <v>28</v>
      </c>
      <c r="E62389" s="2">
        <v>40482.266355439817</v>
      </c>
      <c r="F62389" s="1" t="s">
        <v>62496</v>
      </c>
    </row>
    <row r="62390" spans="1:6" x14ac:dyDescent="0.3">
      <c r="A62390" s="1" t="s">
        <v>62169</v>
      </c>
      <c r="B62390" s="1" t="s">
        <v>27</v>
      </c>
      <c r="C62390">
        <v>919</v>
      </c>
      <c r="D62390" s="1" t="s">
        <v>28</v>
      </c>
      <c r="E62390" s="2">
        <v>40481.803202083334</v>
      </c>
      <c r="F62390" s="1" t="s">
        <v>62497</v>
      </c>
    </row>
    <row r="62391" spans="1:6" x14ac:dyDescent="0.3">
      <c r="A62391" s="1" t="s">
        <v>62169</v>
      </c>
      <c r="B62391" s="1" t="s">
        <v>40</v>
      </c>
      <c r="C62391">
        <v>4</v>
      </c>
      <c r="D62391" s="1" t="s">
        <v>11</v>
      </c>
      <c r="E62391" s="2">
        <v>40482.707504131948</v>
      </c>
      <c r="F62391" s="1" t="s">
        <v>62498</v>
      </c>
    </row>
    <row r="62392" spans="1:6" x14ac:dyDescent="0.3">
      <c r="A62392" s="1" t="s">
        <v>62169</v>
      </c>
      <c r="B62392" s="1" t="s">
        <v>13</v>
      </c>
      <c r="C62392">
        <v>299</v>
      </c>
      <c r="D62392" s="1" t="s">
        <v>14</v>
      </c>
      <c r="E62392" s="2">
        <v>40482.716123761573</v>
      </c>
      <c r="F62392" s="1" t="s">
        <v>62499</v>
      </c>
    </row>
    <row r="62393" spans="1:6" x14ac:dyDescent="0.3">
      <c r="A62393" s="1" t="s">
        <v>62169</v>
      </c>
      <c r="B62393" s="1" t="s">
        <v>71</v>
      </c>
      <c r="C62393">
        <v>63</v>
      </c>
      <c r="D62393" s="1" t="s">
        <v>31</v>
      </c>
      <c r="E62393" s="2">
        <v>40482.077149652781</v>
      </c>
      <c r="F62393" s="1" t="s">
        <v>62500</v>
      </c>
    </row>
    <row r="62394" spans="1:6" x14ac:dyDescent="0.3">
      <c r="A62394" s="1" t="s">
        <v>62169</v>
      </c>
      <c r="B62394" s="1" t="s">
        <v>45</v>
      </c>
      <c r="C62394">
        <v>4</v>
      </c>
      <c r="D62394" s="1" t="s">
        <v>31</v>
      </c>
      <c r="E62394" s="2">
        <v>40482.669893020837</v>
      </c>
      <c r="F62394" s="1" t="s">
        <v>62501</v>
      </c>
    </row>
    <row r="62395" spans="1:6" x14ac:dyDescent="0.3">
      <c r="A62395" s="1" t="s">
        <v>62169</v>
      </c>
      <c r="B62395" s="1" t="s">
        <v>83</v>
      </c>
      <c r="C62395">
        <v>187</v>
      </c>
      <c r="D62395" s="1" t="s">
        <v>84</v>
      </c>
      <c r="E62395" s="2">
        <v>40482.231921643521</v>
      </c>
      <c r="F62395" s="1" t="s">
        <v>62502</v>
      </c>
    </row>
    <row r="62396" spans="1:6" x14ac:dyDescent="0.3">
      <c r="A62396" s="1" t="s">
        <v>62169</v>
      </c>
      <c r="B62396" s="1" t="s">
        <v>102</v>
      </c>
      <c r="C62396">
        <v>290</v>
      </c>
      <c r="D62396" s="1" t="s">
        <v>103</v>
      </c>
      <c r="E62396" s="2">
        <v>40482.689780555556</v>
      </c>
      <c r="F62396" s="1" t="s">
        <v>62503</v>
      </c>
    </row>
    <row r="62397" spans="1:6" x14ac:dyDescent="0.3">
      <c r="A62397" s="1" t="s">
        <v>62169</v>
      </c>
      <c r="B62397" s="1" t="s">
        <v>50</v>
      </c>
      <c r="C62397">
        <v>93</v>
      </c>
      <c r="D62397" s="1" t="s">
        <v>34</v>
      </c>
      <c r="E62397" s="2">
        <v>40481.902041863425</v>
      </c>
      <c r="F62397" s="1" t="s">
        <v>62504</v>
      </c>
    </row>
    <row r="62398" spans="1:6" x14ac:dyDescent="0.3">
      <c r="A62398" s="1" t="s">
        <v>62169</v>
      </c>
      <c r="B62398" s="1" t="s">
        <v>52</v>
      </c>
      <c r="C62398">
        <v>256</v>
      </c>
      <c r="D62398" s="1" t="s">
        <v>48</v>
      </c>
      <c r="E62398" s="2">
        <v>40482.621749305552</v>
      </c>
      <c r="F62398" s="1" t="s">
        <v>62505</v>
      </c>
    </row>
    <row r="62399" spans="1:6" x14ac:dyDescent="0.3">
      <c r="A62399" s="1" t="s">
        <v>62169</v>
      </c>
      <c r="B62399" s="1" t="s">
        <v>64</v>
      </c>
      <c r="C62399">
        <v>12</v>
      </c>
      <c r="D62399" s="1" t="s">
        <v>31</v>
      </c>
      <c r="E62399" s="2">
        <v>40482.363709178244</v>
      </c>
      <c r="F62399" s="1" t="s">
        <v>62506</v>
      </c>
    </row>
    <row r="62400" spans="1:6" x14ac:dyDescent="0.3">
      <c r="A62400" s="1" t="s">
        <v>62169</v>
      </c>
      <c r="B62400" s="1" t="s">
        <v>79</v>
      </c>
      <c r="C62400">
        <v>333</v>
      </c>
      <c r="D62400" s="1" t="s">
        <v>34</v>
      </c>
      <c r="E62400" s="2">
        <v>40482.076501539355</v>
      </c>
      <c r="F62400" s="1" t="s">
        <v>62507</v>
      </c>
    </row>
    <row r="62401" spans="1:6" x14ac:dyDescent="0.3">
      <c r="A62401" s="1" t="s">
        <v>62169</v>
      </c>
      <c r="B62401" s="1" t="s">
        <v>36</v>
      </c>
      <c r="C62401">
        <v>1428</v>
      </c>
      <c r="D62401" s="1" t="s">
        <v>28</v>
      </c>
      <c r="E62401" s="2">
        <v>40481.785486423614</v>
      </c>
      <c r="F62401" s="1" t="s">
        <v>62508</v>
      </c>
    </row>
    <row r="62402" spans="1:6" x14ac:dyDescent="0.3">
      <c r="A62402" s="1" t="s">
        <v>62169</v>
      </c>
      <c r="B62402" s="1" t="s">
        <v>24</v>
      </c>
      <c r="C62402">
        <v>83</v>
      </c>
      <c r="D62402" s="1" t="s">
        <v>25</v>
      </c>
      <c r="E62402" s="2">
        <v>40482.112502430558</v>
      </c>
      <c r="F62402" s="1" t="s">
        <v>62509</v>
      </c>
    </row>
    <row r="62403" spans="1:6" x14ac:dyDescent="0.3">
      <c r="A62403" s="1" t="s">
        <v>62169</v>
      </c>
      <c r="B62403" s="1" t="s">
        <v>18</v>
      </c>
      <c r="C62403">
        <v>41</v>
      </c>
      <c r="D62403" s="1" t="s">
        <v>19</v>
      </c>
      <c r="E62403" s="2">
        <v>40481.942267048609</v>
      </c>
      <c r="F62403" s="1" t="s">
        <v>62510</v>
      </c>
    </row>
    <row r="62404" spans="1:6" x14ac:dyDescent="0.3">
      <c r="A62404" s="1" t="s">
        <v>62169</v>
      </c>
      <c r="B62404" s="1" t="s">
        <v>118</v>
      </c>
      <c r="C62404">
        <v>813</v>
      </c>
      <c r="D62404" s="1" t="s">
        <v>119</v>
      </c>
      <c r="E62404" s="2">
        <v>40481.762654247686</v>
      </c>
      <c r="F62404" s="1" t="s">
        <v>62511</v>
      </c>
    </row>
    <row r="62405" spans="1:6" x14ac:dyDescent="0.3">
      <c r="A62405" s="1" t="s">
        <v>62169</v>
      </c>
      <c r="B62405" s="1" t="s">
        <v>96</v>
      </c>
      <c r="C62405">
        <v>48</v>
      </c>
      <c r="D62405" s="1" t="s">
        <v>25</v>
      </c>
      <c r="E62405" s="2">
        <v>40481.79908290509</v>
      </c>
      <c r="F62405" s="1" t="s">
        <v>62512</v>
      </c>
    </row>
    <row r="62406" spans="1:6" x14ac:dyDescent="0.3">
      <c r="A62406" s="1" t="s">
        <v>62169</v>
      </c>
      <c r="B62406" s="1" t="s">
        <v>18</v>
      </c>
      <c r="C62406">
        <v>31</v>
      </c>
      <c r="D62406" s="1" t="s">
        <v>19</v>
      </c>
      <c r="E62406" s="2">
        <v>40483.440009178237</v>
      </c>
      <c r="F62406" s="1" t="s">
        <v>62513</v>
      </c>
    </row>
    <row r="62407" spans="1:6" x14ac:dyDescent="0.3">
      <c r="A62407" s="1" t="s">
        <v>62169</v>
      </c>
      <c r="B62407" s="1" t="s">
        <v>73</v>
      </c>
      <c r="C62407">
        <v>3678</v>
      </c>
      <c r="D62407" s="1" t="s">
        <v>31</v>
      </c>
      <c r="E62407" s="2">
        <v>40483.207630127312</v>
      </c>
      <c r="F62407" s="1" t="s">
        <v>62514</v>
      </c>
    </row>
    <row r="62408" spans="1:6" x14ac:dyDescent="0.3">
      <c r="A62408" s="1" t="s">
        <v>62169</v>
      </c>
      <c r="B62408" s="1" t="s">
        <v>96</v>
      </c>
      <c r="C62408">
        <v>29</v>
      </c>
      <c r="D62408" s="1" t="s">
        <v>25</v>
      </c>
      <c r="E62408" s="2">
        <v>40482.963899340277</v>
      </c>
      <c r="F62408" s="1" t="s">
        <v>62515</v>
      </c>
    </row>
    <row r="62409" spans="1:6" x14ac:dyDescent="0.3">
      <c r="A62409" s="1" t="s">
        <v>62169</v>
      </c>
      <c r="B62409" s="1" t="s">
        <v>56</v>
      </c>
      <c r="C62409">
        <v>40</v>
      </c>
      <c r="D62409" s="1" t="s">
        <v>31</v>
      </c>
      <c r="E62409" s="2">
        <v>40483.039813344905</v>
      </c>
      <c r="F62409" s="1" t="s">
        <v>62516</v>
      </c>
    </row>
    <row r="62410" spans="1:6" x14ac:dyDescent="0.3">
      <c r="A62410" s="1" t="s">
        <v>62169</v>
      </c>
      <c r="B62410" s="1" t="s">
        <v>33</v>
      </c>
      <c r="C62410">
        <v>290</v>
      </c>
      <c r="D62410" s="1" t="s">
        <v>34</v>
      </c>
      <c r="E62410" s="2">
        <v>40483.705153391202</v>
      </c>
      <c r="F62410" s="1" t="s">
        <v>62517</v>
      </c>
    </row>
    <row r="62411" spans="1:6" x14ac:dyDescent="0.3">
      <c r="A62411" s="1" t="s">
        <v>62169</v>
      </c>
      <c r="B62411" s="1" t="s">
        <v>36</v>
      </c>
      <c r="C62411">
        <v>1427</v>
      </c>
      <c r="D62411" s="1" t="s">
        <v>28</v>
      </c>
      <c r="E62411" s="2">
        <v>40483.37672670139</v>
      </c>
      <c r="F62411" s="1" t="s">
        <v>62518</v>
      </c>
    </row>
    <row r="62412" spans="1:6" x14ac:dyDescent="0.3">
      <c r="A62412" s="1" t="s">
        <v>62169</v>
      </c>
      <c r="B62412" s="1" t="s">
        <v>40</v>
      </c>
      <c r="C62412">
        <v>9</v>
      </c>
      <c r="D62412" s="1" t="s">
        <v>11</v>
      </c>
      <c r="E62412" s="2">
        <v>40483.249147106479</v>
      </c>
      <c r="F62412" s="1" t="s">
        <v>62519</v>
      </c>
    </row>
    <row r="62413" spans="1:6" x14ac:dyDescent="0.3">
      <c r="A62413" s="1" t="s">
        <v>62169</v>
      </c>
      <c r="B62413" s="1" t="s">
        <v>71</v>
      </c>
      <c r="C62413">
        <v>101</v>
      </c>
      <c r="D62413" s="1" t="s">
        <v>31</v>
      </c>
      <c r="E62413" s="2">
        <v>40483.651081909724</v>
      </c>
      <c r="F62413" s="1" t="s">
        <v>62520</v>
      </c>
    </row>
    <row r="62414" spans="1:6" x14ac:dyDescent="0.3">
      <c r="A62414" s="1" t="s">
        <v>62169</v>
      </c>
      <c r="B62414" s="1" t="s">
        <v>47</v>
      </c>
      <c r="C62414">
        <v>1178</v>
      </c>
      <c r="D62414" s="1" t="s">
        <v>48</v>
      </c>
      <c r="E62414" s="2">
        <v>40483.262358483793</v>
      </c>
      <c r="F62414" s="1" t="s">
        <v>62521</v>
      </c>
    </row>
    <row r="62415" spans="1:6" x14ac:dyDescent="0.3">
      <c r="A62415" s="1" t="s">
        <v>62169</v>
      </c>
      <c r="B62415" s="1" t="s">
        <v>90</v>
      </c>
      <c r="C62415">
        <v>281</v>
      </c>
      <c r="D62415" s="1" t="s">
        <v>28</v>
      </c>
      <c r="E62415" s="2">
        <v>40483.035778124999</v>
      </c>
      <c r="F62415" s="1" t="s">
        <v>62522</v>
      </c>
    </row>
    <row r="62416" spans="1:6" x14ac:dyDescent="0.3">
      <c r="A62416" s="1" t="s">
        <v>62169</v>
      </c>
      <c r="B62416" s="1" t="s">
        <v>54</v>
      </c>
      <c r="C62416">
        <v>9</v>
      </c>
      <c r="D62416" s="1" t="s">
        <v>11</v>
      </c>
      <c r="E62416" s="2">
        <v>40483.26446489583</v>
      </c>
      <c r="F62416" s="1" t="s">
        <v>62523</v>
      </c>
    </row>
    <row r="62417" spans="1:6" x14ac:dyDescent="0.3">
      <c r="A62417" s="1" t="s">
        <v>62169</v>
      </c>
      <c r="B62417" s="1" t="s">
        <v>24</v>
      </c>
      <c r="C62417">
        <v>58</v>
      </c>
      <c r="D62417" s="1" t="s">
        <v>25</v>
      </c>
      <c r="E62417" s="2">
        <v>40483.126330706022</v>
      </c>
      <c r="F62417" s="1" t="s">
        <v>62524</v>
      </c>
    </row>
    <row r="62418" spans="1:6" x14ac:dyDescent="0.3">
      <c r="A62418" s="1" t="s">
        <v>62169</v>
      </c>
      <c r="B62418" s="1" t="s">
        <v>7</v>
      </c>
      <c r="C62418">
        <v>12</v>
      </c>
      <c r="D62418" s="1" t="s">
        <v>8</v>
      </c>
      <c r="E62418" s="2">
        <v>40482.885102893517</v>
      </c>
      <c r="F62418" s="1" t="s">
        <v>62525</v>
      </c>
    </row>
    <row r="62419" spans="1:6" x14ac:dyDescent="0.3">
      <c r="A62419" s="1" t="s">
        <v>62169</v>
      </c>
      <c r="B62419" s="1" t="s">
        <v>102</v>
      </c>
      <c r="C62419">
        <v>310</v>
      </c>
      <c r="D62419" s="1" t="s">
        <v>103</v>
      </c>
      <c r="E62419" s="2">
        <v>40483.595365312503</v>
      </c>
      <c r="F62419" s="1" t="s">
        <v>62526</v>
      </c>
    </row>
    <row r="62420" spans="1:6" x14ac:dyDescent="0.3">
      <c r="A62420" s="1" t="s">
        <v>62169</v>
      </c>
      <c r="B62420" s="1" t="s">
        <v>77</v>
      </c>
      <c r="C62420">
        <v>83</v>
      </c>
      <c r="D62420" s="1" t="s">
        <v>28</v>
      </c>
      <c r="E62420" s="2">
        <v>40483.333925266204</v>
      </c>
      <c r="F62420" s="1" t="s">
        <v>62527</v>
      </c>
    </row>
    <row r="62421" spans="1:6" x14ac:dyDescent="0.3">
      <c r="A62421" s="1" t="s">
        <v>62169</v>
      </c>
      <c r="B62421" s="1" t="s">
        <v>118</v>
      </c>
      <c r="C62421">
        <v>754</v>
      </c>
      <c r="D62421" s="1" t="s">
        <v>119</v>
      </c>
      <c r="E62421" s="2">
        <v>40483.166281481484</v>
      </c>
      <c r="F62421" s="1" t="s">
        <v>62528</v>
      </c>
    </row>
    <row r="62422" spans="1:6" x14ac:dyDescent="0.3">
      <c r="A62422" s="1" t="s">
        <v>62169</v>
      </c>
      <c r="B62422" s="1" t="s">
        <v>83</v>
      </c>
      <c r="C62422">
        <v>132</v>
      </c>
      <c r="D62422" s="1" t="s">
        <v>84</v>
      </c>
      <c r="E62422" s="2">
        <v>40483.55518614583</v>
      </c>
      <c r="F62422" s="1" t="s">
        <v>62529</v>
      </c>
    </row>
    <row r="62423" spans="1:6" x14ac:dyDescent="0.3">
      <c r="A62423" s="1" t="s">
        <v>62169</v>
      </c>
      <c r="B62423" s="1" t="s">
        <v>69</v>
      </c>
      <c r="C62423">
        <v>217</v>
      </c>
      <c r="D62423" s="1" t="s">
        <v>11</v>
      </c>
      <c r="E62423" s="2">
        <v>40483.612065775465</v>
      </c>
      <c r="F62423" s="1" t="s">
        <v>62530</v>
      </c>
    </row>
    <row r="62424" spans="1:6" x14ac:dyDescent="0.3">
      <c r="A62424" s="1" t="s">
        <v>62169</v>
      </c>
      <c r="B62424" s="1" t="s">
        <v>64</v>
      </c>
      <c r="C62424">
        <v>5</v>
      </c>
      <c r="D62424" s="1" t="s">
        <v>31</v>
      </c>
      <c r="E62424" s="2">
        <v>40483.197001076391</v>
      </c>
      <c r="F62424" s="1" t="s">
        <v>62531</v>
      </c>
    </row>
    <row r="62425" spans="1:6" x14ac:dyDescent="0.3">
      <c r="A62425" s="1" t="s">
        <v>62169</v>
      </c>
      <c r="B62425" s="1" t="s">
        <v>27</v>
      </c>
      <c r="C62425">
        <v>1004</v>
      </c>
      <c r="D62425" s="1" t="s">
        <v>28</v>
      </c>
      <c r="E62425" s="2">
        <v>40482.797233333331</v>
      </c>
      <c r="F62425" s="1" t="s">
        <v>62532</v>
      </c>
    </row>
    <row r="62426" spans="1:6" x14ac:dyDescent="0.3">
      <c r="A62426" s="1" t="s">
        <v>62169</v>
      </c>
      <c r="B62426" s="1" t="s">
        <v>58</v>
      </c>
      <c r="C62426">
        <v>0</v>
      </c>
      <c r="D62426" s="1" t="s">
        <v>31</v>
      </c>
      <c r="E62426" s="2">
        <v>40483.159957870368</v>
      </c>
      <c r="F62426" s="1" t="s">
        <v>62533</v>
      </c>
    </row>
    <row r="62427" spans="1:6" x14ac:dyDescent="0.3">
      <c r="A62427" s="1" t="s">
        <v>62169</v>
      </c>
      <c r="B62427" s="1" t="s">
        <v>21</v>
      </c>
      <c r="C62427">
        <v>68</v>
      </c>
      <c r="D62427" s="1" t="s">
        <v>22</v>
      </c>
      <c r="E62427" s="2">
        <v>40483.062226504633</v>
      </c>
      <c r="F62427" s="1" t="s">
        <v>62534</v>
      </c>
    </row>
    <row r="62428" spans="1:6" x14ac:dyDescent="0.3">
      <c r="A62428" s="1" t="s">
        <v>62169</v>
      </c>
      <c r="B62428" s="1" t="s">
        <v>42</v>
      </c>
      <c r="C62428">
        <v>43</v>
      </c>
      <c r="D62428" s="1" t="s">
        <v>43</v>
      </c>
      <c r="E62428" s="2">
        <v>40483.148590243058</v>
      </c>
      <c r="F62428" s="1" t="s">
        <v>62535</v>
      </c>
    </row>
    <row r="62429" spans="1:6" x14ac:dyDescent="0.3">
      <c r="A62429" s="1" t="s">
        <v>62169</v>
      </c>
      <c r="B62429" s="1" t="s">
        <v>13</v>
      </c>
      <c r="C62429">
        <v>327</v>
      </c>
      <c r="D62429" s="1" t="s">
        <v>14</v>
      </c>
      <c r="E62429" s="2">
        <v>40483.749362615737</v>
      </c>
      <c r="F62429" s="1" t="s">
        <v>62536</v>
      </c>
    </row>
    <row r="62430" spans="1:6" x14ac:dyDescent="0.3">
      <c r="A62430" s="1" t="s">
        <v>62169</v>
      </c>
      <c r="B62430" s="1" t="s">
        <v>118</v>
      </c>
      <c r="C62430">
        <v>943</v>
      </c>
      <c r="D62430" s="1" t="s">
        <v>119</v>
      </c>
      <c r="E62430" s="2">
        <v>40484.089418206022</v>
      </c>
      <c r="F62430" s="1" t="s">
        <v>62537</v>
      </c>
    </row>
    <row r="62431" spans="1:6" x14ac:dyDescent="0.3">
      <c r="A62431" s="1" t="s">
        <v>62169</v>
      </c>
      <c r="B62431" s="1" t="s">
        <v>58</v>
      </c>
      <c r="C62431">
        <v>1</v>
      </c>
      <c r="D62431" s="1" t="s">
        <v>31</v>
      </c>
      <c r="E62431" s="2">
        <v>40484.445954363429</v>
      </c>
      <c r="F62431" s="1" t="s">
        <v>62538</v>
      </c>
    </row>
    <row r="62432" spans="1:6" x14ac:dyDescent="0.3">
      <c r="A62432" s="1" t="s">
        <v>62169</v>
      </c>
      <c r="B62432" s="1" t="s">
        <v>102</v>
      </c>
      <c r="C62432">
        <v>301</v>
      </c>
      <c r="D62432" s="1" t="s">
        <v>103</v>
      </c>
      <c r="E62432" s="2">
        <v>40484.066950810186</v>
      </c>
      <c r="F62432" s="1" t="s">
        <v>62539</v>
      </c>
    </row>
    <row r="62433" spans="1:6" x14ac:dyDescent="0.3">
      <c r="A62433" s="1" t="s">
        <v>62169</v>
      </c>
      <c r="B62433" s="1" t="s">
        <v>24</v>
      </c>
      <c r="C62433">
        <v>50</v>
      </c>
      <c r="D62433" s="1" t="s">
        <v>25</v>
      </c>
      <c r="E62433" s="2">
        <v>40484.078414664349</v>
      </c>
      <c r="F62433" s="1" t="s">
        <v>62540</v>
      </c>
    </row>
    <row r="62434" spans="1:6" x14ac:dyDescent="0.3">
      <c r="A62434" s="1" t="s">
        <v>62169</v>
      </c>
      <c r="B62434" s="1" t="s">
        <v>33</v>
      </c>
      <c r="C62434">
        <v>239</v>
      </c>
      <c r="D62434" s="1" t="s">
        <v>34</v>
      </c>
      <c r="E62434" s="2">
        <v>40483.812862534724</v>
      </c>
      <c r="F62434" s="1" t="s">
        <v>62541</v>
      </c>
    </row>
    <row r="62435" spans="1:6" x14ac:dyDescent="0.3">
      <c r="A62435" s="1" t="s">
        <v>62169</v>
      </c>
      <c r="B62435" s="1" t="s">
        <v>40</v>
      </c>
      <c r="C62435">
        <v>8</v>
      </c>
      <c r="D62435" s="1" t="s">
        <v>11</v>
      </c>
      <c r="E62435" s="2">
        <v>40484.210035682867</v>
      </c>
      <c r="F62435" s="1" t="s">
        <v>62542</v>
      </c>
    </row>
    <row r="62436" spans="1:6" x14ac:dyDescent="0.3">
      <c r="A62436" s="1" t="s">
        <v>62169</v>
      </c>
      <c r="B62436" s="1" t="s">
        <v>75</v>
      </c>
      <c r="C62436">
        <v>50</v>
      </c>
      <c r="D62436" s="1" t="s">
        <v>28</v>
      </c>
      <c r="E62436" s="2">
        <v>40484.271594212965</v>
      </c>
      <c r="F62436" s="1" t="s">
        <v>62543</v>
      </c>
    </row>
    <row r="62437" spans="1:6" x14ac:dyDescent="0.3">
      <c r="A62437" s="1" t="s">
        <v>62169</v>
      </c>
      <c r="B62437" s="1" t="s">
        <v>71</v>
      </c>
      <c r="C62437">
        <v>80</v>
      </c>
      <c r="D62437" s="1" t="s">
        <v>31</v>
      </c>
      <c r="E62437" s="2">
        <v>40483.862801701391</v>
      </c>
      <c r="F62437" s="1" t="s">
        <v>62544</v>
      </c>
    </row>
    <row r="62438" spans="1:6" x14ac:dyDescent="0.3">
      <c r="A62438" s="1" t="s">
        <v>62169</v>
      </c>
      <c r="B62438" s="1" t="s">
        <v>16</v>
      </c>
      <c r="C62438">
        <v>119</v>
      </c>
      <c r="D62438" s="1" t="s">
        <v>11</v>
      </c>
      <c r="E62438" s="2">
        <v>40484.523171608795</v>
      </c>
      <c r="F62438" s="1" t="s">
        <v>62545</v>
      </c>
    </row>
    <row r="62439" spans="1:6" x14ac:dyDescent="0.3">
      <c r="A62439" s="1" t="s">
        <v>62169</v>
      </c>
      <c r="B62439" s="1" t="s">
        <v>21</v>
      </c>
      <c r="C62439">
        <v>53</v>
      </c>
      <c r="D62439" s="1" t="s">
        <v>22</v>
      </c>
      <c r="E62439" s="2">
        <v>40483.938825694444</v>
      </c>
      <c r="F62439" s="1" t="s">
        <v>62546</v>
      </c>
    </row>
    <row r="62440" spans="1:6" x14ac:dyDescent="0.3">
      <c r="A62440" s="1" t="s">
        <v>62169</v>
      </c>
      <c r="B62440" s="1" t="s">
        <v>54</v>
      </c>
      <c r="C62440">
        <v>7</v>
      </c>
      <c r="D62440" s="1" t="s">
        <v>11</v>
      </c>
      <c r="E62440" s="2">
        <v>40483.990129050922</v>
      </c>
      <c r="F62440" s="1" t="s">
        <v>62547</v>
      </c>
    </row>
    <row r="62441" spans="1:6" x14ac:dyDescent="0.3">
      <c r="A62441" s="1" t="s">
        <v>62169</v>
      </c>
      <c r="B62441" s="1" t="s">
        <v>27</v>
      </c>
      <c r="C62441">
        <v>1044</v>
      </c>
      <c r="D62441" s="1" t="s">
        <v>28</v>
      </c>
      <c r="E62441" s="2">
        <v>40484.606241122689</v>
      </c>
      <c r="F62441" s="1" t="s">
        <v>62548</v>
      </c>
    </row>
    <row r="62442" spans="1:6" x14ac:dyDescent="0.3">
      <c r="A62442" s="1" t="s">
        <v>62169</v>
      </c>
      <c r="B62442" s="1" t="s">
        <v>94</v>
      </c>
      <c r="C62442">
        <v>796</v>
      </c>
      <c r="D62442" s="1" t="s">
        <v>34</v>
      </c>
      <c r="E62442" s="2">
        <v>40484.47205783565</v>
      </c>
      <c r="F62442" s="1" t="s">
        <v>62549</v>
      </c>
    </row>
    <row r="62443" spans="1:6" x14ac:dyDescent="0.3">
      <c r="A62443" s="1" t="s">
        <v>62169</v>
      </c>
      <c r="B62443" s="1" t="s">
        <v>79</v>
      </c>
      <c r="C62443">
        <v>478</v>
      </c>
      <c r="D62443" s="1" t="s">
        <v>34</v>
      </c>
      <c r="E62443" s="2">
        <v>40484.416596064817</v>
      </c>
      <c r="F62443" s="1" t="s">
        <v>62550</v>
      </c>
    </row>
    <row r="62444" spans="1:6" x14ac:dyDescent="0.3">
      <c r="A62444" s="1" t="s">
        <v>62169</v>
      </c>
      <c r="B62444" s="1" t="s">
        <v>64</v>
      </c>
      <c r="C62444">
        <v>3</v>
      </c>
      <c r="D62444" s="1" t="s">
        <v>31</v>
      </c>
      <c r="E62444" s="2">
        <v>40484.491069363423</v>
      </c>
      <c r="F62444" s="1" t="s">
        <v>62551</v>
      </c>
    </row>
    <row r="62445" spans="1:6" x14ac:dyDescent="0.3">
      <c r="A62445" s="1" t="s">
        <v>62169</v>
      </c>
      <c r="B62445" s="1" t="s">
        <v>50</v>
      </c>
      <c r="C62445">
        <v>120</v>
      </c>
      <c r="D62445" s="1" t="s">
        <v>34</v>
      </c>
      <c r="E62445" s="2">
        <v>40484.485286145835</v>
      </c>
      <c r="F62445" s="1" t="s">
        <v>62552</v>
      </c>
    </row>
    <row r="62446" spans="1:6" x14ac:dyDescent="0.3">
      <c r="A62446" s="1" t="s">
        <v>62169</v>
      </c>
      <c r="B62446" s="1" t="s">
        <v>96</v>
      </c>
      <c r="C62446">
        <v>37</v>
      </c>
      <c r="D62446" s="1" t="s">
        <v>25</v>
      </c>
      <c r="E62446" s="2">
        <v>40483.818204664349</v>
      </c>
      <c r="F62446" s="1" t="s">
        <v>62553</v>
      </c>
    </row>
    <row r="62447" spans="1:6" x14ac:dyDescent="0.3">
      <c r="A62447" s="1" t="s">
        <v>62169</v>
      </c>
      <c r="B62447" s="1" t="s">
        <v>73</v>
      </c>
      <c r="C62447">
        <v>4433</v>
      </c>
      <c r="D62447" s="1" t="s">
        <v>31</v>
      </c>
      <c r="E62447" s="2">
        <v>40484.535896145833</v>
      </c>
      <c r="F62447" s="1" t="s">
        <v>62554</v>
      </c>
    </row>
    <row r="62448" spans="1:6" x14ac:dyDescent="0.3">
      <c r="A62448" s="1" t="s">
        <v>62169</v>
      </c>
      <c r="B62448" s="1" t="s">
        <v>69</v>
      </c>
      <c r="C62448">
        <v>51</v>
      </c>
      <c r="D62448" s="1" t="s">
        <v>11</v>
      </c>
      <c r="E62448" s="2">
        <v>40483.97656195602</v>
      </c>
      <c r="F62448" s="1" t="s">
        <v>62555</v>
      </c>
    </row>
    <row r="62449" spans="1:6" x14ac:dyDescent="0.3">
      <c r="A62449" s="1" t="s">
        <v>62169</v>
      </c>
      <c r="B62449" s="1" t="s">
        <v>83</v>
      </c>
      <c r="C62449">
        <v>161</v>
      </c>
      <c r="D62449" s="1" t="s">
        <v>84</v>
      </c>
      <c r="E62449" s="2">
        <v>40484.314099305557</v>
      </c>
      <c r="F62449" s="1" t="s">
        <v>62556</v>
      </c>
    </row>
    <row r="62450" spans="1:6" x14ac:dyDescent="0.3">
      <c r="A62450" s="1" t="s">
        <v>62169</v>
      </c>
      <c r="B62450" s="1" t="s">
        <v>7</v>
      </c>
      <c r="C62450">
        <v>19</v>
      </c>
      <c r="D62450" s="1" t="s">
        <v>8</v>
      </c>
      <c r="E62450" s="2">
        <v>40484.631882175927</v>
      </c>
      <c r="F62450" s="1" t="s">
        <v>62557</v>
      </c>
    </row>
    <row r="62451" spans="1:6" x14ac:dyDescent="0.3">
      <c r="A62451" s="1" t="s">
        <v>62169</v>
      </c>
      <c r="B62451" s="1" t="s">
        <v>47</v>
      </c>
      <c r="C62451">
        <v>1135</v>
      </c>
      <c r="D62451" s="1" t="s">
        <v>48</v>
      </c>
      <c r="E62451" s="2">
        <v>40484.153815358797</v>
      </c>
      <c r="F62451" s="1" t="s">
        <v>62558</v>
      </c>
    </row>
    <row r="62452" spans="1:6" x14ac:dyDescent="0.3">
      <c r="A62452" s="1" t="s">
        <v>62169</v>
      </c>
      <c r="B62452" s="1" t="s">
        <v>42</v>
      </c>
      <c r="C62452">
        <v>33</v>
      </c>
      <c r="D62452" s="1" t="s">
        <v>43</v>
      </c>
      <c r="E62452" s="2">
        <v>40484.387343599534</v>
      </c>
      <c r="F62452" s="1" t="s">
        <v>62559</v>
      </c>
    </row>
    <row r="62453" spans="1:6" x14ac:dyDescent="0.3">
      <c r="A62453" s="1" t="s">
        <v>62169</v>
      </c>
      <c r="B62453" s="1" t="s">
        <v>24</v>
      </c>
      <c r="C62453">
        <v>68</v>
      </c>
      <c r="D62453" s="1" t="s">
        <v>25</v>
      </c>
      <c r="E62453" s="2">
        <v>40485.263067824075</v>
      </c>
      <c r="F62453" s="1" t="s">
        <v>62560</v>
      </c>
    </row>
    <row r="62454" spans="1:6" x14ac:dyDescent="0.3">
      <c r="A62454" s="1" t="s">
        <v>62169</v>
      </c>
      <c r="B62454" s="1" t="s">
        <v>71</v>
      </c>
      <c r="C62454">
        <v>80</v>
      </c>
      <c r="D62454" s="1" t="s">
        <v>31</v>
      </c>
      <c r="E62454" s="2">
        <v>40485.054591284723</v>
      </c>
      <c r="F62454" s="1" t="s">
        <v>62561</v>
      </c>
    </row>
    <row r="62455" spans="1:6" x14ac:dyDescent="0.3">
      <c r="A62455" s="1" t="s">
        <v>62169</v>
      </c>
      <c r="B62455" s="1" t="s">
        <v>27</v>
      </c>
      <c r="C62455">
        <v>1142</v>
      </c>
      <c r="D62455" s="1" t="s">
        <v>28</v>
      </c>
      <c r="E62455" s="2">
        <v>40485.143349270831</v>
      </c>
      <c r="F62455" s="1" t="s">
        <v>62562</v>
      </c>
    </row>
    <row r="62456" spans="1:6" x14ac:dyDescent="0.3">
      <c r="A62456" s="1" t="s">
        <v>62169</v>
      </c>
      <c r="B62456" s="1" t="s">
        <v>69</v>
      </c>
      <c r="C62456">
        <v>156</v>
      </c>
      <c r="D62456" s="1" t="s">
        <v>11</v>
      </c>
      <c r="E62456" s="2">
        <v>40484.756904745373</v>
      </c>
      <c r="F62456" s="1" t="s">
        <v>62563</v>
      </c>
    </row>
    <row r="62457" spans="1:6" x14ac:dyDescent="0.3">
      <c r="A62457" s="1" t="s">
        <v>62169</v>
      </c>
      <c r="B62457" s="1" t="s">
        <v>121</v>
      </c>
      <c r="C62457">
        <v>507</v>
      </c>
      <c r="D62457" s="1" t="s">
        <v>48</v>
      </c>
      <c r="E62457" s="2">
        <v>40485.242701504627</v>
      </c>
      <c r="F62457" s="1" t="s">
        <v>62564</v>
      </c>
    </row>
    <row r="62458" spans="1:6" x14ac:dyDescent="0.3">
      <c r="A62458" s="1" t="s">
        <v>62169</v>
      </c>
      <c r="B62458" s="1" t="s">
        <v>45</v>
      </c>
      <c r="C62458">
        <v>2</v>
      </c>
      <c r="D62458" s="1" t="s">
        <v>31</v>
      </c>
      <c r="E62458" s="2">
        <v>40485.693009606483</v>
      </c>
      <c r="F62458" s="1" t="s">
        <v>62565</v>
      </c>
    </row>
    <row r="62459" spans="1:6" x14ac:dyDescent="0.3">
      <c r="A62459" s="1" t="s">
        <v>62169</v>
      </c>
      <c r="B62459" s="1" t="s">
        <v>83</v>
      </c>
      <c r="C62459">
        <v>121</v>
      </c>
      <c r="D62459" s="1" t="s">
        <v>84</v>
      </c>
      <c r="E62459" s="2">
        <v>40485.465014351852</v>
      </c>
      <c r="F62459" s="1" t="s">
        <v>62566</v>
      </c>
    </row>
    <row r="62460" spans="1:6" x14ac:dyDescent="0.3">
      <c r="A62460" s="1" t="s">
        <v>62169</v>
      </c>
      <c r="B62460" s="1" t="s">
        <v>64</v>
      </c>
      <c r="C62460">
        <v>12</v>
      </c>
      <c r="D62460" s="1" t="s">
        <v>31</v>
      </c>
      <c r="E62460" s="2">
        <v>40485.450584456019</v>
      </c>
      <c r="F62460" s="1" t="s">
        <v>62567</v>
      </c>
    </row>
    <row r="62461" spans="1:6" x14ac:dyDescent="0.3">
      <c r="A62461" s="1" t="s">
        <v>62169</v>
      </c>
      <c r="B62461" s="1" t="s">
        <v>38</v>
      </c>
      <c r="C62461">
        <v>10</v>
      </c>
      <c r="D62461" s="1" t="s">
        <v>22</v>
      </c>
      <c r="E62461" s="2">
        <v>40485.266709374999</v>
      </c>
      <c r="F62461" s="1" t="s">
        <v>62568</v>
      </c>
    </row>
    <row r="62462" spans="1:6" x14ac:dyDescent="0.3">
      <c r="A62462" s="1" t="s">
        <v>62169</v>
      </c>
      <c r="B62462" s="1" t="s">
        <v>47</v>
      </c>
      <c r="C62462">
        <v>941</v>
      </c>
      <c r="D62462" s="1" t="s">
        <v>48</v>
      </c>
      <c r="E62462" s="2">
        <v>40485.469526736109</v>
      </c>
      <c r="F62462" s="1" t="s">
        <v>62569</v>
      </c>
    </row>
    <row r="62463" spans="1:6" x14ac:dyDescent="0.3">
      <c r="A62463" s="1" t="s">
        <v>62169</v>
      </c>
      <c r="B62463" s="1" t="s">
        <v>13</v>
      </c>
      <c r="C62463">
        <v>285</v>
      </c>
      <c r="D62463" s="1" t="s">
        <v>14</v>
      </c>
      <c r="E62463" s="2">
        <v>40485.419242824071</v>
      </c>
      <c r="F62463" s="1" t="s">
        <v>62570</v>
      </c>
    </row>
    <row r="62464" spans="1:6" x14ac:dyDescent="0.3">
      <c r="A62464" s="1" t="s">
        <v>62169</v>
      </c>
      <c r="B62464" s="1" t="s">
        <v>94</v>
      </c>
      <c r="C62464">
        <v>697</v>
      </c>
      <c r="D62464" s="1" t="s">
        <v>34</v>
      </c>
      <c r="E62464" s="2">
        <v>40485.437265509259</v>
      </c>
      <c r="F62464" s="1" t="s">
        <v>62571</v>
      </c>
    </row>
    <row r="62465" spans="1:6" x14ac:dyDescent="0.3">
      <c r="A62465" s="1" t="s">
        <v>62169</v>
      </c>
      <c r="B62465" s="1" t="s">
        <v>7</v>
      </c>
      <c r="C62465">
        <v>26</v>
      </c>
      <c r="D62465" s="1" t="s">
        <v>8</v>
      </c>
      <c r="E62465" s="2">
        <v>40485.471236608799</v>
      </c>
      <c r="F62465" s="1" t="s">
        <v>62572</v>
      </c>
    </row>
    <row r="62466" spans="1:6" x14ac:dyDescent="0.3">
      <c r="A62466" s="1" t="s">
        <v>62169</v>
      </c>
      <c r="B62466" s="1" t="s">
        <v>118</v>
      </c>
      <c r="C62466">
        <v>770</v>
      </c>
      <c r="D62466" s="1" t="s">
        <v>119</v>
      </c>
      <c r="E62466" s="2">
        <v>40485.698653125</v>
      </c>
      <c r="F62466" s="1" t="s">
        <v>62573</v>
      </c>
    </row>
    <row r="62467" spans="1:6" x14ac:dyDescent="0.3">
      <c r="A62467" s="1" t="s">
        <v>62169</v>
      </c>
      <c r="B62467" s="1" t="s">
        <v>56</v>
      </c>
      <c r="C62467">
        <v>72</v>
      </c>
      <c r="D62467" s="1" t="s">
        <v>31</v>
      </c>
      <c r="E62467" s="2">
        <v>40484.814235995371</v>
      </c>
      <c r="F62467" s="1" t="s">
        <v>62574</v>
      </c>
    </row>
    <row r="62468" spans="1:6" x14ac:dyDescent="0.3">
      <c r="A62468" s="1" t="s">
        <v>62169</v>
      </c>
      <c r="B62468" s="1" t="s">
        <v>40</v>
      </c>
      <c r="C62468">
        <v>5</v>
      </c>
      <c r="D62468" s="1" t="s">
        <v>11</v>
      </c>
      <c r="E62468" s="2">
        <v>40485.510595173611</v>
      </c>
      <c r="F62468" s="1" t="s">
        <v>62575</v>
      </c>
    </row>
    <row r="62469" spans="1:6" x14ac:dyDescent="0.3">
      <c r="A62469" s="1" t="s">
        <v>62169</v>
      </c>
      <c r="B62469" s="1" t="s">
        <v>50</v>
      </c>
      <c r="C62469">
        <v>106</v>
      </c>
      <c r="D62469" s="1" t="s">
        <v>34</v>
      </c>
      <c r="E62469" s="2">
        <v>40485.484910150466</v>
      </c>
      <c r="F62469" s="1" t="s">
        <v>62576</v>
      </c>
    </row>
    <row r="62470" spans="1:6" x14ac:dyDescent="0.3">
      <c r="A62470" s="1" t="s">
        <v>62169</v>
      </c>
      <c r="B62470" s="1" t="s">
        <v>77</v>
      </c>
      <c r="C62470">
        <v>150</v>
      </c>
      <c r="D62470" s="1" t="s">
        <v>28</v>
      </c>
      <c r="E62470" s="2">
        <v>40484.891826620369</v>
      </c>
      <c r="F62470" s="1" t="s">
        <v>62577</v>
      </c>
    </row>
    <row r="62471" spans="1:6" x14ac:dyDescent="0.3">
      <c r="A62471" s="1" t="s">
        <v>62169</v>
      </c>
      <c r="B62471" s="1" t="s">
        <v>42</v>
      </c>
      <c r="C62471">
        <v>9</v>
      </c>
      <c r="D62471" s="1" t="s">
        <v>43</v>
      </c>
      <c r="E62471" s="2">
        <v>40485.318584224537</v>
      </c>
      <c r="F62471" s="1" t="s">
        <v>62578</v>
      </c>
    </row>
    <row r="62472" spans="1:6" x14ac:dyDescent="0.3">
      <c r="A62472" s="1" t="s">
        <v>62169</v>
      </c>
      <c r="B62472" s="1" t="s">
        <v>52</v>
      </c>
      <c r="C62472">
        <v>166</v>
      </c>
      <c r="D62472" s="1" t="s">
        <v>48</v>
      </c>
      <c r="E62472" s="2">
        <v>40484.913103356484</v>
      </c>
      <c r="F62472" s="1" t="s">
        <v>62579</v>
      </c>
    </row>
    <row r="62473" spans="1:6" x14ac:dyDescent="0.3">
      <c r="A62473" s="1" t="s">
        <v>62169</v>
      </c>
      <c r="B62473" s="1" t="s">
        <v>90</v>
      </c>
      <c r="C62473">
        <v>204</v>
      </c>
      <c r="D62473" s="1" t="s">
        <v>28</v>
      </c>
      <c r="E62473" s="2">
        <v>40485.466934722223</v>
      </c>
      <c r="F62473" s="1" t="s">
        <v>62580</v>
      </c>
    </row>
    <row r="62474" spans="1:6" x14ac:dyDescent="0.3">
      <c r="A62474" s="1" t="s">
        <v>62169</v>
      </c>
      <c r="B62474" s="1" t="s">
        <v>30</v>
      </c>
      <c r="C62474">
        <v>29</v>
      </c>
      <c r="D62474" s="1" t="s">
        <v>31</v>
      </c>
      <c r="E62474" s="2">
        <v>40484.96497739583</v>
      </c>
      <c r="F62474" s="1" t="s">
        <v>62581</v>
      </c>
    </row>
    <row r="62475" spans="1:6" x14ac:dyDescent="0.3">
      <c r="A62475" s="1" t="s">
        <v>62169</v>
      </c>
      <c r="B62475" s="1" t="s">
        <v>16</v>
      </c>
      <c r="C62475">
        <v>114</v>
      </c>
      <c r="D62475" s="1" t="s">
        <v>11</v>
      </c>
      <c r="E62475" s="2">
        <v>40485.451649571762</v>
      </c>
      <c r="F62475" s="1" t="s">
        <v>62582</v>
      </c>
    </row>
    <row r="62476" spans="1:6" x14ac:dyDescent="0.3">
      <c r="A62476" s="1" t="s">
        <v>62169</v>
      </c>
      <c r="B62476" s="1" t="s">
        <v>21</v>
      </c>
      <c r="C62476">
        <v>57</v>
      </c>
      <c r="D62476" s="1" t="s">
        <v>22</v>
      </c>
      <c r="E62476" s="2">
        <v>40485.444438344908</v>
      </c>
      <c r="F62476" s="1" t="s">
        <v>62583</v>
      </c>
    </row>
    <row r="62477" spans="1:6" x14ac:dyDescent="0.3">
      <c r="A62477" s="1" t="s">
        <v>62169</v>
      </c>
      <c r="B62477" s="1" t="s">
        <v>102</v>
      </c>
      <c r="C62477">
        <v>353</v>
      </c>
      <c r="D62477" s="1" t="s">
        <v>103</v>
      </c>
      <c r="E62477" s="2">
        <v>40485.172854629629</v>
      </c>
      <c r="F62477" s="1" t="s">
        <v>62584</v>
      </c>
    </row>
    <row r="62478" spans="1:6" x14ac:dyDescent="0.3">
      <c r="A62478" s="1" t="s">
        <v>62169</v>
      </c>
      <c r="B62478" s="1" t="s">
        <v>96</v>
      </c>
      <c r="C62478">
        <v>49</v>
      </c>
      <c r="D62478" s="1" t="s">
        <v>25</v>
      </c>
      <c r="E62478" s="2">
        <v>40485.524868553242</v>
      </c>
      <c r="F62478" s="1" t="s">
        <v>62585</v>
      </c>
    </row>
    <row r="62479" spans="1:6" x14ac:dyDescent="0.3">
      <c r="A62479" s="1" t="s">
        <v>62169</v>
      </c>
      <c r="B62479" s="1" t="s">
        <v>58</v>
      </c>
      <c r="C62479">
        <v>0</v>
      </c>
      <c r="D62479" s="1" t="s">
        <v>31</v>
      </c>
      <c r="E62479" s="2">
        <v>40485.415260879628</v>
      </c>
      <c r="F62479" s="1" t="s">
        <v>62586</v>
      </c>
    </row>
    <row r="62480" spans="1:6" x14ac:dyDescent="0.3">
      <c r="A62480" s="1" t="s">
        <v>62169</v>
      </c>
      <c r="B62480" s="1" t="s">
        <v>36</v>
      </c>
      <c r="C62480">
        <v>1313</v>
      </c>
      <c r="D62480" s="1" t="s">
        <v>28</v>
      </c>
      <c r="E62480" s="2">
        <v>40485.414652233798</v>
      </c>
      <c r="F62480" s="1" t="s">
        <v>62587</v>
      </c>
    </row>
    <row r="62481" spans="1:6" x14ac:dyDescent="0.3">
      <c r="A62481" s="1" t="s">
        <v>62169</v>
      </c>
      <c r="B62481" s="1" t="s">
        <v>33</v>
      </c>
      <c r="C62481">
        <v>159</v>
      </c>
      <c r="D62481" s="1" t="s">
        <v>34</v>
      </c>
      <c r="E62481" s="2">
        <v>40485.587384837963</v>
      </c>
      <c r="F62481" s="1" t="s">
        <v>62588</v>
      </c>
    </row>
    <row r="62482" spans="1:6" x14ac:dyDescent="0.3">
      <c r="A62482" s="1" t="s">
        <v>62169</v>
      </c>
      <c r="B62482" s="1" t="s">
        <v>42</v>
      </c>
      <c r="C62482">
        <v>40</v>
      </c>
      <c r="D62482" s="1" t="s">
        <v>43</v>
      </c>
      <c r="E62482" s="2">
        <v>40486.06582369213</v>
      </c>
      <c r="F62482" s="1" t="s">
        <v>62589</v>
      </c>
    </row>
    <row r="62483" spans="1:6" x14ac:dyDescent="0.3">
      <c r="A62483" s="1" t="s">
        <v>62169</v>
      </c>
      <c r="B62483" s="1" t="s">
        <v>21</v>
      </c>
      <c r="C62483">
        <v>45</v>
      </c>
      <c r="D62483" s="1" t="s">
        <v>22</v>
      </c>
      <c r="E62483" s="2">
        <v>40485.864799849536</v>
      </c>
      <c r="F62483" s="1" t="s">
        <v>62590</v>
      </c>
    </row>
    <row r="62484" spans="1:6" x14ac:dyDescent="0.3">
      <c r="A62484" s="1" t="s">
        <v>62169</v>
      </c>
      <c r="B62484" s="1" t="s">
        <v>90</v>
      </c>
      <c r="C62484">
        <v>254</v>
      </c>
      <c r="D62484" s="1" t="s">
        <v>28</v>
      </c>
      <c r="E62484" s="2">
        <v>40486.695183530093</v>
      </c>
      <c r="F62484" s="1" t="s">
        <v>62591</v>
      </c>
    </row>
    <row r="62485" spans="1:6" x14ac:dyDescent="0.3">
      <c r="A62485" s="1" t="s">
        <v>62169</v>
      </c>
      <c r="B62485" s="1" t="s">
        <v>56</v>
      </c>
      <c r="C62485">
        <v>103</v>
      </c>
      <c r="D62485" s="1" t="s">
        <v>31</v>
      </c>
      <c r="E62485" s="2">
        <v>40486.512638229164</v>
      </c>
      <c r="F62485" s="1" t="s">
        <v>62592</v>
      </c>
    </row>
    <row r="62486" spans="1:6" x14ac:dyDescent="0.3">
      <c r="A62486" s="1" t="s">
        <v>62169</v>
      </c>
      <c r="B62486" s="1" t="s">
        <v>118</v>
      </c>
      <c r="C62486">
        <v>936</v>
      </c>
      <c r="D62486" s="1" t="s">
        <v>119</v>
      </c>
      <c r="E62486" s="2">
        <v>40486.601092164354</v>
      </c>
      <c r="F62486" s="1" t="s">
        <v>62593</v>
      </c>
    </row>
    <row r="62487" spans="1:6" x14ac:dyDescent="0.3">
      <c r="A62487" s="1" t="s">
        <v>62169</v>
      </c>
      <c r="B62487" s="1" t="s">
        <v>47</v>
      </c>
      <c r="C62487">
        <v>1100</v>
      </c>
      <c r="D62487" s="1" t="s">
        <v>48</v>
      </c>
      <c r="E62487" s="2">
        <v>40486.144742245371</v>
      </c>
      <c r="F62487" s="1" t="s">
        <v>62594</v>
      </c>
    </row>
    <row r="62488" spans="1:6" x14ac:dyDescent="0.3">
      <c r="A62488" s="1" t="s">
        <v>62169</v>
      </c>
      <c r="B62488" s="1" t="s">
        <v>121</v>
      </c>
      <c r="C62488">
        <v>662</v>
      </c>
      <c r="D62488" s="1" t="s">
        <v>48</v>
      </c>
      <c r="E62488" s="2">
        <v>40485.811827395832</v>
      </c>
      <c r="F62488" s="1" t="s">
        <v>62595</v>
      </c>
    </row>
    <row r="62489" spans="1:6" x14ac:dyDescent="0.3">
      <c r="A62489" s="1" t="s">
        <v>62169</v>
      </c>
      <c r="B62489" s="1" t="s">
        <v>36</v>
      </c>
      <c r="C62489">
        <v>1425</v>
      </c>
      <c r="D62489" s="1" t="s">
        <v>28</v>
      </c>
      <c r="E62489" s="2">
        <v>40486.25871840278</v>
      </c>
      <c r="F62489" s="1" t="s">
        <v>62596</v>
      </c>
    </row>
    <row r="62490" spans="1:6" x14ac:dyDescent="0.3">
      <c r="A62490" s="1" t="s">
        <v>62169</v>
      </c>
      <c r="B62490" s="1" t="s">
        <v>71</v>
      </c>
      <c r="C62490">
        <v>101</v>
      </c>
      <c r="D62490" s="1" t="s">
        <v>31</v>
      </c>
      <c r="E62490" s="2">
        <v>40485.757207870367</v>
      </c>
      <c r="F62490" s="1" t="s">
        <v>62597</v>
      </c>
    </row>
    <row r="62491" spans="1:6" x14ac:dyDescent="0.3">
      <c r="A62491" s="1" t="s">
        <v>62169</v>
      </c>
      <c r="B62491" s="1" t="s">
        <v>54</v>
      </c>
      <c r="C62491">
        <v>9</v>
      </c>
      <c r="D62491" s="1" t="s">
        <v>11</v>
      </c>
      <c r="E62491" s="2">
        <v>40486.640457673609</v>
      </c>
      <c r="F62491" s="1" t="s">
        <v>62598</v>
      </c>
    </row>
    <row r="62492" spans="1:6" x14ac:dyDescent="0.3">
      <c r="A62492" s="1" t="s">
        <v>62169</v>
      </c>
      <c r="B62492" s="1" t="s">
        <v>75</v>
      </c>
      <c r="C62492">
        <v>50</v>
      </c>
      <c r="D62492" s="1" t="s">
        <v>28</v>
      </c>
      <c r="E62492" s="2">
        <v>40485.837725150464</v>
      </c>
      <c r="F62492" s="1" t="s">
        <v>62599</v>
      </c>
    </row>
    <row r="62493" spans="1:6" x14ac:dyDescent="0.3">
      <c r="A62493" s="1" t="s">
        <v>62169</v>
      </c>
      <c r="B62493" s="1" t="s">
        <v>38</v>
      </c>
      <c r="C62493">
        <v>10</v>
      </c>
      <c r="D62493" s="1" t="s">
        <v>22</v>
      </c>
      <c r="E62493" s="2">
        <v>40485.856606909721</v>
      </c>
      <c r="F62493" s="1" t="s">
        <v>62600</v>
      </c>
    </row>
    <row r="62494" spans="1:6" x14ac:dyDescent="0.3">
      <c r="A62494" s="1" t="s">
        <v>62169</v>
      </c>
      <c r="B62494" s="1" t="s">
        <v>64</v>
      </c>
      <c r="C62494">
        <v>6</v>
      </c>
      <c r="D62494" s="1" t="s">
        <v>31</v>
      </c>
      <c r="E62494" s="2">
        <v>40486.585229282406</v>
      </c>
      <c r="F62494" s="1" t="s">
        <v>62601</v>
      </c>
    </row>
    <row r="62495" spans="1:6" x14ac:dyDescent="0.3">
      <c r="A62495" s="1" t="s">
        <v>62169</v>
      </c>
      <c r="B62495" s="1" t="s">
        <v>77</v>
      </c>
      <c r="C62495">
        <v>65</v>
      </c>
      <c r="D62495" s="1" t="s">
        <v>28</v>
      </c>
      <c r="E62495" s="2">
        <v>40486.675206747685</v>
      </c>
      <c r="F62495" s="1" t="s">
        <v>62602</v>
      </c>
    </row>
    <row r="62496" spans="1:6" x14ac:dyDescent="0.3">
      <c r="A62496" s="1" t="s">
        <v>62169</v>
      </c>
      <c r="B62496" s="1" t="s">
        <v>69</v>
      </c>
      <c r="C62496">
        <v>253</v>
      </c>
      <c r="D62496" s="1" t="s">
        <v>11</v>
      </c>
      <c r="E62496" s="2">
        <v>40486.438868634257</v>
      </c>
      <c r="F62496" s="1" t="s">
        <v>62603</v>
      </c>
    </row>
    <row r="62497" spans="1:6" x14ac:dyDescent="0.3">
      <c r="A62497" s="1" t="s">
        <v>62169</v>
      </c>
      <c r="B62497" s="1" t="s">
        <v>30</v>
      </c>
      <c r="C62497">
        <v>18</v>
      </c>
      <c r="D62497" s="1" t="s">
        <v>31</v>
      </c>
      <c r="E62497" s="2">
        <v>40485.769878784726</v>
      </c>
      <c r="F62497" s="1" t="s">
        <v>62604</v>
      </c>
    </row>
    <row r="62498" spans="1:6" x14ac:dyDescent="0.3">
      <c r="A62498" s="1" t="s">
        <v>62169</v>
      </c>
      <c r="B62498" s="1" t="s">
        <v>24</v>
      </c>
      <c r="C62498">
        <v>73</v>
      </c>
      <c r="D62498" s="1" t="s">
        <v>25</v>
      </c>
      <c r="E62498" s="2">
        <v>40486.043594675924</v>
      </c>
      <c r="F62498" s="1" t="s">
        <v>62605</v>
      </c>
    </row>
    <row r="62499" spans="1:6" x14ac:dyDescent="0.3">
      <c r="A62499" s="1" t="s">
        <v>62169</v>
      </c>
      <c r="B62499" s="1" t="s">
        <v>83</v>
      </c>
      <c r="C62499">
        <v>184</v>
      </c>
      <c r="D62499" s="1" t="s">
        <v>84</v>
      </c>
      <c r="E62499" s="2">
        <v>40486.025913113423</v>
      </c>
      <c r="F62499" s="1" t="s">
        <v>62606</v>
      </c>
    </row>
    <row r="62500" spans="1:6" x14ac:dyDescent="0.3">
      <c r="A62500" s="1" t="s">
        <v>62169</v>
      </c>
      <c r="B62500" s="1" t="s">
        <v>18</v>
      </c>
      <c r="C62500">
        <v>36</v>
      </c>
      <c r="D62500" s="1" t="s">
        <v>19</v>
      </c>
      <c r="E62500" s="2">
        <v>40485.857614548608</v>
      </c>
      <c r="F62500" s="1" t="s">
        <v>62607</v>
      </c>
    </row>
    <row r="62501" spans="1:6" x14ac:dyDescent="0.3">
      <c r="A62501" s="1" t="s">
        <v>62169</v>
      </c>
      <c r="B62501" s="1" t="s">
        <v>13</v>
      </c>
      <c r="C62501">
        <v>296</v>
      </c>
      <c r="D62501" s="1" t="s">
        <v>14</v>
      </c>
      <c r="E62501" s="2">
        <v>40485.806271724534</v>
      </c>
      <c r="F62501" s="1" t="s">
        <v>62608</v>
      </c>
    </row>
    <row r="62502" spans="1:6" x14ac:dyDescent="0.3">
      <c r="A62502" s="1" t="s">
        <v>62169</v>
      </c>
      <c r="B62502" s="1" t="s">
        <v>50</v>
      </c>
      <c r="C62502">
        <v>121</v>
      </c>
      <c r="D62502" s="1" t="s">
        <v>34</v>
      </c>
      <c r="E62502" s="2">
        <v>40486.47539521991</v>
      </c>
      <c r="F62502" s="1" t="s">
        <v>62609</v>
      </c>
    </row>
    <row r="62503" spans="1:6" x14ac:dyDescent="0.3">
      <c r="A62503" s="1" t="s">
        <v>62169</v>
      </c>
      <c r="B62503" s="1" t="s">
        <v>79</v>
      </c>
      <c r="C62503">
        <v>442</v>
      </c>
      <c r="D62503" s="1" t="s">
        <v>34</v>
      </c>
      <c r="E62503" s="2">
        <v>40486.048674571757</v>
      </c>
      <c r="F62503" s="1" t="s">
        <v>62610</v>
      </c>
    </row>
    <row r="62504" spans="1:6" x14ac:dyDescent="0.3">
      <c r="A62504" s="1" t="s">
        <v>62169</v>
      </c>
      <c r="B62504" s="1" t="s">
        <v>10</v>
      </c>
      <c r="C62504">
        <v>1204</v>
      </c>
      <c r="D62504" s="1" t="s">
        <v>11</v>
      </c>
      <c r="E62504" s="2">
        <v>40485.939740775466</v>
      </c>
      <c r="F62504" s="1" t="s">
        <v>62611</v>
      </c>
    </row>
    <row r="62505" spans="1:6" x14ac:dyDescent="0.3">
      <c r="A62505" s="1" t="s">
        <v>62169</v>
      </c>
      <c r="B62505" s="1" t="s">
        <v>40</v>
      </c>
      <c r="C62505">
        <v>9</v>
      </c>
      <c r="D62505" s="1" t="s">
        <v>11</v>
      </c>
      <c r="E62505" s="2">
        <v>40486.176282905093</v>
      </c>
      <c r="F62505" s="1" t="s">
        <v>62612</v>
      </c>
    </row>
    <row r="62506" spans="1:6" x14ac:dyDescent="0.3">
      <c r="A62506" s="1" t="s">
        <v>62169</v>
      </c>
      <c r="B62506" s="1" t="s">
        <v>52</v>
      </c>
      <c r="C62506">
        <v>407</v>
      </c>
      <c r="D62506" s="1" t="s">
        <v>48</v>
      </c>
      <c r="E62506" s="2">
        <v>40486.326671215276</v>
      </c>
      <c r="F62506" s="1" t="s">
        <v>62613</v>
      </c>
    </row>
    <row r="62507" spans="1:6" x14ac:dyDescent="0.3">
      <c r="A62507" s="1" t="s">
        <v>62169</v>
      </c>
      <c r="B62507" s="1" t="s">
        <v>33</v>
      </c>
      <c r="C62507">
        <v>216</v>
      </c>
      <c r="D62507" s="1" t="s">
        <v>34</v>
      </c>
      <c r="E62507" s="2">
        <v>40486.001056909721</v>
      </c>
      <c r="F62507" s="1" t="s">
        <v>62614</v>
      </c>
    </row>
    <row r="62508" spans="1:6" x14ac:dyDescent="0.3">
      <c r="A62508" s="1" t="s">
        <v>62169</v>
      </c>
      <c r="B62508" s="1" t="s">
        <v>45</v>
      </c>
      <c r="C62508">
        <v>3</v>
      </c>
      <c r="D62508" s="1" t="s">
        <v>31</v>
      </c>
      <c r="E62508" s="2">
        <v>40485.749897071757</v>
      </c>
      <c r="F62508" s="1" t="s">
        <v>62615</v>
      </c>
    </row>
    <row r="62509" spans="1:6" x14ac:dyDescent="0.3">
      <c r="A62509" s="1" t="s">
        <v>62169</v>
      </c>
      <c r="B62509" s="1" t="s">
        <v>16</v>
      </c>
      <c r="C62509">
        <v>87</v>
      </c>
      <c r="D62509" s="1" t="s">
        <v>11</v>
      </c>
      <c r="E62509" s="2">
        <v>40486.301326238427</v>
      </c>
      <c r="F62509" s="1" t="s">
        <v>62616</v>
      </c>
    </row>
    <row r="62510" spans="1:6" x14ac:dyDescent="0.3">
      <c r="A62510" s="1" t="s">
        <v>62169</v>
      </c>
      <c r="B62510" s="1" t="s">
        <v>96</v>
      </c>
      <c r="C62510">
        <v>29</v>
      </c>
      <c r="D62510" s="1" t="s">
        <v>25</v>
      </c>
      <c r="E62510" s="2">
        <v>40486.62559664352</v>
      </c>
      <c r="F62510" s="1" t="s">
        <v>62617</v>
      </c>
    </row>
    <row r="62511" spans="1:6" x14ac:dyDescent="0.3">
      <c r="A62511" s="1" t="s">
        <v>62169</v>
      </c>
      <c r="B62511" s="1" t="s">
        <v>58</v>
      </c>
      <c r="C62511">
        <v>1</v>
      </c>
      <c r="D62511" s="1" t="s">
        <v>31</v>
      </c>
      <c r="E62511" s="2">
        <v>40486.291585763887</v>
      </c>
      <c r="F62511" s="1" t="s">
        <v>62618</v>
      </c>
    </row>
    <row r="62512" spans="1:6" x14ac:dyDescent="0.3">
      <c r="A62512" s="1" t="s">
        <v>62169</v>
      </c>
      <c r="B62512" s="1" t="s">
        <v>54</v>
      </c>
      <c r="C62512">
        <v>8</v>
      </c>
      <c r="D62512" s="1" t="s">
        <v>11</v>
      </c>
      <c r="E62512" s="2">
        <v>40487.461321527779</v>
      </c>
      <c r="F62512" s="1" t="s">
        <v>62619</v>
      </c>
    </row>
    <row r="62513" spans="1:6" x14ac:dyDescent="0.3">
      <c r="A62513" s="1" t="s">
        <v>62169</v>
      </c>
      <c r="B62513" s="1" t="s">
        <v>18</v>
      </c>
      <c r="C62513">
        <v>36</v>
      </c>
      <c r="D62513" s="1" t="s">
        <v>19</v>
      </c>
      <c r="E62513" s="2">
        <v>40486.985011574077</v>
      </c>
      <c r="F62513" s="1" t="s">
        <v>62620</v>
      </c>
    </row>
    <row r="62514" spans="1:6" x14ac:dyDescent="0.3">
      <c r="A62514" s="1" t="s">
        <v>62169</v>
      </c>
      <c r="B62514" s="1" t="s">
        <v>27</v>
      </c>
      <c r="C62514">
        <v>954</v>
      </c>
      <c r="D62514" s="1" t="s">
        <v>28</v>
      </c>
      <c r="E62514" s="2">
        <v>40487.029079085645</v>
      </c>
      <c r="F62514" s="1" t="s">
        <v>62621</v>
      </c>
    </row>
    <row r="62515" spans="1:6" x14ac:dyDescent="0.3">
      <c r="A62515" s="1" t="s">
        <v>62169</v>
      </c>
      <c r="B62515" s="1" t="s">
        <v>102</v>
      </c>
      <c r="C62515">
        <v>360</v>
      </c>
      <c r="D62515" s="1" t="s">
        <v>103</v>
      </c>
      <c r="E62515" s="2">
        <v>40486.941924571758</v>
      </c>
      <c r="F62515" s="1" t="s">
        <v>62622</v>
      </c>
    </row>
    <row r="62516" spans="1:6" x14ac:dyDescent="0.3">
      <c r="A62516" s="1" t="s">
        <v>62169</v>
      </c>
      <c r="B62516" s="1" t="s">
        <v>52</v>
      </c>
      <c r="C62516">
        <v>320</v>
      </c>
      <c r="D62516" s="1" t="s">
        <v>48</v>
      </c>
      <c r="E62516" s="2">
        <v>40487.397452395831</v>
      </c>
      <c r="F62516" s="1" t="s">
        <v>62623</v>
      </c>
    </row>
    <row r="62517" spans="1:6" x14ac:dyDescent="0.3">
      <c r="A62517" s="1" t="s">
        <v>62169</v>
      </c>
      <c r="B62517" s="1" t="s">
        <v>10</v>
      </c>
      <c r="C62517">
        <v>618</v>
      </c>
      <c r="D62517" s="1" t="s">
        <v>11</v>
      </c>
      <c r="E62517" s="2">
        <v>40487.23420590278</v>
      </c>
      <c r="F62517" s="1" t="s">
        <v>62624</v>
      </c>
    </row>
    <row r="62518" spans="1:6" x14ac:dyDescent="0.3">
      <c r="A62518" s="1" t="s">
        <v>62169</v>
      </c>
      <c r="B62518" s="1" t="s">
        <v>121</v>
      </c>
      <c r="C62518">
        <v>409</v>
      </c>
      <c r="D62518" s="1" t="s">
        <v>48</v>
      </c>
      <c r="E62518" s="2">
        <v>40486.765428125</v>
      </c>
      <c r="F62518" s="1" t="s">
        <v>62625</v>
      </c>
    </row>
    <row r="62519" spans="1:6" x14ac:dyDescent="0.3">
      <c r="A62519" s="1" t="s">
        <v>62169</v>
      </c>
      <c r="B62519" s="1" t="s">
        <v>75</v>
      </c>
      <c r="C62519">
        <v>36</v>
      </c>
      <c r="D62519" s="1" t="s">
        <v>28</v>
      </c>
      <c r="E62519" s="2">
        <v>40487.257554895834</v>
      </c>
      <c r="F62519" s="1" t="s">
        <v>62626</v>
      </c>
    </row>
    <row r="62520" spans="1:6" x14ac:dyDescent="0.3">
      <c r="A62520" s="1" t="s">
        <v>62169</v>
      </c>
      <c r="B62520" s="1" t="s">
        <v>50</v>
      </c>
      <c r="C62520">
        <v>120</v>
      </c>
      <c r="D62520" s="1" t="s">
        <v>34</v>
      </c>
      <c r="E62520" s="2">
        <v>40487.198497951387</v>
      </c>
      <c r="F62520" s="1" t="s">
        <v>62627</v>
      </c>
    </row>
    <row r="62521" spans="1:6" x14ac:dyDescent="0.3">
      <c r="A62521" s="1" t="s">
        <v>62169</v>
      </c>
      <c r="B62521" s="1" t="s">
        <v>21</v>
      </c>
      <c r="C62521">
        <v>73</v>
      </c>
      <c r="D62521" s="1" t="s">
        <v>22</v>
      </c>
      <c r="E62521" s="2">
        <v>40486.738858483797</v>
      </c>
      <c r="F62521" s="1" t="s">
        <v>62628</v>
      </c>
    </row>
    <row r="62522" spans="1:6" x14ac:dyDescent="0.3">
      <c r="A62522" s="1" t="s">
        <v>62169</v>
      </c>
      <c r="B62522" s="1" t="s">
        <v>40</v>
      </c>
      <c r="C62522">
        <v>9</v>
      </c>
      <c r="D62522" s="1" t="s">
        <v>11</v>
      </c>
      <c r="E62522" s="2">
        <v>40487.439227395836</v>
      </c>
      <c r="F62522" s="1" t="s">
        <v>62629</v>
      </c>
    </row>
    <row r="62523" spans="1:6" x14ac:dyDescent="0.3">
      <c r="A62523" s="1" t="s">
        <v>62169</v>
      </c>
      <c r="B62523" s="1" t="s">
        <v>36</v>
      </c>
      <c r="C62523">
        <v>1422</v>
      </c>
      <c r="D62523" s="1" t="s">
        <v>28</v>
      </c>
      <c r="E62523" s="2">
        <v>40486.779828437502</v>
      </c>
      <c r="F62523" s="1" t="s">
        <v>62630</v>
      </c>
    </row>
    <row r="62524" spans="1:6" x14ac:dyDescent="0.3">
      <c r="A62524" s="1" t="s">
        <v>62169</v>
      </c>
      <c r="B62524" s="1" t="s">
        <v>69</v>
      </c>
      <c r="C62524">
        <v>179</v>
      </c>
      <c r="D62524" s="1" t="s">
        <v>11</v>
      </c>
      <c r="E62524" s="2">
        <v>40487.31168136574</v>
      </c>
      <c r="F62524" s="1" t="s">
        <v>62631</v>
      </c>
    </row>
    <row r="62525" spans="1:6" x14ac:dyDescent="0.3">
      <c r="A62525" s="1" t="s">
        <v>62169</v>
      </c>
      <c r="B62525" s="1" t="s">
        <v>73</v>
      </c>
      <c r="C62525">
        <v>3787</v>
      </c>
      <c r="D62525" s="1" t="s">
        <v>31</v>
      </c>
      <c r="E62525" s="2">
        <v>40486.847054282407</v>
      </c>
      <c r="F62525" s="1" t="s">
        <v>62632</v>
      </c>
    </row>
    <row r="62526" spans="1:6" x14ac:dyDescent="0.3">
      <c r="A62526" s="1" t="s">
        <v>62169</v>
      </c>
      <c r="B62526" s="1" t="s">
        <v>7</v>
      </c>
      <c r="C62526">
        <v>5</v>
      </c>
      <c r="D62526" s="1" t="s">
        <v>8</v>
      </c>
      <c r="E62526" s="2">
        <v>40486.920793206016</v>
      </c>
      <c r="F62526" s="1" t="s">
        <v>62633</v>
      </c>
    </row>
    <row r="62527" spans="1:6" x14ac:dyDescent="0.3">
      <c r="A62527" s="1" t="s">
        <v>62169</v>
      </c>
      <c r="B62527" s="1" t="s">
        <v>96</v>
      </c>
      <c r="C62527">
        <v>51</v>
      </c>
      <c r="D62527" s="1" t="s">
        <v>25</v>
      </c>
      <c r="E62527" s="2">
        <v>40486.847970833333</v>
      </c>
      <c r="F62527" s="1" t="s">
        <v>62634</v>
      </c>
    </row>
    <row r="62528" spans="1:6" x14ac:dyDescent="0.3">
      <c r="A62528" s="1" t="s">
        <v>62169</v>
      </c>
      <c r="B62528" s="1" t="s">
        <v>56</v>
      </c>
      <c r="C62528">
        <v>21</v>
      </c>
      <c r="D62528" s="1" t="s">
        <v>31</v>
      </c>
      <c r="E62528" s="2">
        <v>40486.871936655094</v>
      </c>
      <c r="F62528" s="1" t="s">
        <v>62635</v>
      </c>
    </row>
    <row r="62529" spans="1:6" x14ac:dyDescent="0.3">
      <c r="A62529" s="1" t="s">
        <v>62169</v>
      </c>
      <c r="B62529" s="1" t="s">
        <v>47</v>
      </c>
      <c r="C62529">
        <v>455</v>
      </c>
      <c r="D62529" s="1" t="s">
        <v>48</v>
      </c>
      <c r="E62529" s="2">
        <v>40486.908417280094</v>
      </c>
      <c r="F62529" s="1" t="s">
        <v>62636</v>
      </c>
    </row>
    <row r="62530" spans="1:6" x14ac:dyDescent="0.3">
      <c r="A62530" s="1" t="s">
        <v>62169</v>
      </c>
      <c r="B62530" s="1" t="s">
        <v>79</v>
      </c>
      <c r="C62530">
        <v>409</v>
      </c>
      <c r="D62530" s="1" t="s">
        <v>34</v>
      </c>
      <c r="E62530" s="2">
        <v>40488.420733761574</v>
      </c>
      <c r="F62530" s="1" t="s">
        <v>62637</v>
      </c>
    </row>
    <row r="62531" spans="1:6" x14ac:dyDescent="0.3">
      <c r="A62531" s="1" t="s">
        <v>62169</v>
      </c>
      <c r="B62531" s="1" t="s">
        <v>36</v>
      </c>
      <c r="C62531">
        <v>1470</v>
      </c>
      <c r="D62531" s="1" t="s">
        <v>28</v>
      </c>
      <c r="E62531" s="2">
        <v>40488.729040659724</v>
      </c>
      <c r="F62531" s="1" t="s">
        <v>62638</v>
      </c>
    </row>
    <row r="62532" spans="1:6" x14ac:dyDescent="0.3">
      <c r="A62532" s="1" t="s">
        <v>62169</v>
      </c>
      <c r="B62532" s="1" t="s">
        <v>38</v>
      </c>
      <c r="C62532">
        <v>10</v>
      </c>
      <c r="D62532" s="1" t="s">
        <v>22</v>
      </c>
      <c r="E62532" s="2">
        <v>40488.248874502315</v>
      </c>
      <c r="F62532" s="1" t="s">
        <v>62639</v>
      </c>
    </row>
    <row r="62533" spans="1:6" x14ac:dyDescent="0.3">
      <c r="A62533" s="1" t="s">
        <v>62169</v>
      </c>
      <c r="B62533" s="1" t="s">
        <v>24</v>
      </c>
      <c r="C62533">
        <v>79</v>
      </c>
      <c r="D62533" s="1" t="s">
        <v>25</v>
      </c>
      <c r="E62533" s="2">
        <v>40487.777952627315</v>
      </c>
      <c r="F62533" s="1" t="s">
        <v>62640</v>
      </c>
    </row>
    <row r="62534" spans="1:6" x14ac:dyDescent="0.3">
      <c r="A62534" s="1" t="s">
        <v>62169</v>
      </c>
      <c r="B62534" s="1" t="s">
        <v>30</v>
      </c>
      <c r="C62534">
        <v>25</v>
      </c>
      <c r="D62534" s="1" t="s">
        <v>31</v>
      </c>
      <c r="E62534" s="2">
        <v>40487.880119791669</v>
      </c>
      <c r="F62534" s="1" t="s">
        <v>62641</v>
      </c>
    </row>
    <row r="62535" spans="1:6" x14ac:dyDescent="0.3">
      <c r="A62535" s="1" t="s">
        <v>62169</v>
      </c>
      <c r="B62535" s="1" t="s">
        <v>90</v>
      </c>
      <c r="C62535">
        <v>254</v>
      </c>
      <c r="D62535" s="1" t="s">
        <v>28</v>
      </c>
      <c r="E62535" s="2">
        <v>40487.818125034719</v>
      </c>
      <c r="F62535" s="1" t="s">
        <v>62642</v>
      </c>
    </row>
    <row r="62536" spans="1:6" x14ac:dyDescent="0.3">
      <c r="A62536" s="1" t="s">
        <v>62169</v>
      </c>
      <c r="B62536" s="1" t="s">
        <v>27</v>
      </c>
      <c r="C62536">
        <v>986</v>
      </c>
      <c r="D62536" s="1" t="s">
        <v>28</v>
      </c>
      <c r="E62536" s="2">
        <v>40488.43597121528</v>
      </c>
      <c r="F62536" s="1" t="s">
        <v>62643</v>
      </c>
    </row>
    <row r="62537" spans="1:6" x14ac:dyDescent="0.3">
      <c r="A62537" s="1" t="s">
        <v>62169</v>
      </c>
      <c r="B62537" s="1" t="s">
        <v>121</v>
      </c>
      <c r="C62537">
        <v>580</v>
      </c>
      <c r="D62537" s="1" t="s">
        <v>48</v>
      </c>
      <c r="E62537" s="2">
        <v>40487.841946990739</v>
      </c>
      <c r="F62537" s="1" t="s">
        <v>62644</v>
      </c>
    </row>
    <row r="62538" spans="1:6" x14ac:dyDescent="0.3">
      <c r="A62538" s="1" t="s">
        <v>62169</v>
      </c>
      <c r="B62538" s="1" t="s">
        <v>21</v>
      </c>
      <c r="C62538">
        <v>53</v>
      </c>
      <c r="D62538" s="1" t="s">
        <v>22</v>
      </c>
      <c r="E62538" s="2">
        <v>40487.755180324071</v>
      </c>
      <c r="F62538" s="1" t="s">
        <v>62645</v>
      </c>
    </row>
    <row r="62539" spans="1:6" x14ac:dyDescent="0.3">
      <c r="A62539" s="1" t="s">
        <v>62169</v>
      </c>
      <c r="B62539" s="1" t="s">
        <v>83</v>
      </c>
      <c r="C62539">
        <v>109</v>
      </c>
      <c r="D62539" s="1" t="s">
        <v>84</v>
      </c>
      <c r="E62539" s="2">
        <v>40488.021026770832</v>
      </c>
      <c r="F62539" s="1" t="s">
        <v>62646</v>
      </c>
    </row>
    <row r="62540" spans="1:6" x14ac:dyDescent="0.3">
      <c r="A62540" s="1" t="s">
        <v>62169</v>
      </c>
      <c r="B62540" s="1" t="s">
        <v>94</v>
      </c>
      <c r="C62540">
        <v>648</v>
      </c>
      <c r="D62540" s="1" t="s">
        <v>34</v>
      </c>
      <c r="E62540" s="2">
        <v>40488.718304050926</v>
      </c>
      <c r="F62540" s="1" t="s">
        <v>62647</v>
      </c>
    </row>
    <row r="62541" spans="1:6" x14ac:dyDescent="0.3">
      <c r="A62541" s="1" t="s">
        <v>62169</v>
      </c>
      <c r="B62541" s="1" t="s">
        <v>7</v>
      </c>
      <c r="C62541">
        <v>27</v>
      </c>
      <c r="D62541" s="1" t="s">
        <v>8</v>
      </c>
      <c r="E62541" s="2">
        <v>40488.672744594907</v>
      </c>
      <c r="F62541" s="1" t="s">
        <v>62648</v>
      </c>
    </row>
    <row r="62542" spans="1:6" x14ac:dyDescent="0.3">
      <c r="A62542" s="1" t="s">
        <v>62169</v>
      </c>
      <c r="B62542" s="1" t="s">
        <v>13</v>
      </c>
      <c r="C62542">
        <v>262</v>
      </c>
      <c r="D62542" s="1" t="s">
        <v>14</v>
      </c>
      <c r="E62542" s="2">
        <v>40488.159605821762</v>
      </c>
      <c r="F62542" s="1" t="s">
        <v>62649</v>
      </c>
    </row>
    <row r="62543" spans="1:6" x14ac:dyDescent="0.3">
      <c r="A62543" s="1" t="s">
        <v>62169</v>
      </c>
      <c r="B62543" s="1" t="s">
        <v>52</v>
      </c>
      <c r="C62543">
        <v>307</v>
      </c>
      <c r="D62543" s="1" t="s">
        <v>48</v>
      </c>
      <c r="E62543" s="2">
        <v>40488.285736689817</v>
      </c>
      <c r="F62543" s="1" t="s">
        <v>62650</v>
      </c>
    </row>
    <row r="62544" spans="1:6" x14ac:dyDescent="0.3">
      <c r="A62544" s="1" t="s">
        <v>62169</v>
      </c>
      <c r="B62544" s="1" t="s">
        <v>58</v>
      </c>
      <c r="C62544">
        <v>1</v>
      </c>
      <c r="D62544" s="1" t="s">
        <v>31</v>
      </c>
      <c r="E62544" s="2">
        <v>40488.082443599538</v>
      </c>
      <c r="F62544" s="1" t="s">
        <v>62651</v>
      </c>
    </row>
    <row r="62545" spans="1:6" x14ac:dyDescent="0.3">
      <c r="A62545" s="1" t="s">
        <v>62169</v>
      </c>
      <c r="B62545" s="1" t="s">
        <v>64</v>
      </c>
      <c r="C62545">
        <v>11</v>
      </c>
      <c r="D62545" s="1" t="s">
        <v>31</v>
      </c>
      <c r="E62545" s="2">
        <v>40488.146106863423</v>
      </c>
      <c r="F62545" s="1" t="s">
        <v>62652</v>
      </c>
    </row>
    <row r="62546" spans="1:6" x14ac:dyDescent="0.3">
      <c r="A62546" s="1" t="s">
        <v>62169</v>
      </c>
      <c r="B62546" s="1" t="s">
        <v>45</v>
      </c>
      <c r="C62546">
        <v>5</v>
      </c>
      <c r="D62546" s="1" t="s">
        <v>31</v>
      </c>
      <c r="E62546" s="2">
        <v>40488.542586689815</v>
      </c>
      <c r="F62546" s="1" t="s">
        <v>62653</v>
      </c>
    </row>
    <row r="62547" spans="1:6" x14ac:dyDescent="0.3">
      <c r="A62547" s="1" t="s">
        <v>62169</v>
      </c>
      <c r="B62547" s="1" t="s">
        <v>96</v>
      </c>
      <c r="C62547">
        <v>59</v>
      </c>
      <c r="D62547" s="1" t="s">
        <v>25</v>
      </c>
      <c r="E62547" s="2">
        <v>40488.442549270832</v>
      </c>
      <c r="F62547" s="1" t="s">
        <v>62654</v>
      </c>
    </row>
    <row r="62548" spans="1:6" x14ac:dyDescent="0.3">
      <c r="A62548" s="1" t="s">
        <v>62169</v>
      </c>
      <c r="B62548" s="1" t="s">
        <v>18</v>
      </c>
      <c r="C62548">
        <v>42</v>
      </c>
      <c r="D62548" s="1" t="s">
        <v>19</v>
      </c>
      <c r="E62548" s="2">
        <v>40488.518110381941</v>
      </c>
      <c r="F62548" s="1" t="s">
        <v>62655</v>
      </c>
    </row>
    <row r="62549" spans="1:6" x14ac:dyDescent="0.3">
      <c r="A62549" s="1" t="s">
        <v>62169</v>
      </c>
      <c r="B62549" s="1" t="s">
        <v>69</v>
      </c>
      <c r="C62549">
        <v>282</v>
      </c>
      <c r="D62549" s="1" t="s">
        <v>11</v>
      </c>
      <c r="E62549" s="2">
        <v>40488.326980127313</v>
      </c>
      <c r="F62549" s="1" t="s">
        <v>62656</v>
      </c>
    </row>
    <row r="62550" spans="1:6" x14ac:dyDescent="0.3">
      <c r="A62550" s="1" t="s">
        <v>62169</v>
      </c>
      <c r="B62550" s="1" t="s">
        <v>102</v>
      </c>
      <c r="C62550">
        <v>299</v>
      </c>
      <c r="D62550" s="1" t="s">
        <v>103</v>
      </c>
      <c r="E62550" s="2">
        <v>40488.326371724535</v>
      </c>
      <c r="F62550" s="1" t="s">
        <v>62657</v>
      </c>
    </row>
    <row r="62551" spans="1:6" x14ac:dyDescent="0.3">
      <c r="A62551" s="1" t="s">
        <v>62169</v>
      </c>
      <c r="B62551" s="1" t="s">
        <v>73</v>
      </c>
      <c r="C62551">
        <v>1395</v>
      </c>
      <c r="D62551" s="1" t="s">
        <v>31</v>
      </c>
      <c r="E62551" s="2">
        <v>40488.138950578701</v>
      </c>
      <c r="F62551" s="1" t="s">
        <v>62658</v>
      </c>
    </row>
    <row r="62552" spans="1:6" x14ac:dyDescent="0.3">
      <c r="A62552" s="1" t="s">
        <v>62169</v>
      </c>
      <c r="B62552" s="1" t="s">
        <v>54</v>
      </c>
      <c r="C62552">
        <v>10</v>
      </c>
      <c r="D62552" s="1" t="s">
        <v>11</v>
      </c>
      <c r="E62552" s="2">
        <v>40488.127599155094</v>
      </c>
      <c r="F62552" s="1" t="s">
        <v>62659</v>
      </c>
    </row>
    <row r="62553" spans="1:6" x14ac:dyDescent="0.3">
      <c r="A62553" s="1" t="s">
        <v>62169</v>
      </c>
      <c r="B62553" s="1" t="s">
        <v>42</v>
      </c>
      <c r="C62553">
        <v>35</v>
      </c>
      <c r="D62553" s="1" t="s">
        <v>43</v>
      </c>
      <c r="E62553" s="2">
        <v>40487.938640624998</v>
      </c>
      <c r="F62553" s="1" t="s">
        <v>62660</v>
      </c>
    </row>
    <row r="62554" spans="1:6" x14ac:dyDescent="0.3">
      <c r="A62554" s="1" t="s">
        <v>62169</v>
      </c>
      <c r="B62554" s="1" t="s">
        <v>10</v>
      </c>
      <c r="C62554">
        <v>1136</v>
      </c>
      <c r="D62554" s="1" t="s">
        <v>11</v>
      </c>
      <c r="E62554" s="2">
        <v>40487.917324884256</v>
      </c>
      <c r="F62554" s="1" t="s">
        <v>62661</v>
      </c>
    </row>
    <row r="62555" spans="1:6" x14ac:dyDescent="0.3">
      <c r="A62555" s="1" t="s">
        <v>62169</v>
      </c>
      <c r="B62555" s="1" t="s">
        <v>118</v>
      </c>
      <c r="C62555">
        <v>914</v>
      </c>
      <c r="D62555" s="1" t="s">
        <v>119</v>
      </c>
      <c r="E62555" s="2">
        <v>40487.747970682867</v>
      </c>
      <c r="F62555" s="1" t="s">
        <v>62662</v>
      </c>
    </row>
    <row r="62556" spans="1:6" x14ac:dyDescent="0.3">
      <c r="A62556" s="1" t="s">
        <v>62169</v>
      </c>
      <c r="B62556" s="1" t="s">
        <v>56</v>
      </c>
      <c r="C62556">
        <v>31</v>
      </c>
      <c r="D62556" s="1" t="s">
        <v>31</v>
      </c>
      <c r="E62556" s="2">
        <v>40487.793872187503</v>
      </c>
      <c r="F62556" s="1" t="s">
        <v>62663</v>
      </c>
    </row>
    <row r="62557" spans="1:6" x14ac:dyDescent="0.3">
      <c r="A62557" s="1" t="s">
        <v>62169</v>
      </c>
      <c r="B62557" s="1" t="s">
        <v>77</v>
      </c>
      <c r="C62557">
        <v>82</v>
      </c>
      <c r="D62557" s="1" t="s">
        <v>28</v>
      </c>
      <c r="E62557" s="2">
        <v>40488.186146527776</v>
      </c>
      <c r="F62557" s="1" t="s">
        <v>62664</v>
      </c>
    </row>
    <row r="62558" spans="1:6" x14ac:dyDescent="0.3">
      <c r="A62558" s="1" t="s">
        <v>62169</v>
      </c>
      <c r="B62558" s="1" t="s">
        <v>75</v>
      </c>
      <c r="C62558">
        <v>58</v>
      </c>
      <c r="D62558" s="1" t="s">
        <v>28</v>
      </c>
      <c r="E62558" s="2">
        <v>40488.528618518518</v>
      </c>
      <c r="F62558" s="1" t="s">
        <v>62665</v>
      </c>
    </row>
    <row r="62559" spans="1:6" x14ac:dyDescent="0.3">
      <c r="A62559" s="1" t="s">
        <v>62169</v>
      </c>
      <c r="B62559" s="1" t="s">
        <v>71</v>
      </c>
      <c r="C62559">
        <v>99</v>
      </c>
      <c r="D62559" s="1" t="s">
        <v>31</v>
      </c>
      <c r="E62559" s="2">
        <v>40488.533248877313</v>
      </c>
      <c r="F62559" s="1" t="s">
        <v>62666</v>
      </c>
    </row>
    <row r="62560" spans="1:6" x14ac:dyDescent="0.3">
      <c r="A62560" s="1" t="s">
        <v>62169</v>
      </c>
      <c r="B62560" s="1" t="s">
        <v>40</v>
      </c>
      <c r="C62560">
        <v>11</v>
      </c>
      <c r="D62560" s="1" t="s">
        <v>11</v>
      </c>
      <c r="E62560" s="2">
        <v>40487.756380324077</v>
      </c>
      <c r="F62560" s="1" t="s">
        <v>62667</v>
      </c>
    </row>
    <row r="62561" spans="1:6" x14ac:dyDescent="0.3">
      <c r="A62561" s="1" t="s">
        <v>62169</v>
      </c>
      <c r="B62561" s="1" t="s">
        <v>16</v>
      </c>
      <c r="C62561">
        <v>110</v>
      </c>
      <c r="D62561" s="1" t="s">
        <v>11</v>
      </c>
      <c r="E62561" s="2">
        <v>40487.837007488422</v>
      </c>
      <c r="F62561" s="1" t="s">
        <v>62668</v>
      </c>
    </row>
    <row r="62562" spans="1:6" x14ac:dyDescent="0.3">
      <c r="A62562" s="1" t="s">
        <v>62169</v>
      </c>
      <c r="B62562" s="1" t="s">
        <v>50</v>
      </c>
      <c r="C62562">
        <v>107</v>
      </c>
      <c r="D62562" s="1" t="s">
        <v>34</v>
      </c>
      <c r="E62562" s="2">
        <v>40488.732858333336</v>
      </c>
      <c r="F62562" s="1" t="s">
        <v>62669</v>
      </c>
    </row>
    <row r="62563" spans="1:6" x14ac:dyDescent="0.3">
      <c r="A62563" s="1" t="s">
        <v>62169</v>
      </c>
      <c r="B62563" s="1" t="s">
        <v>18</v>
      </c>
      <c r="C62563">
        <v>56</v>
      </c>
      <c r="D62563" s="1" t="s">
        <v>19</v>
      </c>
      <c r="E62563" s="2">
        <v>40489.016867673614</v>
      </c>
      <c r="F62563" s="1" t="s">
        <v>62670</v>
      </c>
    </row>
    <row r="62564" spans="1:6" x14ac:dyDescent="0.3">
      <c r="A62564" s="1" t="s">
        <v>62169</v>
      </c>
      <c r="B62564" s="1" t="s">
        <v>24</v>
      </c>
      <c r="C62564">
        <v>61</v>
      </c>
      <c r="D62564" s="1" t="s">
        <v>25</v>
      </c>
      <c r="E62564" s="2">
        <v>40489.436636724538</v>
      </c>
      <c r="F62564" s="1" t="s">
        <v>62671</v>
      </c>
    </row>
    <row r="62565" spans="1:6" x14ac:dyDescent="0.3">
      <c r="A62565" s="1" t="s">
        <v>62169</v>
      </c>
      <c r="B62565" s="1" t="s">
        <v>7</v>
      </c>
      <c r="C62565">
        <v>24</v>
      </c>
      <c r="D62565" s="1" t="s">
        <v>8</v>
      </c>
      <c r="E62565" s="2">
        <v>40489.447750960651</v>
      </c>
      <c r="F62565" s="1" t="s">
        <v>62672</v>
      </c>
    </row>
    <row r="62566" spans="1:6" x14ac:dyDescent="0.3">
      <c r="A62566" s="1" t="s">
        <v>62169</v>
      </c>
      <c r="B62566" s="1" t="s">
        <v>58</v>
      </c>
      <c r="C62566">
        <v>2</v>
      </c>
      <c r="D62566" s="1" t="s">
        <v>31</v>
      </c>
      <c r="E62566" s="2">
        <v>40489.136221180554</v>
      </c>
      <c r="F62566" s="1" t="s">
        <v>62673</v>
      </c>
    </row>
    <row r="62567" spans="1:6" x14ac:dyDescent="0.3">
      <c r="A62567" s="1" t="s">
        <v>62169</v>
      </c>
      <c r="B62567" s="1" t="s">
        <v>21</v>
      </c>
      <c r="C62567">
        <v>62</v>
      </c>
      <c r="D62567" s="1" t="s">
        <v>22</v>
      </c>
      <c r="E62567" s="2">
        <v>40489.127734953705</v>
      </c>
      <c r="F62567" s="1" t="s">
        <v>62674</v>
      </c>
    </row>
    <row r="62568" spans="1:6" x14ac:dyDescent="0.3">
      <c r="A62568" s="1" t="s">
        <v>62169</v>
      </c>
      <c r="B62568" s="1" t="s">
        <v>118</v>
      </c>
      <c r="C62568">
        <v>978</v>
      </c>
      <c r="D62568" s="1" t="s">
        <v>119</v>
      </c>
      <c r="E62568" s="2">
        <v>40489.460669444445</v>
      </c>
      <c r="F62568" s="1" t="s">
        <v>62675</v>
      </c>
    </row>
    <row r="62569" spans="1:6" x14ac:dyDescent="0.3">
      <c r="A62569" s="1" t="s">
        <v>62169</v>
      </c>
      <c r="B62569" s="1" t="s">
        <v>102</v>
      </c>
      <c r="C62569">
        <v>337</v>
      </c>
      <c r="D62569" s="1" t="s">
        <v>103</v>
      </c>
      <c r="E62569" s="2">
        <v>40488.840662152776</v>
      </c>
      <c r="F62569" s="1" t="s">
        <v>62676</v>
      </c>
    </row>
    <row r="62570" spans="1:6" x14ac:dyDescent="0.3">
      <c r="A62570" s="1" t="s">
        <v>62169</v>
      </c>
      <c r="B62570" s="1" t="s">
        <v>96</v>
      </c>
      <c r="C62570">
        <v>51</v>
      </c>
      <c r="D62570" s="1" t="s">
        <v>25</v>
      </c>
      <c r="E62570" s="2">
        <v>40489.090665821757</v>
      </c>
      <c r="F62570" s="1" t="s">
        <v>62677</v>
      </c>
    </row>
    <row r="62571" spans="1:6" x14ac:dyDescent="0.3">
      <c r="A62571" s="1" t="s">
        <v>62169</v>
      </c>
      <c r="B62571" s="1" t="s">
        <v>40</v>
      </c>
      <c r="C62571">
        <v>4</v>
      </c>
      <c r="D62571" s="1" t="s">
        <v>11</v>
      </c>
      <c r="E62571" s="2">
        <v>40489.340875428243</v>
      </c>
      <c r="F62571" s="1" t="s">
        <v>62678</v>
      </c>
    </row>
    <row r="62572" spans="1:6" x14ac:dyDescent="0.3">
      <c r="A62572" s="1" t="s">
        <v>62169</v>
      </c>
      <c r="B62572" s="1" t="s">
        <v>47</v>
      </c>
      <c r="C62572">
        <v>1100</v>
      </c>
      <c r="D62572" s="1" t="s">
        <v>48</v>
      </c>
      <c r="E62572" s="2">
        <v>40488.790161921293</v>
      </c>
      <c r="F62572" s="1" t="s">
        <v>62679</v>
      </c>
    </row>
    <row r="62573" spans="1:6" x14ac:dyDescent="0.3">
      <c r="A62573" s="1" t="s">
        <v>62169</v>
      </c>
      <c r="B62573" s="1" t="s">
        <v>27</v>
      </c>
      <c r="C62573">
        <v>952</v>
      </c>
      <c r="D62573" s="1" t="s">
        <v>28</v>
      </c>
      <c r="E62573" s="2">
        <v>40488.901960034724</v>
      </c>
      <c r="F62573" s="1" t="s">
        <v>62680</v>
      </c>
    </row>
    <row r="62574" spans="1:6" x14ac:dyDescent="0.3">
      <c r="A62574" s="1" t="s">
        <v>62169</v>
      </c>
      <c r="B62574" s="1" t="s">
        <v>33</v>
      </c>
      <c r="C62574">
        <v>213</v>
      </c>
      <c r="D62574" s="1" t="s">
        <v>34</v>
      </c>
      <c r="E62574" s="2">
        <v>40489.088374108796</v>
      </c>
      <c r="F62574" s="1" t="s">
        <v>62681</v>
      </c>
    </row>
    <row r="62575" spans="1:6" x14ac:dyDescent="0.3">
      <c r="A62575" s="1" t="s">
        <v>62169</v>
      </c>
      <c r="B62575" s="1" t="s">
        <v>94</v>
      </c>
      <c r="C62575">
        <v>793</v>
      </c>
      <c r="D62575" s="1" t="s">
        <v>34</v>
      </c>
      <c r="E62575" s="2">
        <v>40489.35158599537</v>
      </c>
      <c r="F62575" s="1" t="s">
        <v>62682</v>
      </c>
    </row>
    <row r="62576" spans="1:6" x14ac:dyDescent="0.3">
      <c r="A62576" s="1" t="s">
        <v>62169</v>
      </c>
      <c r="B62576" s="1" t="s">
        <v>64</v>
      </c>
      <c r="C62576">
        <v>12</v>
      </c>
      <c r="D62576" s="1" t="s">
        <v>31</v>
      </c>
      <c r="E62576" s="2">
        <v>40489.388607442132</v>
      </c>
      <c r="F62576" s="1" t="s">
        <v>62683</v>
      </c>
    </row>
    <row r="62577" spans="1:6" x14ac:dyDescent="0.3">
      <c r="A62577" s="1" t="s">
        <v>62169</v>
      </c>
      <c r="B62577" s="1" t="s">
        <v>77</v>
      </c>
      <c r="C62577">
        <v>176</v>
      </c>
      <c r="D62577" s="1" t="s">
        <v>28</v>
      </c>
      <c r="E62577" s="2">
        <v>40488.864047685187</v>
      </c>
      <c r="F62577" s="1" t="s">
        <v>62684</v>
      </c>
    </row>
    <row r="62578" spans="1:6" x14ac:dyDescent="0.3">
      <c r="A62578" s="1" t="s">
        <v>62169</v>
      </c>
      <c r="B62578" s="1" t="s">
        <v>42</v>
      </c>
      <c r="C62578">
        <v>37</v>
      </c>
      <c r="D62578" s="1" t="s">
        <v>43</v>
      </c>
      <c r="E62578" s="2">
        <v>40489.324299733795</v>
      </c>
      <c r="F62578" s="1" t="s">
        <v>62685</v>
      </c>
    </row>
    <row r="62579" spans="1:6" x14ac:dyDescent="0.3">
      <c r="A62579" s="1" t="s">
        <v>62169</v>
      </c>
      <c r="B62579" s="1" t="s">
        <v>79</v>
      </c>
      <c r="C62579">
        <v>502</v>
      </c>
      <c r="D62579" s="1" t="s">
        <v>34</v>
      </c>
      <c r="E62579" s="2">
        <v>40489.452609641201</v>
      </c>
      <c r="F62579" s="1" t="s">
        <v>62686</v>
      </c>
    </row>
    <row r="62580" spans="1:6" x14ac:dyDescent="0.3">
      <c r="A62580" s="1" t="s">
        <v>62169</v>
      </c>
      <c r="B62580" s="1" t="s">
        <v>54</v>
      </c>
      <c r="C62580">
        <v>7</v>
      </c>
      <c r="D62580" s="1" t="s">
        <v>11</v>
      </c>
      <c r="E62580" s="2">
        <v>40489.258187233798</v>
      </c>
      <c r="F62580" s="1" t="s">
        <v>62687</v>
      </c>
    </row>
    <row r="62581" spans="1:6" x14ac:dyDescent="0.3">
      <c r="A62581" s="1" t="s">
        <v>62169</v>
      </c>
      <c r="B62581" s="1" t="s">
        <v>13</v>
      </c>
      <c r="C62581">
        <v>293</v>
      </c>
      <c r="D62581" s="1" t="s">
        <v>14</v>
      </c>
      <c r="E62581" s="2">
        <v>40489.494770219906</v>
      </c>
      <c r="F62581" s="1" t="s">
        <v>62688</v>
      </c>
    </row>
    <row r="62582" spans="1:6" x14ac:dyDescent="0.3">
      <c r="A62582" s="1" t="s">
        <v>62169</v>
      </c>
      <c r="B62582" s="1" t="s">
        <v>10</v>
      </c>
      <c r="C62582">
        <v>1005</v>
      </c>
      <c r="D62582" s="1" t="s">
        <v>11</v>
      </c>
      <c r="E62582" s="2">
        <v>40489.314029710651</v>
      </c>
      <c r="F62582" s="1" t="s">
        <v>62689</v>
      </c>
    </row>
    <row r="62583" spans="1:6" x14ac:dyDescent="0.3">
      <c r="A62583" s="1" t="s">
        <v>62169</v>
      </c>
      <c r="B62583" s="1" t="s">
        <v>36</v>
      </c>
      <c r="C62583">
        <v>1478</v>
      </c>
      <c r="D62583" s="1" t="s">
        <v>28</v>
      </c>
      <c r="E62583" s="2">
        <v>40489.493709374998</v>
      </c>
      <c r="F62583" s="1" t="s">
        <v>62690</v>
      </c>
    </row>
    <row r="62584" spans="1:6" x14ac:dyDescent="0.3">
      <c r="A62584" s="1" t="s">
        <v>62169</v>
      </c>
      <c r="B62584" s="1" t="s">
        <v>50</v>
      </c>
      <c r="C62584">
        <v>108</v>
      </c>
      <c r="D62584" s="1" t="s">
        <v>34</v>
      </c>
      <c r="E62584" s="2">
        <v>40489.485842210648</v>
      </c>
      <c r="F62584" s="1" t="s">
        <v>62691</v>
      </c>
    </row>
    <row r="62585" spans="1:6" x14ac:dyDescent="0.3">
      <c r="A62585" s="1" t="s">
        <v>62169</v>
      </c>
      <c r="B62585" s="1" t="s">
        <v>38</v>
      </c>
      <c r="C62585">
        <v>10</v>
      </c>
      <c r="D62585" s="1" t="s">
        <v>22</v>
      </c>
      <c r="E62585" s="2">
        <v>40488.867892557872</v>
      </c>
      <c r="F62585" s="1" t="s">
        <v>62692</v>
      </c>
    </row>
    <row r="62586" spans="1:6" x14ac:dyDescent="0.3">
      <c r="A62586" s="1" t="s">
        <v>62169</v>
      </c>
      <c r="B62586" s="1" t="s">
        <v>90</v>
      </c>
      <c r="C62586">
        <v>221</v>
      </c>
      <c r="D62586" s="1" t="s">
        <v>28</v>
      </c>
      <c r="E62586" s="2">
        <v>40489.496578356484</v>
      </c>
      <c r="F62586" s="1" t="s">
        <v>62693</v>
      </c>
    </row>
    <row r="62587" spans="1:6" x14ac:dyDescent="0.3">
      <c r="A62587" s="1" t="s">
        <v>62169</v>
      </c>
      <c r="B62587" s="1" t="s">
        <v>16</v>
      </c>
      <c r="C62587">
        <v>72</v>
      </c>
      <c r="D62587" s="1" t="s">
        <v>11</v>
      </c>
      <c r="E62587" s="2">
        <v>40489.106551655095</v>
      </c>
      <c r="F62587" s="1" t="s">
        <v>62694</v>
      </c>
    </row>
    <row r="62588" spans="1:6" x14ac:dyDescent="0.3">
      <c r="A62588" s="1" t="s">
        <v>62695</v>
      </c>
      <c r="B62588" s="1" t="s">
        <v>118</v>
      </c>
      <c r="C62588">
        <v>951</v>
      </c>
      <c r="D62588" s="1" t="s">
        <v>119</v>
      </c>
      <c r="E62588" s="2">
        <v>32674.019063541666</v>
      </c>
      <c r="F62588" s="1" t="s">
        <v>62696</v>
      </c>
    </row>
    <row r="62589" spans="1:6" x14ac:dyDescent="0.3">
      <c r="A62589" s="1" t="s">
        <v>62695</v>
      </c>
      <c r="B62589" s="1" t="s">
        <v>27</v>
      </c>
      <c r="C62589">
        <v>1095</v>
      </c>
      <c r="D62589" s="1" t="s">
        <v>28</v>
      </c>
      <c r="E62589" s="2">
        <v>32673.977214849536</v>
      </c>
      <c r="F62589" s="1" t="s">
        <v>62697</v>
      </c>
    </row>
    <row r="62590" spans="1:6" x14ac:dyDescent="0.3">
      <c r="A62590" s="1" t="s">
        <v>62695</v>
      </c>
      <c r="B62590" s="1" t="s">
        <v>75</v>
      </c>
      <c r="C62590">
        <v>49</v>
      </c>
      <c r="D62590" s="1" t="s">
        <v>28</v>
      </c>
      <c r="E62590" s="2">
        <v>32673.391911608796</v>
      </c>
      <c r="F62590" s="1" t="s">
        <v>62698</v>
      </c>
    </row>
    <row r="62591" spans="1:6" x14ac:dyDescent="0.3">
      <c r="A62591" s="1" t="s">
        <v>62695</v>
      </c>
      <c r="B62591" s="1" t="s">
        <v>45</v>
      </c>
      <c r="C62591">
        <v>4</v>
      </c>
      <c r="D62591" s="1" t="s">
        <v>31</v>
      </c>
      <c r="E62591" s="2">
        <v>32674.160922685187</v>
      </c>
      <c r="F62591" s="1" t="s">
        <v>62699</v>
      </c>
    </row>
    <row r="62592" spans="1:6" x14ac:dyDescent="0.3">
      <c r="A62592" s="1" t="s">
        <v>62695</v>
      </c>
      <c r="B62592" s="1" t="s">
        <v>64</v>
      </c>
      <c r="C62592">
        <v>11</v>
      </c>
      <c r="D62592" s="1" t="s">
        <v>31</v>
      </c>
      <c r="E62592" s="2">
        <v>32673.786577581017</v>
      </c>
      <c r="F62592" s="1" t="s">
        <v>62700</v>
      </c>
    </row>
    <row r="62593" spans="1:6" x14ac:dyDescent="0.3">
      <c r="A62593" s="1" t="s">
        <v>62695</v>
      </c>
      <c r="B62593" s="1" t="s">
        <v>54</v>
      </c>
      <c r="C62593">
        <v>11</v>
      </c>
      <c r="D62593" s="1" t="s">
        <v>11</v>
      </c>
      <c r="E62593" s="2">
        <v>32673.435946180554</v>
      </c>
      <c r="F62593" s="1" t="s">
        <v>62701</v>
      </c>
    </row>
    <row r="62594" spans="1:6" x14ac:dyDescent="0.3">
      <c r="A62594" s="1" t="s">
        <v>62695</v>
      </c>
      <c r="B62594" s="1" t="s">
        <v>83</v>
      </c>
      <c r="C62594">
        <v>185</v>
      </c>
      <c r="D62594" s="1" t="s">
        <v>84</v>
      </c>
      <c r="E62594" s="2">
        <v>32673.379244131946</v>
      </c>
      <c r="F62594" s="1" t="s">
        <v>62702</v>
      </c>
    </row>
    <row r="62595" spans="1:6" x14ac:dyDescent="0.3">
      <c r="A62595" s="1" t="s">
        <v>62695</v>
      </c>
      <c r="B62595" s="1" t="s">
        <v>21</v>
      </c>
      <c r="C62595">
        <v>66</v>
      </c>
      <c r="D62595" s="1" t="s">
        <v>22</v>
      </c>
      <c r="E62595" s="2">
        <v>32673.427978854168</v>
      </c>
      <c r="F62595" s="1" t="s">
        <v>62703</v>
      </c>
    </row>
    <row r="62596" spans="1:6" x14ac:dyDescent="0.3">
      <c r="A62596" s="1" t="s">
        <v>62695</v>
      </c>
      <c r="B62596" s="1" t="s">
        <v>77</v>
      </c>
      <c r="C62596">
        <v>178</v>
      </c>
      <c r="D62596" s="1" t="s">
        <v>28</v>
      </c>
      <c r="E62596" s="2">
        <v>32673.777598645833</v>
      </c>
      <c r="F62596" s="1" t="s">
        <v>62704</v>
      </c>
    </row>
    <row r="62597" spans="1:6" x14ac:dyDescent="0.3">
      <c r="A62597" s="1" t="s">
        <v>62695</v>
      </c>
      <c r="B62597" s="1" t="s">
        <v>90</v>
      </c>
      <c r="C62597">
        <v>285</v>
      </c>
      <c r="D62597" s="1" t="s">
        <v>28</v>
      </c>
      <c r="E62597" s="2">
        <v>32673.926558877316</v>
      </c>
      <c r="F62597" s="1" t="s">
        <v>62705</v>
      </c>
    </row>
    <row r="62598" spans="1:6" x14ac:dyDescent="0.3">
      <c r="A62598" s="1" t="s">
        <v>62695</v>
      </c>
      <c r="B62598" s="1" t="s">
        <v>69</v>
      </c>
      <c r="C62598">
        <v>188</v>
      </c>
      <c r="D62598" s="1" t="s">
        <v>11</v>
      </c>
      <c r="E62598" s="2">
        <v>32674.002685069445</v>
      </c>
      <c r="F62598" s="1" t="s">
        <v>62706</v>
      </c>
    </row>
    <row r="62599" spans="1:6" x14ac:dyDescent="0.3">
      <c r="A62599" s="1" t="s">
        <v>62695</v>
      </c>
      <c r="B62599" s="1" t="s">
        <v>96</v>
      </c>
      <c r="C62599">
        <v>27</v>
      </c>
      <c r="D62599" s="1" t="s">
        <v>25</v>
      </c>
      <c r="E62599" s="2">
        <v>32673.795740393518</v>
      </c>
      <c r="F62599" s="1" t="s">
        <v>62707</v>
      </c>
    </row>
    <row r="62600" spans="1:6" x14ac:dyDescent="0.3">
      <c r="A62600" s="1" t="s">
        <v>62695</v>
      </c>
      <c r="B62600" s="1" t="s">
        <v>42</v>
      </c>
      <c r="C62600">
        <v>44</v>
      </c>
      <c r="D62600" s="1" t="s">
        <v>43</v>
      </c>
      <c r="E62600" s="2">
        <v>32673.74111574074</v>
      </c>
      <c r="F62600" s="1" t="s">
        <v>62708</v>
      </c>
    </row>
    <row r="62601" spans="1:6" x14ac:dyDescent="0.3">
      <c r="A62601" s="1" t="s">
        <v>62695</v>
      </c>
      <c r="B62601" s="1" t="s">
        <v>16</v>
      </c>
      <c r="C62601">
        <v>78</v>
      </c>
      <c r="D62601" s="1" t="s">
        <v>11</v>
      </c>
      <c r="E62601" s="2">
        <v>32673.656101354165</v>
      </c>
      <c r="F62601" s="1" t="s">
        <v>62709</v>
      </c>
    </row>
    <row r="62602" spans="1:6" x14ac:dyDescent="0.3">
      <c r="A62602" s="1" t="s">
        <v>62695</v>
      </c>
      <c r="B62602" s="1" t="s">
        <v>56</v>
      </c>
      <c r="C62602">
        <v>106</v>
      </c>
      <c r="D62602" s="1" t="s">
        <v>31</v>
      </c>
      <c r="E62602" s="2">
        <v>32673.379233020834</v>
      </c>
      <c r="F62602" s="1" t="s">
        <v>62710</v>
      </c>
    </row>
    <row r="62603" spans="1:6" x14ac:dyDescent="0.3">
      <c r="A62603" s="1" t="s">
        <v>62695</v>
      </c>
      <c r="B62603" s="1" t="s">
        <v>71</v>
      </c>
      <c r="C62603">
        <v>37</v>
      </c>
      <c r="D62603" s="1" t="s">
        <v>31</v>
      </c>
      <c r="E62603" s="2">
        <v>32673.457363043981</v>
      </c>
      <c r="F62603" s="1" t="s">
        <v>62711</v>
      </c>
    </row>
    <row r="62604" spans="1:6" x14ac:dyDescent="0.3">
      <c r="A62604" s="1" t="s">
        <v>62695</v>
      </c>
      <c r="B62604" s="1" t="s">
        <v>79</v>
      </c>
      <c r="C62604">
        <v>336</v>
      </c>
      <c r="D62604" s="1" t="s">
        <v>34</v>
      </c>
      <c r="E62604" s="2">
        <v>32674.157934988427</v>
      </c>
      <c r="F62604" s="1" t="s">
        <v>62712</v>
      </c>
    </row>
    <row r="62605" spans="1:6" x14ac:dyDescent="0.3">
      <c r="A62605" s="1" t="s">
        <v>62695</v>
      </c>
      <c r="B62605" s="1" t="s">
        <v>38</v>
      </c>
      <c r="C62605">
        <v>10</v>
      </c>
      <c r="D62605" s="1" t="s">
        <v>22</v>
      </c>
      <c r="E62605" s="2">
        <v>32674.211739236111</v>
      </c>
      <c r="F62605" s="1" t="s">
        <v>62713</v>
      </c>
    </row>
    <row r="62606" spans="1:6" x14ac:dyDescent="0.3">
      <c r="A62606" s="1" t="s">
        <v>62695</v>
      </c>
      <c r="B62606" s="1" t="s">
        <v>58</v>
      </c>
      <c r="C62606">
        <v>0</v>
      </c>
      <c r="D62606" s="1" t="s">
        <v>31</v>
      </c>
      <c r="E62606" s="2">
        <v>32673.779476388889</v>
      </c>
      <c r="F62606" s="1" t="s">
        <v>62714</v>
      </c>
    </row>
    <row r="62607" spans="1:6" x14ac:dyDescent="0.3">
      <c r="A62607" s="1" t="s">
        <v>62695</v>
      </c>
      <c r="B62607" s="1" t="s">
        <v>33</v>
      </c>
      <c r="C62607">
        <v>233</v>
      </c>
      <c r="D62607" s="1" t="s">
        <v>34</v>
      </c>
      <c r="E62607" s="2">
        <v>32673.609426817129</v>
      </c>
      <c r="F62607" s="1" t="s">
        <v>62715</v>
      </c>
    </row>
    <row r="62608" spans="1:6" x14ac:dyDescent="0.3">
      <c r="A62608" s="1" t="s">
        <v>62695</v>
      </c>
      <c r="B62608" s="1" t="s">
        <v>47</v>
      </c>
      <c r="C62608">
        <v>713</v>
      </c>
      <c r="D62608" s="1" t="s">
        <v>48</v>
      </c>
      <c r="E62608" s="2">
        <v>32674.638257986113</v>
      </c>
      <c r="F62608" s="1" t="s">
        <v>62716</v>
      </c>
    </row>
    <row r="62609" spans="1:6" x14ac:dyDescent="0.3">
      <c r="A62609" s="1" t="s">
        <v>62695</v>
      </c>
      <c r="B62609" s="1" t="s">
        <v>94</v>
      </c>
      <c r="C62609">
        <v>698</v>
      </c>
      <c r="D62609" s="1" t="s">
        <v>34</v>
      </c>
      <c r="E62609" s="2">
        <v>32675.308792592594</v>
      </c>
      <c r="F62609" s="1" t="s">
        <v>62717</v>
      </c>
    </row>
    <row r="62610" spans="1:6" x14ac:dyDescent="0.3">
      <c r="A62610" s="1" t="s">
        <v>62695</v>
      </c>
      <c r="B62610" s="1" t="s">
        <v>96</v>
      </c>
      <c r="C62610">
        <v>39</v>
      </c>
      <c r="D62610" s="1" t="s">
        <v>25</v>
      </c>
      <c r="E62610" s="2">
        <v>32674.767773877316</v>
      </c>
      <c r="F62610" s="1" t="s">
        <v>62718</v>
      </c>
    </row>
    <row r="62611" spans="1:6" x14ac:dyDescent="0.3">
      <c r="A62611" s="1" t="s">
        <v>62695</v>
      </c>
      <c r="B62611" s="1" t="s">
        <v>83</v>
      </c>
      <c r="C62611">
        <v>104</v>
      </c>
      <c r="D62611" s="1" t="s">
        <v>84</v>
      </c>
      <c r="E62611" s="2">
        <v>32674.550373958333</v>
      </c>
      <c r="F62611" s="1" t="s">
        <v>62719</v>
      </c>
    </row>
    <row r="62612" spans="1:6" x14ac:dyDescent="0.3">
      <c r="A62612" s="1" t="s">
        <v>62695</v>
      </c>
      <c r="B62612" s="1" t="s">
        <v>56</v>
      </c>
      <c r="C62612">
        <v>12</v>
      </c>
      <c r="D62612" s="1" t="s">
        <v>31</v>
      </c>
      <c r="E62612" s="2">
        <v>32674.761275462963</v>
      </c>
      <c r="F62612" s="1" t="s">
        <v>62720</v>
      </c>
    </row>
    <row r="62613" spans="1:6" x14ac:dyDescent="0.3">
      <c r="A62613" s="1" t="s">
        <v>62695</v>
      </c>
      <c r="B62613" s="1" t="s">
        <v>64</v>
      </c>
      <c r="C62613">
        <v>12</v>
      </c>
      <c r="D62613" s="1" t="s">
        <v>31</v>
      </c>
      <c r="E62613" s="2">
        <v>32674.364713344909</v>
      </c>
      <c r="F62613" s="1" t="s">
        <v>62721</v>
      </c>
    </row>
    <row r="62614" spans="1:6" x14ac:dyDescent="0.3">
      <c r="A62614" s="1" t="s">
        <v>62695</v>
      </c>
      <c r="B62614" s="1" t="s">
        <v>79</v>
      </c>
      <c r="C62614">
        <v>331</v>
      </c>
      <c r="D62614" s="1" t="s">
        <v>34</v>
      </c>
      <c r="E62614" s="2">
        <v>32674.599990277777</v>
      </c>
      <c r="F62614" s="1" t="s">
        <v>62722</v>
      </c>
    </row>
    <row r="62615" spans="1:6" x14ac:dyDescent="0.3">
      <c r="A62615" s="1" t="s">
        <v>62695</v>
      </c>
      <c r="B62615" s="1" t="s">
        <v>75</v>
      </c>
      <c r="C62615">
        <v>54</v>
      </c>
      <c r="D62615" s="1" t="s">
        <v>28</v>
      </c>
      <c r="E62615" s="2">
        <v>32674.88048417824</v>
      </c>
      <c r="F62615" s="1" t="s">
        <v>62723</v>
      </c>
    </row>
    <row r="62616" spans="1:6" x14ac:dyDescent="0.3">
      <c r="A62616" s="1" t="s">
        <v>62695</v>
      </c>
      <c r="B62616" s="1" t="s">
        <v>42</v>
      </c>
      <c r="C62616">
        <v>10</v>
      </c>
      <c r="D62616" s="1" t="s">
        <v>43</v>
      </c>
      <c r="E62616" s="2">
        <v>32674.727760995371</v>
      </c>
      <c r="F62616" s="1" t="s">
        <v>62724</v>
      </c>
    </row>
    <row r="62617" spans="1:6" x14ac:dyDescent="0.3">
      <c r="A62617" s="1" t="s">
        <v>62695</v>
      </c>
      <c r="B62617" s="1" t="s">
        <v>90</v>
      </c>
      <c r="C62617">
        <v>245</v>
      </c>
      <c r="D62617" s="1" t="s">
        <v>28</v>
      </c>
      <c r="E62617" s="2">
        <v>32674.559141631944</v>
      </c>
      <c r="F62617" s="1" t="s">
        <v>62725</v>
      </c>
    </row>
    <row r="62618" spans="1:6" x14ac:dyDescent="0.3">
      <c r="A62618" s="1" t="s">
        <v>62695</v>
      </c>
      <c r="B62618" s="1" t="s">
        <v>38</v>
      </c>
      <c r="C62618">
        <v>10</v>
      </c>
      <c r="D62618" s="1" t="s">
        <v>22</v>
      </c>
      <c r="E62618" s="2">
        <v>32674.7594565625</v>
      </c>
      <c r="F62618" s="1" t="s">
        <v>62726</v>
      </c>
    </row>
    <row r="62619" spans="1:6" x14ac:dyDescent="0.3">
      <c r="A62619" s="1" t="s">
        <v>62695</v>
      </c>
      <c r="B62619" s="1" t="s">
        <v>58</v>
      </c>
      <c r="C62619">
        <v>1</v>
      </c>
      <c r="D62619" s="1" t="s">
        <v>31</v>
      </c>
      <c r="E62619" s="2">
        <v>32674.646760532407</v>
      </c>
      <c r="F62619" s="1" t="s">
        <v>62727</v>
      </c>
    </row>
    <row r="62620" spans="1:6" x14ac:dyDescent="0.3">
      <c r="A62620" s="1" t="s">
        <v>62695</v>
      </c>
      <c r="B62620" s="1" t="s">
        <v>69</v>
      </c>
      <c r="C62620">
        <v>126</v>
      </c>
      <c r="D62620" s="1" t="s">
        <v>11</v>
      </c>
      <c r="E62620" s="2">
        <v>32674.386153321761</v>
      </c>
      <c r="F62620" s="1" t="s">
        <v>62728</v>
      </c>
    </row>
    <row r="62621" spans="1:6" x14ac:dyDescent="0.3">
      <c r="A62621" s="1" t="s">
        <v>62695</v>
      </c>
      <c r="B62621" s="1" t="s">
        <v>71</v>
      </c>
      <c r="C62621">
        <v>35</v>
      </c>
      <c r="D62621" s="1" t="s">
        <v>31</v>
      </c>
      <c r="E62621" s="2">
        <v>32675.317726273148</v>
      </c>
      <c r="F62621" s="1" t="s">
        <v>62729</v>
      </c>
    </row>
    <row r="62622" spans="1:6" x14ac:dyDescent="0.3">
      <c r="A62622" s="1" t="s">
        <v>62695</v>
      </c>
      <c r="B62622" s="1" t="s">
        <v>118</v>
      </c>
      <c r="C62622">
        <v>783</v>
      </c>
      <c r="D62622" s="1" t="s">
        <v>119</v>
      </c>
      <c r="E62622" s="2">
        <v>32674.387674074074</v>
      </c>
      <c r="F62622" s="1" t="s">
        <v>62730</v>
      </c>
    </row>
    <row r="62623" spans="1:6" x14ac:dyDescent="0.3">
      <c r="A62623" s="1" t="s">
        <v>62695</v>
      </c>
      <c r="B62623" s="1" t="s">
        <v>7</v>
      </c>
      <c r="C62623">
        <v>13</v>
      </c>
      <c r="D62623" s="1" t="s">
        <v>8</v>
      </c>
      <c r="E62623" s="2">
        <v>32674.616263969907</v>
      </c>
      <c r="F62623" s="1" t="s">
        <v>62731</v>
      </c>
    </row>
    <row r="62624" spans="1:6" x14ac:dyDescent="0.3">
      <c r="A62624" s="1" t="s">
        <v>62695</v>
      </c>
      <c r="B62624" s="1" t="s">
        <v>121</v>
      </c>
      <c r="C62624">
        <v>333</v>
      </c>
      <c r="D62624" s="1" t="s">
        <v>48</v>
      </c>
      <c r="E62624" s="2">
        <v>32675.276449803241</v>
      </c>
      <c r="F62624" s="1" t="s">
        <v>62732</v>
      </c>
    </row>
    <row r="62625" spans="1:6" x14ac:dyDescent="0.3">
      <c r="A62625" s="1" t="s">
        <v>62695</v>
      </c>
      <c r="B62625" s="1" t="s">
        <v>45</v>
      </c>
      <c r="C62625">
        <v>3</v>
      </c>
      <c r="D62625" s="1" t="s">
        <v>31</v>
      </c>
      <c r="E62625" s="2">
        <v>32674.392259293982</v>
      </c>
      <c r="F62625" s="1" t="s">
        <v>62733</v>
      </c>
    </row>
    <row r="62626" spans="1:6" x14ac:dyDescent="0.3">
      <c r="A62626" s="1" t="s">
        <v>62695</v>
      </c>
      <c r="B62626" s="1" t="s">
        <v>33</v>
      </c>
      <c r="C62626">
        <v>232</v>
      </c>
      <c r="D62626" s="1" t="s">
        <v>34</v>
      </c>
      <c r="E62626" s="2">
        <v>32674.640566122685</v>
      </c>
      <c r="F62626" s="1" t="s">
        <v>62734</v>
      </c>
    </row>
    <row r="62627" spans="1:6" x14ac:dyDescent="0.3">
      <c r="A62627" s="1" t="s">
        <v>62695</v>
      </c>
      <c r="B62627" s="1" t="s">
        <v>16</v>
      </c>
      <c r="C62627">
        <v>94</v>
      </c>
      <c r="D62627" s="1" t="s">
        <v>11</v>
      </c>
      <c r="E62627" s="2">
        <v>32675.239687384259</v>
      </c>
      <c r="F62627" s="1" t="s">
        <v>62735</v>
      </c>
    </row>
    <row r="62628" spans="1:6" x14ac:dyDescent="0.3">
      <c r="A62628" s="1" t="s">
        <v>62695</v>
      </c>
      <c r="B62628" s="1" t="s">
        <v>54</v>
      </c>
      <c r="C62628">
        <v>11</v>
      </c>
      <c r="D62628" s="1" t="s">
        <v>11</v>
      </c>
      <c r="E62628" s="2">
        <v>32675.032695335649</v>
      </c>
      <c r="F62628" s="1" t="s">
        <v>62736</v>
      </c>
    </row>
    <row r="62629" spans="1:6" x14ac:dyDescent="0.3">
      <c r="A62629" s="1" t="s">
        <v>62695</v>
      </c>
      <c r="B62629" s="1" t="s">
        <v>13</v>
      </c>
      <c r="C62629">
        <v>281</v>
      </c>
      <c r="D62629" s="1" t="s">
        <v>14</v>
      </c>
      <c r="E62629" s="2">
        <v>32674.663804664353</v>
      </c>
      <c r="F62629" s="1" t="s">
        <v>62737</v>
      </c>
    </row>
    <row r="62630" spans="1:6" x14ac:dyDescent="0.3">
      <c r="A62630" s="1" t="s">
        <v>62695</v>
      </c>
      <c r="B62630" s="1" t="s">
        <v>18</v>
      </c>
      <c r="C62630">
        <v>69</v>
      </c>
      <c r="D62630" s="1" t="s">
        <v>19</v>
      </c>
      <c r="E62630" s="2">
        <v>32674.462309409722</v>
      </c>
      <c r="F62630" s="1" t="s">
        <v>62738</v>
      </c>
    </row>
    <row r="62631" spans="1:6" x14ac:dyDescent="0.3">
      <c r="A62631" s="1" t="s">
        <v>62695</v>
      </c>
      <c r="B62631" s="1" t="s">
        <v>30</v>
      </c>
      <c r="C62631">
        <v>32</v>
      </c>
      <c r="D62631" s="1" t="s">
        <v>31</v>
      </c>
      <c r="E62631" s="2">
        <v>32674.927774687501</v>
      </c>
      <c r="F62631" s="1" t="s">
        <v>62739</v>
      </c>
    </row>
    <row r="62632" spans="1:6" x14ac:dyDescent="0.3">
      <c r="A62632" s="1" t="s">
        <v>62695</v>
      </c>
      <c r="B62632" s="1" t="s">
        <v>73</v>
      </c>
      <c r="C62632">
        <v>1644</v>
      </c>
      <c r="D62632" s="1" t="s">
        <v>31</v>
      </c>
      <c r="E62632" s="2">
        <v>32674.370550497686</v>
      </c>
      <c r="F62632" s="1" t="s">
        <v>62740</v>
      </c>
    </row>
    <row r="62633" spans="1:6" x14ac:dyDescent="0.3">
      <c r="A62633" s="1" t="s">
        <v>62695</v>
      </c>
      <c r="B62633" s="1" t="s">
        <v>40</v>
      </c>
      <c r="C62633">
        <v>10</v>
      </c>
      <c r="D62633" s="1" t="s">
        <v>11</v>
      </c>
      <c r="E62633" s="2">
        <v>32675.294254479166</v>
      </c>
      <c r="F62633" s="1" t="s">
        <v>62741</v>
      </c>
    </row>
    <row r="62634" spans="1:6" x14ac:dyDescent="0.3">
      <c r="A62634" s="1" t="s">
        <v>62695</v>
      </c>
      <c r="B62634" s="1" t="s">
        <v>77</v>
      </c>
      <c r="C62634">
        <v>112</v>
      </c>
      <c r="D62634" s="1" t="s">
        <v>28</v>
      </c>
      <c r="E62634" s="2">
        <v>32674.625796261575</v>
      </c>
      <c r="F62634" s="1" t="s">
        <v>62742</v>
      </c>
    </row>
    <row r="62635" spans="1:6" x14ac:dyDescent="0.3">
      <c r="A62635" s="1" t="s">
        <v>62695</v>
      </c>
      <c r="B62635" s="1" t="s">
        <v>27</v>
      </c>
      <c r="C62635">
        <v>1086</v>
      </c>
      <c r="D62635" s="1" t="s">
        <v>28</v>
      </c>
      <c r="E62635" s="2">
        <v>32675.222565046297</v>
      </c>
      <c r="F62635" s="1" t="s">
        <v>62743</v>
      </c>
    </row>
    <row r="62636" spans="1:6" x14ac:dyDescent="0.3">
      <c r="A62636" s="1" t="s">
        <v>62695</v>
      </c>
      <c r="B62636" s="1" t="s">
        <v>10</v>
      </c>
      <c r="C62636">
        <v>1288</v>
      </c>
      <c r="D62636" s="1" t="s">
        <v>11</v>
      </c>
      <c r="E62636" s="2">
        <v>32674.538952581017</v>
      </c>
      <c r="F62636" s="1" t="s">
        <v>62744</v>
      </c>
    </row>
    <row r="62637" spans="1:6" x14ac:dyDescent="0.3">
      <c r="A62637" s="1" t="s">
        <v>62695</v>
      </c>
      <c r="B62637" s="1" t="s">
        <v>102</v>
      </c>
      <c r="C62637">
        <v>359</v>
      </c>
      <c r="D62637" s="1" t="s">
        <v>103</v>
      </c>
      <c r="E62637" s="2">
        <v>32674.712088229167</v>
      </c>
      <c r="F62637" s="1" t="s">
        <v>62745</v>
      </c>
    </row>
    <row r="62638" spans="1:6" x14ac:dyDescent="0.3">
      <c r="A62638" s="1" t="s">
        <v>62695</v>
      </c>
      <c r="B62638" s="1" t="s">
        <v>36</v>
      </c>
      <c r="C62638">
        <v>1358</v>
      </c>
      <c r="D62638" s="1" t="s">
        <v>28</v>
      </c>
      <c r="E62638" s="2">
        <v>32674.428740243056</v>
      </c>
      <c r="F62638" s="1" t="s">
        <v>62746</v>
      </c>
    </row>
    <row r="62639" spans="1:6" x14ac:dyDescent="0.3">
      <c r="A62639" s="1" t="s">
        <v>62695</v>
      </c>
      <c r="B62639" s="1" t="s">
        <v>21</v>
      </c>
      <c r="C62639">
        <v>73</v>
      </c>
      <c r="D62639" s="1" t="s">
        <v>22</v>
      </c>
      <c r="E62639" s="2">
        <v>32675.331262962962</v>
      </c>
      <c r="F62639" s="1" t="s">
        <v>62747</v>
      </c>
    </row>
    <row r="62640" spans="1:6" x14ac:dyDescent="0.3">
      <c r="A62640" s="1" t="s">
        <v>62695</v>
      </c>
      <c r="B62640" s="1" t="s">
        <v>50</v>
      </c>
      <c r="C62640">
        <v>93</v>
      </c>
      <c r="D62640" s="1" t="s">
        <v>34</v>
      </c>
      <c r="E62640" s="2">
        <v>32675.050206215277</v>
      </c>
      <c r="F62640" s="1" t="s">
        <v>62748</v>
      </c>
    </row>
    <row r="62641" spans="1:6" x14ac:dyDescent="0.3">
      <c r="A62641" s="1" t="s">
        <v>62695</v>
      </c>
      <c r="B62641" s="1" t="s">
        <v>90</v>
      </c>
      <c r="C62641">
        <v>247</v>
      </c>
      <c r="D62641" s="1" t="s">
        <v>28</v>
      </c>
      <c r="E62641" s="2">
        <v>32676.24937306713</v>
      </c>
      <c r="F62641" s="1" t="s">
        <v>62749</v>
      </c>
    </row>
    <row r="62642" spans="1:6" x14ac:dyDescent="0.3">
      <c r="A62642" s="1" t="s">
        <v>62695</v>
      </c>
      <c r="B62642" s="1" t="s">
        <v>73</v>
      </c>
      <c r="C62642">
        <v>4435</v>
      </c>
      <c r="D62642" s="1" t="s">
        <v>31</v>
      </c>
      <c r="E62642" s="2">
        <v>32675.39594545139</v>
      </c>
      <c r="F62642" s="1" t="s">
        <v>62750</v>
      </c>
    </row>
    <row r="62643" spans="1:6" x14ac:dyDescent="0.3">
      <c r="A62643" s="1" t="s">
        <v>62695</v>
      </c>
      <c r="B62643" s="1" t="s">
        <v>94</v>
      </c>
      <c r="C62643">
        <v>616</v>
      </c>
      <c r="D62643" s="1" t="s">
        <v>34</v>
      </c>
      <c r="E62643" s="2">
        <v>32676.219881099536</v>
      </c>
      <c r="F62643" s="1" t="s">
        <v>62751</v>
      </c>
    </row>
    <row r="62644" spans="1:6" x14ac:dyDescent="0.3">
      <c r="A62644" s="1" t="s">
        <v>62695</v>
      </c>
      <c r="B62644" s="1" t="s">
        <v>96</v>
      </c>
      <c r="C62644">
        <v>57</v>
      </c>
      <c r="D62644" s="1" t="s">
        <v>25</v>
      </c>
      <c r="E62644" s="2">
        <v>32676.15338738426</v>
      </c>
      <c r="F62644" s="1" t="s">
        <v>62752</v>
      </c>
    </row>
    <row r="62645" spans="1:6" x14ac:dyDescent="0.3">
      <c r="A62645" s="1" t="s">
        <v>62695</v>
      </c>
      <c r="B62645" s="1" t="s">
        <v>83</v>
      </c>
      <c r="C62645">
        <v>167</v>
      </c>
      <c r="D62645" s="1" t="s">
        <v>84</v>
      </c>
      <c r="E62645" s="2">
        <v>32676.214850347224</v>
      </c>
      <c r="F62645" s="1" t="s">
        <v>62753</v>
      </c>
    </row>
    <row r="62646" spans="1:6" x14ac:dyDescent="0.3">
      <c r="A62646" s="1" t="s">
        <v>62695</v>
      </c>
      <c r="B62646" s="1" t="s">
        <v>77</v>
      </c>
      <c r="C62646">
        <v>100</v>
      </c>
      <c r="D62646" s="1" t="s">
        <v>28</v>
      </c>
      <c r="E62646" s="2">
        <v>32676.274438657409</v>
      </c>
      <c r="F62646" s="1" t="s">
        <v>62754</v>
      </c>
    </row>
    <row r="62647" spans="1:6" x14ac:dyDescent="0.3">
      <c r="A62647" s="1" t="s">
        <v>62695</v>
      </c>
      <c r="B62647" s="1" t="s">
        <v>69</v>
      </c>
      <c r="C62647">
        <v>271</v>
      </c>
      <c r="D62647" s="1" t="s">
        <v>11</v>
      </c>
      <c r="E62647" s="2">
        <v>32675.594385104167</v>
      </c>
      <c r="F62647" s="1" t="s">
        <v>62755</v>
      </c>
    </row>
    <row r="62648" spans="1:6" x14ac:dyDescent="0.3">
      <c r="A62648" s="1" t="s">
        <v>62695</v>
      </c>
      <c r="B62648" s="1" t="s">
        <v>36</v>
      </c>
      <c r="C62648">
        <v>1452</v>
      </c>
      <c r="D62648" s="1" t="s">
        <v>28</v>
      </c>
      <c r="E62648" s="2">
        <v>32676.143609143517</v>
      </c>
      <c r="F62648" s="1" t="s">
        <v>62756</v>
      </c>
    </row>
    <row r="62649" spans="1:6" x14ac:dyDescent="0.3">
      <c r="A62649" s="1" t="s">
        <v>62695</v>
      </c>
      <c r="B62649" s="1" t="s">
        <v>56</v>
      </c>
      <c r="C62649">
        <v>72</v>
      </c>
      <c r="D62649" s="1" t="s">
        <v>31</v>
      </c>
      <c r="E62649" s="2">
        <v>32676.329770601853</v>
      </c>
      <c r="F62649" s="1" t="s">
        <v>62757</v>
      </c>
    </row>
    <row r="62650" spans="1:6" x14ac:dyDescent="0.3">
      <c r="A62650" s="1" t="s">
        <v>62695</v>
      </c>
      <c r="B62650" s="1" t="s">
        <v>54</v>
      </c>
      <c r="C62650">
        <v>10</v>
      </c>
      <c r="D62650" s="1" t="s">
        <v>11</v>
      </c>
      <c r="E62650" s="2">
        <v>32675.360644756944</v>
      </c>
      <c r="F62650" s="1" t="s">
        <v>62758</v>
      </c>
    </row>
    <row r="62651" spans="1:6" x14ac:dyDescent="0.3">
      <c r="A62651" s="1" t="s">
        <v>62695</v>
      </c>
      <c r="B62651" s="1" t="s">
        <v>58</v>
      </c>
      <c r="C62651">
        <v>1</v>
      </c>
      <c r="D62651" s="1" t="s">
        <v>31</v>
      </c>
      <c r="E62651" s="2">
        <v>32675.927058217592</v>
      </c>
      <c r="F62651" s="1" t="s">
        <v>62759</v>
      </c>
    </row>
    <row r="62652" spans="1:6" x14ac:dyDescent="0.3">
      <c r="A62652" s="1" t="s">
        <v>62695</v>
      </c>
      <c r="B62652" s="1" t="s">
        <v>38</v>
      </c>
      <c r="C62652">
        <v>10</v>
      </c>
      <c r="D62652" s="1" t="s">
        <v>22</v>
      </c>
      <c r="E62652" s="2">
        <v>32675.585145717592</v>
      </c>
      <c r="F62652" s="1" t="s">
        <v>62760</v>
      </c>
    </row>
    <row r="62653" spans="1:6" x14ac:dyDescent="0.3">
      <c r="A62653" s="1" t="s">
        <v>62695</v>
      </c>
      <c r="B62653" s="1" t="s">
        <v>47</v>
      </c>
      <c r="C62653">
        <v>1259</v>
      </c>
      <c r="D62653" s="1" t="s">
        <v>48</v>
      </c>
      <c r="E62653" s="2">
        <v>32676.288147141204</v>
      </c>
      <c r="F62653" s="1" t="s">
        <v>62761</v>
      </c>
    </row>
    <row r="62654" spans="1:6" x14ac:dyDescent="0.3">
      <c r="A62654" s="1" t="s">
        <v>62695</v>
      </c>
      <c r="B62654" s="1" t="s">
        <v>33</v>
      </c>
      <c r="C62654">
        <v>286</v>
      </c>
      <c r="D62654" s="1" t="s">
        <v>34</v>
      </c>
      <c r="E62654" s="2">
        <v>32675.419233912038</v>
      </c>
      <c r="F62654" s="1" t="s">
        <v>62762</v>
      </c>
    </row>
    <row r="62655" spans="1:6" x14ac:dyDescent="0.3">
      <c r="A62655" s="1" t="s">
        <v>62695</v>
      </c>
      <c r="B62655" s="1" t="s">
        <v>121</v>
      </c>
      <c r="C62655">
        <v>576</v>
      </c>
      <c r="D62655" s="1" t="s">
        <v>48</v>
      </c>
      <c r="E62655" s="2">
        <v>32676.189348148149</v>
      </c>
      <c r="F62655" s="1" t="s">
        <v>62763</v>
      </c>
    </row>
    <row r="62656" spans="1:6" x14ac:dyDescent="0.3">
      <c r="A62656" s="1" t="s">
        <v>62695</v>
      </c>
      <c r="B62656" s="1" t="s">
        <v>21</v>
      </c>
      <c r="C62656">
        <v>47</v>
      </c>
      <c r="D62656" s="1" t="s">
        <v>22</v>
      </c>
      <c r="E62656" s="2">
        <v>32676.134462928239</v>
      </c>
      <c r="F62656" s="1" t="s">
        <v>62764</v>
      </c>
    </row>
    <row r="62657" spans="1:6" x14ac:dyDescent="0.3">
      <c r="A62657" s="1" t="s">
        <v>62695</v>
      </c>
      <c r="B62657" s="1" t="s">
        <v>7</v>
      </c>
      <c r="C62657">
        <v>1</v>
      </c>
      <c r="D62657" s="1" t="s">
        <v>8</v>
      </c>
      <c r="E62657" s="2">
        <v>32676.172627812499</v>
      </c>
      <c r="F62657" s="1" t="s">
        <v>62765</v>
      </c>
    </row>
    <row r="62658" spans="1:6" x14ac:dyDescent="0.3">
      <c r="A62658" s="1" t="s">
        <v>62695</v>
      </c>
      <c r="B62658" s="1" t="s">
        <v>102</v>
      </c>
      <c r="C62658">
        <v>335</v>
      </c>
      <c r="D62658" s="1" t="s">
        <v>103</v>
      </c>
      <c r="E62658" s="2">
        <v>32675.701280289351</v>
      </c>
      <c r="F62658" s="1" t="s">
        <v>62766</v>
      </c>
    </row>
    <row r="62659" spans="1:6" x14ac:dyDescent="0.3">
      <c r="A62659" s="1" t="s">
        <v>62695</v>
      </c>
      <c r="B62659" s="1" t="s">
        <v>75</v>
      </c>
      <c r="C62659">
        <v>36</v>
      </c>
      <c r="D62659" s="1" t="s">
        <v>28</v>
      </c>
      <c r="E62659" s="2">
        <v>32675.727251655091</v>
      </c>
      <c r="F62659" s="1" t="s">
        <v>62767</v>
      </c>
    </row>
    <row r="62660" spans="1:6" x14ac:dyDescent="0.3">
      <c r="A62660" s="1" t="s">
        <v>62695</v>
      </c>
      <c r="B62660" s="1" t="s">
        <v>30</v>
      </c>
      <c r="C62660">
        <v>34</v>
      </c>
      <c r="D62660" s="1" t="s">
        <v>31</v>
      </c>
      <c r="E62660" s="2">
        <v>32675.50598587963</v>
      </c>
      <c r="F62660" s="1" t="s">
        <v>62768</v>
      </c>
    </row>
    <row r="62661" spans="1:6" x14ac:dyDescent="0.3">
      <c r="A62661" s="1" t="s">
        <v>62695</v>
      </c>
      <c r="B62661" s="1" t="s">
        <v>10</v>
      </c>
      <c r="C62661">
        <v>814</v>
      </c>
      <c r="D62661" s="1" t="s">
        <v>11</v>
      </c>
      <c r="E62661" s="2">
        <v>32675.997154398148</v>
      </c>
      <c r="F62661" s="1" t="s">
        <v>62769</v>
      </c>
    </row>
    <row r="62662" spans="1:6" x14ac:dyDescent="0.3">
      <c r="A62662" s="1" t="s">
        <v>62695</v>
      </c>
      <c r="B62662" s="1" t="s">
        <v>13</v>
      </c>
      <c r="C62662">
        <v>299</v>
      </c>
      <c r="D62662" s="1" t="s">
        <v>14</v>
      </c>
      <c r="E62662" s="2">
        <v>32675.702855636573</v>
      </c>
      <c r="F62662" s="1" t="s">
        <v>62770</v>
      </c>
    </row>
    <row r="62663" spans="1:6" x14ac:dyDescent="0.3">
      <c r="A62663" s="1" t="s">
        <v>62695</v>
      </c>
      <c r="B62663" s="1" t="s">
        <v>64</v>
      </c>
      <c r="C62663">
        <v>3</v>
      </c>
      <c r="D62663" s="1" t="s">
        <v>31</v>
      </c>
      <c r="E62663" s="2">
        <v>32675.540276851851</v>
      </c>
      <c r="F62663" s="1" t="s">
        <v>62771</v>
      </c>
    </row>
    <row r="62664" spans="1:6" x14ac:dyDescent="0.3">
      <c r="A62664" s="1" t="s">
        <v>62695</v>
      </c>
      <c r="B62664" s="1" t="s">
        <v>16</v>
      </c>
      <c r="C62664">
        <v>102</v>
      </c>
      <c r="D62664" s="1" t="s">
        <v>11</v>
      </c>
      <c r="E62664" s="2">
        <v>32675.827452974536</v>
      </c>
      <c r="F62664" s="1" t="s">
        <v>62772</v>
      </c>
    </row>
    <row r="62665" spans="1:6" x14ac:dyDescent="0.3">
      <c r="A62665" s="1" t="s">
        <v>62695</v>
      </c>
      <c r="B62665" s="1" t="s">
        <v>24</v>
      </c>
      <c r="C62665">
        <v>54</v>
      </c>
      <c r="D62665" s="1" t="s">
        <v>25</v>
      </c>
      <c r="E62665" s="2">
        <v>32675.912758564817</v>
      </c>
      <c r="F62665" s="1" t="s">
        <v>62773</v>
      </c>
    </row>
    <row r="62666" spans="1:6" x14ac:dyDescent="0.3">
      <c r="A62666" s="1" t="s">
        <v>62695</v>
      </c>
      <c r="B62666" s="1" t="s">
        <v>42</v>
      </c>
      <c r="C62666">
        <v>40</v>
      </c>
      <c r="D62666" s="1" t="s">
        <v>43</v>
      </c>
      <c r="E62666" s="2">
        <v>32675.640033252315</v>
      </c>
      <c r="F62666" s="1" t="s">
        <v>62774</v>
      </c>
    </row>
    <row r="62667" spans="1:6" x14ac:dyDescent="0.3">
      <c r="A62667" s="1" t="s">
        <v>62695</v>
      </c>
      <c r="B62667" s="1" t="s">
        <v>27</v>
      </c>
      <c r="C62667">
        <v>1080</v>
      </c>
      <c r="D62667" s="1" t="s">
        <v>28</v>
      </c>
      <c r="E62667" s="2">
        <v>32675.740933831017</v>
      </c>
      <c r="F62667" s="1" t="s">
        <v>62775</v>
      </c>
    </row>
    <row r="62668" spans="1:6" x14ac:dyDescent="0.3">
      <c r="A62668" s="1" t="s">
        <v>62695</v>
      </c>
      <c r="B62668" s="1" t="s">
        <v>40</v>
      </c>
      <c r="C62668">
        <v>2</v>
      </c>
      <c r="D62668" s="1" t="s">
        <v>11</v>
      </c>
      <c r="E62668" s="2">
        <v>32676.142851076387</v>
      </c>
      <c r="F62668" s="1" t="s">
        <v>62776</v>
      </c>
    </row>
    <row r="62669" spans="1:6" x14ac:dyDescent="0.3">
      <c r="A62669" s="1" t="s">
        <v>62695</v>
      </c>
      <c r="B62669" s="1" t="s">
        <v>52</v>
      </c>
      <c r="C62669">
        <v>420</v>
      </c>
      <c r="D62669" s="1" t="s">
        <v>48</v>
      </c>
      <c r="E62669" s="2">
        <v>32676.092654895834</v>
      </c>
      <c r="F62669" s="1" t="s">
        <v>62777</v>
      </c>
    </row>
    <row r="62670" spans="1:6" x14ac:dyDescent="0.3">
      <c r="A62670" s="1" t="s">
        <v>62695</v>
      </c>
      <c r="B62670" s="1" t="s">
        <v>18</v>
      </c>
      <c r="C62670">
        <v>41</v>
      </c>
      <c r="D62670" s="1" t="s">
        <v>19</v>
      </c>
      <c r="E62670" s="2">
        <v>32675.48705806713</v>
      </c>
      <c r="F62670" s="1" t="s">
        <v>62778</v>
      </c>
    </row>
    <row r="62671" spans="1:6" x14ac:dyDescent="0.3">
      <c r="A62671" s="1" t="s">
        <v>62695</v>
      </c>
      <c r="B62671" s="1" t="s">
        <v>50</v>
      </c>
      <c r="C62671">
        <v>105</v>
      </c>
      <c r="D62671" s="1" t="s">
        <v>34</v>
      </c>
      <c r="E62671" s="2">
        <v>32676.194204085648</v>
      </c>
      <c r="F62671" s="1" t="s">
        <v>62779</v>
      </c>
    </row>
    <row r="62672" spans="1:6" x14ac:dyDescent="0.3">
      <c r="A62672" s="1" t="s">
        <v>62695</v>
      </c>
      <c r="B62672" s="1" t="s">
        <v>79</v>
      </c>
      <c r="C62672">
        <v>421</v>
      </c>
      <c r="D62672" s="1" t="s">
        <v>34</v>
      </c>
      <c r="E62672" s="2">
        <v>32676.647936921298</v>
      </c>
      <c r="F62672" s="1" t="s">
        <v>62780</v>
      </c>
    </row>
    <row r="62673" spans="1:6" x14ac:dyDescent="0.3">
      <c r="A62673" s="1" t="s">
        <v>62695</v>
      </c>
      <c r="B62673" s="1" t="s">
        <v>69</v>
      </c>
      <c r="C62673">
        <v>197</v>
      </c>
      <c r="D62673" s="1" t="s">
        <v>11</v>
      </c>
      <c r="E62673" s="2">
        <v>32677.043541354167</v>
      </c>
      <c r="F62673" s="1" t="s">
        <v>62781</v>
      </c>
    </row>
    <row r="62674" spans="1:6" x14ac:dyDescent="0.3">
      <c r="A62674" s="1" t="s">
        <v>62695</v>
      </c>
      <c r="B62674" s="1" t="s">
        <v>45</v>
      </c>
      <c r="C62674">
        <v>5</v>
      </c>
      <c r="D62674" s="1" t="s">
        <v>31</v>
      </c>
      <c r="E62674" s="2">
        <v>32677.325030324075</v>
      </c>
      <c r="F62674" s="1" t="s">
        <v>62782</v>
      </c>
    </row>
    <row r="62675" spans="1:6" x14ac:dyDescent="0.3">
      <c r="A62675" s="1" t="s">
        <v>62695</v>
      </c>
      <c r="B62675" s="1" t="s">
        <v>52</v>
      </c>
      <c r="C62675">
        <v>247</v>
      </c>
      <c r="D62675" s="1" t="s">
        <v>48</v>
      </c>
      <c r="E62675" s="2">
        <v>32677.301520717592</v>
      </c>
      <c r="F62675" s="1" t="s">
        <v>62783</v>
      </c>
    </row>
    <row r="62676" spans="1:6" x14ac:dyDescent="0.3">
      <c r="A62676" s="1" t="s">
        <v>62695</v>
      </c>
      <c r="B62676" s="1" t="s">
        <v>30</v>
      </c>
      <c r="C62676">
        <v>14</v>
      </c>
      <c r="D62676" s="1" t="s">
        <v>31</v>
      </c>
      <c r="E62676" s="2">
        <v>32676.99651099537</v>
      </c>
      <c r="F62676" s="1" t="s">
        <v>62784</v>
      </c>
    </row>
    <row r="62677" spans="1:6" x14ac:dyDescent="0.3">
      <c r="A62677" s="1" t="s">
        <v>62695</v>
      </c>
      <c r="B62677" s="1" t="s">
        <v>90</v>
      </c>
      <c r="C62677">
        <v>245</v>
      </c>
      <c r="D62677" s="1" t="s">
        <v>28</v>
      </c>
      <c r="E62677" s="2">
        <v>32677.003021527777</v>
      </c>
      <c r="F62677" s="1" t="s">
        <v>62785</v>
      </c>
    </row>
    <row r="62678" spans="1:6" x14ac:dyDescent="0.3">
      <c r="A62678" s="1" t="s">
        <v>62695</v>
      </c>
      <c r="B62678" s="1" t="s">
        <v>77</v>
      </c>
      <c r="C62678">
        <v>98</v>
      </c>
      <c r="D62678" s="1" t="s">
        <v>28</v>
      </c>
      <c r="E62678" s="2">
        <v>32677.022164814814</v>
      </c>
      <c r="F62678" s="1" t="s">
        <v>62786</v>
      </c>
    </row>
    <row r="62679" spans="1:6" x14ac:dyDescent="0.3">
      <c r="A62679" s="1" t="s">
        <v>62695</v>
      </c>
      <c r="B62679" s="1" t="s">
        <v>75</v>
      </c>
      <c r="C62679">
        <v>50</v>
      </c>
      <c r="D62679" s="1" t="s">
        <v>28</v>
      </c>
      <c r="E62679" s="2">
        <v>32677.195046412038</v>
      </c>
      <c r="F62679" s="1" t="s">
        <v>62787</v>
      </c>
    </row>
    <row r="62680" spans="1:6" x14ac:dyDescent="0.3">
      <c r="A62680" s="1" t="s">
        <v>62695</v>
      </c>
      <c r="B62680" s="1" t="s">
        <v>50</v>
      </c>
      <c r="C62680">
        <v>169</v>
      </c>
      <c r="D62680" s="1" t="s">
        <v>34</v>
      </c>
      <c r="E62680" s="2">
        <v>32677.20792326389</v>
      </c>
      <c r="F62680" s="1" t="s">
        <v>62788</v>
      </c>
    </row>
    <row r="62681" spans="1:6" x14ac:dyDescent="0.3">
      <c r="A62681" s="1" t="s">
        <v>62695</v>
      </c>
      <c r="B62681" s="1" t="s">
        <v>36</v>
      </c>
      <c r="C62681">
        <v>1535</v>
      </c>
      <c r="D62681" s="1" t="s">
        <v>28</v>
      </c>
      <c r="E62681" s="2">
        <v>32677.07115679398</v>
      </c>
      <c r="F62681" s="1" t="s">
        <v>62789</v>
      </c>
    </row>
    <row r="62682" spans="1:6" x14ac:dyDescent="0.3">
      <c r="A62682" s="1" t="s">
        <v>62695</v>
      </c>
      <c r="B62682" s="1" t="s">
        <v>13</v>
      </c>
      <c r="C62682">
        <v>230</v>
      </c>
      <c r="D62682" s="1" t="s">
        <v>14</v>
      </c>
      <c r="E62682" s="2">
        <v>32676.966892708333</v>
      </c>
      <c r="F62682" s="1" t="s">
        <v>62790</v>
      </c>
    </row>
    <row r="62683" spans="1:6" x14ac:dyDescent="0.3">
      <c r="A62683" s="1" t="s">
        <v>62695</v>
      </c>
      <c r="B62683" s="1" t="s">
        <v>73</v>
      </c>
      <c r="C62683">
        <v>2029</v>
      </c>
      <c r="D62683" s="1" t="s">
        <v>31</v>
      </c>
      <c r="E62683" s="2">
        <v>32676.766958564815</v>
      </c>
      <c r="F62683" s="1" t="s">
        <v>62791</v>
      </c>
    </row>
    <row r="62684" spans="1:6" x14ac:dyDescent="0.3">
      <c r="A62684" s="1" t="s">
        <v>62695</v>
      </c>
      <c r="B62684" s="1" t="s">
        <v>16</v>
      </c>
      <c r="C62684">
        <v>76</v>
      </c>
      <c r="D62684" s="1" t="s">
        <v>11</v>
      </c>
      <c r="E62684" s="2">
        <v>32677.316561342592</v>
      </c>
      <c r="F62684" s="1" t="s">
        <v>62792</v>
      </c>
    </row>
    <row r="62685" spans="1:6" x14ac:dyDescent="0.3">
      <c r="A62685" s="1" t="s">
        <v>62695</v>
      </c>
      <c r="B62685" s="1" t="s">
        <v>38</v>
      </c>
      <c r="C62685">
        <v>10</v>
      </c>
      <c r="D62685" s="1" t="s">
        <v>22</v>
      </c>
      <c r="E62685" s="2">
        <v>32676.473178969907</v>
      </c>
      <c r="F62685" s="1" t="s">
        <v>62793</v>
      </c>
    </row>
    <row r="62686" spans="1:6" x14ac:dyDescent="0.3">
      <c r="A62686" s="1" t="s">
        <v>62695</v>
      </c>
      <c r="B62686" s="1" t="s">
        <v>40</v>
      </c>
      <c r="C62686">
        <v>10</v>
      </c>
      <c r="D62686" s="1" t="s">
        <v>11</v>
      </c>
      <c r="E62686" s="2">
        <v>32676.905718981481</v>
      </c>
      <c r="F62686" s="1" t="s">
        <v>62794</v>
      </c>
    </row>
    <row r="62687" spans="1:6" x14ac:dyDescent="0.3">
      <c r="A62687" s="1" t="s">
        <v>62695</v>
      </c>
      <c r="B62687" s="1" t="s">
        <v>121</v>
      </c>
      <c r="C62687">
        <v>343</v>
      </c>
      <c r="D62687" s="1" t="s">
        <v>48</v>
      </c>
      <c r="E62687" s="2">
        <v>32676.617313888888</v>
      </c>
      <c r="F62687" s="1" t="s">
        <v>62795</v>
      </c>
    </row>
    <row r="62688" spans="1:6" x14ac:dyDescent="0.3">
      <c r="A62688" s="1" t="s">
        <v>62695</v>
      </c>
      <c r="B62688" s="1" t="s">
        <v>94</v>
      </c>
      <c r="C62688">
        <v>721</v>
      </c>
      <c r="D62688" s="1" t="s">
        <v>34</v>
      </c>
      <c r="E62688" s="2">
        <v>32676.355663969909</v>
      </c>
      <c r="F62688" s="1" t="s">
        <v>62796</v>
      </c>
    </row>
    <row r="62689" spans="1:6" x14ac:dyDescent="0.3">
      <c r="A62689" s="1" t="s">
        <v>62695</v>
      </c>
      <c r="B62689" s="1" t="s">
        <v>7</v>
      </c>
      <c r="C62689">
        <v>21</v>
      </c>
      <c r="D62689" s="1" t="s">
        <v>8</v>
      </c>
      <c r="E62689" s="2">
        <v>32676.638759224537</v>
      </c>
      <c r="F62689" s="1" t="s">
        <v>62797</v>
      </c>
    </row>
    <row r="62690" spans="1:6" x14ac:dyDescent="0.3">
      <c r="A62690" s="1" t="s">
        <v>62695</v>
      </c>
      <c r="B62690" s="1" t="s">
        <v>42</v>
      </c>
      <c r="C62690">
        <v>42</v>
      </c>
      <c r="D62690" s="1" t="s">
        <v>43</v>
      </c>
      <c r="E62690" s="2">
        <v>32676.856462233798</v>
      </c>
      <c r="F62690" s="1" t="s">
        <v>62798</v>
      </c>
    </row>
    <row r="62691" spans="1:6" x14ac:dyDescent="0.3">
      <c r="A62691" s="1" t="s">
        <v>62695</v>
      </c>
      <c r="B62691" s="1" t="s">
        <v>13</v>
      </c>
      <c r="C62691">
        <v>264</v>
      </c>
      <c r="D62691" s="1" t="s">
        <v>14</v>
      </c>
      <c r="E62691" s="2">
        <v>32678.099218784722</v>
      </c>
      <c r="F62691" s="1" t="s">
        <v>62799</v>
      </c>
    </row>
    <row r="62692" spans="1:6" x14ac:dyDescent="0.3">
      <c r="A62692" s="1" t="s">
        <v>62695</v>
      </c>
      <c r="B62692" s="1" t="s">
        <v>36</v>
      </c>
      <c r="C62692">
        <v>1327</v>
      </c>
      <c r="D62692" s="1" t="s">
        <v>28</v>
      </c>
      <c r="E62692" s="2">
        <v>32677.488076539354</v>
      </c>
      <c r="F62692" s="1" t="s">
        <v>62800</v>
      </c>
    </row>
    <row r="62693" spans="1:6" x14ac:dyDescent="0.3">
      <c r="A62693" s="1" t="s">
        <v>62695</v>
      </c>
      <c r="B62693" s="1" t="s">
        <v>16</v>
      </c>
      <c r="C62693">
        <v>75</v>
      </c>
      <c r="D62693" s="1" t="s">
        <v>11</v>
      </c>
      <c r="E62693" s="2">
        <v>32677.417061192129</v>
      </c>
      <c r="F62693" s="1" t="s">
        <v>62801</v>
      </c>
    </row>
    <row r="62694" spans="1:6" x14ac:dyDescent="0.3">
      <c r="A62694" s="1" t="s">
        <v>62695</v>
      </c>
      <c r="B62694" s="1" t="s">
        <v>52</v>
      </c>
      <c r="C62694">
        <v>220</v>
      </c>
      <c r="D62694" s="1" t="s">
        <v>48</v>
      </c>
      <c r="E62694" s="2">
        <v>32678.037907291666</v>
      </c>
      <c r="F62694" s="1" t="s">
        <v>62802</v>
      </c>
    </row>
    <row r="62695" spans="1:6" x14ac:dyDescent="0.3">
      <c r="A62695" s="1" t="s">
        <v>62695</v>
      </c>
      <c r="B62695" s="1" t="s">
        <v>96</v>
      </c>
      <c r="C62695">
        <v>31</v>
      </c>
      <c r="D62695" s="1" t="s">
        <v>25</v>
      </c>
      <c r="E62695" s="2">
        <v>32677.925309872684</v>
      </c>
      <c r="F62695" s="1" t="s">
        <v>62803</v>
      </c>
    </row>
    <row r="62696" spans="1:6" x14ac:dyDescent="0.3">
      <c r="A62696" s="1" t="s">
        <v>62695</v>
      </c>
      <c r="B62696" s="1" t="s">
        <v>69</v>
      </c>
      <c r="C62696">
        <v>240</v>
      </c>
      <c r="D62696" s="1" t="s">
        <v>11</v>
      </c>
      <c r="E62696" s="2">
        <v>32678.011855821758</v>
      </c>
      <c r="F62696" s="1" t="s">
        <v>62804</v>
      </c>
    </row>
    <row r="62697" spans="1:6" x14ac:dyDescent="0.3">
      <c r="A62697" s="1" t="s">
        <v>62695</v>
      </c>
      <c r="B62697" s="1" t="s">
        <v>47</v>
      </c>
      <c r="C62697">
        <v>1274</v>
      </c>
      <c r="D62697" s="1" t="s">
        <v>48</v>
      </c>
      <c r="E62697" s="2">
        <v>32677.870239930555</v>
      </c>
      <c r="F62697" s="1" t="s">
        <v>62805</v>
      </c>
    </row>
    <row r="62698" spans="1:6" x14ac:dyDescent="0.3">
      <c r="A62698" s="1" t="s">
        <v>62695</v>
      </c>
      <c r="B62698" s="1" t="s">
        <v>75</v>
      </c>
      <c r="C62698">
        <v>52</v>
      </c>
      <c r="D62698" s="1" t="s">
        <v>28</v>
      </c>
      <c r="E62698" s="2">
        <v>32677.590673298611</v>
      </c>
      <c r="F62698" s="1" t="s">
        <v>62806</v>
      </c>
    </row>
    <row r="62699" spans="1:6" x14ac:dyDescent="0.3">
      <c r="A62699" s="1" t="s">
        <v>62695</v>
      </c>
      <c r="B62699" s="1" t="s">
        <v>118</v>
      </c>
      <c r="C62699">
        <v>860</v>
      </c>
      <c r="D62699" s="1" t="s">
        <v>119</v>
      </c>
      <c r="E62699" s="2">
        <v>32678.277885960648</v>
      </c>
      <c r="F62699" s="1" t="s">
        <v>62807</v>
      </c>
    </row>
    <row r="62700" spans="1:6" x14ac:dyDescent="0.3">
      <c r="A62700" s="1" t="s">
        <v>62695</v>
      </c>
      <c r="B62700" s="1" t="s">
        <v>10</v>
      </c>
      <c r="C62700">
        <v>941</v>
      </c>
      <c r="D62700" s="1" t="s">
        <v>11</v>
      </c>
      <c r="E62700" s="2">
        <v>32677.66654829861</v>
      </c>
      <c r="F62700" s="1" t="s">
        <v>62808</v>
      </c>
    </row>
    <row r="62701" spans="1:6" x14ac:dyDescent="0.3">
      <c r="A62701" s="1" t="s">
        <v>62695</v>
      </c>
      <c r="B62701" s="1" t="s">
        <v>24</v>
      </c>
      <c r="C62701">
        <v>73</v>
      </c>
      <c r="D62701" s="1" t="s">
        <v>25</v>
      </c>
      <c r="E62701" s="2">
        <v>32678.037591631943</v>
      </c>
      <c r="F62701" s="1" t="s">
        <v>62809</v>
      </c>
    </row>
    <row r="62702" spans="1:6" x14ac:dyDescent="0.3">
      <c r="A62702" s="1" t="s">
        <v>62695</v>
      </c>
      <c r="B62702" s="1" t="s">
        <v>121</v>
      </c>
      <c r="C62702">
        <v>287</v>
      </c>
      <c r="D62702" s="1" t="s">
        <v>48</v>
      </c>
      <c r="E62702" s="2">
        <v>32678.016575659723</v>
      </c>
      <c r="F62702" s="1" t="s">
        <v>62810</v>
      </c>
    </row>
    <row r="62703" spans="1:6" x14ac:dyDescent="0.3">
      <c r="A62703" s="1" t="s">
        <v>62695</v>
      </c>
      <c r="B62703" s="1" t="s">
        <v>73</v>
      </c>
      <c r="C62703">
        <v>1815</v>
      </c>
      <c r="D62703" s="1" t="s">
        <v>31</v>
      </c>
      <c r="E62703" s="2">
        <v>32678.313414270833</v>
      </c>
      <c r="F62703" s="1" t="s">
        <v>62811</v>
      </c>
    </row>
    <row r="62704" spans="1:6" x14ac:dyDescent="0.3">
      <c r="A62704" s="1" t="s">
        <v>62695</v>
      </c>
      <c r="B62704" s="1" t="s">
        <v>40</v>
      </c>
      <c r="C62704">
        <v>5</v>
      </c>
      <c r="D62704" s="1" t="s">
        <v>11</v>
      </c>
      <c r="E62704" s="2">
        <v>32678.052093252314</v>
      </c>
      <c r="F62704" s="1" t="s">
        <v>62812</v>
      </c>
    </row>
    <row r="62705" spans="1:6" x14ac:dyDescent="0.3">
      <c r="A62705" s="1" t="s">
        <v>62695</v>
      </c>
      <c r="B62705" s="1" t="s">
        <v>38</v>
      </c>
      <c r="C62705">
        <v>10</v>
      </c>
      <c r="D62705" s="1" t="s">
        <v>22</v>
      </c>
      <c r="E62705" s="2">
        <v>32677.863103275464</v>
      </c>
      <c r="F62705" s="1" t="s">
        <v>62813</v>
      </c>
    </row>
    <row r="62706" spans="1:6" x14ac:dyDescent="0.3">
      <c r="A62706" s="1" t="s">
        <v>62695</v>
      </c>
      <c r="B62706" s="1" t="s">
        <v>45</v>
      </c>
      <c r="C62706">
        <v>3</v>
      </c>
      <c r="D62706" s="1" t="s">
        <v>31</v>
      </c>
      <c r="E62706" s="2">
        <v>32678.27481855324</v>
      </c>
      <c r="F62706" s="1" t="s">
        <v>62814</v>
      </c>
    </row>
    <row r="62707" spans="1:6" x14ac:dyDescent="0.3">
      <c r="A62707" s="1" t="s">
        <v>62695</v>
      </c>
      <c r="B62707" s="1" t="s">
        <v>56</v>
      </c>
      <c r="C62707">
        <v>93</v>
      </c>
      <c r="D62707" s="1" t="s">
        <v>31</v>
      </c>
      <c r="E62707" s="2">
        <v>32678.197917905094</v>
      </c>
      <c r="F62707" s="1" t="s">
        <v>62815</v>
      </c>
    </row>
    <row r="62708" spans="1:6" x14ac:dyDescent="0.3">
      <c r="A62708" s="1" t="s">
        <v>62695</v>
      </c>
      <c r="B62708" s="1" t="s">
        <v>27</v>
      </c>
      <c r="C62708">
        <v>960</v>
      </c>
      <c r="D62708" s="1" t="s">
        <v>28</v>
      </c>
      <c r="E62708" s="2">
        <v>32677.463237071759</v>
      </c>
      <c r="F62708" s="1" t="s">
        <v>62816</v>
      </c>
    </row>
    <row r="62709" spans="1:6" x14ac:dyDescent="0.3">
      <c r="A62709" s="1" t="s">
        <v>62695</v>
      </c>
      <c r="B62709" s="1" t="s">
        <v>30</v>
      </c>
      <c r="C62709">
        <v>41</v>
      </c>
      <c r="D62709" s="1" t="s">
        <v>31</v>
      </c>
      <c r="E62709" s="2">
        <v>32677.380035879629</v>
      </c>
      <c r="F62709" s="1" t="s">
        <v>62817</v>
      </c>
    </row>
    <row r="62710" spans="1:6" x14ac:dyDescent="0.3">
      <c r="A62710" s="1" t="s">
        <v>62695</v>
      </c>
      <c r="B62710" s="1" t="s">
        <v>21</v>
      </c>
      <c r="C62710">
        <v>59</v>
      </c>
      <c r="D62710" s="1" t="s">
        <v>22</v>
      </c>
      <c r="E62710" s="2">
        <v>32678.076066354166</v>
      </c>
      <c r="F62710" s="1" t="s">
        <v>62818</v>
      </c>
    </row>
    <row r="62711" spans="1:6" x14ac:dyDescent="0.3">
      <c r="A62711" s="1" t="s">
        <v>62695</v>
      </c>
      <c r="B62711" s="1" t="s">
        <v>54</v>
      </c>
      <c r="C62711">
        <v>9</v>
      </c>
      <c r="D62711" s="1" t="s">
        <v>11</v>
      </c>
      <c r="E62711" s="2">
        <v>32677.956809525462</v>
      </c>
      <c r="F62711" s="1" t="s">
        <v>62819</v>
      </c>
    </row>
    <row r="62712" spans="1:6" x14ac:dyDescent="0.3">
      <c r="A62712" s="1" t="s">
        <v>62695</v>
      </c>
      <c r="B62712" s="1" t="s">
        <v>94</v>
      </c>
      <c r="C62712">
        <v>788</v>
      </c>
      <c r="D62712" s="1" t="s">
        <v>34</v>
      </c>
      <c r="E62712" s="2">
        <v>32677.411767013888</v>
      </c>
      <c r="F62712" s="1" t="s">
        <v>62820</v>
      </c>
    </row>
    <row r="62713" spans="1:6" x14ac:dyDescent="0.3">
      <c r="A62713" s="1" t="s">
        <v>62695</v>
      </c>
      <c r="B62713" s="1" t="s">
        <v>71</v>
      </c>
      <c r="C62713">
        <v>81</v>
      </c>
      <c r="D62713" s="1" t="s">
        <v>31</v>
      </c>
      <c r="E62713" s="2">
        <v>32677.778109571758</v>
      </c>
      <c r="F62713" s="1" t="s">
        <v>62821</v>
      </c>
    </row>
    <row r="62714" spans="1:6" x14ac:dyDescent="0.3">
      <c r="A62714" s="1" t="s">
        <v>62695</v>
      </c>
      <c r="B62714" s="1" t="s">
        <v>7</v>
      </c>
      <c r="C62714">
        <v>9</v>
      </c>
      <c r="D62714" s="1" t="s">
        <v>8</v>
      </c>
      <c r="E62714" s="2">
        <v>32678.273354131943</v>
      </c>
      <c r="F62714" s="1" t="s">
        <v>62822</v>
      </c>
    </row>
    <row r="62715" spans="1:6" x14ac:dyDescent="0.3">
      <c r="A62715" s="1" t="s">
        <v>62695</v>
      </c>
      <c r="B62715" s="1" t="s">
        <v>50</v>
      </c>
      <c r="C62715">
        <v>119</v>
      </c>
      <c r="D62715" s="1" t="s">
        <v>34</v>
      </c>
      <c r="E62715" s="2">
        <v>32677.493575</v>
      </c>
      <c r="F62715" s="1" t="s">
        <v>62823</v>
      </c>
    </row>
    <row r="62716" spans="1:6" x14ac:dyDescent="0.3">
      <c r="A62716" s="1" t="s">
        <v>62695</v>
      </c>
      <c r="B62716" s="1" t="s">
        <v>90</v>
      </c>
      <c r="C62716">
        <v>290</v>
      </c>
      <c r="D62716" s="1" t="s">
        <v>28</v>
      </c>
      <c r="E62716" s="2">
        <v>32677.898804016204</v>
      </c>
      <c r="F62716" s="1" t="s">
        <v>62824</v>
      </c>
    </row>
    <row r="62717" spans="1:6" x14ac:dyDescent="0.3">
      <c r="A62717" s="1" t="s">
        <v>62695</v>
      </c>
      <c r="B62717" s="1" t="s">
        <v>18</v>
      </c>
      <c r="C62717">
        <v>38</v>
      </c>
      <c r="D62717" s="1" t="s">
        <v>19</v>
      </c>
      <c r="E62717" s="2">
        <v>32677.809549537036</v>
      </c>
      <c r="F62717" s="1" t="s">
        <v>62825</v>
      </c>
    </row>
    <row r="62718" spans="1:6" x14ac:dyDescent="0.3">
      <c r="A62718" s="1" t="s">
        <v>62695</v>
      </c>
      <c r="B62718" s="1" t="s">
        <v>64</v>
      </c>
      <c r="C62718">
        <v>6</v>
      </c>
      <c r="D62718" s="1" t="s">
        <v>31</v>
      </c>
      <c r="E62718" s="2">
        <v>32677.906543553239</v>
      </c>
      <c r="F62718" s="1" t="s">
        <v>62826</v>
      </c>
    </row>
    <row r="62719" spans="1:6" x14ac:dyDescent="0.3">
      <c r="A62719" s="1" t="s">
        <v>62695</v>
      </c>
      <c r="B62719" s="1" t="s">
        <v>77</v>
      </c>
      <c r="C62719">
        <v>108</v>
      </c>
      <c r="D62719" s="1" t="s">
        <v>28</v>
      </c>
      <c r="E62719" s="2">
        <v>32677.938621446759</v>
      </c>
      <c r="F62719" s="1" t="s">
        <v>62827</v>
      </c>
    </row>
    <row r="62720" spans="1:6" x14ac:dyDescent="0.3">
      <c r="A62720" s="1" t="s">
        <v>62695</v>
      </c>
      <c r="B62720" s="1" t="s">
        <v>58</v>
      </c>
      <c r="C62720">
        <v>2</v>
      </c>
      <c r="D62720" s="1" t="s">
        <v>31</v>
      </c>
      <c r="E62720" s="2">
        <v>32677.486949918981</v>
      </c>
      <c r="F62720" s="1" t="s">
        <v>62828</v>
      </c>
    </row>
    <row r="62721" spans="1:6" x14ac:dyDescent="0.3">
      <c r="A62721" s="1" t="s">
        <v>62695</v>
      </c>
      <c r="B62721" s="1" t="s">
        <v>83</v>
      </c>
      <c r="C62721">
        <v>155</v>
      </c>
      <c r="D62721" s="1" t="s">
        <v>84</v>
      </c>
      <c r="E62721" s="2">
        <v>32677.980023645832</v>
      </c>
      <c r="F62721" s="1" t="s">
        <v>62829</v>
      </c>
    </row>
    <row r="62722" spans="1:6" x14ac:dyDescent="0.3">
      <c r="A62722" s="1" t="s">
        <v>62695</v>
      </c>
      <c r="B62722" s="1" t="s">
        <v>71</v>
      </c>
      <c r="C62722">
        <v>96</v>
      </c>
      <c r="D62722" s="1" t="s">
        <v>31</v>
      </c>
      <c r="E62722" s="2">
        <v>32678.941641701389</v>
      </c>
      <c r="F62722" s="1" t="s">
        <v>62830</v>
      </c>
    </row>
    <row r="62723" spans="1:6" x14ac:dyDescent="0.3">
      <c r="A62723" s="1" t="s">
        <v>62695</v>
      </c>
      <c r="B62723" s="1" t="s">
        <v>52</v>
      </c>
      <c r="C62723">
        <v>213</v>
      </c>
      <c r="D62723" s="1" t="s">
        <v>48</v>
      </c>
      <c r="E62723" s="2">
        <v>32678.990430752314</v>
      </c>
      <c r="F62723" s="1" t="s">
        <v>62831</v>
      </c>
    </row>
    <row r="62724" spans="1:6" x14ac:dyDescent="0.3">
      <c r="A62724" s="1" t="s">
        <v>62695</v>
      </c>
      <c r="B62724" s="1" t="s">
        <v>45</v>
      </c>
      <c r="C62724">
        <v>5</v>
      </c>
      <c r="D62724" s="1" t="s">
        <v>31</v>
      </c>
      <c r="E62724" s="2">
        <v>32679.041818252314</v>
      </c>
      <c r="F62724" s="1" t="s">
        <v>62832</v>
      </c>
    </row>
    <row r="62725" spans="1:6" x14ac:dyDescent="0.3">
      <c r="A62725" s="1" t="s">
        <v>62695</v>
      </c>
      <c r="B62725" s="1" t="s">
        <v>47</v>
      </c>
      <c r="C62725">
        <v>521</v>
      </c>
      <c r="D62725" s="1" t="s">
        <v>48</v>
      </c>
      <c r="E62725" s="2">
        <v>32678.445157789352</v>
      </c>
      <c r="F62725" s="1" t="s">
        <v>62833</v>
      </c>
    </row>
    <row r="62726" spans="1:6" x14ac:dyDescent="0.3">
      <c r="A62726" s="1" t="s">
        <v>62695</v>
      </c>
      <c r="B62726" s="1" t="s">
        <v>64</v>
      </c>
      <c r="C62726">
        <v>7</v>
      </c>
      <c r="D62726" s="1" t="s">
        <v>31</v>
      </c>
      <c r="E62726" s="2">
        <v>32679.008764270835</v>
      </c>
      <c r="F62726" s="1" t="s">
        <v>62834</v>
      </c>
    </row>
    <row r="62727" spans="1:6" x14ac:dyDescent="0.3">
      <c r="A62727" s="1" t="s">
        <v>62695</v>
      </c>
      <c r="B62727" s="1" t="s">
        <v>40</v>
      </c>
      <c r="C62727">
        <v>8</v>
      </c>
      <c r="D62727" s="1" t="s">
        <v>11</v>
      </c>
      <c r="E62727" s="2">
        <v>32679.159677118056</v>
      </c>
      <c r="F62727" s="1" t="s">
        <v>62835</v>
      </c>
    </row>
    <row r="62728" spans="1:6" x14ac:dyDescent="0.3">
      <c r="A62728" s="1" t="s">
        <v>62695</v>
      </c>
      <c r="B62728" s="1" t="s">
        <v>7</v>
      </c>
      <c r="C62728">
        <v>13</v>
      </c>
      <c r="D62728" s="1" t="s">
        <v>8</v>
      </c>
      <c r="E62728" s="2">
        <v>32678.83651701389</v>
      </c>
      <c r="F62728" s="1" t="s">
        <v>62836</v>
      </c>
    </row>
    <row r="62729" spans="1:6" x14ac:dyDescent="0.3">
      <c r="A62729" s="1" t="s">
        <v>62695</v>
      </c>
      <c r="B62729" s="1" t="s">
        <v>118</v>
      </c>
      <c r="C62729">
        <v>759</v>
      </c>
      <c r="D62729" s="1" t="s">
        <v>119</v>
      </c>
      <c r="E62729" s="2">
        <v>32678.776484178241</v>
      </c>
      <c r="F62729" s="1" t="s">
        <v>62837</v>
      </c>
    </row>
    <row r="62730" spans="1:6" x14ac:dyDescent="0.3">
      <c r="A62730" s="1" t="s">
        <v>62695</v>
      </c>
      <c r="B62730" s="1" t="s">
        <v>121</v>
      </c>
      <c r="C62730">
        <v>202</v>
      </c>
      <c r="D62730" s="1" t="s">
        <v>48</v>
      </c>
      <c r="E62730" s="2">
        <v>32678.640860914351</v>
      </c>
      <c r="F62730" s="1" t="s">
        <v>62838</v>
      </c>
    </row>
    <row r="62731" spans="1:6" x14ac:dyDescent="0.3">
      <c r="A62731" s="1" t="s">
        <v>62695</v>
      </c>
      <c r="B62731" s="1" t="s">
        <v>27</v>
      </c>
      <c r="C62731">
        <v>1084</v>
      </c>
      <c r="D62731" s="1" t="s">
        <v>28</v>
      </c>
      <c r="E62731" s="2">
        <v>32679.107498611113</v>
      </c>
      <c r="F62731" s="1" t="s">
        <v>62839</v>
      </c>
    </row>
    <row r="62732" spans="1:6" x14ac:dyDescent="0.3">
      <c r="A62732" s="1" t="s">
        <v>62695</v>
      </c>
      <c r="B62732" s="1" t="s">
        <v>24</v>
      </c>
      <c r="C62732">
        <v>56</v>
      </c>
      <c r="D62732" s="1" t="s">
        <v>25</v>
      </c>
      <c r="E62732" s="2">
        <v>32678.46580917824</v>
      </c>
      <c r="F62732" s="1" t="s">
        <v>62840</v>
      </c>
    </row>
    <row r="62733" spans="1:6" x14ac:dyDescent="0.3">
      <c r="A62733" s="1" t="s">
        <v>62695</v>
      </c>
      <c r="B62733" s="1" t="s">
        <v>54</v>
      </c>
      <c r="C62733">
        <v>8</v>
      </c>
      <c r="D62733" s="1" t="s">
        <v>11</v>
      </c>
      <c r="E62733" s="2">
        <v>32678.943940659723</v>
      </c>
      <c r="F62733" s="1" t="s">
        <v>62841</v>
      </c>
    </row>
    <row r="62734" spans="1:6" x14ac:dyDescent="0.3">
      <c r="A62734" s="1" t="s">
        <v>62695</v>
      </c>
      <c r="B62734" s="1" t="s">
        <v>102</v>
      </c>
      <c r="C62734">
        <v>352</v>
      </c>
      <c r="D62734" s="1" t="s">
        <v>103</v>
      </c>
      <c r="E62734" s="2">
        <v>32678.364212731482</v>
      </c>
      <c r="F62734" s="1" t="s">
        <v>62842</v>
      </c>
    </row>
    <row r="62735" spans="1:6" x14ac:dyDescent="0.3">
      <c r="A62735" s="1" t="s">
        <v>62695</v>
      </c>
      <c r="B62735" s="1" t="s">
        <v>73</v>
      </c>
      <c r="C62735">
        <v>2030</v>
      </c>
      <c r="D62735" s="1" t="s">
        <v>31</v>
      </c>
      <c r="E62735" s="2">
        <v>32678.77129591435</v>
      </c>
      <c r="F62735" s="1" t="s">
        <v>62843</v>
      </c>
    </row>
    <row r="62736" spans="1:6" x14ac:dyDescent="0.3">
      <c r="A62736" s="1" t="s">
        <v>62695</v>
      </c>
      <c r="B62736" s="1" t="s">
        <v>50</v>
      </c>
      <c r="C62736">
        <v>99</v>
      </c>
      <c r="D62736" s="1" t="s">
        <v>34</v>
      </c>
      <c r="E62736" s="2">
        <v>32678.935866238426</v>
      </c>
      <c r="F62736" s="1" t="s">
        <v>62844</v>
      </c>
    </row>
    <row r="62737" spans="1:6" x14ac:dyDescent="0.3">
      <c r="A62737" s="1" t="s">
        <v>62695</v>
      </c>
      <c r="B62737" s="1" t="s">
        <v>75</v>
      </c>
      <c r="C62737">
        <v>57</v>
      </c>
      <c r="D62737" s="1" t="s">
        <v>28</v>
      </c>
      <c r="E62737" s="2">
        <v>32679.236081284722</v>
      </c>
      <c r="F62737" s="1" t="s">
        <v>62845</v>
      </c>
    </row>
    <row r="62738" spans="1:6" x14ac:dyDescent="0.3">
      <c r="A62738" s="1" t="s">
        <v>62695</v>
      </c>
      <c r="B62738" s="1" t="s">
        <v>16</v>
      </c>
      <c r="C62738">
        <v>93</v>
      </c>
      <c r="D62738" s="1" t="s">
        <v>11</v>
      </c>
      <c r="E62738" s="2">
        <v>32678.526005590276</v>
      </c>
      <c r="F62738" s="1" t="s">
        <v>62846</v>
      </c>
    </row>
    <row r="62739" spans="1:6" x14ac:dyDescent="0.3">
      <c r="A62739" s="1" t="s">
        <v>62695</v>
      </c>
      <c r="B62739" s="1" t="s">
        <v>13</v>
      </c>
      <c r="C62739">
        <v>287</v>
      </c>
      <c r="D62739" s="1" t="s">
        <v>14</v>
      </c>
      <c r="E62739" s="2">
        <v>32678.512544907408</v>
      </c>
      <c r="F62739" s="1" t="s">
        <v>62847</v>
      </c>
    </row>
    <row r="62740" spans="1:6" x14ac:dyDescent="0.3">
      <c r="A62740" s="1" t="s">
        <v>62695</v>
      </c>
      <c r="B62740" s="1" t="s">
        <v>96</v>
      </c>
      <c r="C62740">
        <v>39</v>
      </c>
      <c r="D62740" s="1" t="s">
        <v>25</v>
      </c>
      <c r="E62740" s="2">
        <v>32679.235500694445</v>
      </c>
      <c r="F62740" s="1" t="s">
        <v>62848</v>
      </c>
    </row>
    <row r="62741" spans="1:6" x14ac:dyDescent="0.3">
      <c r="A62741" s="1" t="s">
        <v>62695</v>
      </c>
      <c r="B62741" s="1" t="s">
        <v>94</v>
      </c>
      <c r="C62741">
        <v>716</v>
      </c>
      <c r="D62741" s="1" t="s">
        <v>34</v>
      </c>
      <c r="E62741" s="2">
        <v>32678.559009606481</v>
      </c>
      <c r="F62741" s="1" t="s">
        <v>62849</v>
      </c>
    </row>
    <row r="62742" spans="1:6" x14ac:dyDescent="0.3">
      <c r="A62742" s="1" t="s">
        <v>62695</v>
      </c>
      <c r="B62742" s="1" t="s">
        <v>36</v>
      </c>
      <c r="C62742">
        <v>1488</v>
      </c>
      <c r="D62742" s="1" t="s">
        <v>28</v>
      </c>
      <c r="E62742" s="2">
        <v>32679.203136770833</v>
      </c>
      <c r="F62742" s="1" t="s">
        <v>62850</v>
      </c>
    </row>
    <row r="62743" spans="1:6" x14ac:dyDescent="0.3">
      <c r="A62743" s="1" t="s">
        <v>62695</v>
      </c>
      <c r="B62743" s="1" t="s">
        <v>69</v>
      </c>
      <c r="C62743">
        <v>102</v>
      </c>
      <c r="D62743" s="1" t="s">
        <v>11</v>
      </c>
      <c r="E62743" s="2">
        <v>32679.054425925926</v>
      </c>
      <c r="F62743" s="1" t="s">
        <v>62851</v>
      </c>
    </row>
    <row r="62744" spans="1:6" x14ac:dyDescent="0.3">
      <c r="A62744" s="1" t="s">
        <v>62695</v>
      </c>
      <c r="B62744" s="1" t="s">
        <v>30</v>
      </c>
      <c r="C62744">
        <v>37</v>
      </c>
      <c r="D62744" s="1" t="s">
        <v>31</v>
      </c>
      <c r="E62744" s="2">
        <v>32679.218447650463</v>
      </c>
      <c r="F62744" s="1" t="s">
        <v>62852</v>
      </c>
    </row>
    <row r="62745" spans="1:6" x14ac:dyDescent="0.3">
      <c r="A62745" s="1" t="s">
        <v>62695</v>
      </c>
      <c r="B62745" s="1" t="s">
        <v>83</v>
      </c>
      <c r="C62745">
        <v>119</v>
      </c>
      <c r="D62745" s="1" t="s">
        <v>84</v>
      </c>
      <c r="E62745" s="2">
        <v>32679.710763888888</v>
      </c>
      <c r="F62745" s="1" t="s">
        <v>62853</v>
      </c>
    </row>
    <row r="62746" spans="1:6" x14ac:dyDescent="0.3">
      <c r="A62746" s="1" t="s">
        <v>62695</v>
      </c>
      <c r="B62746" s="1" t="s">
        <v>69</v>
      </c>
      <c r="C62746">
        <v>130</v>
      </c>
      <c r="D62746" s="1" t="s">
        <v>11</v>
      </c>
      <c r="E62746" s="2">
        <v>32679.772694328705</v>
      </c>
      <c r="F62746" s="1" t="s">
        <v>62854</v>
      </c>
    </row>
    <row r="62747" spans="1:6" x14ac:dyDescent="0.3">
      <c r="A62747" s="1" t="s">
        <v>62695</v>
      </c>
      <c r="B62747" s="1" t="s">
        <v>10</v>
      </c>
      <c r="C62747">
        <v>1357</v>
      </c>
      <c r="D62747" s="1" t="s">
        <v>11</v>
      </c>
      <c r="E62747" s="2">
        <v>32679.551442557869</v>
      </c>
      <c r="F62747" s="1" t="s">
        <v>62855</v>
      </c>
    </row>
    <row r="62748" spans="1:6" x14ac:dyDescent="0.3">
      <c r="A62748" s="1" t="s">
        <v>62695</v>
      </c>
      <c r="B62748" s="1" t="s">
        <v>33</v>
      </c>
      <c r="C62748">
        <v>301</v>
      </c>
      <c r="D62748" s="1" t="s">
        <v>34</v>
      </c>
      <c r="E62748" s="2">
        <v>32679.375459756946</v>
      </c>
      <c r="F62748" s="1" t="s">
        <v>62856</v>
      </c>
    </row>
    <row r="62749" spans="1:6" x14ac:dyDescent="0.3">
      <c r="A62749" s="1" t="s">
        <v>62695</v>
      </c>
      <c r="B62749" s="1" t="s">
        <v>77</v>
      </c>
      <c r="C62749">
        <v>133</v>
      </c>
      <c r="D62749" s="1" t="s">
        <v>28</v>
      </c>
      <c r="E62749" s="2">
        <v>32679.895037303242</v>
      </c>
      <c r="F62749" s="1" t="s">
        <v>62857</v>
      </c>
    </row>
    <row r="62750" spans="1:6" x14ac:dyDescent="0.3">
      <c r="A62750" s="1" t="s">
        <v>62695</v>
      </c>
      <c r="B62750" s="1" t="s">
        <v>73</v>
      </c>
      <c r="C62750">
        <v>3976</v>
      </c>
      <c r="D62750" s="1" t="s">
        <v>31</v>
      </c>
      <c r="E62750" s="2">
        <v>32679.84437033565</v>
      </c>
      <c r="F62750" s="1" t="s">
        <v>62858</v>
      </c>
    </row>
    <row r="62751" spans="1:6" x14ac:dyDescent="0.3">
      <c r="A62751" s="1" t="s">
        <v>62695</v>
      </c>
      <c r="B62751" s="1" t="s">
        <v>90</v>
      </c>
      <c r="C62751">
        <v>199</v>
      </c>
      <c r="D62751" s="1" t="s">
        <v>28</v>
      </c>
      <c r="E62751" s="2">
        <v>32679.91252341435</v>
      </c>
      <c r="F62751" s="1" t="s">
        <v>62859</v>
      </c>
    </row>
    <row r="62752" spans="1:6" x14ac:dyDescent="0.3">
      <c r="A62752" s="1" t="s">
        <v>62695</v>
      </c>
      <c r="B62752" s="1" t="s">
        <v>54</v>
      </c>
      <c r="C62752">
        <v>7</v>
      </c>
      <c r="D62752" s="1" t="s">
        <v>11</v>
      </c>
      <c r="E62752" s="2">
        <v>32679.968223726853</v>
      </c>
      <c r="F62752" s="1" t="s">
        <v>62860</v>
      </c>
    </row>
    <row r="62753" spans="1:6" x14ac:dyDescent="0.3">
      <c r="A62753" s="1" t="s">
        <v>62695</v>
      </c>
      <c r="B62753" s="1" t="s">
        <v>118</v>
      </c>
      <c r="C62753">
        <v>984</v>
      </c>
      <c r="D62753" s="1" t="s">
        <v>119</v>
      </c>
      <c r="E62753" s="2">
        <v>32679.687656516202</v>
      </c>
      <c r="F62753" s="1" t="s">
        <v>62861</v>
      </c>
    </row>
    <row r="62754" spans="1:6" x14ac:dyDescent="0.3">
      <c r="A62754" s="1" t="s">
        <v>62695</v>
      </c>
      <c r="B62754" s="1" t="s">
        <v>40</v>
      </c>
      <c r="C62754">
        <v>1</v>
      </c>
      <c r="D62754" s="1" t="s">
        <v>11</v>
      </c>
      <c r="E62754" s="2">
        <v>32679.732005752314</v>
      </c>
      <c r="F62754" s="1" t="s">
        <v>62862</v>
      </c>
    </row>
    <row r="62755" spans="1:6" x14ac:dyDescent="0.3">
      <c r="A62755" s="1" t="s">
        <v>62695</v>
      </c>
      <c r="B62755" s="1" t="s">
        <v>27</v>
      </c>
      <c r="C62755">
        <v>1112</v>
      </c>
      <c r="D62755" s="1" t="s">
        <v>28</v>
      </c>
      <c r="E62755" s="2">
        <v>32679.918040277778</v>
      </c>
      <c r="F62755" s="1" t="s">
        <v>62863</v>
      </c>
    </row>
    <row r="62756" spans="1:6" x14ac:dyDescent="0.3">
      <c r="A62756" s="1" t="s">
        <v>62695</v>
      </c>
      <c r="B62756" s="1" t="s">
        <v>30</v>
      </c>
      <c r="C62756">
        <v>42</v>
      </c>
      <c r="D62756" s="1" t="s">
        <v>31</v>
      </c>
      <c r="E62756" s="2">
        <v>32679.91861508102</v>
      </c>
      <c r="F62756" s="1" t="s">
        <v>62864</v>
      </c>
    </row>
    <row r="62757" spans="1:6" x14ac:dyDescent="0.3">
      <c r="A62757" s="1" t="s">
        <v>62695</v>
      </c>
      <c r="B62757" s="1" t="s">
        <v>13</v>
      </c>
      <c r="C62757">
        <v>347</v>
      </c>
      <c r="D62757" s="1" t="s">
        <v>14</v>
      </c>
      <c r="E62757" s="2">
        <v>32679.706739386573</v>
      </c>
      <c r="F62757" s="1" t="s">
        <v>62865</v>
      </c>
    </row>
    <row r="62758" spans="1:6" x14ac:dyDescent="0.3">
      <c r="A62758" s="1" t="s">
        <v>62695</v>
      </c>
      <c r="B62758" s="1" t="s">
        <v>96</v>
      </c>
      <c r="C62758">
        <v>46</v>
      </c>
      <c r="D62758" s="1" t="s">
        <v>25</v>
      </c>
      <c r="E62758" s="2">
        <v>32679.802718206018</v>
      </c>
      <c r="F62758" s="1" t="s">
        <v>62866</v>
      </c>
    </row>
    <row r="62759" spans="1:6" x14ac:dyDescent="0.3">
      <c r="A62759" s="1" t="s">
        <v>62695</v>
      </c>
      <c r="B62759" s="1" t="s">
        <v>7</v>
      </c>
      <c r="C62759">
        <v>13</v>
      </c>
      <c r="D62759" s="1" t="s">
        <v>8</v>
      </c>
      <c r="E62759" s="2">
        <v>32679.879855208332</v>
      </c>
      <c r="F62759" s="1" t="s">
        <v>62867</v>
      </c>
    </row>
    <row r="62760" spans="1:6" x14ac:dyDescent="0.3">
      <c r="A62760" s="1" t="s">
        <v>62695</v>
      </c>
      <c r="B62760" s="1" t="s">
        <v>42</v>
      </c>
      <c r="C62760">
        <v>18</v>
      </c>
      <c r="D62760" s="1" t="s">
        <v>43</v>
      </c>
      <c r="E62760" s="2">
        <v>32679.96770798611</v>
      </c>
      <c r="F62760" s="1" t="s">
        <v>62868</v>
      </c>
    </row>
    <row r="62761" spans="1:6" x14ac:dyDescent="0.3">
      <c r="A62761" s="1" t="s">
        <v>62695</v>
      </c>
      <c r="B62761" s="1" t="s">
        <v>79</v>
      </c>
      <c r="C62761">
        <v>526</v>
      </c>
      <c r="D62761" s="1" t="s">
        <v>34</v>
      </c>
      <c r="E62761" s="2">
        <v>32679.44349814815</v>
      </c>
      <c r="F62761" s="1" t="s">
        <v>62869</v>
      </c>
    </row>
    <row r="62762" spans="1:6" x14ac:dyDescent="0.3">
      <c r="A62762" s="1" t="s">
        <v>62695</v>
      </c>
      <c r="B62762" s="1" t="s">
        <v>50</v>
      </c>
      <c r="C62762">
        <v>152</v>
      </c>
      <c r="D62762" s="1" t="s">
        <v>34</v>
      </c>
      <c r="E62762" s="2">
        <v>32679.581909062501</v>
      </c>
      <c r="F62762" s="1" t="s">
        <v>62870</v>
      </c>
    </row>
    <row r="62763" spans="1:6" x14ac:dyDescent="0.3">
      <c r="A62763" s="1" t="s">
        <v>62695</v>
      </c>
      <c r="B62763" s="1" t="s">
        <v>64</v>
      </c>
      <c r="C62763">
        <v>6</v>
      </c>
      <c r="D62763" s="1" t="s">
        <v>31</v>
      </c>
      <c r="E62763" s="2">
        <v>32679.413091550927</v>
      </c>
      <c r="F62763" s="1" t="s">
        <v>62871</v>
      </c>
    </row>
    <row r="62764" spans="1:6" x14ac:dyDescent="0.3">
      <c r="A62764" s="1" t="s">
        <v>62695</v>
      </c>
      <c r="B62764" s="1" t="s">
        <v>24</v>
      </c>
      <c r="C62764">
        <v>70</v>
      </c>
      <c r="D62764" s="1" t="s">
        <v>25</v>
      </c>
      <c r="E62764" s="2">
        <v>32679.907138194445</v>
      </c>
      <c r="F62764" s="1" t="s">
        <v>62872</v>
      </c>
    </row>
    <row r="62765" spans="1:6" x14ac:dyDescent="0.3">
      <c r="A62765" s="1" t="s">
        <v>62695</v>
      </c>
      <c r="B62765" s="1" t="s">
        <v>94</v>
      </c>
      <c r="C62765">
        <v>673</v>
      </c>
      <c r="D62765" s="1" t="s">
        <v>34</v>
      </c>
      <c r="E62765" s="2">
        <v>32679.987691747687</v>
      </c>
      <c r="F62765" s="1" t="s">
        <v>62873</v>
      </c>
    </row>
    <row r="62766" spans="1:6" x14ac:dyDescent="0.3">
      <c r="A62766" s="1" t="s">
        <v>62695</v>
      </c>
      <c r="B62766" s="1" t="s">
        <v>38</v>
      </c>
      <c r="C62766">
        <v>10</v>
      </c>
      <c r="D62766" s="1" t="s">
        <v>22</v>
      </c>
      <c r="E62766" s="2">
        <v>32679.576000266203</v>
      </c>
      <c r="F62766" s="1" t="s">
        <v>62874</v>
      </c>
    </row>
    <row r="62767" spans="1:6" x14ac:dyDescent="0.3">
      <c r="A62767" s="1" t="s">
        <v>62695</v>
      </c>
      <c r="B62767" s="1" t="s">
        <v>56</v>
      </c>
      <c r="C62767">
        <v>97</v>
      </c>
      <c r="D62767" s="1" t="s">
        <v>31</v>
      </c>
      <c r="E62767" s="2">
        <v>32679.837753900461</v>
      </c>
      <c r="F62767" s="1" t="s">
        <v>62875</v>
      </c>
    </row>
    <row r="62768" spans="1:6" x14ac:dyDescent="0.3">
      <c r="A62768" s="1" t="s">
        <v>62695</v>
      </c>
      <c r="B62768" s="1" t="s">
        <v>47</v>
      </c>
      <c r="C62768">
        <v>1009</v>
      </c>
      <c r="D62768" s="1" t="s">
        <v>48</v>
      </c>
      <c r="E62768" s="2">
        <v>34851.26812291667</v>
      </c>
      <c r="F62768" s="1" t="s">
        <v>62876</v>
      </c>
    </row>
    <row r="62769" spans="1:6" x14ac:dyDescent="0.3">
      <c r="A62769" s="1" t="s">
        <v>62695</v>
      </c>
      <c r="B62769" s="1" t="s">
        <v>64</v>
      </c>
      <c r="C62769">
        <v>2</v>
      </c>
      <c r="D62769" s="1" t="s">
        <v>31</v>
      </c>
      <c r="E62769" s="2">
        <v>34850.619612581017</v>
      </c>
      <c r="F62769" s="1" t="s">
        <v>62877</v>
      </c>
    </row>
    <row r="62770" spans="1:6" x14ac:dyDescent="0.3">
      <c r="A62770" s="1" t="s">
        <v>62695</v>
      </c>
      <c r="B62770" s="1" t="s">
        <v>42</v>
      </c>
      <c r="C62770">
        <v>57</v>
      </c>
      <c r="D62770" s="1" t="s">
        <v>43</v>
      </c>
      <c r="E62770" s="2">
        <v>34850.84303611111</v>
      </c>
      <c r="F62770" s="1" t="s">
        <v>62878</v>
      </c>
    </row>
    <row r="62771" spans="1:6" x14ac:dyDescent="0.3">
      <c r="A62771" s="1" t="s">
        <v>62695</v>
      </c>
      <c r="B62771" s="1" t="s">
        <v>77</v>
      </c>
      <c r="C62771">
        <v>97</v>
      </c>
      <c r="D62771" s="1" t="s">
        <v>28</v>
      </c>
      <c r="E62771" s="2">
        <v>34851.013369293978</v>
      </c>
      <c r="F62771" s="1" t="s">
        <v>62879</v>
      </c>
    </row>
    <row r="62772" spans="1:6" x14ac:dyDescent="0.3">
      <c r="A62772" s="1" t="s">
        <v>62695</v>
      </c>
      <c r="B62772" s="1" t="s">
        <v>24</v>
      </c>
      <c r="C62772">
        <v>99</v>
      </c>
      <c r="D62772" s="1" t="s">
        <v>25</v>
      </c>
      <c r="E62772" s="2">
        <v>34850.532416400463</v>
      </c>
      <c r="F62772" s="1" t="s">
        <v>62880</v>
      </c>
    </row>
    <row r="62773" spans="1:6" x14ac:dyDescent="0.3">
      <c r="A62773" s="1" t="s">
        <v>62695</v>
      </c>
      <c r="B62773" s="1" t="s">
        <v>96</v>
      </c>
      <c r="C62773">
        <v>25</v>
      </c>
      <c r="D62773" s="1" t="s">
        <v>25</v>
      </c>
      <c r="E62773" s="2">
        <v>34850.531497835647</v>
      </c>
      <c r="F62773" s="1" t="s">
        <v>62881</v>
      </c>
    </row>
    <row r="62774" spans="1:6" x14ac:dyDescent="0.3">
      <c r="A62774" s="1" t="s">
        <v>62695</v>
      </c>
      <c r="B62774" s="1" t="s">
        <v>7</v>
      </c>
      <c r="C62774">
        <v>11</v>
      </c>
      <c r="D62774" s="1" t="s">
        <v>8</v>
      </c>
      <c r="E62774" s="2">
        <v>34850.694006944446</v>
      </c>
      <c r="F62774" s="1" t="s">
        <v>62882</v>
      </c>
    </row>
    <row r="62775" spans="1:6" x14ac:dyDescent="0.3">
      <c r="A62775" s="1" t="s">
        <v>62695</v>
      </c>
      <c r="B62775" s="1" t="s">
        <v>79</v>
      </c>
      <c r="C62775">
        <v>419</v>
      </c>
      <c r="D62775" s="1" t="s">
        <v>34</v>
      </c>
      <c r="E62775" s="2">
        <v>34851.199695023148</v>
      </c>
      <c r="F62775" s="1" t="s">
        <v>62883</v>
      </c>
    </row>
    <row r="62776" spans="1:6" x14ac:dyDescent="0.3">
      <c r="A62776" s="1" t="s">
        <v>62695</v>
      </c>
      <c r="B62776" s="1" t="s">
        <v>16</v>
      </c>
      <c r="C62776">
        <v>119</v>
      </c>
      <c r="D62776" s="1" t="s">
        <v>11</v>
      </c>
      <c r="E62776" s="2">
        <v>34851.279599965281</v>
      </c>
      <c r="F62776" s="1" t="s">
        <v>62884</v>
      </c>
    </row>
    <row r="62777" spans="1:6" x14ac:dyDescent="0.3">
      <c r="A62777" s="1" t="s">
        <v>62695</v>
      </c>
      <c r="B62777" s="1" t="s">
        <v>50</v>
      </c>
      <c r="C62777">
        <v>162</v>
      </c>
      <c r="D62777" s="1" t="s">
        <v>34</v>
      </c>
      <c r="E62777" s="2">
        <v>34850.681926273151</v>
      </c>
      <c r="F62777" s="1" t="s">
        <v>62885</v>
      </c>
    </row>
    <row r="62778" spans="1:6" x14ac:dyDescent="0.3">
      <c r="A62778" s="1" t="s">
        <v>62695</v>
      </c>
      <c r="B62778" s="1" t="s">
        <v>56</v>
      </c>
      <c r="C62778">
        <v>81</v>
      </c>
      <c r="D62778" s="1" t="s">
        <v>31</v>
      </c>
      <c r="E62778" s="2">
        <v>34850.654202199075</v>
      </c>
      <c r="F62778" s="1" t="s">
        <v>62886</v>
      </c>
    </row>
    <row r="62779" spans="1:6" x14ac:dyDescent="0.3">
      <c r="A62779" s="1" t="s">
        <v>62695</v>
      </c>
      <c r="B62779" s="1" t="s">
        <v>94</v>
      </c>
      <c r="C62779">
        <v>619</v>
      </c>
      <c r="D62779" s="1" t="s">
        <v>34</v>
      </c>
      <c r="E62779" s="2">
        <v>34850.466705127314</v>
      </c>
      <c r="F62779" s="1" t="s">
        <v>62887</v>
      </c>
    </row>
    <row r="62780" spans="1:6" x14ac:dyDescent="0.3">
      <c r="A62780" s="1" t="s">
        <v>62695</v>
      </c>
      <c r="B62780" s="1" t="s">
        <v>121</v>
      </c>
      <c r="C62780">
        <v>474</v>
      </c>
      <c r="D62780" s="1" t="s">
        <v>48</v>
      </c>
      <c r="E62780" s="2">
        <v>34851.100775543979</v>
      </c>
      <c r="F62780" s="1" t="s">
        <v>62888</v>
      </c>
    </row>
    <row r="62781" spans="1:6" x14ac:dyDescent="0.3">
      <c r="A62781" s="1" t="s">
        <v>62695</v>
      </c>
      <c r="B62781" s="1" t="s">
        <v>69</v>
      </c>
      <c r="C62781">
        <v>258</v>
      </c>
      <c r="D62781" s="1" t="s">
        <v>11</v>
      </c>
      <c r="E62781" s="2">
        <v>34851.167640127314</v>
      </c>
      <c r="F62781" s="1" t="s">
        <v>62889</v>
      </c>
    </row>
    <row r="62782" spans="1:6" x14ac:dyDescent="0.3">
      <c r="A62782" s="1" t="s">
        <v>62695</v>
      </c>
      <c r="B62782" s="1" t="s">
        <v>36</v>
      </c>
      <c r="C62782">
        <v>1329</v>
      </c>
      <c r="D62782" s="1" t="s">
        <v>28</v>
      </c>
      <c r="E62782" s="2">
        <v>34850.809690243055</v>
      </c>
      <c r="F62782" s="1" t="s">
        <v>62890</v>
      </c>
    </row>
    <row r="62783" spans="1:6" x14ac:dyDescent="0.3">
      <c r="A62783" s="1" t="s">
        <v>62695</v>
      </c>
      <c r="B62783" s="1" t="s">
        <v>52</v>
      </c>
      <c r="C62783">
        <v>123</v>
      </c>
      <c r="D62783" s="1" t="s">
        <v>48</v>
      </c>
      <c r="E62783" s="2">
        <v>34851.083196678243</v>
      </c>
      <c r="F62783" s="1" t="s">
        <v>62891</v>
      </c>
    </row>
    <row r="62784" spans="1:6" x14ac:dyDescent="0.3">
      <c r="A62784" s="1" t="s">
        <v>62695</v>
      </c>
      <c r="B62784" s="1" t="s">
        <v>71</v>
      </c>
      <c r="C62784">
        <v>77</v>
      </c>
      <c r="D62784" s="1" t="s">
        <v>31</v>
      </c>
      <c r="E62784" s="2">
        <v>34851.361905324076</v>
      </c>
      <c r="F62784" s="1" t="s">
        <v>62892</v>
      </c>
    </row>
    <row r="62785" spans="1:6" x14ac:dyDescent="0.3">
      <c r="A62785" s="1" t="s">
        <v>62695</v>
      </c>
      <c r="B62785" s="1" t="s">
        <v>45</v>
      </c>
      <c r="C62785">
        <v>1</v>
      </c>
      <c r="D62785" s="1" t="s">
        <v>31</v>
      </c>
      <c r="E62785" s="2">
        <v>34851.369805520837</v>
      </c>
      <c r="F62785" s="1" t="s">
        <v>62893</v>
      </c>
    </row>
    <row r="62786" spans="1:6" x14ac:dyDescent="0.3">
      <c r="A62786" s="1" t="s">
        <v>62695</v>
      </c>
      <c r="B62786" s="1" t="s">
        <v>102</v>
      </c>
      <c r="C62786">
        <v>333</v>
      </c>
      <c r="D62786" s="1" t="s">
        <v>103</v>
      </c>
      <c r="E62786" s="2">
        <v>34851.036051585645</v>
      </c>
      <c r="F62786" s="1" t="s">
        <v>62894</v>
      </c>
    </row>
    <row r="62787" spans="1:6" x14ac:dyDescent="0.3">
      <c r="A62787" s="1" t="s">
        <v>62695</v>
      </c>
      <c r="B62787" s="1" t="s">
        <v>21</v>
      </c>
      <c r="C62787">
        <v>72</v>
      </c>
      <c r="D62787" s="1" t="s">
        <v>22</v>
      </c>
      <c r="E62787" s="2">
        <v>34850.889460219907</v>
      </c>
      <c r="F62787" s="1" t="s">
        <v>62895</v>
      </c>
    </row>
    <row r="62788" spans="1:6" x14ac:dyDescent="0.3">
      <c r="A62788" s="1" t="s">
        <v>62695</v>
      </c>
      <c r="B62788" s="1" t="s">
        <v>30</v>
      </c>
      <c r="C62788">
        <v>34</v>
      </c>
      <c r="D62788" s="1" t="s">
        <v>31</v>
      </c>
      <c r="E62788" s="2">
        <v>34850.682227233796</v>
      </c>
      <c r="F62788" s="1" t="s">
        <v>62896</v>
      </c>
    </row>
    <row r="62789" spans="1:6" x14ac:dyDescent="0.3">
      <c r="A62789" s="1" t="s">
        <v>62695</v>
      </c>
      <c r="B62789" s="1" t="s">
        <v>118</v>
      </c>
      <c r="C62789">
        <v>865</v>
      </c>
      <c r="D62789" s="1" t="s">
        <v>119</v>
      </c>
      <c r="E62789" s="2">
        <v>34851.089634571763</v>
      </c>
      <c r="F62789" s="1" t="s">
        <v>62897</v>
      </c>
    </row>
    <row r="62790" spans="1:6" x14ac:dyDescent="0.3">
      <c r="A62790" s="1" t="s">
        <v>62695</v>
      </c>
      <c r="B62790" s="1" t="s">
        <v>73</v>
      </c>
      <c r="C62790">
        <v>1594</v>
      </c>
      <c r="D62790" s="1" t="s">
        <v>31</v>
      </c>
      <c r="E62790" s="2">
        <v>34850.430715196759</v>
      </c>
      <c r="F62790" s="1" t="s">
        <v>62898</v>
      </c>
    </row>
    <row r="62791" spans="1:6" x14ac:dyDescent="0.3">
      <c r="A62791" s="1" t="s">
        <v>62695</v>
      </c>
      <c r="B62791" s="1" t="s">
        <v>18</v>
      </c>
      <c r="C62791">
        <v>67</v>
      </c>
      <c r="D62791" s="1" t="s">
        <v>19</v>
      </c>
      <c r="E62791" s="2">
        <v>34850.938972881944</v>
      </c>
      <c r="F62791" s="1" t="s">
        <v>62899</v>
      </c>
    </row>
    <row r="62792" spans="1:6" x14ac:dyDescent="0.3">
      <c r="A62792" s="1" t="s">
        <v>62695</v>
      </c>
      <c r="B62792" s="1" t="s">
        <v>54</v>
      </c>
      <c r="C62792">
        <v>5</v>
      </c>
      <c r="D62792" s="1" t="s">
        <v>11</v>
      </c>
      <c r="E62792" s="2">
        <v>34851.048168437497</v>
      </c>
      <c r="F62792" s="1" t="s">
        <v>62900</v>
      </c>
    </row>
    <row r="62793" spans="1:6" x14ac:dyDescent="0.3">
      <c r="A62793" s="1" t="s">
        <v>62695</v>
      </c>
      <c r="B62793" s="1" t="s">
        <v>40</v>
      </c>
      <c r="C62793">
        <v>0</v>
      </c>
      <c r="D62793" s="1" t="s">
        <v>11</v>
      </c>
      <c r="E62793" s="2">
        <v>34850.439231331016</v>
      </c>
      <c r="F62793" s="1" t="s">
        <v>62901</v>
      </c>
    </row>
    <row r="62794" spans="1:6" x14ac:dyDescent="0.3">
      <c r="A62794" s="1" t="s">
        <v>62695</v>
      </c>
      <c r="B62794" s="1" t="s">
        <v>58</v>
      </c>
      <c r="C62794">
        <v>2</v>
      </c>
      <c r="D62794" s="1" t="s">
        <v>31</v>
      </c>
      <c r="E62794" s="2">
        <v>34851.289371608793</v>
      </c>
      <c r="F62794" s="1" t="s">
        <v>62902</v>
      </c>
    </row>
    <row r="62795" spans="1:6" x14ac:dyDescent="0.3">
      <c r="A62795" s="1" t="s">
        <v>62695</v>
      </c>
      <c r="B62795" s="1" t="s">
        <v>18</v>
      </c>
      <c r="C62795">
        <v>47</v>
      </c>
      <c r="D62795" s="1" t="s">
        <v>19</v>
      </c>
      <c r="E62795" s="2">
        <v>34852.343268599536</v>
      </c>
      <c r="F62795" s="1" t="s">
        <v>62903</v>
      </c>
    </row>
    <row r="62796" spans="1:6" x14ac:dyDescent="0.3">
      <c r="A62796" s="1" t="s">
        <v>62695</v>
      </c>
      <c r="B62796" s="1" t="s">
        <v>73</v>
      </c>
      <c r="C62796">
        <v>3389</v>
      </c>
      <c r="D62796" s="1" t="s">
        <v>31</v>
      </c>
      <c r="E62796" s="2">
        <v>34852.266192627314</v>
      </c>
      <c r="F62796" s="1" t="s">
        <v>62904</v>
      </c>
    </row>
    <row r="62797" spans="1:6" x14ac:dyDescent="0.3">
      <c r="A62797" s="1" t="s">
        <v>62695</v>
      </c>
      <c r="B62797" s="1" t="s">
        <v>30</v>
      </c>
      <c r="C62797">
        <v>49</v>
      </c>
      <c r="D62797" s="1" t="s">
        <v>31</v>
      </c>
      <c r="E62797" s="2">
        <v>34852.318037812503</v>
      </c>
      <c r="F62797" s="1" t="s">
        <v>62905</v>
      </c>
    </row>
    <row r="62798" spans="1:6" x14ac:dyDescent="0.3">
      <c r="A62798" s="1" t="s">
        <v>62695</v>
      </c>
      <c r="B62798" s="1" t="s">
        <v>42</v>
      </c>
      <c r="C62798">
        <v>59</v>
      </c>
      <c r="D62798" s="1" t="s">
        <v>43</v>
      </c>
      <c r="E62798" s="2">
        <v>34851.954604664352</v>
      </c>
      <c r="F62798" s="1" t="s">
        <v>62906</v>
      </c>
    </row>
    <row r="62799" spans="1:6" x14ac:dyDescent="0.3">
      <c r="A62799" s="1" t="s">
        <v>62695</v>
      </c>
      <c r="B62799" s="1" t="s">
        <v>79</v>
      </c>
      <c r="C62799">
        <v>502</v>
      </c>
      <c r="D62799" s="1" t="s">
        <v>34</v>
      </c>
      <c r="E62799" s="2">
        <v>34851.811153784722</v>
      </c>
      <c r="F62799" s="1" t="s">
        <v>62907</v>
      </c>
    </row>
    <row r="62800" spans="1:6" x14ac:dyDescent="0.3">
      <c r="A62800" s="1" t="s">
        <v>62695</v>
      </c>
      <c r="B62800" s="1" t="s">
        <v>96</v>
      </c>
      <c r="C62800">
        <v>45</v>
      </c>
      <c r="D62800" s="1" t="s">
        <v>25</v>
      </c>
      <c r="E62800" s="2">
        <v>34851.762943483795</v>
      </c>
      <c r="F62800" s="1" t="s">
        <v>62908</v>
      </c>
    </row>
    <row r="62801" spans="1:6" x14ac:dyDescent="0.3">
      <c r="A62801" s="1" t="s">
        <v>62695</v>
      </c>
      <c r="B62801" s="1" t="s">
        <v>94</v>
      </c>
      <c r="C62801">
        <v>715</v>
      </c>
      <c r="D62801" s="1" t="s">
        <v>34</v>
      </c>
      <c r="E62801" s="2">
        <v>34851.675164120374</v>
      </c>
      <c r="F62801" s="1" t="s">
        <v>62909</v>
      </c>
    </row>
    <row r="62802" spans="1:6" x14ac:dyDescent="0.3">
      <c r="A62802" s="1" t="s">
        <v>62695</v>
      </c>
      <c r="B62802" s="1" t="s">
        <v>56</v>
      </c>
      <c r="C62802">
        <v>79</v>
      </c>
      <c r="D62802" s="1" t="s">
        <v>31</v>
      </c>
      <c r="E62802" s="2">
        <v>34851.454719328707</v>
      </c>
      <c r="F62802" s="1" t="s">
        <v>62910</v>
      </c>
    </row>
    <row r="62803" spans="1:6" x14ac:dyDescent="0.3">
      <c r="A62803" s="1" t="s">
        <v>62695</v>
      </c>
      <c r="B62803" s="1" t="s">
        <v>58</v>
      </c>
      <c r="C62803">
        <v>1</v>
      </c>
      <c r="D62803" s="1" t="s">
        <v>31</v>
      </c>
      <c r="E62803" s="2">
        <v>34851.646451006942</v>
      </c>
      <c r="F62803" s="1" t="s">
        <v>62911</v>
      </c>
    </row>
    <row r="62804" spans="1:6" x14ac:dyDescent="0.3">
      <c r="A62804" s="1" t="s">
        <v>62695</v>
      </c>
      <c r="B62804" s="1" t="s">
        <v>102</v>
      </c>
      <c r="C62804">
        <v>395</v>
      </c>
      <c r="D62804" s="1" t="s">
        <v>103</v>
      </c>
      <c r="E62804" s="2">
        <v>34851.957756793985</v>
      </c>
      <c r="F62804" s="1" t="s">
        <v>62912</v>
      </c>
    </row>
    <row r="62805" spans="1:6" x14ac:dyDescent="0.3">
      <c r="A62805" s="1" t="s">
        <v>62695</v>
      </c>
      <c r="B62805" s="1" t="s">
        <v>45</v>
      </c>
      <c r="C62805">
        <v>3</v>
      </c>
      <c r="D62805" s="1" t="s">
        <v>31</v>
      </c>
      <c r="E62805" s="2">
        <v>34851.447898923609</v>
      </c>
      <c r="F62805" s="1" t="s">
        <v>62913</v>
      </c>
    </row>
    <row r="62806" spans="1:6" x14ac:dyDescent="0.3">
      <c r="A62806" s="1" t="s">
        <v>62695</v>
      </c>
      <c r="B62806" s="1" t="s">
        <v>10</v>
      </c>
      <c r="C62806">
        <v>757</v>
      </c>
      <c r="D62806" s="1" t="s">
        <v>11</v>
      </c>
      <c r="E62806" s="2">
        <v>34851.836250960645</v>
      </c>
      <c r="F62806" s="1" t="s">
        <v>62914</v>
      </c>
    </row>
    <row r="62807" spans="1:6" x14ac:dyDescent="0.3">
      <c r="A62807" s="1" t="s">
        <v>62695</v>
      </c>
      <c r="B62807" s="1" t="s">
        <v>52</v>
      </c>
      <c r="C62807">
        <v>223</v>
      </c>
      <c r="D62807" s="1" t="s">
        <v>48</v>
      </c>
      <c r="E62807" s="2">
        <v>34852.343273761573</v>
      </c>
      <c r="F62807" s="1" t="s">
        <v>62915</v>
      </c>
    </row>
    <row r="62808" spans="1:6" x14ac:dyDescent="0.3">
      <c r="A62808" s="1" t="s">
        <v>62695</v>
      </c>
      <c r="B62808" s="1" t="s">
        <v>75</v>
      </c>
      <c r="C62808">
        <v>53</v>
      </c>
      <c r="D62808" s="1" t="s">
        <v>28</v>
      </c>
      <c r="E62808" s="2">
        <v>34851.5559434838</v>
      </c>
      <c r="F62808" s="1" t="s">
        <v>62916</v>
      </c>
    </row>
    <row r="62809" spans="1:6" x14ac:dyDescent="0.3">
      <c r="A62809" s="1" t="s">
        <v>62695</v>
      </c>
      <c r="B62809" s="1" t="s">
        <v>90</v>
      </c>
      <c r="C62809">
        <v>212</v>
      </c>
      <c r="D62809" s="1" t="s">
        <v>28</v>
      </c>
      <c r="E62809" s="2">
        <v>34851.794929548611</v>
      </c>
      <c r="F62809" s="1" t="s">
        <v>62917</v>
      </c>
    </row>
    <row r="62810" spans="1:6" x14ac:dyDescent="0.3">
      <c r="A62810" s="1" t="s">
        <v>62695</v>
      </c>
      <c r="B62810" s="1" t="s">
        <v>64</v>
      </c>
      <c r="C62810">
        <v>12</v>
      </c>
      <c r="D62810" s="1" t="s">
        <v>31</v>
      </c>
      <c r="E62810" s="2">
        <v>34852.119446099539</v>
      </c>
      <c r="F62810" s="1" t="s">
        <v>62918</v>
      </c>
    </row>
    <row r="62811" spans="1:6" x14ac:dyDescent="0.3">
      <c r="A62811" s="1" t="s">
        <v>62695</v>
      </c>
      <c r="B62811" s="1" t="s">
        <v>54</v>
      </c>
      <c r="C62811">
        <v>7</v>
      </c>
      <c r="D62811" s="1" t="s">
        <v>11</v>
      </c>
      <c r="E62811" s="2">
        <v>34851.6836247338</v>
      </c>
      <c r="F62811" s="1" t="s">
        <v>62919</v>
      </c>
    </row>
    <row r="62812" spans="1:6" x14ac:dyDescent="0.3">
      <c r="A62812" s="1" t="s">
        <v>62695</v>
      </c>
      <c r="B62812" s="1" t="s">
        <v>50</v>
      </c>
      <c r="C62812">
        <v>166</v>
      </c>
      <c r="D62812" s="1" t="s">
        <v>34</v>
      </c>
      <c r="E62812" s="2">
        <v>34851.76952465278</v>
      </c>
      <c r="F62812" s="1" t="s">
        <v>62920</v>
      </c>
    </row>
    <row r="62813" spans="1:6" x14ac:dyDescent="0.3">
      <c r="A62813" s="1" t="s">
        <v>62695</v>
      </c>
      <c r="B62813" s="1" t="s">
        <v>40</v>
      </c>
      <c r="C62813">
        <v>4</v>
      </c>
      <c r="D62813" s="1" t="s">
        <v>11</v>
      </c>
      <c r="E62813" s="2">
        <v>34851.908561956021</v>
      </c>
      <c r="F62813" s="1" t="s">
        <v>62921</v>
      </c>
    </row>
    <row r="62814" spans="1:6" x14ac:dyDescent="0.3">
      <c r="A62814" s="1" t="s">
        <v>62695</v>
      </c>
      <c r="B62814" s="1" t="s">
        <v>21</v>
      </c>
      <c r="C62814">
        <v>65</v>
      </c>
      <c r="D62814" s="1" t="s">
        <v>22</v>
      </c>
      <c r="E62814" s="2">
        <v>34851.868289814818</v>
      </c>
      <c r="F62814" s="1" t="s">
        <v>62922</v>
      </c>
    </row>
    <row r="62815" spans="1:6" x14ac:dyDescent="0.3">
      <c r="A62815" s="1" t="s">
        <v>62695</v>
      </c>
      <c r="B62815" s="1" t="s">
        <v>33</v>
      </c>
      <c r="C62815">
        <v>296</v>
      </c>
      <c r="D62815" s="1" t="s">
        <v>34</v>
      </c>
      <c r="E62815" s="2">
        <v>34852.212386145831</v>
      </c>
      <c r="F62815" s="1" t="s">
        <v>62923</v>
      </c>
    </row>
    <row r="62816" spans="1:6" x14ac:dyDescent="0.3">
      <c r="A62816" s="1" t="s">
        <v>62695</v>
      </c>
      <c r="B62816" s="1" t="s">
        <v>38</v>
      </c>
      <c r="C62816">
        <v>10</v>
      </c>
      <c r="D62816" s="1" t="s">
        <v>22</v>
      </c>
      <c r="E62816" s="2">
        <v>34851.459334293984</v>
      </c>
      <c r="F62816" s="1" t="s">
        <v>62924</v>
      </c>
    </row>
    <row r="62817" spans="1:6" x14ac:dyDescent="0.3">
      <c r="A62817" s="1" t="s">
        <v>62695</v>
      </c>
      <c r="B62817" s="1" t="s">
        <v>118</v>
      </c>
      <c r="C62817">
        <v>765</v>
      </c>
      <c r="D62817" s="1" t="s">
        <v>119</v>
      </c>
      <c r="E62817" s="2">
        <v>34852.2922258912</v>
      </c>
      <c r="F62817" s="1" t="s">
        <v>62925</v>
      </c>
    </row>
    <row r="62818" spans="1:6" x14ac:dyDescent="0.3">
      <c r="A62818" s="1" t="s">
        <v>62695</v>
      </c>
      <c r="B62818" s="1" t="s">
        <v>27</v>
      </c>
      <c r="C62818">
        <v>935</v>
      </c>
      <c r="D62818" s="1" t="s">
        <v>28</v>
      </c>
      <c r="E62818" s="2">
        <v>34851.700221030093</v>
      </c>
      <c r="F62818" s="1" t="s">
        <v>62926</v>
      </c>
    </row>
    <row r="62819" spans="1:6" x14ac:dyDescent="0.3">
      <c r="A62819" s="1" t="s">
        <v>62695</v>
      </c>
      <c r="B62819" s="1" t="s">
        <v>13</v>
      </c>
      <c r="C62819">
        <v>347</v>
      </c>
      <c r="D62819" s="1" t="s">
        <v>14</v>
      </c>
      <c r="E62819" s="2">
        <v>34852.277809571759</v>
      </c>
      <c r="F62819" s="1" t="s">
        <v>62927</v>
      </c>
    </row>
    <row r="62820" spans="1:6" x14ac:dyDescent="0.3">
      <c r="A62820" s="1" t="s">
        <v>62695</v>
      </c>
      <c r="B62820" s="1" t="s">
        <v>83</v>
      </c>
      <c r="C62820">
        <v>146</v>
      </c>
      <c r="D62820" s="1" t="s">
        <v>84</v>
      </c>
      <c r="E62820" s="2">
        <v>34851.750487534722</v>
      </c>
      <c r="F62820" s="1" t="s">
        <v>62928</v>
      </c>
    </row>
    <row r="62821" spans="1:6" x14ac:dyDescent="0.3">
      <c r="A62821" s="1" t="s">
        <v>62695</v>
      </c>
      <c r="B62821" s="1" t="s">
        <v>16</v>
      </c>
      <c r="C62821">
        <v>102</v>
      </c>
      <c r="D62821" s="1" t="s">
        <v>11</v>
      </c>
      <c r="E62821" s="2">
        <v>34851.661137881943</v>
      </c>
      <c r="F62821" s="1" t="s">
        <v>62929</v>
      </c>
    </row>
    <row r="62822" spans="1:6" x14ac:dyDescent="0.3">
      <c r="A62822" s="1" t="s">
        <v>62695</v>
      </c>
      <c r="B62822" s="1" t="s">
        <v>77</v>
      </c>
      <c r="C62822">
        <v>151</v>
      </c>
      <c r="D62822" s="1" t="s">
        <v>28</v>
      </c>
      <c r="E62822" s="2">
        <v>34851.745006331017</v>
      </c>
      <c r="F62822" s="1" t="s">
        <v>62930</v>
      </c>
    </row>
    <row r="62823" spans="1:6" x14ac:dyDescent="0.3">
      <c r="A62823" s="1" t="s">
        <v>62695</v>
      </c>
      <c r="B62823" s="1" t="s">
        <v>71</v>
      </c>
      <c r="C62823">
        <v>98</v>
      </c>
      <c r="D62823" s="1" t="s">
        <v>31</v>
      </c>
      <c r="E62823" s="2">
        <v>34851.601533483794</v>
      </c>
      <c r="F62823" s="1" t="s">
        <v>62931</v>
      </c>
    </row>
    <row r="62824" spans="1:6" x14ac:dyDescent="0.3">
      <c r="A62824" s="1" t="s">
        <v>62695</v>
      </c>
      <c r="B62824" s="1" t="s">
        <v>102</v>
      </c>
      <c r="C62824">
        <v>389</v>
      </c>
      <c r="D62824" s="1" t="s">
        <v>103</v>
      </c>
      <c r="E62824" s="2">
        <v>34852.821842974539</v>
      </c>
      <c r="F62824" s="1" t="s">
        <v>62932</v>
      </c>
    </row>
    <row r="62825" spans="1:6" x14ac:dyDescent="0.3">
      <c r="A62825" s="1" t="s">
        <v>62695</v>
      </c>
      <c r="B62825" s="1" t="s">
        <v>40</v>
      </c>
      <c r="C62825">
        <v>9</v>
      </c>
      <c r="D62825" s="1" t="s">
        <v>11</v>
      </c>
      <c r="E62825" s="2">
        <v>34853.032363923609</v>
      </c>
      <c r="F62825" s="1" t="s">
        <v>62933</v>
      </c>
    </row>
    <row r="62826" spans="1:6" x14ac:dyDescent="0.3">
      <c r="A62826" s="1" t="s">
        <v>62695</v>
      </c>
      <c r="B62826" s="1" t="s">
        <v>16</v>
      </c>
      <c r="C62826">
        <v>88</v>
      </c>
      <c r="D62826" s="1" t="s">
        <v>11</v>
      </c>
      <c r="E62826" s="2">
        <v>34853.247977743056</v>
      </c>
      <c r="F62826" s="1" t="s">
        <v>62934</v>
      </c>
    </row>
    <row r="62827" spans="1:6" x14ac:dyDescent="0.3">
      <c r="A62827" s="1" t="s">
        <v>62695</v>
      </c>
      <c r="B62827" s="1" t="s">
        <v>38</v>
      </c>
      <c r="C62827">
        <v>10</v>
      </c>
      <c r="D62827" s="1" t="s">
        <v>22</v>
      </c>
      <c r="E62827" s="2">
        <v>34853.366716516204</v>
      </c>
      <c r="F62827" s="1" t="s">
        <v>62935</v>
      </c>
    </row>
    <row r="62828" spans="1:6" x14ac:dyDescent="0.3">
      <c r="A62828" s="1" t="s">
        <v>62695</v>
      </c>
      <c r="B62828" s="1" t="s">
        <v>75</v>
      </c>
      <c r="C62828">
        <v>42</v>
      </c>
      <c r="D62828" s="1" t="s">
        <v>28</v>
      </c>
      <c r="E62828" s="2">
        <v>34852.531378356478</v>
      </c>
      <c r="F62828" s="1" t="s">
        <v>62936</v>
      </c>
    </row>
    <row r="62829" spans="1:6" x14ac:dyDescent="0.3">
      <c r="A62829" s="1" t="s">
        <v>62695</v>
      </c>
      <c r="B62829" s="1" t="s">
        <v>71</v>
      </c>
      <c r="C62829">
        <v>88</v>
      </c>
      <c r="D62829" s="1" t="s">
        <v>31</v>
      </c>
      <c r="E62829" s="2">
        <v>34853.151137847221</v>
      </c>
      <c r="F62829" s="1" t="s">
        <v>62937</v>
      </c>
    </row>
    <row r="62830" spans="1:6" x14ac:dyDescent="0.3">
      <c r="A62830" s="1" t="s">
        <v>62695</v>
      </c>
      <c r="B62830" s="1" t="s">
        <v>27</v>
      </c>
      <c r="C62830">
        <v>943</v>
      </c>
      <c r="D62830" s="1" t="s">
        <v>28</v>
      </c>
      <c r="E62830" s="2">
        <v>34852.818289664348</v>
      </c>
      <c r="F62830" s="1" t="s">
        <v>62938</v>
      </c>
    </row>
    <row r="62831" spans="1:6" x14ac:dyDescent="0.3">
      <c r="A62831" s="1" t="s">
        <v>62695</v>
      </c>
      <c r="B62831" s="1" t="s">
        <v>50</v>
      </c>
      <c r="C62831">
        <v>109</v>
      </c>
      <c r="D62831" s="1" t="s">
        <v>34</v>
      </c>
      <c r="E62831" s="2">
        <v>34852.837245717594</v>
      </c>
      <c r="F62831" s="1" t="s">
        <v>62939</v>
      </c>
    </row>
    <row r="62832" spans="1:6" x14ac:dyDescent="0.3">
      <c r="A62832" s="1" t="s">
        <v>62695</v>
      </c>
      <c r="B62832" s="1" t="s">
        <v>54</v>
      </c>
      <c r="C62832">
        <v>9</v>
      </c>
      <c r="D62832" s="1" t="s">
        <v>11</v>
      </c>
      <c r="E62832" s="2">
        <v>34853.367857488425</v>
      </c>
      <c r="F62832" s="1" t="s">
        <v>62940</v>
      </c>
    </row>
    <row r="62833" spans="1:6" x14ac:dyDescent="0.3">
      <c r="A62833" s="1" t="s">
        <v>62695</v>
      </c>
      <c r="B62833" s="1" t="s">
        <v>94</v>
      </c>
      <c r="C62833">
        <v>620</v>
      </c>
      <c r="D62833" s="1" t="s">
        <v>34</v>
      </c>
      <c r="E62833" s="2">
        <v>34852.596202581015</v>
      </c>
      <c r="F62833" s="1" t="s">
        <v>62941</v>
      </c>
    </row>
    <row r="62834" spans="1:6" x14ac:dyDescent="0.3">
      <c r="A62834" s="1" t="s">
        <v>62695</v>
      </c>
      <c r="B62834" s="1" t="s">
        <v>42</v>
      </c>
      <c r="C62834">
        <v>43</v>
      </c>
      <c r="D62834" s="1" t="s">
        <v>43</v>
      </c>
      <c r="E62834" s="2">
        <v>34852.742729745369</v>
      </c>
      <c r="F62834" s="1" t="s">
        <v>62942</v>
      </c>
    </row>
    <row r="62835" spans="1:6" x14ac:dyDescent="0.3">
      <c r="A62835" s="1" t="s">
        <v>62695</v>
      </c>
      <c r="B62835" s="1" t="s">
        <v>73</v>
      </c>
      <c r="C62835">
        <v>1544</v>
      </c>
      <c r="D62835" s="1" t="s">
        <v>31</v>
      </c>
      <c r="E62835" s="2">
        <v>34852.891794247684</v>
      </c>
      <c r="F62835" s="1" t="s">
        <v>62943</v>
      </c>
    </row>
    <row r="62836" spans="1:6" x14ac:dyDescent="0.3">
      <c r="A62836" s="1" t="s">
        <v>62695</v>
      </c>
      <c r="B62836" s="1" t="s">
        <v>83</v>
      </c>
      <c r="C62836">
        <v>171</v>
      </c>
      <c r="D62836" s="1" t="s">
        <v>84</v>
      </c>
      <c r="E62836" s="2">
        <v>34853.151672025466</v>
      </c>
      <c r="F62836" s="1" t="s">
        <v>62944</v>
      </c>
    </row>
    <row r="62837" spans="1:6" x14ac:dyDescent="0.3">
      <c r="A62837" s="1" t="s">
        <v>62695</v>
      </c>
      <c r="B62837" s="1" t="s">
        <v>79</v>
      </c>
      <c r="C62837">
        <v>547</v>
      </c>
      <c r="D62837" s="1" t="s">
        <v>34</v>
      </c>
      <c r="E62837" s="2">
        <v>34853.172346643521</v>
      </c>
      <c r="F62837" s="1" t="s">
        <v>62945</v>
      </c>
    </row>
    <row r="62838" spans="1:6" x14ac:dyDescent="0.3">
      <c r="A62838" s="1" t="s">
        <v>62695</v>
      </c>
      <c r="B62838" s="1" t="s">
        <v>118</v>
      </c>
      <c r="C62838">
        <v>921</v>
      </c>
      <c r="D62838" s="1" t="s">
        <v>119</v>
      </c>
      <c r="E62838" s="2">
        <v>34853.071427199073</v>
      </c>
      <c r="F62838" s="1" t="s">
        <v>62946</v>
      </c>
    </row>
    <row r="62839" spans="1:6" x14ac:dyDescent="0.3">
      <c r="A62839" s="1" t="s">
        <v>62695</v>
      </c>
      <c r="B62839" s="1" t="s">
        <v>90</v>
      </c>
      <c r="C62839">
        <v>295</v>
      </c>
      <c r="D62839" s="1" t="s">
        <v>28</v>
      </c>
      <c r="E62839" s="2">
        <v>34853.272393055558</v>
      </c>
      <c r="F62839" s="1" t="s">
        <v>62947</v>
      </c>
    </row>
    <row r="62840" spans="1:6" x14ac:dyDescent="0.3">
      <c r="A62840" s="1" t="s">
        <v>62695</v>
      </c>
      <c r="B62840" s="1" t="s">
        <v>10</v>
      </c>
      <c r="C62840">
        <v>1373</v>
      </c>
      <c r="D62840" s="1" t="s">
        <v>11</v>
      </c>
      <c r="E62840" s="2">
        <v>34852.549553356483</v>
      </c>
      <c r="F62840" s="1" t="s">
        <v>62948</v>
      </c>
    </row>
    <row r="62841" spans="1:6" x14ac:dyDescent="0.3">
      <c r="A62841" s="1" t="s">
        <v>62695</v>
      </c>
      <c r="B62841" s="1" t="s">
        <v>69</v>
      </c>
      <c r="C62841">
        <v>284</v>
      </c>
      <c r="D62841" s="1" t="s">
        <v>11</v>
      </c>
      <c r="E62841" s="2">
        <v>34852.520585613427</v>
      </c>
      <c r="F62841" s="1" t="s">
        <v>62949</v>
      </c>
    </row>
    <row r="62842" spans="1:6" x14ac:dyDescent="0.3">
      <c r="A62842" s="1" t="s">
        <v>62695</v>
      </c>
      <c r="B62842" s="1" t="s">
        <v>64</v>
      </c>
      <c r="C62842">
        <v>3</v>
      </c>
      <c r="D62842" s="1" t="s">
        <v>31</v>
      </c>
      <c r="E62842" s="2">
        <v>34852.866530983796</v>
      </c>
      <c r="F62842" s="1" t="s">
        <v>62950</v>
      </c>
    </row>
    <row r="62843" spans="1:6" x14ac:dyDescent="0.3">
      <c r="A62843" s="1" t="s">
        <v>62695</v>
      </c>
      <c r="B62843" s="1" t="s">
        <v>52</v>
      </c>
      <c r="C62843">
        <v>380</v>
      </c>
      <c r="D62843" s="1" t="s">
        <v>48</v>
      </c>
      <c r="E62843" s="2">
        <v>34852.963828900465</v>
      </c>
      <c r="F62843" s="1" t="s">
        <v>62951</v>
      </c>
    </row>
    <row r="62844" spans="1:6" x14ac:dyDescent="0.3">
      <c r="A62844" s="1" t="s">
        <v>62695</v>
      </c>
      <c r="B62844" s="1" t="s">
        <v>58</v>
      </c>
      <c r="C62844">
        <v>2</v>
      </c>
      <c r="D62844" s="1" t="s">
        <v>31</v>
      </c>
      <c r="E62844" s="2">
        <v>34852.857801076389</v>
      </c>
      <c r="F62844" s="1" t="s">
        <v>62952</v>
      </c>
    </row>
    <row r="62845" spans="1:6" x14ac:dyDescent="0.3">
      <c r="A62845" s="1" t="s">
        <v>62695</v>
      </c>
      <c r="B62845" s="1" t="s">
        <v>121</v>
      </c>
      <c r="C62845">
        <v>189</v>
      </c>
      <c r="D62845" s="1" t="s">
        <v>48</v>
      </c>
      <c r="E62845" s="2">
        <v>34852.52924733796</v>
      </c>
      <c r="F62845" s="1" t="s">
        <v>62953</v>
      </c>
    </row>
    <row r="62846" spans="1:6" x14ac:dyDescent="0.3">
      <c r="A62846" s="1" t="s">
        <v>62695</v>
      </c>
      <c r="B62846" s="1" t="s">
        <v>30</v>
      </c>
      <c r="C62846">
        <v>16</v>
      </c>
      <c r="D62846" s="1" t="s">
        <v>31</v>
      </c>
      <c r="E62846" s="2">
        <v>34853.256931747688</v>
      </c>
      <c r="F62846" s="1" t="s">
        <v>62954</v>
      </c>
    </row>
    <row r="62847" spans="1:6" x14ac:dyDescent="0.3">
      <c r="A62847" s="1" t="s">
        <v>62695</v>
      </c>
      <c r="B62847" s="1" t="s">
        <v>47</v>
      </c>
      <c r="C62847">
        <v>1401</v>
      </c>
      <c r="D62847" s="1" t="s">
        <v>48</v>
      </c>
      <c r="E62847" s="2">
        <v>34853.013641469908</v>
      </c>
      <c r="F62847" s="1" t="s">
        <v>62955</v>
      </c>
    </row>
    <row r="62848" spans="1:6" x14ac:dyDescent="0.3">
      <c r="A62848" s="1" t="s">
        <v>62695</v>
      </c>
      <c r="B62848" s="1" t="s">
        <v>7</v>
      </c>
      <c r="C62848">
        <v>9</v>
      </c>
      <c r="D62848" s="1" t="s">
        <v>8</v>
      </c>
      <c r="E62848" s="2">
        <v>34852.533781331018</v>
      </c>
      <c r="F62848" s="1" t="s">
        <v>62956</v>
      </c>
    </row>
    <row r="62849" spans="1:6" x14ac:dyDescent="0.3">
      <c r="A62849" s="1" t="s">
        <v>62695</v>
      </c>
      <c r="B62849" s="1" t="s">
        <v>96</v>
      </c>
      <c r="C62849">
        <v>60</v>
      </c>
      <c r="D62849" s="1" t="s">
        <v>25</v>
      </c>
      <c r="E62849" s="2">
        <v>34852.513270868054</v>
      </c>
      <c r="F62849" s="1" t="s">
        <v>62957</v>
      </c>
    </row>
    <row r="62850" spans="1:6" x14ac:dyDescent="0.3">
      <c r="A62850" s="1" t="s">
        <v>62695</v>
      </c>
      <c r="B62850" s="1" t="s">
        <v>33</v>
      </c>
      <c r="C62850">
        <v>327</v>
      </c>
      <c r="D62850" s="1" t="s">
        <v>34</v>
      </c>
      <c r="E62850" s="2">
        <v>34852.811166319443</v>
      </c>
      <c r="F62850" s="1" t="s">
        <v>62958</v>
      </c>
    </row>
    <row r="62851" spans="1:6" x14ac:dyDescent="0.3">
      <c r="A62851" s="1" t="s">
        <v>62695</v>
      </c>
      <c r="B62851" s="1" t="s">
        <v>77</v>
      </c>
      <c r="C62851">
        <v>119</v>
      </c>
      <c r="D62851" s="1" t="s">
        <v>28</v>
      </c>
      <c r="E62851" s="2">
        <v>34852.940144293978</v>
      </c>
      <c r="F62851" s="1" t="s">
        <v>62959</v>
      </c>
    </row>
    <row r="62852" spans="1:6" x14ac:dyDescent="0.3">
      <c r="A62852" s="1" t="s">
        <v>62695</v>
      </c>
      <c r="B62852" s="1" t="s">
        <v>18</v>
      </c>
      <c r="C62852">
        <v>43</v>
      </c>
      <c r="D62852" s="1" t="s">
        <v>19</v>
      </c>
      <c r="E62852" s="2">
        <v>34852.635964699075</v>
      </c>
      <c r="F62852" s="1" t="s">
        <v>62960</v>
      </c>
    </row>
    <row r="62853" spans="1:6" x14ac:dyDescent="0.3">
      <c r="A62853" s="1" t="s">
        <v>62695</v>
      </c>
      <c r="B62853" s="1" t="s">
        <v>45</v>
      </c>
      <c r="C62853">
        <v>5</v>
      </c>
      <c r="D62853" s="1" t="s">
        <v>31</v>
      </c>
      <c r="E62853" s="2">
        <v>34852.990310879628</v>
      </c>
      <c r="F62853" s="1" t="s">
        <v>62961</v>
      </c>
    </row>
    <row r="62854" spans="1:6" x14ac:dyDescent="0.3">
      <c r="A62854" s="1" t="s">
        <v>62695</v>
      </c>
      <c r="B62854" s="1" t="s">
        <v>13</v>
      </c>
      <c r="C62854">
        <v>377</v>
      </c>
      <c r="D62854" s="1" t="s">
        <v>14</v>
      </c>
      <c r="E62854" s="2">
        <v>34852.462106053237</v>
      </c>
      <c r="F62854" s="1" t="s">
        <v>62962</v>
      </c>
    </row>
    <row r="62855" spans="1:6" x14ac:dyDescent="0.3">
      <c r="A62855" s="1" t="s">
        <v>62695</v>
      </c>
      <c r="B62855" s="1" t="s">
        <v>56</v>
      </c>
      <c r="C62855">
        <v>34</v>
      </c>
      <c r="D62855" s="1" t="s">
        <v>31</v>
      </c>
      <c r="E62855" s="2">
        <v>34853.100859525461</v>
      </c>
      <c r="F62855" s="1" t="s">
        <v>62963</v>
      </c>
    </row>
    <row r="62856" spans="1:6" x14ac:dyDescent="0.3">
      <c r="A62856" s="1" t="s">
        <v>62695</v>
      </c>
      <c r="B62856" s="1" t="s">
        <v>24</v>
      </c>
      <c r="C62856">
        <v>75</v>
      </c>
      <c r="D62856" s="1" t="s">
        <v>25</v>
      </c>
      <c r="E62856" s="2">
        <v>34853.144717164352</v>
      </c>
      <c r="F62856" s="1" t="s">
        <v>62964</v>
      </c>
    </row>
    <row r="62857" spans="1:6" x14ac:dyDescent="0.3">
      <c r="A62857" s="1" t="s">
        <v>62695</v>
      </c>
      <c r="B62857" s="1" t="s">
        <v>21</v>
      </c>
      <c r="C62857">
        <v>50</v>
      </c>
      <c r="D62857" s="1" t="s">
        <v>22</v>
      </c>
      <c r="E62857" s="2">
        <v>34854.238097835645</v>
      </c>
      <c r="F62857" s="1" t="s">
        <v>62965</v>
      </c>
    </row>
    <row r="62858" spans="1:6" x14ac:dyDescent="0.3">
      <c r="A62858" s="1" t="s">
        <v>62695</v>
      </c>
      <c r="B62858" s="1" t="s">
        <v>18</v>
      </c>
      <c r="C62858">
        <v>63</v>
      </c>
      <c r="D62858" s="1" t="s">
        <v>19</v>
      </c>
      <c r="E62858" s="2">
        <v>34853.398667013891</v>
      </c>
      <c r="F62858" s="1" t="s">
        <v>62966</v>
      </c>
    </row>
    <row r="62859" spans="1:6" x14ac:dyDescent="0.3">
      <c r="A62859" s="1" t="s">
        <v>62695</v>
      </c>
      <c r="B62859" s="1" t="s">
        <v>118</v>
      </c>
      <c r="C62859">
        <v>809</v>
      </c>
      <c r="D62859" s="1" t="s">
        <v>119</v>
      </c>
      <c r="E62859" s="2">
        <v>34853.559975150463</v>
      </c>
      <c r="F62859" s="1" t="s">
        <v>62967</v>
      </c>
    </row>
    <row r="62860" spans="1:6" x14ac:dyDescent="0.3">
      <c r="A62860" s="1" t="s">
        <v>62695</v>
      </c>
      <c r="B62860" s="1" t="s">
        <v>42</v>
      </c>
      <c r="C62860">
        <v>21</v>
      </c>
      <c r="D62860" s="1" t="s">
        <v>43</v>
      </c>
      <c r="E62860" s="2">
        <v>34853.650366863425</v>
      </c>
      <c r="F62860" s="1" t="s">
        <v>62968</v>
      </c>
    </row>
    <row r="62861" spans="1:6" x14ac:dyDescent="0.3">
      <c r="A62861" s="1" t="s">
        <v>62695</v>
      </c>
      <c r="B62861" s="1" t="s">
        <v>79</v>
      </c>
      <c r="C62861">
        <v>392</v>
      </c>
      <c r="D62861" s="1" t="s">
        <v>34</v>
      </c>
      <c r="E62861" s="2">
        <v>34854.383579594905</v>
      </c>
      <c r="F62861" s="1" t="s">
        <v>62969</v>
      </c>
    </row>
    <row r="62862" spans="1:6" x14ac:dyDescent="0.3">
      <c r="A62862" s="1" t="s">
        <v>62695</v>
      </c>
      <c r="B62862" s="1" t="s">
        <v>52</v>
      </c>
      <c r="C62862">
        <v>399</v>
      </c>
      <c r="D62862" s="1" t="s">
        <v>48</v>
      </c>
      <c r="E62862" s="2">
        <v>34854.135950613425</v>
      </c>
      <c r="F62862" s="1" t="s">
        <v>62970</v>
      </c>
    </row>
    <row r="62863" spans="1:6" x14ac:dyDescent="0.3">
      <c r="A62863" s="1" t="s">
        <v>62695</v>
      </c>
      <c r="B62863" s="1" t="s">
        <v>50</v>
      </c>
      <c r="C62863">
        <v>131</v>
      </c>
      <c r="D62863" s="1" t="s">
        <v>34</v>
      </c>
      <c r="E62863" s="2">
        <v>34853.934452581016</v>
      </c>
      <c r="F62863" s="1" t="s">
        <v>62971</v>
      </c>
    </row>
    <row r="62864" spans="1:6" x14ac:dyDescent="0.3">
      <c r="A62864" s="1" t="s">
        <v>62695</v>
      </c>
      <c r="B62864" s="1" t="s">
        <v>102</v>
      </c>
      <c r="C62864">
        <v>358</v>
      </c>
      <c r="D62864" s="1" t="s">
        <v>103</v>
      </c>
      <c r="E62864" s="2">
        <v>34853.40465196759</v>
      </c>
      <c r="F62864" s="1" t="s">
        <v>62972</v>
      </c>
    </row>
    <row r="62865" spans="1:6" x14ac:dyDescent="0.3">
      <c r="A62865" s="1" t="s">
        <v>62695</v>
      </c>
      <c r="B62865" s="1" t="s">
        <v>33</v>
      </c>
      <c r="C62865">
        <v>348</v>
      </c>
      <c r="D62865" s="1" t="s">
        <v>34</v>
      </c>
      <c r="E62865" s="2">
        <v>34854.145251273148</v>
      </c>
      <c r="F62865" s="1" t="s">
        <v>62973</v>
      </c>
    </row>
    <row r="62866" spans="1:6" x14ac:dyDescent="0.3">
      <c r="A62866" s="1" t="s">
        <v>62695</v>
      </c>
      <c r="B62866" s="1" t="s">
        <v>96</v>
      </c>
      <c r="C62866">
        <v>34</v>
      </c>
      <c r="D62866" s="1" t="s">
        <v>25</v>
      </c>
      <c r="E62866" s="2">
        <v>34853.831523807872</v>
      </c>
      <c r="F62866" s="1" t="s">
        <v>62974</v>
      </c>
    </row>
    <row r="62867" spans="1:6" x14ac:dyDescent="0.3">
      <c r="A62867" s="1" t="s">
        <v>62695</v>
      </c>
      <c r="B62867" s="1" t="s">
        <v>73</v>
      </c>
      <c r="C62867">
        <v>1581</v>
      </c>
      <c r="D62867" s="1" t="s">
        <v>31</v>
      </c>
      <c r="E62867" s="2">
        <v>34853.686192743058</v>
      </c>
      <c r="F62867" s="1" t="s">
        <v>62975</v>
      </c>
    </row>
    <row r="62868" spans="1:6" x14ac:dyDescent="0.3">
      <c r="A62868" s="1" t="s">
        <v>62695</v>
      </c>
      <c r="B62868" s="1" t="s">
        <v>83</v>
      </c>
      <c r="C62868">
        <v>135</v>
      </c>
      <c r="D62868" s="1" t="s">
        <v>84</v>
      </c>
      <c r="E62868" s="2">
        <v>34853.915293171296</v>
      </c>
      <c r="F62868" s="1" t="s">
        <v>62976</v>
      </c>
    </row>
    <row r="62869" spans="1:6" x14ac:dyDescent="0.3">
      <c r="A62869" s="1" t="s">
        <v>62695</v>
      </c>
      <c r="B62869" s="1" t="s">
        <v>121</v>
      </c>
      <c r="C62869">
        <v>661</v>
      </c>
      <c r="D62869" s="1" t="s">
        <v>48</v>
      </c>
      <c r="E62869" s="2">
        <v>34854.207103900466</v>
      </c>
      <c r="F62869" s="1" t="s">
        <v>62977</v>
      </c>
    </row>
    <row r="62870" spans="1:6" x14ac:dyDescent="0.3">
      <c r="A62870" s="1" t="s">
        <v>62695</v>
      </c>
      <c r="B62870" s="1" t="s">
        <v>64</v>
      </c>
      <c r="C62870">
        <v>5</v>
      </c>
      <c r="D62870" s="1" t="s">
        <v>31</v>
      </c>
      <c r="E62870" s="2">
        <v>34853.406165972221</v>
      </c>
      <c r="F62870" s="1" t="s">
        <v>62978</v>
      </c>
    </row>
    <row r="62871" spans="1:6" x14ac:dyDescent="0.3">
      <c r="A62871" s="1" t="s">
        <v>62695</v>
      </c>
      <c r="B62871" s="1" t="s">
        <v>10</v>
      </c>
      <c r="C62871">
        <v>1350</v>
      </c>
      <c r="D62871" s="1" t="s">
        <v>11</v>
      </c>
      <c r="E62871" s="2">
        <v>34853.711871990738</v>
      </c>
      <c r="F62871" s="1" t="s">
        <v>62979</v>
      </c>
    </row>
    <row r="62872" spans="1:6" x14ac:dyDescent="0.3">
      <c r="A62872" s="1" t="s">
        <v>62695</v>
      </c>
      <c r="B62872" s="1" t="s">
        <v>38</v>
      </c>
      <c r="C62872">
        <v>10</v>
      </c>
      <c r="D62872" s="1" t="s">
        <v>22</v>
      </c>
      <c r="E62872" s="2">
        <v>34854.238568055553</v>
      </c>
      <c r="F62872" s="1" t="s">
        <v>62980</v>
      </c>
    </row>
    <row r="62873" spans="1:6" x14ac:dyDescent="0.3">
      <c r="A62873" s="1" t="s">
        <v>62695</v>
      </c>
      <c r="B62873" s="1" t="s">
        <v>71</v>
      </c>
      <c r="C62873">
        <v>116</v>
      </c>
      <c r="D62873" s="1" t="s">
        <v>31</v>
      </c>
      <c r="E62873" s="2">
        <v>34853.617723263887</v>
      </c>
      <c r="F62873" s="1" t="s">
        <v>62981</v>
      </c>
    </row>
    <row r="62874" spans="1:6" x14ac:dyDescent="0.3">
      <c r="A62874" s="1" t="s">
        <v>62695</v>
      </c>
      <c r="B62874" s="1" t="s">
        <v>75</v>
      </c>
      <c r="C62874">
        <v>41</v>
      </c>
      <c r="D62874" s="1" t="s">
        <v>28</v>
      </c>
      <c r="E62874" s="2">
        <v>34854.126532557872</v>
      </c>
      <c r="F62874" s="1" t="s">
        <v>62982</v>
      </c>
    </row>
    <row r="62875" spans="1:6" x14ac:dyDescent="0.3">
      <c r="A62875" s="1" t="s">
        <v>62695</v>
      </c>
      <c r="B62875" s="1" t="s">
        <v>13</v>
      </c>
      <c r="C62875">
        <v>375</v>
      </c>
      <c r="D62875" s="1" t="s">
        <v>14</v>
      </c>
      <c r="E62875" s="2">
        <v>34853.889299224538</v>
      </c>
      <c r="F62875" s="1" t="s">
        <v>62983</v>
      </c>
    </row>
    <row r="62876" spans="1:6" x14ac:dyDescent="0.3">
      <c r="A62876" s="1" t="s">
        <v>62695</v>
      </c>
      <c r="B62876" s="1" t="s">
        <v>45</v>
      </c>
      <c r="C62876">
        <v>4</v>
      </c>
      <c r="D62876" s="1" t="s">
        <v>31</v>
      </c>
      <c r="E62876" s="2">
        <v>34853.756773611109</v>
      </c>
      <c r="F62876" s="1" t="s">
        <v>62984</v>
      </c>
    </row>
    <row r="62877" spans="1:6" x14ac:dyDescent="0.3">
      <c r="A62877" s="1" t="s">
        <v>62695</v>
      </c>
      <c r="B62877" s="1" t="s">
        <v>90</v>
      </c>
      <c r="C62877">
        <v>219</v>
      </c>
      <c r="D62877" s="1" t="s">
        <v>28</v>
      </c>
      <c r="E62877" s="2">
        <v>34853.505397303241</v>
      </c>
      <c r="F62877" s="1" t="s">
        <v>62985</v>
      </c>
    </row>
    <row r="62878" spans="1:6" x14ac:dyDescent="0.3">
      <c r="A62878" s="1" t="s">
        <v>62695</v>
      </c>
      <c r="B62878" s="1" t="s">
        <v>77</v>
      </c>
      <c r="C62878">
        <v>95</v>
      </c>
      <c r="D62878" s="1" t="s">
        <v>28</v>
      </c>
      <c r="E62878" s="2">
        <v>34854.296391631942</v>
      </c>
      <c r="F62878" s="1" t="s">
        <v>62986</v>
      </c>
    </row>
    <row r="62879" spans="1:6" x14ac:dyDescent="0.3">
      <c r="A62879" s="1" t="s">
        <v>62695</v>
      </c>
      <c r="B62879" s="1" t="s">
        <v>58</v>
      </c>
      <c r="C62879">
        <v>2</v>
      </c>
      <c r="D62879" s="1" t="s">
        <v>31</v>
      </c>
      <c r="E62879" s="2">
        <v>34853.901365891201</v>
      </c>
      <c r="F62879" s="1" t="s">
        <v>62987</v>
      </c>
    </row>
    <row r="62880" spans="1:6" x14ac:dyDescent="0.3">
      <c r="A62880" s="1" t="s">
        <v>62695</v>
      </c>
      <c r="B62880" s="1" t="s">
        <v>24</v>
      </c>
      <c r="C62880">
        <v>59</v>
      </c>
      <c r="D62880" s="1" t="s">
        <v>25</v>
      </c>
      <c r="E62880" s="2">
        <v>34853.722826504629</v>
      </c>
      <c r="F62880" s="1" t="s">
        <v>62988</v>
      </c>
    </row>
    <row r="62881" spans="1:6" x14ac:dyDescent="0.3">
      <c r="A62881" s="1" t="s">
        <v>62695</v>
      </c>
      <c r="B62881" s="1" t="s">
        <v>47</v>
      </c>
      <c r="C62881">
        <v>1033</v>
      </c>
      <c r="D62881" s="1" t="s">
        <v>48</v>
      </c>
      <c r="E62881" s="2">
        <v>34853.721814548611</v>
      </c>
      <c r="F62881" s="1" t="s">
        <v>62989</v>
      </c>
    </row>
    <row r="62882" spans="1:6" x14ac:dyDescent="0.3">
      <c r="A62882" s="1" t="s">
        <v>62695</v>
      </c>
      <c r="B62882" s="1" t="s">
        <v>36</v>
      </c>
      <c r="C62882">
        <v>1444</v>
      </c>
      <c r="D62882" s="1" t="s">
        <v>28</v>
      </c>
      <c r="E62882" s="2">
        <v>34854.123814432867</v>
      </c>
      <c r="F62882" s="1" t="s">
        <v>62990</v>
      </c>
    </row>
    <row r="62883" spans="1:6" x14ac:dyDescent="0.3">
      <c r="A62883" s="1" t="s">
        <v>62695</v>
      </c>
      <c r="B62883" s="1" t="s">
        <v>16</v>
      </c>
      <c r="C62883">
        <v>111</v>
      </c>
      <c r="D62883" s="1" t="s">
        <v>11</v>
      </c>
      <c r="E62883" s="2">
        <v>34853.842172418983</v>
      </c>
      <c r="F62883" s="1" t="s">
        <v>62991</v>
      </c>
    </row>
    <row r="62884" spans="1:6" x14ac:dyDescent="0.3">
      <c r="A62884" s="1" t="s">
        <v>62695</v>
      </c>
      <c r="B62884" s="1" t="s">
        <v>69</v>
      </c>
      <c r="C62884">
        <v>54</v>
      </c>
      <c r="D62884" s="1" t="s">
        <v>11</v>
      </c>
      <c r="E62884" s="2">
        <v>34854.243647650466</v>
      </c>
      <c r="F62884" s="1" t="s">
        <v>62992</v>
      </c>
    </row>
    <row r="62885" spans="1:6" x14ac:dyDescent="0.3">
      <c r="A62885" s="1" t="s">
        <v>62695</v>
      </c>
      <c r="B62885" s="1" t="s">
        <v>30</v>
      </c>
      <c r="C62885">
        <v>26</v>
      </c>
      <c r="D62885" s="1" t="s">
        <v>31</v>
      </c>
      <c r="E62885" s="2">
        <v>34853.691565543981</v>
      </c>
      <c r="F62885" s="1" t="s">
        <v>62993</v>
      </c>
    </row>
    <row r="62886" spans="1:6" x14ac:dyDescent="0.3">
      <c r="A62886" s="1" t="s">
        <v>62695</v>
      </c>
      <c r="B62886" s="1" t="s">
        <v>40</v>
      </c>
      <c r="C62886">
        <v>2</v>
      </c>
      <c r="D62886" s="1" t="s">
        <v>11</v>
      </c>
      <c r="E62886" s="2">
        <v>34853.930551238424</v>
      </c>
      <c r="F62886" s="1" t="s">
        <v>62994</v>
      </c>
    </row>
    <row r="62887" spans="1:6" x14ac:dyDescent="0.3">
      <c r="A62887" s="1" t="s">
        <v>62695</v>
      </c>
      <c r="B62887" s="1" t="s">
        <v>7</v>
      </c>
      <c r="C62887">
        <v>28</v>
      </c>
      <c r="D62887" s="1" t="s">
        <v>8</v>
      </c>
      <c r="E62887" s="2">
        <v>34853.717193946759</v>
      </c>
      <c r="F62887" s="1" t="s">
        <v>62995</v>
      </c>
    </row>
    <row r="62888" spans="1:6" x14ac:dyDescent="0.3">
      <c r="A62888" s="1" t="s">
        <v>62695</v>
      </c>
      <c r="B62888" s="1" t="s">
        <v>54</v>
      </c>
      <c r="C62888">
        <v>7</v>
      </c>
      <c r="D62888" s="1" t="s">
        <v>11</v>
      </c>
      <c r="E62888" s="2">
        <v>34853.430636030091</v>
      </c>
      <c r="F62888" s="1" t="s">
        <v>62996</v>
      </c>
    </row>
    <row r="62889" spans="1:6" x14ac:dyDescent="0.3">
      <c r="A62889" s="1" t="s">
        <v>62695</v>
      </c>
      <c r="B62889" s="1" t="s">
        <v>56</v>
      </c>
      <c r="C62889">
        <v>34</v>
      </c>
      <c r="D62889" s="1" t="s">
        <v>31</v>
      </c>
      <c r="E62889" s="2">
        <v>34853.464178738424</v>
      </c>
      <c r="F62889" s="1" t="s">
        <v>62997</v>
      </c>
    </row>
    <row r="62890" spans="1:6" x14ac:dyDescent="0.3">
      <c r="A62890" s="1" t="s">
        <v>62695</v>
      </c>
      <c r="B62890" s="1" t="s">
        <v>94</v>
      </c>
      <c r="C62890">
        <v>759</v>
      </c>
      <c r="D62890" s="1" t="s">
        <v>34</v>
      </c>
      <c r="E62890" s="2">
        <v>34853.670514548612</v>
      </c>
      <c r="F62890" s="1" t="s">
        <v>62998</v>
      </c>
    </row>
    <row r="62891" spans="1:6" x14ac:dyDescent="0.3">
      <c r="A62891" s="1" t="s">
        <v>62695</v>
      </c>
      <c r="B62891" s="1" t="s">
        <v>58</v>
      </c>
      <c r="C62891">
        <v>0</v>
      </c>
      <c r="D62891" s="1" t="s">
        <v>31</v>
      </c>
      <c r="E62891" s="2">
        <v>34855.001934490741</v>
      </c>
      <c r="F62891" s="1" t="s">
        <v>62999</v>
      </c>
    </row>
    <row r="62892" spans="1:6" x14ac:dyDescent="0.3">
      <c r="A62892" s="1" t="s">
        <v>62695</v>
      </c>
      <c r="B62892" s="1" t="s">
        <v>56</v>
      </c>
      <c r="C62892">
        <v>103</v>
      </c>
      <c r="D62892" s="1" t="s">
        <v>31</v>
      </c>
      <c r="E62892" s="2">
        <v>34854.615314699076</v>
      </c>
      <c r="F62892" s="1" t="s">
        <v>63000</v>
      </c>
    </row>
    <row r="62893" spans="1:6" x14ac:dyDescent="0.3">
      <c r="A62893" s="1" t="s">
        <v>62695</v>
      </c>
      <c r="B62893" s="1" t="s">
        <v>36</v>
      </c>
      <c r="C62893">
        <v>1255</v>
      </c>
      <c r="D62893" s="1" t="s">
        <v>28</v>
      </c>
      <c r="E62893" s="2">
        <v>34855.379541203707</v>
      </c>
      <c r="F62893" s="1" t="s">
        <v>63001</v>
      </c>
    </row>
    <row r="62894" spans="1:6" x14ac:dyDescent="0.3">
      <c r="A62894" s="1" t="s">
        <v>62695</v>
      </c>
      <c r="B62894" s="1" t="s">
        <v>54</v>
      </c>
      <c r="C62894">
        <v>12</v>
      </c>
      <c r="D62894" s="1" t="s">
        <v>11</v>
      </c>
      <c r="E62894" s="2">
        <v>34854.862527662037</v>
      </c>
      <c r="F62894" s="1" t="s">
        <v>63002</v>
      </c>
    </row>
    <row r="62895" spans="1:6" x14ac:dyDescent="0.3">
      <c r="A62895" s="1" t="s">
        <v>62695</v>
      </c>
      <c r="B62895" s="1" t="s">
        <v>83</v>
      </c>
      <c r="C62895">
        <v>174</v>
      </c>
      <c r="D62895" s="1" t="s">
        <v>84</v>
      </c>
      <c r="E62895" s="2">
        <v>34855.299312002317</v>
      </c>
      <c r="F62895" s="1" t="s">
        <v>63003</v>
      </c>
    </row>
    <row r="62896" spans="1:6" x14ac:dyDescent="0.3">
      <c r="A62896" s="1" t="s">
        <v>62695</v>
      </c>
      <c r="B62896" s="1" t="s">
        <v>71</v>
      </c>
      <c r="C62896">
        <v>99</v>
      </c>
      <c r="D62896" s="1" t="s">
        <v>31</v>
      </c>
      <c r="E62896" s="2">
        <v>34855.273728703702</v>
      </c>
      <c r="F62896" s="1" t="s">
        <v>63004</v>
      </c>
    </row>
    <row r="62897" spans="1:6" x14ac:dyDescent="0.3">
      <c r="A62897" s="1" t="s">
        <v>62695</v>
      </c>
      <c r="B62897" s="1" t="s">
        <v>21</v>
      </c>
      <c r="C62897">
        <v>67</v>
      </c>
      <c r="D62897" s="1" t="s">
        <v>22</v>
      </c>
      <c r="E62897" s="2">
        <v>34854.752574074075</v>
      </c>
      <c r="F62897" s="1" t="s">
        <v>63005</v>
      </c>
    </row>
    <row r="62898" spans="1:6" x14ac:dyDescent="0.3">
      <c r="A62898" s="1" t="s">
        <v>62695</v>
      </c>
      <c r="B62898" s="1" t="s">
        <v>42</v>
      </c>
      <c r="C62898">
        <v>13</v>
      </c>
      <c r="D62898" s="1" t="s">
        <v>43</v>
      </c>
      <c r="E62898" s="2">
        <v>34854.429724502312</v>
      </c>
      <c r="F62898" s="1" t="s">
        <v>63006</v>
      </c>
    </row>
    <row r="62899" spans="1:6" x14ac:dyDescent="0.3">
      <c r="A62899" s="1" t="s">
        <v>62695</v>
      </c>
      <c r="B62899" s="1" t="s">
        <v>27</v>
      </c>
      <c r="C62899">
        <v>973</v>
      </c>
      <c r="D62899" s="1" t="s">
        <v>28</v>
      </c>
      <c r="E62899" s="2">
        <v>34854.454313391201</v>
      </c>
      <c r="F62899" s="1" t="s">
        <v>63007</v>
      </c>
    </row>
    <row r="62900" spans="1:6" x14ac:dyDescent="0.3">
      <c r="A62900" s="1" t="s">
        <v>62695</v>
      </c>
      <c r="B62900" s="1" t="s">
        <v>118</v>
      </c>
      <c r="C62900">
        <v>898</v>
      </c>
      <c r="D62900" s="1" t="s">
        <v>119</v>
      </c>
      <c r="E62900" s="2">
        <v>34855.021742280092</v>
      </c>
      <c r="F62900" s="1" t="s">
        <v>63008</v>
      </c>
    </row>
    <row r="62901" spans="1:6" x14ac:dyDescent="0.3">
      <c r="A62901" s="1" t="s">
        <v>62695</v>
      </c>
      <c r="B62901" s="1" t="s">
        <v>77</v>
      </c>
      <c r="C62901">
        <v>119</v>
      </c>
      <c r="D62901" s="1" t="s">
        <v>28</v>
      </c>
      <c r="E62901" s="2">
        <v>34854.533703622685</v>
      </c>
      <c r="F62901" s="1" t="s">
        <v>63009</v>
      </c>
    </row>
    <row r="62902" spans="1:6" x14ac:dyDescent="0.3">
      <c r="A62902" s="1" t="s">
        <v>62695</v>
      </c>
      <c r="B62902" s="1" t="s">
        <v>94</v>
      </c>
      <c r="C62902">
        <v>606</v>
      </c>
      <c r="D62902" s="1" t="s">
        <v>34</v>
      </c>
      <c r="E62902" s="2">
        <v>34854.707737303244</v>
      </c>
      <c r="F62902" s="1" t="s">
        <v>63010</v>
      </c>
    </row>
    <row r="62903" spans="1:6" x14ac:dyDescent="0.3">
      <c r="A62903" s="1" t="s">
        <v>62695</v>
      </c>
      <c r="B62903" s="1" t="s">
        <v>69</v>
      </c>
      <c r="C62903">
        <v>135</v>
      </c>
      <c r="D62903" s="1" t="s">
        <v>11</v>
      </c>
      <c r="E62903" s="2">
        <v>34854.591625810186</v>
      </c>
      <c r="F62903" s="1" t="s">
        <v>63011</v>
      </c>
    </row>
    <row r="62904" spans="1:6" x14ac:dyDescent="0.3">
      <c r="A62904" s="1" t="s">
        <v>62695</v>
      </c>
      <c r="B62904" s="1" t="s">
        <v>40</v>
      </c>
      <c r="C62904">
        <v>6</v>
      </c>
      <c r="D62904" s="1" t="s">
        <v>11</v>
      </c>
      <c r="E62904" s="2">
        <v>34855.197562847221</v>
      </c>
      <c r="F62904" s="1" t="s">
        <v>63012</v>
      </c>
    </row>
    <row r="62905" spans="1:6" x14ac:dyDescent="0.3">
      <c r="A62905" s="1" t="s">
        <v>62695</v>
      </c>
      <c r="B62905" s="1" t="s">
        <v>30</v>
      </c>
      <c r="C62905">
        <v>14</v>
      </c>
      <c r="D62905" s="1" t="s">
        <v>31</v>
      </c>
      <c r="E62905" s="2">
        <v>34855.004215856483</v>
      </c>
      <c r="F62905" s="1" t="s">
        <v>63013</v>
      </c>
    </row>
    <row r="62906" spans="1:6" x14ac:dyDescent="0.3">
      <c r="A62906" s="1" t="s">
        <v>62695</v>
      </c>
      <c r="B62906" s="1" t="s">
        <v>50</v>
      </c>
      <c r="C62906">
        <v>148</v>
      </c>
      <c r="D62906" s="1" t="s">
        <v>34</v>
      </c>
      <c r="E62906" s="2">
        <v>34855.259272303243</v>
      </c>
      <c r="F62906" s="1" t="s">
        <v>63014</v>
      </c>
    </row>
    <row r="62907" spans="1:6" x14ac:dyDescent="0.3">
      <c r="A62907" s="1" t="s">
        <v>62695</v>
      </c>
      <c r="B62907" s="1" t="s">
        <v>18</v>
      </c>
      <c r="C62907">
        <v>61</v>
      </c>
      <c r="D62907" s="1" t="s">
        <v>19</v>
      </c>
      <c r="E62907" s="2">
        <v>34854.809358599538</v>
      </c>
      <c r="F62907" s="1" t="s">
        <v>63015</v>
      </c>
    </row>
    <row r="62908" spans="1:6" x14ac:dyDescent="0.3">
      <c r="A62908" s="1" t="s">
        <v>62695</v>
      </c>
      <c r="B62908" s="1" t="s">
        <v>75</v>
      </c>
      <c r="C62908">
        <v>46</v>
      </c>
      <c r="D62908" s="1" t="s">
        <v>28</v>
      </c>
      <c r="E62908" s="2">
        <v>34854.793504780093</v>
      </c>
      <c r="F62908" s="1" t="s">
        <v>63016</v>
      </c>
    </row>
    <row r="62909" spans="1:6" x14ac:dyDescent="0.3">
      <c r="A62909" s="1" t="s">
        <v>62695</v>
      </c>
      <c r="B62909" s="1" t="s">
        <v>90</v>
      </c>
      <c r="C62909">
        <v>199</v>
      </c>
      <c r="D62909" s="1" t="s">
        <v>28</v>
      </c>
      <c r="E62909" s="2">
        <v>34854.659111261572</v>
      </c>
      <c r="F62909" s="1" t="s">
        <v>63017</v>
      </c>
    </row>
    <row r="62910" spans="1:6" x14ac:dyDescent="0.3">
      <c r="A62910" s="1" t="s">
        <v>62695</v>
      </c>
      <c r="B62910" s="1" t="s">
        <v>13</v>
      </c>
      <c r="C62910">
        <v>312</v>
      </c>
      <c r="D62910" s="1" t="s">
        <v>14</v>
      </c>
      <c r="E62910" s="2">
        <v>34856.013747418983</v>
      </c>
      <c r="F62910" s="1" t="s">
        <v>63018</v>
      </c>
    </row>
    <row r="62911" spans="1:6" x14ac:dyDescent="0.3">
      <c r="A62911" s="1" t="s">
        <v>62695</v>
      </c>
      <c r="B62911" s="1" t="s">
        <v>58</v>
      </c>
      <c r="C62911">
        <v>2</v>
      </c>
      <c r="D62911" s="1" t="s">
        <v>31</v>
      </c>
      <c r="E62911" s="2">
        <v>34855.914509374998</v>
      </c>
      <c r="F62911" s="1" t="s">
        <v>63019</v>
      </c>
    </row>
    <row r="62912" spans="1:6" x14ac:dyDescent="0.3">
      <c r="A62912" s="1" t="s">
        <v>62695</v>
      </c>
      <c r="B62912" s="1" t="s">
        <v>38</v>
      </c>
      <c r="C62912">
        <v>10</v>
      </c>
      <c r="D62912" s="1" t="s">
        <v>22</v>
      </c>
      <c r="E62912" s="2">
        <v>34855.521349189818</v>
      </c>
      <c r="F62912" s="1" t="s">
        <v>63020</v>
      </c>
    </row>
    <row r="62913" spans="1:6" x14ac:dyDescent="0.3">
      <c r="A62913" s="1" t="s">
        <v>62695</v>
      </c>
      <c r="B62913" s="1" t="s">
        <v>50</v>
      </c>
      <c r="C62913">
        <v>126</v>
      </c>
      <c r="D62913" s="1" t="s">
        <v>34</v>
      </c>
      <c r="E62913" s="2">
        <v>34855.744691701388</v>
      </c>
      <c r="F62913" s="1" t="s">
        <v>63021</v>
      </c>
    </row>
    <row r="62914" spans="1:6" x14ac:dyDescent="0.3">
      <c r="A62914" s="1" t="s">
        <v>62695</v>
      </c>
      <c r="B62914" s="1" t="s">
        <v>64</v>
      </c>
      <c r="C62914">
        <v>8</v>
      </c>
      <c r="D62914" s="1" t="s">
        <v>31</v>
      </c>
      <c r="E62914" s="2">
        <v>34855.577436574073</v>
      </c>
      <c r="F62914" s="1" t="s">
        <v>63022</v>
      </c>
    </row>
    <row r="62915" spans="1:6" x14ac:dyDescent="0.3">
      <c r="A62915" s="1" t="s">
        <v>62695</v>
      </c>
      <c r="B62915" s="1" t="s">
        <v>102</v>
      </c>
      <c r="C62915">
        <v>387</v>
      </c>
      <c r="D62915" s="1" t="s">
        <v>103</v>
      </c>
      <c r="E62915" s="2">
        <v>34855.758064467591</v>
      </c>
      <c r="F62915" s="1" t="s">
        <v>63023</v>
      </c>
    </row>
    <row r="62916" spans="1:6" x14ac:dyDescent="0.3">
      <c r="A62916" s="1" t="s">
        <v>62695</v>
      </c>
      <c r="B62916" s="1" t="s">
        <v>18</v>
      </c>
      <c r="C62916">
        <v>60</v>
      </c>
      <c r="D62916" s="1" t="s">
        <v>19</v>
      </c>
      <c r="E62916" s="2">
        <v>34856.222872025464</v>
      </c>
      <c r="F62916" s="1" t="s">
        <v>63024</v>
      </c>
    </row>
    <row r="62917" spans="1:6" x14ac:dyDescent="0.3">
      <c r="A62917" s="1" t="s">
        <v>62695</v>
      </c>
      <c r="B62917" s="1" t="s">
        <v>16</v>
      </c>
      <c r="C62917">
        <v>95</v>
      </c>
      <c r="D62917" s="1" t="s">
        <v>11</v>
      </c>
      <c r="E62917" s="2">
        <v>34856.207816932867</v>
      </c>
      <c r="F62917" s="1" t="s">
        <v>63025</v>
      </c>
    </row>
    <row r="62918" spans="1:6" x14ac:dyDescent="0.3">
      <c r="A62918" s="1" t="s">
        <v>62695</v>
      </c>
      <c r="B62918" s="1" t="s">
        <v>7</v>
      </c>
      <c r="C62918">
        <v>17</v>
      </c>
      <c r="D62918" s="1" t="s">
        <v>8</v>
      </c>
      <c r="E62918" s="2">
        <v>34855.770369016202</v>
      </c>
      <c r="F62918" s="1" t="s">
        <v>63026</v>
      </c>
    </row>
    <row r="62919" spans="1:6" x14ac:dyDescent="0.3">
      <c r="A62919" s="1" t="s">
        <v>62695</v>
      </c>
      <c r="B62919" s="1" t="s">
        <v>10</v>
      </c>
      <c r="C62919">
        <v>909</v>
      </c>
      <c r="D62919" s="1" t="s">
        <v>11</v>
      </c>
      <c r="E62919" s="2">
        <v>34855.390860335647</v>
      </c>
      <c r="F62919" s="1" t="s">
        <v>63027</v>
      </c>
    </row>
    <row r="62920" spans="1:6" x14ac:dyDescent="0.3">
      <c r="A62920" s="1" t="s">
        <v>62695</v>
      </c>
      <c r="B62920" s="1" t="s">
        <v>79</v>
      </c>
      <c r="C62920">
        <v>332</v>
      </c>
      <c r="D62920" s="1" t="s">
        <v>34</v>
      </c>
      <c r="E62920" s="2">
        <v>34856.202810497685</v>
      </c>
      <c r="F62920" s="1" t="s">
        <v>63028</v>
      </c>
    </row>
    <row r="62921" spans="1:6" x14ac:dyDescent="0.3">
      <c r="A62921" s="1" t="s">
        <v>62695</v>
      </c>
      <c r="B62921" s="1" t="s">
        <v>24</v>
      </c>
      <c r="C62921">
        <v>66</v>
      </c>
      <c r="D62921" s="1" t="s">
        <v>25</v>
      </c>
      <c r="E62921" s="2">
        <v>34856.38164579861</v>
      </c>
      <c r="F62921" s="1" t="s">
        <v>63029</v>
      </c>
    </row>
    <row r="62922" spans="1:6" x14ac:dyDescent="0.3">
      <c r="A62922" s="1" t="s">
        <v>62695</v>
      </c>
      <c r="B62922" s="1" t="s">
        <v>54</v>
      </c>
      <c r="C62922">
        <v>11</v>
      </c>
      <c r="D62922" s="1" t="s">
        <v>11</v>
      </c>
      <c r="E62922" s="2">
        <v>34856.282602812498</v>
      </c>
      <c r="F62922" s="1" t="s">
        <v>63030</v>
      </c>
    </row>
    <row r="62923" spans="1:6" x14ac:dyDescent="0.3">
      <c r="A62923" s="1" t="s">
        <v>62695</v>
      </c>
      <c r="B62923" s="1" t="s">
        <v>69</v>
      </c>
      <c r="C62923">
        <v>243</v>
      </c>
      <c r="D62923" s="1" t="s">
        <v>11</v>
      </c>
      <c r="E62923" s="2">
        <v>34855.568111574074</v>
      </c>
      <c r="F62923" s="1" t="s">
        <v>63031</v>
      </c>
    </row>
    <row r="62924" spans="1:6" x14ac:dyDescent="0.3">
      <c r="A62924" s="1" t="s">
        <v>62695</v>
      </c>
      <c r="B62924" s="1" t="s">
        <v>71</v>
      </c>
      <c r="C62924">
        <v>88</v>
      </c>
      <c r="D62924" s="1" t="s">
        <v>31</v>
      </c>
      <c r="E62924" s="2">
        <v>34856.02735019676</v>
      </c>
      <c r="F62924" s="1" t="s">
        <v>63032</v>
      </c>
    </row>
    <row r="62925" spans="1:6" x14ac:dyDescent="0.3">
      <c r="A62925" s="1" t="s">
        <v>62695</v>
      </c>
      <c r="B62925" s="1" t="s">
        <v>40</v>
      </c>
      <c r="C62925">
        <v>5</v>
      </c>
      <c r="D62925" s="1" t="s">
        <v>11</v>
      </c>
      <c r="E62925" s="2">
        <v>34856.357303819444</v>
      </c>
      <c r="F62925" s="1" t="s">
        <v>63033</v>
      </c>
    </row>
    <row r="62926" spans="1:6" x14ac:dyDescent="0.3">
      <c r="A62926" s="1" t="s">
        <v>62695</v>
      </c>
      <c r="B62926" s="1" t="s">
        <v>42</v>
      </c>
      <c r="C62926">
        <v>22</v>
      </c>
      <c r="D62926" s="1" t="s">
        <v>43</v>
      </c>
      <c r="E62926" s="2">
        <v>34856.079090706022</v>
      </c>
      <c r="F62926" s="1" t="s">
        <v>63034</v>
      </c>
    </row>
    <row r="62927" spans="1:6" x14ac:dyDescent="0.3">
      <c r="A62927" s="1" t="s">
        <v>62695</v>
      </c>
      <c r="B62927" s="1" t="s">
        <v>33</v>
      </c>
      <c r="C62927">
        <v>165</v>
      </c>
      <c r="D62927" s="1" t="s">
        <v>34</v>
      </c>
      <c r="E62927" s="2">
        <v>34855.771922604166</v>
      </c>
      <c r="F62927" s="1" t="s">
        <v>63035</v>
      </c>
    </row>
    <row r="62928" spans="1:6" x14ac:dyDescent="0.3">
      <c r="A62928" s="1" t="s">
        <v>62695</v>
      </c>
      <c r="B62928" s="1" t="s">
        <v>73</v>
      </c>
      <c r="C62928">
        <v>3633</v>
      </c>
      <c r="D62928" s="1" t="s">
        <v>31</v>
      </c>
      <c r="E62928" s="2">
        <v>34855.470606134259</v>
      </c>
      <c r="F62928" s="1" t="s">
        <v>63036</v>
      </c>
    </row>
    <row r="62929" spans="1:6" x14ac:dyDescent="0.3">
      <c r="A62929" s="1" t="s">
        <v>62695</v>
      </c>
      <c r="B62929" s="1" t="s">
        <v>30</v>
      </c>
      <c r="C62929">
        <v>30</v>
      </c>
      <c r="D62929" s="1" t="s">
        <v>31</v>
      </c>
      <c r="E62929" s="2">
        <v>34856.065766782405</v>
      </c>
      <c r="F62929" s="1" t="s">
        <v>63037</v>
      </c>
    </row>
    <row r="62930" spans="1:6" x14ac:dyDescent="0.3">
      <c r="A62930" s="1" t="s">
        <v>62695</v>
      </c>
      <c r="B62930" s="1" t="s">
        <v>77</v>
      </c>
      <c r="C62930">
        <v>41</v>
      </c>
      <c r="D62930" s="1" t="s">
        <v>28</v>
      </c>
      <c r="E62930" s="2">
        <v>34856.199249849538</v>
      </c>
      <c r="F62930" s="1" t="s">
        <v>63038</v>
      </c>
    </row>
    <row r="62931" spans="1:6" x14ac:dyDescent="0.3">
      <c r="A62931" s="1" t="s">
        <v>62695</v>
      </c>
      <c r="B62931" s="1" t="s">
        <v>83</v>
      </c>
      <c r="C62931">
        <v>158</v>
      </c>
      <c r="D62931" s="1" t="s">
        <v>84</v>
      </c>
      <c r="E62931" s="2">
        <v>34855.402245173609</v>
      </c>
      <c r="F62931" s="1" t="s">
        <v>63039</v>
      </c>
    </row>
    <row r="62932" spans="1:6" x14ac:dyDescent="0.3">
      <c r="A62932" s="1" t="s">
        <v>62695</v>
      </c>
      <c r="B62932" s="1" t="s">
        <v>94</v>
      </c>
      <c r="C62932">
        <v>660</v>
      </c>
      <c r="D62932" s="1" t="s">
        <v>34</v>
      </c>
      <c r="E62932" s="2">
        <v>34855.916080127317</v>
      </c>
      <c r="F62932" s="1" t="s">
        <v>63040</v>
      </c>
    </row>
    <row r="62933" spans="1:6" x14ac:dyDescent="0.3">
      <c r="A62933" s="1" t="s">
        <v>62695</v>
      </c>
      <c r="B62933" s="1" t="s">
        <v>36</v>
      </c>
      <c r="C62933">
        <v>1356</v>
      </c>
      <c r="D62933" s="1" t="s">
        <v>28</v>
      </c>
      <c r="E62933" s="2">
        <v>34855.851768402776</v>
      </c>
      <c r="F62933" s="1" t="s">
        <v>63041</v>
      </c>
    </row>
    <row r="62934" spans="1:6" x14ac:dyDescent="0.3">
      <c r="A62934" s="1" t="s">
        <v>62695</v>
      </c>
      <c r="B62934" s="1" t="s">
        <v>45</v>
      </c>
      <c r="C62934">
        <v>3</v>
      </c>
      <c r="D62934" s="1" t="s">
        <v>31</v>
      </c>
      <c r="E62934" s="2">
        <v>34856.377872881945</v>
      </c>
      <c r="F62934" s="1" t="s">
        <v>63042</v>
      </c>
    </row>
    <row r="62935" spans="1:6" x14ac:dyDescent="0.3">
      <c r="A62935" s="1" t="s">
        <v>62695</v>
      </c>
      <c r="B62935" s="1" t="s">
        <v>45</v>
      </c>
      <c r="C62935">
        <v>2</v>
      </c>
      <c r="D62935" s="1" t="s">
        <v>31</v>
      </c>
      <c r="E62935" s="2">
        <v>34856.872121261571</v>
      </c>
      <c r="F62935" s="1" t="s">
        <v>63043</v>
      </c>
    </row>
    <row r="62936" spans="1:6" x14ac:dyDescent="0.3">
      <c r="A62936" s="1" t="s">
        <v>62695</v>
      </c>
      <c r="B62936" s="1" t="s">
        <v>58</v>
      </c>
      <c r="C62936">
        <v>1</v>
      </c>
      <c r="D62936" s="1" t="s">
        <v>31</v>
      </c>
      <c r="E62936" s="2">
        <v>34856.460010300929</v>
      </c>
      <c r="F62936" s="1" t="s">
        <v>63044</v>
      </c>
    </row>
    <row r="62937" spans="1:6" x14ac:dyDescent="0.3">
      <c r="A62937" s="1" t="s">
        <v>62695</v>
      </c>
      <c r="B62937" s="1" t="s">
        <v>27</v>
      </c>
      <c r="C62937">
        <v>1121</v>
      </c>
      <c r="D62937" s="1" t="s">
        <v>28</v>
      </c>
      <c r="E62937" s="2">
        <v>34856.836740659724</v>
      </c>
      <c r="F62937" s="1" t="s">
        <v>63045</v>
      </c>
    </row>
    <row r="62938" spans="1:6" x14ac:dyDescent="0.3">
      <c r="A62938" s="1" t="s">
        <v>62695</v>
      </c>
      <c r="B62938" s="1" t="s">
        <v>75</v>
      </c>
      <c r="C62938">
        <v>33</v>
      </c>
      <c r="D62938" s="1" t="s">
        <v>28</v>
      </c>
      <c r="E62938" s="2">
        <v>34856.701614351849</v>
      </c>
      <c r="F62938" s="1" t="s">
        <v>63046</v>
      </c>
    </row>
    <row r="62939" spans="1:6" x14ac:dyDescent="0.3">
      <c r="A62939" s="1" t="s">
        <v>62695</v>
      </c>
      <c r="B62939" s="1" t="s">
        <v>18</v>
      </c>
      <c r="C62939">
        <v>62</v>
      </c>
      <c r="D62939" s="1" t="s">
        <v>19</v>
      </c>
      <c r="E62939" s="2">
        <v>34856.483300034721</v>
      </c>
      <c r="F62939" s="1" t="s">
        <v>63047</v>
      </c>
    </row>
    <row r="62940" spans="1:6" x14ac:dyDescent="0.3">
      <c r="A62940" s="1" t="s">
        <v>62695</v>
      </c>
      <c r="B62940" s="1" t="s">
        <v>24</v>
      </c>
      <c r="C62940">
        <v>83</v>
      </c>
      <c r="D62940" s="1" t="s">
        <v>25</v>
      </c>
      <c r="E62940" s="2">
        <v>34856.617025428241</v>
      </c>
      <c r="F62940" s="1" t="s">
        <v>63048</v>
      </c>
    </row>
    <row r="62941" spans="1:6" x14ac:dyDescent="0.3">
      <c r="A62941" s="1" t="s">
        <v>62695</v>
      </c>
      <c r="B62941" s="1" t="s">
        <v>21</v>
      </c>
      <c r="C62941">
        <v>56</v>
      </c>
      <c r="D62941" s="1" t="s">
        <v>22</v>
      </c>
      <c r="E62941" s="2">
        <v>34856.910429166666</v>
      </c>
      <c r="F62941" s="1" t="s">
        <v>63049</v>
      </c>
    </row>
    <row r="62942" spans="1:6" x14ac:dyDescent="0.3">
      <c r="A62942" s="1" t="s">
        <v>62695</v>
      </c>
      <c r="B62942" s="1" t="s">
        <v>83</v>
      </c>
      <c r="C62942">
        <v>126</v>
      </c>
      <c r="D62942" s="1" t="s">
        <v>84</v>
      </c>
      <c r="E62942" s="2">
        <v>34857.092174386577</v>
      </c>
      <c r="F62942" s="1" t="s">
        <v>63050</v>
      </c>
    </row>
    <row r="62943" spans="1:6" x14ac:dyDescent="0.3">
      <c r="A62943" s="1" t="s">
        <v>62695</v>
      </c>
      <c r="B62943" s="1" t="s">
        <v>94</v>
      </c>
      <c r="C62943">
        <v>642</v>
      </c>
      <c r="D62943" s="1" t="s">
        <v>34</v>
      </c>
      <c r="E62943" s="2">
        <v>34857.29456574074</v>
      </c>
      <c r="F62943" s="1" t="s">
        <v>63051</v>
      </c>
    </row>
    <row r="62944" spans="1:6" x14ac:dyDescent="0.3">
      <c r="A62944" s="1" t="s">
        <v>62695</v>
      </c>
      <c r="B62944" s="1" t="s">
        <v>96</v>
      </c>
      <c r="C62944">
        <v>26</v>
      </c>
      <c r="D62944" s="1" t="s">
        <v>25</v>
      </c>
      <c r="E62944" s="2">
        <v>34857.192858796298</v>
      </c>
      <c r="F62944" s="1" t="s">
        <v>63052</v>
      </c>
    </row>
    <row r="62945" spans="1:6" x14ac:dyDescent="0.3">
      <c r="A62945" s="1" t="s">
        <v>62695</v>
      </c>
      <c r="B62945" s="1" t="s">
        <v>121</v>
      </c>
      <c r="C62945">
        <v>614</v>
      </c>
      <c r="D62945" s="1" t="s">
        <v>48</v>
      </c>
      <c r="E62945" s="2">
        <v>34856.588926157405</v>
      </c>
      <c r="F62945" s="1" t="s">
        <v>63053</v>
      </c>
    </row>
    <row r="62946" spans="1:6" x14ac:dyDescent="0.3">
      <c r="A62946" s="1" t="s">
        <v>62695</v>
      </c>
      <c r="B62946" s="1" t="s">
        <v>118</v>
      </c>
      <c r="C62946">
        <v>967</v>
      </c>
      <c r="D62946" s="1" t="s">
        <v>119</v>
      </c>
      <c r="E62946" s="2">
        <v>34856.90729221065</v>
      </c>
      <c r="F62946" s="1" t="s">
        <v>63054</v>
      </c>
    </row>
    <row r="62947" spans="1:6" x14ac:dyDescent="0.3">
      <c r="A62947" s="1" t="s">
        <v>62695</v>
      </c>
      <c r="B62947" s="1" t="s">
        <v>54</v>
      </c>
      <c r="C62947">
        <v>5</v>
      </c>
      <c r="D62947" s="1" t="s">
        <v>11</v>
      </c>
      <c r="E62947" s="2">
        <v>34856.545204317132</v>
      </c>
      <c r="F62947" s="1" t="s">
        <v>63055</v>
      </c>
    </row>
    <row r="62948" spans="1:6" x14ac:dyDescent="0.3">
      <c r="A62948" s="1" t="s">
        <v>62695</v>
      </c>
      <c r="B62948" s="1" t="s">
        <v>73</v>
      </c>
      <c r="C62948">
        <v>2089</v>
      </c>
      <c r="D62948" s="1" t="s">
        <v>31</v>
      </c>
      <c r="E62948" s="2">
        <v>34857.287179363426</v>
      </c>
      <c r="F62948" s="1" t="s">
        <v>63056</v>
      </c>
    </row>
    <row r="62949" spans="1:6" x14ac:dyDescent="0.3">
      <c r="A62949" s="1" t="s">
        <v>62695</v>
      </c>
      <c r="B62949" s="1" t="s">
        <v>40</v>
      </c>
      <c r="C62949">
        <v>1</v>
      </c>
      <c r="D62949" s="1" t="s">
        <v>11</v>
      </c>
      <c r="E62949" s="2">
        <v>34856.808116284723</v>
      </c>
      <c r="F62949" s="1" t="s">
        <v>63057</v>
      </c>
    </row>
    <row r="62950" spans="1:6" x14ac:dyDescent="0.3">
      <c r="A62950" s="1" t="s">
        <v>62695</v>
      </c>
      <c r="B62950" s="1" t="s">
        <v>90</v>
      </c>
      <c r="C62950">
        <v>192</v>
      </c>
      <c r="D62950" s="1" t="s">
        <v>28</v>
      </c>
      <c r="E62950" s="2">
        <v>34857.181237928242</v>
      </c>
      <c r="F62950" s="1" t="s">
        <v>63058</v>
      </c>
    </row>
    <row r="62951" spans="1:6" x14ac:dyDescent="0.3">
      <c r="A62951" s="1" t="s">
        <v>62695</v>
      </c>
      <c r="B62951" s="1" t="s">
        <v>50</v>
      </c>
      <c r="C62951">
        <v>92</v>
      </c>
      <c r="D62951" s="1" t="s">
        <v>34</v>
      </c>
      <c r="E62951" s="2">
        <v>34856.816447418983</v>
      </c>
      <c r="F62951" s="1" t="s">
        <v>63059</v>
      </c>
    </row>
    <row r="62952" spans="1:6" x14ac:dyDescent="0.3">
      <c r="A62952" s="1" t="s">
        <v>62695</v>
      </c>
      <c r="B62952" s="1" t="s">
        <v>71</v>
      </c>
      <c r="C62952">
        <v>100</v>
      </c>
      <c r="D62952" s="1" t="s">
        <v>31</v>
      </c>
      <c r="E62952" s="2">
        <v>34856.963493784722</v>
      </c>
      <c r="F62952" s="1" t="s">
        <v>63060</v>
      </c>
    </row>
    <row r="62953" spans="1:6" x14ac:dyDescent="0.3">
      <c r="A62953" s="1" t="s">
        <v>62695</v>
      </c>
      <c r="B62953" s="1" t="s">
        <v>42</v>
      </c>
      <c r="C62953">
        <v>23</v>
      </c>
      <c r="D62953" s="1" t="s">
        <v>43</v>
      </c>
      <c r="E62953" s="2">
        <v>34856.438580243055</v>
      </c>
      <c r="F62953" s="1" t="s">
        <v>63061</v>
      </c>
    </row>
    <row r="62954" spans="1:6" x14ac:dyDescent="0.3">
      <c r="A62954" s="1" t="s">
        <v>62695</v>
      </c>
      <c r="B62954" s="1" t="s">
        <v>52</v>
      </c>
      <c r="C62954">
        <v>180</v>
      </c>
      <c r="D62954" s="1" t="s">
        <v>48</v>
      </c>
      <c r="E62954" s="2">
        <v>34857.346634027781</v>
      </c>
      <c r="F62954" s="1" t="s">
        <v>63062</v>
      </c>
    </row>
    <row r="62955" spans="1:6" x14ac:dyDescent="0.3">
      <c r="A62955" s="1" t="s">
        <v>62695</v>
      </c>
      <c r="B62955" s="1" t="s">
        <v>102</v>
      </c>
      <c r="C62955">
        <v>367</v>
      </c>
      <c r="D62955" s="1" t="s">
        <v>103</v>
      </c>
      <c r="E62955" s="2">
        <v>34856.780457060187</v>
      </c>
      <c r="F62955" s="1" t="s">
        <v>63063</v>
      </c>
    </row>
    <row r="62956" spans="1:6" x14ac:dyDescent="0.3">
      <c r="A62956" s="1" t="s">
        <v>62695</v>
      </c>
      <c r="B62956" s="1" t="s">
        <v>38</v>
      </c>
      <c r="C62956">
        <v>10</v>
      </c>
      <c r="D62956" s="1" t="s">
        <v>22</v>
      </c>
      <c r="E62956" s="2">
        <v>34856.608019756946</v>
      </c>
      <c r="F62956" s="1" t="s">
        <v>63064</v>
      </c>
    </row>
    <row r="62957" spans="1:6" x14ac:dyDescent="0.3">
      <c r="A62957" s="1" t="s">
        <v>62695</v>
      </c>
      <c r="B62957" s="1" t="s">
        <v>79</v>
      </c>
      <c r="C62957">
        <v>430</v>
      </c>
      <c r="D62957" s="1" t="s">
        <v>34</v>
      </c>
      <c r="E62957" s="2">
        <v>34856.456938194446</v>
      </c>
      <c r="F62957" s="1" t="s">
        <v>63065</v>
      </c>
    </row>
    <row r="62958" spans="1:6" x14ac:dyDescent="0.3">
      <c r="A62958" s="1" t="s">
        <v>62695</v>
      </c>
      <c r="B62958" s="1" t="s">
        <v>16</v>
      </c>
      <c r="C62958">
        <v>86</v>
      </c>
      <c r="D62958" s="1" t="s">
        <v>11</v>
      </c>
      <c r="E62958" s="2">
        <v>34857.228508298613</v>
      </c>
      <c r="F62958" s="1" t="s">
        <v>63066</v>
      </c>
    </row>
    <row r="62959" spans="1:6" x14ac:dyDescent="0.3">
      <c r="A62959" s="1" t="s">
        <v>62695</v>
      </c>
      <c r="B62959" s="1" t="s">
        <v>45</v>
      </c>
      <c r="C62959">
        <v>2</v>
      </c>
      <c r="D62959" s="1" t="s">
        <v>31</v>
      </c>
      <c r="E62959" s="2">
        <v>34858.025984375003</v>
      </c>
      <c r="F62959" s="1" t="s">
        <v>63067</v>
      </c>
    </row>
    <row r="62960" spans="1:6" x14ac:dyDescent="0.3">
      <c r="A62960" s="1" t="s">
        <v>62695</v>
      </c>
      <c r="B62960" s="1" t="s">
        <v>13</v>
      </c>
      <c r="C62960">
        <v>230</v>
      </c>
      <c r="D62960" s="1" t="s">
        <v>14</v>
      </c>
      <c r="E62960" s="2">
        <v>34858.102290659721</v>
      </c>
      <c r="F62960" s="1" t="s">
        <v>63068</v>
      </c>
    </row>
    <row r="62961" spans="1:6" x14ac:dyDescent="0.3">
      <c r="A62961" s="1" t="s">
        <v>62695</v>
      </c>
      <c r="B62961" s="1" t="s">
        <v>73</v>
      </c>
      <c r="C62961">
        <v>3647</v>
      </c>
      <c r="D62961" s="1" t="s">
        <v>31</v>
      </c>
      <c r="E62961" s="2">
        <v>34858.368582719908</v>
      </c>
      <c r="F62961" s="1" t="s">
        <v>63069</v>
      </c>
    </row>
    <row r="62962" spans="1:6" x14ac:dyDescent="0.3">
      <c r="A62962" s="1" t="s">
        <v>62695</v>
      </c>
      <c r="B62962" s="1" t="s">
        <v>54</v>
      </c>
      <c r="C62962">
        <v>9</v>
      </c>
      <c r="D62962" s="1" t="s">
        <v>11</v>
      </c>
      <c r="E62962" s="2">
        <v>34858.378079247683</v>
      </c>
      <c r="F62962" s="1" t="s">
        <v>63070</v>
      </c>
    </row>
    <row r="62963" spans="1:6" x14ac:dyDescent="0.3">
      <c r="A62963" s="1" t="s">
        <v>62695</v>
      </c>
      <c r="B62963" s="1" t="s">
        <v>16</v>
      </c>
      <c r="C62963">
        <v>94</v>
      </c>
      <c r="D62963" s="1" t="s">
        <v>11</v>
      </c>
      <c r="E62963" s="2">
        <v>34858.166381979165</v>
      </c>
      <c r="F62963" s="1" t="s">
        <v>63071</v>
      </c>
    </row>
    <row r="62964" spans="1:6" x14ac:dyDescent="0.3">
      <c r="A62964" s="1" t="s">
        <v>62695</v>
      </c>
      <c r="B62964" s="1" t="s">
        <v>24</v>
      </c>
      <c r="C62964">
        <v>76</v>
      </c>
      <c r="D62964" s="1" t="s">
        <v>25</v>
      </c>
      <c r="E62964" s="2">
        <v>34857.524753622682</v>
      </c>
      <c r="F62964" s="1" t="s">
        <v>63072</v>
      </c>
    </row>
    <row r="62965" spans="1:6" x14ac:dyDescent="0.3">
      <c r="A62965" s="1" t="s">
        <v>62695</v>
      </c>
      <c r="B62965" s="1" t="s">
        <v>83</v>
      </c>
      <c r="C62965">
        <v>166</v>
      </c>
      <c r="D62965" s="1" t="s">
        <v>84</v>
      </c>
      <c r="E62965" s="2">
        <v>34857.576987384258</v>
      </c>
      <c r="F62965" s="1" t="s">
        <v>63073</v>
      </c>
    </row>
    <row r="62966" spans="1:6" x14ac:dyDescent="0.3">
      <c r="A62966" s="1" t="s">
        <v>62695</v>
      </c>
      <c r="B62966" s="1" t="s">
        <v>10</v>
      </c>
      <c r="C62966">
        <v>1129</v>
      </c>
      <c r="D62966" s="1" t="s">
        <v>11</v>
      </c>
      <c r="E62966" s="2">
        <v>34858.245856597219</v>
      </c>
      <c r="F62966" s="1" t="s">
        <v>63074</v>
      </c>
    </row>
    <row r="62967" spans="1:6" x14ac:dyDescent="0.3">
      <c r="A62967" s="1" t="s">
        <v>62695</v>
      </c>
      <c r="B62967" s="1" t="s">
        <v>33</v>
      </c>
      <c r="C62967">
        <v>223</v>
      </c>
      <c r="D62967" s="1" t="s">
        <v>34</v>
      </c>
      <c r="E62967" s="2">
        <v>34857.477998113427</v>
      </c>
      <c r="F62967" s="1" t="s">
        <v>63075</v>
      </c>
    </row>
    <row r="62968" spans="1:6" x14ac:dyDescent="0.3">
      <c r="A62968" s="1" t="s">
        <v>62695</v>
      </c>
      <c r="B62968" s="1" t="s">
        <v>56</v>
      </c>
      <c r="C62968">
        <v>64</v>
      </c>
      <c r="D62968" s="1" t="s">
        <v>31</v>
      </c>
      <c r="E62968" s="2">
        <v>34857.660914930559</v>
      </c>
      <c r="F62968" s="1" t="s">
        <v>63076</v>
      </c>
    </row>
    <row r="62969" spans="1:6" x14ac:dyDescent="0.3">
      <c r="A62969" s="1" t="s">
        <v>62695</v>
      </c>
      <c r="B62969" s="1" t="s">
        <v>36</v>
      </c>
      <c r="C62969">
        <v>1392</v>
      </c>
      <c r="D62969" s="1" t="s">
        <v>28</v>
      </c>
      <c r="E62969" s="2">
        <v>34857.423188159722</v>
      </c>
      <c r="F62969" s="1" t="s">
        <v>63077</v>
      </c>
    </row>
    <row r="62970" spans="1:6" x14ac:dyDescent="0.3">
      <c r="A62970" s="1" t="s">
        <v>62695</v>
      </c>
      <c r="B62970" s="1" t="s">
        <v>30</v>
      </c>
      <c r="C62970">
        <v>8</v>
      </c>
      <c r="D62970" s="1" t="s">
        <v>31</v>
      </c>
      <c r="E62970" s="2">
        <v>34858.267953472219</v>
      </c>
      <c r="F62970" s="1" t="s">
        <v>63078</v>
      </c>
    </row>
    <row r="62971" spans="1:6" x14ac:dyDescent="0.3">
      <c r="A62971" s="1" t="s">
        <v>62695</v>
      </c>
      <c r="B62971" s="1" t="s">
        <v>77</v>
      </c>
      <c r="C62971">
        <v>80</v>
      </c>
      <c r="D62971" s="1" t="s">
        <v>28</v>
      </c>
      <c r="E62971" s="2">
        <v>34858.339758912036</v>
      </c>
      <c r="F62971" s="1" t="s">
        <v>63079</v>
      </c>
    </row>
    <row r="62972" spans="1:6" x14ac:dyDescent="0.3">
      <c r="A62972" s="1" t="s">
        <v>62695</v>
      </c>
      <c r="B62972" s="1" t="s">
        <v>96</v>
      </c>
      <c r="C62972">
        <v>57</v>
      </c>
      <c r="D62972" s="1" t="s">
        <v>25</v>
      </c>
      <c r="E62972" s="2">
        <v>34858.249263888887</v>
      </c>
      <c r="F62972" s="1" t="s">
        <v>63080</v>
      </c>
    </row>
    <row r="62973" spans="1:6" x14ac:dyDescent="0.3">
      <c r="A62973" s="1" t="s">
        <v>62695</v>
      </c>
      <c r="B62973" s="1" t="s">
        <v>64</v>
      </c>
      <c r="C62973">
        <v>2</v>
      </c>
      <c r="D62973" s="1" t="s">
        <v>31</v>
      </c>
      <c r="E62973" s="2">
        <v>34858.269435532406</v>
      </c>
      <c r="F62973" s="1" t="s">
        <v>63081</v>
      </c>
    </row>
    <row r="62974" spans="1:6" x14ac:dyDescent="0.3">
      <c r="A62974" s="1" t="s">
        <v>62695</v>
      </c>
      <c r="B62974" s="1" t="s">
        <v>38</v>
      </c>
      <c r="C62974">
        <v>10</v>
      </c>
      <c r="D62974" s="1" t="s">
        <v>22</v>
      </c>
      <c r="E62974" s="2">
        <v>34857.94636840278</v>
      </c>
      <c r="F62974" s="1" t="s">
        <v>63082</v>
      </c>
    </row>
    <row r="62975" spans="1:6" x14ac:dyDescent="0.3">
      <c r="A62975" s="1" t="s">
        <v>62695</v>
      </c>
      <c r="B62975" s="1" t="s">
        <v>7</v>
      </c>
      <c r="C62975">
        <v>28</v>
      </c>
      <c r="D62975" s="1" t="s">
        <v>8</v>
      </c>
      <c r="E62975" s="2">
        <v>34857.985534687497</v>
      </c>
      <c r="F62975" s="1" t="s">
        <v>63083</v>
      </c>
    </row>
    <row r="62976" spans="1:6" x14ac:dyDescent="0.3">
      <c r="A62976" s="1" t="s">
        <v>62695</v>
      </c>
      <c r="B62976" s="1" t="s">
        <v>102</v>
      </c>
      <c r="C62976">
        <v>365</v>
      </c>
      <c r="D62976" s="1" t="s">
        <v>103</v>
      </c>
      <c r="E62976" s="2">
        <v>34857.608036342594</v>
      </c>
      <c r="F62976" s="1" t="s">
        <v>63084</v>
      </c>
    </row>
    <row r="62977" spans="1:6" x14ac:dyDescent="0.3">
      <c r="A62977" s="1" t="s">
        <v>62695</v>
      </c>
      <c r="B62977" s="1" t="s">
        <v>71</v>
      </c>
      <c r="C62977">
        <v>44</v>
      </c>
      <c r="D62977" s="1" t="s">
        <v>31</v>
      </c>
      <c r="E62977" s="2">
        <v>34857.623844409725</v>
      </c>
      <c r="F62977" s="1" t="s">
        <v>63085</v>
      </c>
    </row>
    <row r="62978" spans="1:6" x14ac:dyDescent="0.3">
      <c r="A62978" s="1" t="s">
        <v>62695</v>
      </c>
      <c r="B62978" s="1" t="s">
        <v>21</v>
      </c>
      <c r="C62978">
        <v>45</v>
      </c>
      <c r="D62978" s="1" t="s">
        <v>22</v>
      </c>
      <c r="E62978" s="2">
        <v>34858.120611840277</v>
      </c>
      <c r="F62978" s="1" t="s">
        <v>63086</v>
      </c>
    </row>
    <row r="62979" spans="1:6" x14ac:dyDescent="0.3">
      <c r="A62979" s="1" t="s">
        <v>62695</v>
      </c>
      <c r="B62979" s="1" t="s">
        <v>40</v>
      </c>
      <c r="C62979">
        <v>10</v>
      </c>
      <c r="D62979" s="1" t="s">
        <v>11</v>
      </c>
      <c r="E62979" s="2">
        <v>34857.556870057873</v>
      </c>
      <c r="F62979" s="1" t="s">
        <v>63087</v>
      </c>
    </row>
    <row r="62980" spans="1:6" x14ac:dyDescent="0.3">
      <c r="A62980" s="1" t="s">
        <v>62695</v>
      </c>
      <c r="B62980" s="1" t="s">
        <v>69</v>
      </c>
      <c r="C62980">
        <v>108</v>
      </c>
      <c r="D62980" s="1" t="s">
        <v>11</v>
      </c>
      <c r="E62980" s="2">
        <v>34857.686498958334</v>
      </c>
      <c r="F62980" s="1" t="s">
        <v>63088</v>
      </c>
    </row>
    <row r="62981" spans="1:6" x14ac:dyDescent="0.3">
      <c r="A62981" s="1" t="s">
        <v>62695</v>
      </c>
      <c r="B62981" s="1" t="s">
        <v>118</v>
      </c>
      <c r="C62981">
        <v>868</v>
      </c>
      <c r="D62981" s="1" t="s">
        <v>119</v>
      </c>
      <c r="E62981" s="2">
        <v>34857.630481134256</v>
      </c>
      <c r="F62981" s="1" t="s">
        <v>63089</v>
      </c>
    </row>
    <row r="62982" spans="1:6" x14ac:dyDescent="0.3">
      <c r="A62982" s="1" t="s">
        <v>62695</v>
      </c>
      <c r="B62982" s="1" t="s">
        <v>90</v>
      </c>
      <c r="C62982">
        <v>242</v>
      </c>
      <c r="D62982" s="1" t="s">
        <v>28</v>
      </c>
      <c r="E62982" s="2">
        <v>34857.866576736109</v>
      </c>
      <c r="F62982" s="1" t="s">
        <v>63090</v>
      </c>
    </row>
    <row r="62983" spans="1:6" x14ac:dyDescent="0.3">
      <c r="A62983" s="1" t="s">
        <v>62695</v>
      </c>
      <c r="B62983" s="1" t="s">
        <v>45</v>
      </c>
      <c r="C62983">
        <v>3</v>
      </c>
      <c r="D62983" s="1" t="s">
        <v>31</v>
      </c>
      <c r="E62983" s="2">
        <v>34858.835393136571</v>
      </c>
      <c r="F62983" s="1" t="s">
        <v>63091</v>
      </c>
    </row>
    <row r="62984" spans="1:6" x14ac:dyDescent="0.3">
      <c r="A62984" s="1" t="s">
        <v>62695</v>
      </c>
      <c r="B62984" s="1" t="s">
        <v>7</v>
      </c>
      <c r="C62984">
        <v>21</v>
      </c>
      <c r="D62984" s="1" t="s">
        <v>8</v>
      </c>
      <c r="E62984" s="2">
        <v>34858.669569791666</v>
      </c>
      <c r="F62984" s="1" t="s">
        <v>63092</v>
      </c>
    </row>
    <row r="62985" spans="1:6" x14ac:dyDescent="0.3">
      <c r="A62985" s="1" t="s">
        <v>62695</v>
      </c>
      <c r="B62985" s="1" t="s">
        <v>33</v>
      </c>
      <c r="C62985">
        <v>235</v>
      </c>
      <c r="D62985" s="1" t="s">
        <v>34</v>
      </c>
      <c r="E62985" s="2">
        <v>34859.045985219906</v>
      </c>
      <c r="F62985" s="1" t="s">
        <v>63093</v>
      </c>
    </row>
    <row r="62986" spans="1:6" x14ac:dyDescent="0.3">
      <c r="A62986" s="1" t="s">
        <v>62695</v>
      </c>
      <c r="B62986" s="1" t="s">
        <v>69</v>
      </c>
      <c r="C62986">
        <v>294</v>
      </c>
      <c r="D62986" s="1" t="s">
        <v>11</v>
      </c>
      <c r="E62986" s="2">
        <v>34859.242036307871</v>
      </c>
      <c r="F62986" s="1" t="s">
        <v>63094</v>
      </c>
    </row>
    <row r="62987" spans="1:6" x14ac:dyDescent="0.3">
      <c r="A62987" s="1" t="s">
        <v>62695</v>
      </c>
      <c r="B62987" s="1" t="s">
        <v>121</v>
      </c>
      <c r="C62987">
        <v>282</v>
      </c>
      <c r="D62987" s="1" t="s">
        <v>48</v>
      </c>
      <c r="E62987" s="2">
        <v>34859.064936655093</v>
      </c>
      <c r="F62987" s="1" t="s">
        <v>63095</v>
      </c>
    </row>
    <row r="62988" spans="1:6" x14ac:dyDescent="0.3">
      <c r="A62988" s="1" t="s">
        <v>62695</v>
      </c>
      <c r="B62988" s="1" t="s">
        <v>83</v>
      </c>
      <c r="C62988">
        <v>114</v>
      </c>
      <c r="D62988" s="1" t="s">
        <v>84</v>
      </c>
      <c r="E62988" s="2">
        <v>34858.683907557868</v>
      </c>
      <c r="F62988" s="1" t="s">
        <v>63096</v>
      </c>
    </row>
    <row r="62989" spans="1:6" x14ac:dyDescent="0.3">
      <c r="A62989" s="1" t="s">
        <v>62695</v>
      </c>
      <c r="B62989" s="1" t="s">
        <v>10</v>
      </c>
      <c r="C62989">
        <v>1113</v>
      </c>
      <c r="D62989" s="1" t="s">
        <v>11</v>
      </c>
      <c r="E62989" s="2">
        <v>34858.659575659723</v>
      </c>
      <c r="F62989" s="1" t="s">
        <v>63097</v>
      </c>
    </row>
    <row r="62990" spans="1:6" x14ac:dyDescent="0.3">
      <c r="A62990" s="1" t="s">
        <v>62695</v>
      </c>
      <c r="B62990" s="1" t="s">
        <v>75</v>
      </c>
      <c r="C62990">
        <v>48</v>
      </c>
      <c r="D62990" s="1" t="s">
        <v>28</v>
      </c>
      <c r="E62990" s="2">
        <v>34859.290334606485</v>
      </c>
      <c r="F62990" s="1" t="s">
        <v>63098</v>
      </c>
    </row>
    <row r="62991" spans="1:6" x14ac:dyDescent="0.3">
      <c r="A62991" s="1" t="s">
        <v>62695</v>
      </c>
      <c r="B62991" s="1" t="s">
        <v>50</v>
      </c>
      <c r="C62991">
        <v>106</v>
      </c>
      <c r="D62991" s="1" t="s">
        <v>34</v>
      </c>
      <c r="E62991" s="2">
        <v>34859.386217974534</v>
      </c>
      <c r="F62991" s="1" t="s">
        <v>63099</v>
      </c>
    </row>
    <row r="62992" spans="1:6" x14ac:dyDescent="0.3">
      <c r="A62992" s="1" t="s">
        <v>62695</v>
      </c>
      <c r="B62992" s="1" t="s">
        <v>79</v>
      </c>
      <c r="C62992">
        <v>524</v>
      </c>
      <c r="D62992" s="1" t="s">
        <v>34</v>
      </c>
      <c r="E62992" s="2">
        <v>34858.765533912039</v>
      </c>
      <c r="F62992" s="1" t="s">
        <v>63100</v>
      </c>
    </row>
    <row r="62993" spans="1:6" x14ac:dyDescent="0.3">
      <c r="A62993" s="1" t="s">
        <v>62695</v>
      </c>
      <c r="B62993" s="1" t="s">
        <v>13</v>
      </c>
      <c r="C62993">
        <v>284</v>
      </c>
      <c r="D62993" s="1" t="s">
        <v>14</v>
      </c>
      <c r="E62993" s="2">
        <v>34858.642502349539</v>
      </c>
      <c r="F62993" s="1" t="s">
        <v>63101</v>
      </c>
    </row>
    <row r="62994" spans="1:6" x14ac:dyDescent="0.3">
      <c r="A62994" s="1" t="s">
        <v>62695</v>
      </c>
      <c r="B62994" s="1" t="s">
        <v>96</v>
      </c>
      <c r="C62994">
        <v>36</v>
      </c>
      <c r="D62994" s="1" t="s">
        <v>25</v>
      </c>
      <c r="E62994" s="2">
        <v>34859.107666006945</v>
      </c>
      <c r="F62994" s="1" t="s">
        <v>63102</v>
      </c>
    </row>
    <row r="62995" spans="1:6" x14ac:dyDescent="0.3">
      <c r="A62995" s="1" t="s">
        <v>62695</v>
      </c>
      <c r="B62995" s="1" t="s">
        <v>118</v>
      </c>
      <c r="C62995">
        <v>704</v>
      </c>
      <c r="D62995" s="1" t="s">
        <v>119</v>
      </c>
      <c r="E62995" s="2">
        <v>34858.869773298611</v>
      </c>
      <c r="F62995" s="1" t="s">
        <v>63103</v>
      </c>
    </row>
    <row r="62996" spans="1:6" x14ac:dyDescent="0.3">
      <c r="A62996" s="1" t="s">
        <v>62695</v>
      </c>
      <c r="B62996" s="1" t="s">
        <v>52</v>
      </c>
      <c r="C62996">
        <v>355</v>
      </c>
      <c r="D62996" s="1" t="s">
        <v>48</v>
      </c>
      <c r="E62996" s="2">
        <v>34859.245251388886</v>
      </c>
      <c r="F62996" s="1" t="s">
        <v>63104</v>
      </c>
    </row>
    <row r="62997" spans="1:6" x14ac:dyDescent="0.3">
      <c r="A62997" s="1" t="s">
        <v>62695</v>
      </c>
      <c r="B62997" s="1" t="s">
        <v>18</v>
      </c>
      <c r="C62997">
        <v>42</v>
      </c>
      <c r="D62997" s="1" t="s">
        <v>19</v>
      </c>
      <c r="E62997" s="2">
        <v>34858.565578240741</v>
      </c>
      <c r="F62997" s="1" t="s">
        <v>63105</v>
      </c>
    </row>
    <row r="62998" spans="1:6" x14ac:dyDescent="0.3">
      <c r="A62998" s="1" t="s">
        <v>62695</v>
      </c>
      <c r="B62998" s="1" t="s">
        <v>36</v>
      </c>
      <c r="C62998">
        <v>1433</v>
      </c>
      <c r="D62998" s="1" t="s">
        <v>28</v>
      </c>
      <c r="E62998" s="2">
        <v>34858.517909108799</v>
      </c>
      <c r="F62998" s="1" t="s">
        <v>63106</v>
      </c>
    </row>
    <row r="62999" spans="1:6" x14ac:dyDescent="0.3">
      <c r="A62999" s="1" t="s">
        <v>62695</v>
      </c>
      <c r="B62999" s="1" t="s">
        <v>73</v>
      </c>
      <c r="C62999">
        <v>3968</v>
      </c>
      <c r="D62999" s="1" t="s">
        <v>31</v>
      </c>
      <c r="E62999" s="2">
        <v>34858.577225775465</v>
      </c>
      <c r="F62999" s="1" t="s">
        <v>63107</v>
      </c>
    </row>
    <row r="63000" spans="1:6" x14ac:dyDescent="0.3">
      <c r="A63000" s="1" t="s">
        <v>62695</v>
      </c>
      <c r="B63000" s="1" t="s">
        <v>42</v>
      </c>
      <c r="C63000">
        <v>37</v>
      </c>
      <c r="D63000" s="1" t="s">
        <v>43</v>
      </c>
      <c r="E63000" s="2">
        <v>34858.898191666667</v>
      </c>
      <c r="F63000" s="1" t="s">
        <v>63108</v>
      </c>
    </row>
    <row r="63001" spans="1:6" x14ac:dyDescent="0.3">
      <c r="A63001" s="1" t="s">
        <v>62695</v>
      </c>
      <c r="B63001" s="1" t="s">
        <v>90</v>
      </c>
      <c r="C63001">
        <v>311</v>
      </c>
      <c r="D63001" s="1" t="s">
        <v>28</v>
      </c>
      <c r="E63001" s="2">
        <v>34859.243080636574</v>
      </c>
      <c r="F63001" s="1" t="s">
        <v>63109</v>
      </c>
    </row>
    <row r="63002" spans="1:6" x14ac:dyDescent="0.3">
      <c r="A63002" s="1" t="s">
        <v>62695</v>
      </c>
      <c r="B63002" s="1" t="s">
        <v>38</v>
      </c>
      <c r="C63002">
        <v>10</v>
      </c>
      <c r="D63002" s="1" t="s">
        <v>22</v>
      </c>
      <c r="E63002" s="2">
        <v>34859.16886041667</v>
      </c>
      <c r="F63002" s="1" t="s">
        <v>63110</v>
      </c>
    </row>
    <row r="63003" spans="1:6" x14ac:dyDescent="0.3">
      <c r="A63003" s="1" t="s">
        <v>62695</v>
      </c>
      <c r="B63003" s="1" t="s">
        <v>24</v>
      </c>
      <c r="C63003">
        <v>86</v>
      </c>
      <c r="D63003" s="1" t="s">
        <v>25</v>
      </c>
      <c r="E63003" s="2">
        <v>34858.658784988424</v>
      </c>
      <c r="F63003" s="1" t="s">
        <v>63111</v>
      </c>
    </row>
    <row r="63004" spans="1:6" x14ac:dyDescent="0.3">
      <c r="A63004" s="1" t="s">
        <v>62695</v>
      </c>
      <c r="B63004" s="1" t="s">
        <v>71</v>
      </c>
      <c r="C63004">
        <v>108</v>
      </c>
      <c r="D63004" s="1" t="s">
        <v>31</v>
      </c>
      <c r="E63004" s="2">
        <v>34858.513110300926</v>
      </c>
      <c r="F63004" s="1" t="s">
        <v>63112</v>
      </c>
    </row>
    <row r="63005" spans="1:6" x14ac:dyDescent="0.3">
      <c r="A63005" s="1" t="s">
        <v>62695</v>
      </c>
      <c r="B63005" s="1" t="s">
        <v>27</v>
      </c>
      <c r="C63005">
        <v>977</v>
      </c>
      <c r="D63005" s="1" t="s">
        <v>28</v>
      </c>
      <c r="E63005" s="2">
        <v>34858.392977430558</v>
      </c>
      <c r="F63005" s="1" t="s">
        <v>63113</v>
      </c>
    </row>
    <row r="63006" spans="1:6" x14ac:dyDescent="0.3">
      <c r="A63006" s="1" t="s">
        <v>62695</v>
      </c>
      <c r="B63006" s="1" t="s">
        <v>21</v>
      </c>
      <c r="C63006">
        <v>50</v>
      </c>
      <c r="D63006" s="1" t="s">
        <v>22</v>
      </c>
      <c r="E63006" s="2">
        <v>34858.89223229167</v>
      </c>
      <c r="F63006" s="1" t="s">
        <v>63114</v>
      </c>
    </row>
    <row r="63007" spans="1:6" x14ac:dyDescent="0.3">
      <c r="A63007" s="1" t="s">
        <v>62695</v>
      </c>
      <c r="B63007" s="1" t="s">
        <v>102</v>
      </c>
      <c r="C63007">
        <v>366</v>
      </c>
      <c r="D63007" s="1" t="s">
        <v>103</v>
      </c>
      <c r="E63007" s="2">
        <v>34858.574040509258</v>
      </c>
      <c r="F63007" s="1" t="s">
        <v>63115</v>
      </c>
    </row>
    <row r="63008" spans="1:6" x14ac:dyDescent="0.3">
      <c r="A63008" s="1" t="s">
        <v>62695</v>
      </c>
      <c r="B63008" s="1" t="s">
        <v>64</v>
      </c>
      <c r="C63008">
        <v>5</v>
      </c>
      <c r="D63008" s="1" t="s">
        <v>31</v>
      </c>
      <c r="E63008" s="2">
        <v>34858.834486539352</v>
      </c>
      <c r="F63008" s="1" t="s">
        <v>63116</v>
      </c>
    </row>
    <row r="63009" spans="1:6" x14ac:dyDescent="0.3">
      <c r="A63009" s="1" t="s">
        <v>62695</v>
      </c>
      <c r="B63009" s="1" t="s">
        <v>47</v>
      </c>
      <c r="C63009">
        <v>1090</v>
      </c>
      <c r="D63009" s="1" t="s">
        <v>48</v>
      </c>
      <c r="E63009" s="2">
        <v>34859.042868321761</v>
      </c>
      <c r="F63009" s="1" t="s">
        <v>63117</v>
      </c>
    </row>
    <row r="63010" spans="1:6" x14ac:dyDescent="0.3">
      <c r="A63010" s="1" t="s">
        <v>62695</v>
      </c>
      <c r="B63010" s="1" t="s">
        <v>56</v>
      </c>
      <c r="C63010">
        <v>15</v>
      </c>
      <c r="D63010" s="1" t="s">
        <v>31</v>
      </c>
      <c r="E63010" s="2">
        <v>34858.546974108795</v>
      </c>
      <c r="F63010" s="1" t="s">
        <v>63118</v>
      </c>
    </row>
    <row r="63011" spans="1:6" x14ac:dyDescent="0.3">
      <c r="A63011" s="1" t="s">
        <v>62695</v>
      </c>
      <c r="B63011" s="1" t="s">
        <v>77</v>
      </c>
      <c r="C63011">
        <v>51</v>
      </c>
      <c r="D63011" s="1" t="s">
        <v>28</v>
      </c>
      <c r="E63011" s="2">
        <v>34859.27957283565</v>
      </c>
      <c r="F63011" s="1" t="s">
        <v>63119</v>
      </c>
    </row>
    <row r="63012" spans="1:6" x14ac:dyDescent="0.3">
      <c r="A63012" s="1" t="s">
        <v>62695</v>
      </c>
      <c r="B63012" s="1" t="s">
        <v>40</v>
      </c>
      <c r="C63012">
        <v>3</v>
      </c>
      <c r="D63012" s="1" t="s">
        <v>11</v>
      </c>
      <c r="E63012" s="2">
        <v>34859.328452696762</v>
      </c>
      <c r="F63012" s="1" t="s">
        <v>63120</v>
      </c>
    </row>
    <row r="63013" spans="1:6" x14ac:dyDescent="0.3">
      <c r="A63013" s="1" t="s">
        <v>62695</v>
      </c>
      <c r="B63013" s="1" t="s">
        <v>94</v>
      </c>
      <c r="C63013">
        <v>775</v>
      </c>
      <c r="D63013" s="1" t="s">
        <v>34</v>
      </c>
      <c r="E63013" s="2">
        <v>34858.505038275463</v>
      </c>
      <c r="F63013" s="1" t="s">
        <v>63121</v>
      </c>
    </row>
    <row r="63014" spans="1:6" x14ac:dyDescent="0.3">
      <c r="A63014" s="1" t="s">
        <v>62695</v>
      </c>
      <c r="B63014" s="1" t="s">
        <v>16</v>
      </c>
      <c r="C63014">
        <v>98</v>
      </c>
      <c r="D63014" s="1" t="s">
        <v>11</v>
      </c>
      <c r="E63014" s="2">
        <v>34858.428772719904</v>
      </c>
      <c r="F63014" s="1" t="s">
        <v>63122</v>
      </c>
    </row>
    <row r="63015" spans="1:6" x14ac:dyDescent="0.3">
      <c r="A63015" s="1" t="s">
        <v>62695</v>
      </c>
      <c r="B63015" s="1" t="s">
        <v>64</v>
      </c>
      <c r="C63015">
        <v>9</v>
      </c>
      <c r="D63015" s="1" t="s">
        <v>31</v>
      </c>
      <c r="E63015" s="2">
        <v>34860.231664004627</v>
      </c>
      <c r="F63015" s="1" t="s">
        <v>63123</v>
      </c>
    </row>
    <row r="63016" spans="1:6" x14ac:dyDescent="0.3">
      <c r="A63016" s="1" t="s">
        <v>62695</v>
      </c>
      <c r="B63016" s="1" t="s">
        <v>21</v>
      </c>
      <c r="C63016">
        <v>64</v>
      </c>
      <c r="D63016" s="1" t="s">
        <v>22</v>
      </c>
      <c r="E63016" s="2">
        <v>34859.398174108799</v>
      </c>
      <c r="F63016" s="1" t="s">
        <v>63124</v>
      </c>
    </row>
    <row r="63017" spans="1:6" x14ac:dyDescent="0.3">
      <c r="A63017" s="1" t="s">
        <v>62695</v>
      </c>
      <c r="B63017" s="1" t="s">
        <v>94</v>
      </c>
      <c r="C63017">
        <v>612</v>
      </c>
      <c r="D63017" s="1" t="s">
        <v>34</v>
      </c>
      <c r="E63017" s="2">
        <v>34859.891961921297</v>
      </c>
      <c r="F63017" s="1" t="s">
        <v>63125</v>
      </c>
    </row>
    <row r="63018" spans="1:6" x14ac:dyDescent="0.3">
      <c r="A63018" s="1" t="s">
        <v>62695</v>
      </c>
      <c r="B63018" s="1" t="s">
        <v>79</v>
      </c>
      <c r="C63018">
        <v>428</v>
      </c>
      <c r="D63018" s="1" t="s">
        <v>34</v>
      </c>
      <c r="E63018" s="2">
        <v>34859.394159641204</v>
      </c>
      <c r="F63018" s="1" t="s">
        <v>63126</v>
      </c>
    </row>
    <row r="63019" spans="1:6" x14ac:dyDescent="0.3">
      <c r="A63019" s="1" t="s">
        <v>62695</v>
      </c>
      <c r="B63019" s="1" t="s">
        <v>75</v>
      </c>
      <c r="C63019">
        <v>59</v>
      </c>
      <c r="D63019" s="1" t="s">
        <v>28</v>
      </c>
      <c r="E63019" s="2">
        <v>34860.15353491898</v>
      </c>
      <c r="F63019" s="1" t="s">
        <v>63127</v>
      </c>
    </row>
    <row r="63020" spans="1:6" x14ac:dyDescent="0.3">
      <c r="A63020" s="1" t="s">
        <v>62695</v>
      </c>
      <c r="B63020" s="1" t="s">
        <v>40</v>
      </c>
      <c r="C63020">
        <v>12</v>
      </c>
      <c r="D63020" s="1" t="s">
        <v>11</v>
      </c>
      <c r="E63020" s="2">
        <v>34859.868501354169</v>
      </c>
      <c r="F63020" s="1" t="s">
        <v>63128</v>
      </c>
    </row>
    <row r="63021" spans="1:6" x14ac:dyDescent="0.3">
      <c r="A63021" s="1" t="s">
        <v>62695</v>
      </c>
      <c r="B63021" s="1" t="s">
        <v>50</v>
      </c>
      <c r="C63021">
        <v>111</v>
      </c>
      <c r="D63021" s="1" t="s">
        <v>34</v>
      </c>
      <c r="E63021" s="2">
        <v>34860.008112650467</v>
      </c>
      <c r="F63021" s="1" t="s">
        <v>63129</v>
      </c>
    </row>
    <row r="63022" spans="1:6" x14ac:dyDescent="0.3">
      <c r="A63022" s="1" t="s">
        <v>62695</v>
      </c>
      <c r="B63022" s="1" t="s">
        <v>36</v>
      </c>
      <c r="C63022">
        <v>1428</v>
      </c>
      <c r="D63022" s="1" t="s">
        <v>28</v>
      </c>
      <c r="E63022" s="2">
        <v>34860.363688229168</v>
      </c>
      <c r="F63022" s="1" t="s">
        <v>63130</v>
      </c>
    </row>
    <row r="63023" spans="1:6" x14ac:dyDescent="0.3">
      <c r="A63023" s="1" t="s">
        <v>62695</v>
      </c>
      <c r="B63023" s="1" t="s">
        <v>69</v>
      </c>
      <c r="C63023">
        <v>165</v>
      </c>
      <c r="D63023" s="1" t="s">
        <v>11</v>
      </c>
      <c r="E63023" s="2">
        <v>34859.657264201385</v>
      </c>
      <c r="F63023" s="1" t="s">
        <v>63131</v>
      </c>
    </row>
    <row r="63024" spans="1:6" x14ac:dyDescent="0.3">
      <c r="A63024" s="1" t="s">
        <v>62695</v>
      </c>
      <c r="B63024" s="1" t="s">
        <v>90</v>
      </c>
      <c r="C63024">
        <v>343</v>
      </c>
      <c r="D63024" s="1" t="s">
        <v>28</v>
      </c>
      <c r="E63024" s="2">
        <v>34859.907328553243</v>
      </c>
      <c r="F63024" s="1" t="s">
        <v>63132</v>
      </c>
    </row>
    <row r="63025" spans="1:6" x14ac:dyDescent="0.3">
      <c r="A63025" s="1" t="s">
        <v>62695</v>
      </c>
      <c r="B63025" s="1" t="s">
        <v>118</v>
      </c>
      <c r="C63025">
        <v>782</v>
      </c>
      <c r="D63025" s="1" t="s">
        <v>119</v>
      </c>
      <c r="E63025" s="2">
        <v>34859.696470289353</v>
      </c>
      <c r="F63025" s="1" t="s">
        <v>63133</v>
      </c>
    </row>
    <row r="63026" spans="1:6" x14ac:dyDescent="0.3">
      <c r="A63026" s="1" t="s">
        <v>62695</v>
      </c>
      <c r="B63026" s="1" t="s">
        <v>56</v>
      </c>
      <c r="C63026">
        <v>31</v>
      </c>
      <c r="D63026" s="1" t="s">
        <v>31</v>
      </c>
      <c r="E63026" s="2">
        <v>34860.108501967596</v>
      </c>
      <c r="F63026" s="1" t="s">
        <v>63134</v>
      </c>
    </row>
    <row r="63027" spans="1:6" x14ac:dyDescent="0.3">
      <c r="A63027" s="1" t="s">
        <v>62695</v>
      </c>
      <c r="B63027" s="1" t="s">
        <v>10</v>
      </c>
      <c r="C63027">
        <v>873</v>
      </c>
      <c r="D63027" s="1" t="s">
        <v>11</v>
      </c>
      <c r="E63027" s="2">
        <v>34860.148034837963</v>
      </c>
      <c r="F63027" s="1" t="s">
        <v>63135</v>
      </c>
    </row>
    <row r="63028" spans="1:6" x14ac:dyDescent="0.3">
      <c r="A63028" s="1" t="s">
        <v>62695</v>
      </c>
      <c r="B63028" s="1" t="s">
        <v>58</v>
      </c>
      <c r="C63028">
        <v>2</v>
      </c>
      <c r="D63028" s="1" t="s">
        <v>31</v>
      </c>
      <c r="E63028" s="2">
        <v>34859.595364895831</v>
      </c>
      <c r="F63028" s="1" t="s">
        <v>63136</v>
      </c>
    </row>
    <row r="63029" spans="1:6" x14ac:dyDescent="0.3">
      <c r="A63029" s="1" t="s">
        <v>62695</v>
      </c>
      <c r="B63029" s="1" t="s">
        <v>7</v>
      </c>
      <c r="C63029">
        <v>1</v>
      </c>
      <c r="D63029" s="1" t="s">
        <v>8</v>
      </c>
      <c r="E63029" s="2">
        <v>34859.760631481484</v>
      </c>
      <c r="F63029" s="1" t="s">
        <v>63137</v>
      </c>
    </row>
    <row r="63030" spans="1:6" x14ac:dyDescent="0.3">
      <c r="A63030" s="1" t="s">
        <v>62695</v>
      </c>
      <c r="B63030" s="1" t="s">
        <v>45</v>
      </c>
      <c r="C63030">
        <v>4</v>
      </c>
      <c r="D63030" s="1" t="s">
        <v>31</v>
      </c>
      <c r="E63030" s="2">
        <v>34859.511047453707</v>
      </c>
      <c r="F63030" s="1" t="s">
        <v>63138</v>
      </c>
    </row>
    <row r="63031" spans="1:6" x14ac:dyDescent="0.3">
      <c r="A63031" s="1" t="s">
        <v>62695</v>
      </c>
      <c r="B63031" s="1" t="s">
        <v>13</v>
      </c>
      <c r="C63031">
        <v>243</v>
      </c>
      <c r="D63031" s="1" t="s">
        <v>14</v>
      </c>
      <c r="E63031" s="2">
        <v>34859.846846145832</v>
      </c>
      <c r="F63031" s="1" t="s">
        <v>63139</v>
      </c>
    </row>
    <row r="63032" spans="1:6" x14ac:dyDescent="0.3">
      <c r="A63032" s="1" t="s">
        <v>62695</v>
      </c>
      <c r="B63032" s="1" t="s">
        <v>24</v>
      </c>
      <c r="C63032">
        <v>80</v>
      </c>
      <c r="D63032" s="1" t="s">
        <v>25</v>
      </c>
      <c r="E63032" s="2">
        <v>34859.822281134257</v>
      </c>
      <c r="F63032" s="1" t="s">
        <v>63140</v>
      </c>
    </row>
    <row r="63033" spans="1:6" x14ac:dyDescent="0.3">
      <c r="A63033" s="1" t="s">
        <v>62695</v>
      </c>
      <c r="B63033" s="1" t="s">
        <v>33</v>
      </c>
      <c r="C63033">
        <v>253</v>
      </c>
      <c r="D63033" s="1" t="s">
        <v>34</v>
      </c>
      <c r="E63033" s="2">
        <v>34859.48115266204</v>
      </c>
      <c r="F63033" s="1" t="s">
        <v>63141</v>
      </c>
    </row>
    <row r="63034" spans="1:6" x14ac:dyDescent="0.3">
      <c r="A63034" s="1" t="s">
        <v>62695</v>
      </c>
      <c r="B63034" s="1" t="s">
        <v>30</v>
      </c>
      <c r="C63034">
        <v>37</v>
      </c>
      <c r="D63034" s="1" t="s">
        <v>31</v>
      </c>
      <c r="E63034" s="2">
        <v>34860.044456516203</v>
      </c>
      <c r="F63034" s="1" t="s">
        <v>63142</v>
      </c>
    </row>
    <row r="63035" spans="1:6" x14ac:dyDescent="0.3">
      <c r="A63035" s="1" t="s">
        <v>62695</v>
      </c>
      <c r="B63035" s="1" t="s">
        <v>18</v>
      </c>
      <c r="C63035">
        <v>70</v>
      </c>
      <c r="D63035" s="1" t="s">
        <v>19</v>
      </c>
      <c r="E63035" s="2">
        <v>34859.563466516207</v>
      </c>
      <c r="F63035" s="1" t="s">
        <v>63143</v>
      </c>
    </row>
    <row r="63036" spans="1:6" x14ac:dyDescent="0.3">
      <c r="A63036" s="1" t="s">
        <v>62695</v>
      </c>
      <c r="B63036" s="1" t="s">
        <v>54</v>
      </c>
      <c r="C63036">
        <v>6</v>
      </c>
      <c r="D63036" s="1" t="s">
        <v>11</v>
      </c>
      <c r="E63036" s="2">
        <v>34860.07287207176</v>
      </c>
      <c r="F63036" s="1" t="s">
        <v>63144</v>
      </c>
    </row>
    <row r="63037" spans="1:6" x14ac:dyDescent="0.3">
      <c r="A63037" s="1" t="s">
        <v>62695</v>
      </c>
      <c r="B63037" s="1" t="s">
        <v>71</v>
      </c>
      <c r="C63037">
        <v>67</v>
      </c>
      <c r="D63037" s="1" t="s">
        <v>31</v>
      </c>
      <c r="E63037" s="2">
        <v>34859.740767743053</v>
      </c>
      <c r="F63037" s="1" t="s">
        <v>63145</v>
      </c>
    </row>
    <row r="63038" spans="1:6" x14ac:dyDescent="0.3">
      <c r="A63038" s="1" t="s">
        <v>62695</v>
      </c>
      <c r="B63038" s="1" t="s">
        <v>77</v>
      </c>
      <c r="C63038">
        <v>79</v>
      </c>
      <c r="D63038" s="1" t="s">
        <v>28</v>
      </c>
      <c r="E63038" s="2">
        <v>34859.881501701391</v>
      </c>
      <c r="F63038" s="1" t="s">
        <v>63146</v>
      </c>
    </row>
    <row r="63039" spans="1:6" x14ac:dyDescent="0.3">
      <c r="A63039" s="1" t="s">
        <v>62695</v>
      </c>
      <c r="B63039" s="1" t="s">
        <v>42</v>
      </c>
      <c r="C63039">
        <v>19</v>
      </c>
      <c r="D63039" s="1" t="s">
        <v>43</v>
      </c>
      <c r="E63039" s="2">
        <v>34860.022472453704</v>
      </c>
      <c r="F63039" s="1" t="s">
        <v>63147</v>
      </c>
    </row>
    <row r="63040" spans="1:6" x14ac:dyDescent="0.3">
      <c r="A63040" s="1" t="s">
        <v>62695</v>
      </c>
      <c r="B63040" s="1" t="s">
        <v>16</v>
      </c>
      <c r="C63040">
        <v>83</v>
      </c>
      <c r="D63040" s="1" t="s">
        <v>11</v>
      </c>
      <c r="E63040" s="2">
        <v>34859.937399918985</v>
      </c>
      <c r="F63040" s="1" t="s">
        <v>63148</v>
      </c>
    </row>
    <row r="63041" spans="1:6" x14ac:dyDescent="0.3">
      <c r="A63041" s="1" t="s">
        <v>62695</v>
      </c>
      <c r="B63041" s="1" t="s">
        <v>121</v>
      </c>
      <c r="C63041">
        <v>241</v>
      </c>
      <c r="D63041" s="1" t="s">
        <v>48</v>
      </c>
      <c r="E63041" s="2">
        <v>34860.152506678241</v>
      </c>
      <c r="F63041" s="1" t="s">
        <v>63149</v>
      </c>
    </row>
    <row r="63042" spans="1:6" x14ac:dyDescent="0.3">
      <c r="A63042" s="1" t="s">
        <v>62695</v>
      </c>
      <c r="B63042" s="1" t="s">
        <v>73</v>
      </c>
      <c r="C63042">
        <v>2102</v>
      </c>
      <c r="D63042" s="1" t="s">
        <v>31</v>
      </c>
      <c r="E63042" s="2">
        <v>34859.789432175923</v>
      </c>
      <c r="F63042" s="1" t="s">
        <v>63150</v>
      </c>
    </row>
    <row r="63043" spans="1:6" x14ac:dyDescent="0.3">
      <c r="A63043" s="1" t="s">
        <v>62695</v>
      </c>
      <c r="B63043" s="1" t="s">
        <v>83</v>
      </c>
      <c r="C63043">
        <v>157</v>
      </c>
      <c r="D63043" s="1" t="s">
        <v>84</v>
      </c>
      <c r="E63043" s="2">
        <v>34860.291170520832</v>
      </c>
      <c r="F63043" s="1" t="s">
        <v>63151</v>
      </c>
    </row>
    <row r="63044" spans="1:6" x14ac:dyDescent="0.3">
      <c r="A63044" s="1" t="s">
        <v>62695</v>
      </c>
      <c r="B63044" s="1" t="s">
        <v>47</v>
      </c>
      <c r="C63044">
        <v>1137</v>
      </c>
      <c r="D63044" s="1" t="s">
        <v>48</v>
      </c>
      <c r="E63044" s="2">
        <v>34859.685409259262</v>
      </c>
      <c r="F63044" s="1" t="s">
        <v>63152</v>
      </c>
    </row>
    <row r="63045" spans="1:6" x14ac:dyDescent="0.3">
      <c r="A63045" s="1" t="s">
        <v>62695</v>
      </c>
      <c r="B63045" s="1" t="s">
        <v>27</v>
      </c>
      <c r="C63045">
        <v>1069</v>
      </c>
      <c r="D63045" s="1" t="s">
        <v>28</v>
      </c>
      <c r="E63045" s="2">
        <v>34859.690256562499</v>
      </c>
      <c r="F63045" s="1" t="s">
        <v>63153</v>
      </c>
    </row>
    <row r="63046" spans="1:6" x14ac:dyDescent="0.3">
      <c r="A63046" s="1" t="s">
        <v>62695</v>
      </c>
      <c r="B63046" s="1" t="s">
        <v>38</v>
      </c>
      <c r="C63046">
        <v>10</v>
      </c>
      <c r="D63046" s="1" t="s">
        <v>22</v>
      </c>
      <c r="E63046" s="2">
        <v>34859.980346840275</v>
      </c>
      <c r="F63046" s="1" t="s">
        <v>63154</v>
      </c>
    </row>
    <row r="63047" spans="1:6" x14ac:dyDescent="0.3">
      <c r="A63047" s="1" t="s">
        <v>62695</v>
      </c>
      <c r="B63047" s="1" t="s">
        <v>96</v>
      </c>
      <c r="C63047">
        <v>32</v>
      </c>
      <c r="D63047" s="1" t="s">
        <v>25</v>
      </c>
      <c r="E63047" s="2">
        <v>34860.222851817132</v>
      </c>
      <c r="F63047" s="1" t="s">
        <v>63155</v>
      </c>
    </row>
    <row r="63048" spans="1:6" x14ac:dyDescent="0.3">
      <c r="A63048" s="1" t="s">
        <v>62695</v>
      </c>
      <c r="B63048" s="1" t="s">
        <v>71</v>
      </c>
      <c r="C63048">
        <v>44</v>
      </c>
      <c r="D63048" s="1" t="s">
        <v>31</v>
      </c>
      <c r="E63048" s="2">
        <v>34860.562022337966</v>
      </c>
      <c r="F63048" s="1" t="s">
        <v>63156</v>
      </c>
    </row>
    <row r="63049" spans="1:6" x14ac:dyDescent="0.3">
      <c r="A63049" s="1" t="s">
        <v>62695</v>
      </c>
      <c r="B63049" s="1" t="s">
        <v>75</v>
      </c>
      <c r="C63049">
        <v>57</v>
      </c>
      <c r="D63049" s="1" t="s">
        <v>28</v>
      </c>
      <c r="E63049" s="2">
        <v>34861.379760763892</v>
      </c>
      <c r="F63049" s="1" t="s">
        <v>63157</v>
      </c>
    </row>
    <row r="63050" spans="1:6" x14ac:dyDescent="0.3">
      <c r="A63050" s="1" t="s">
        <v>62695</v>
      </c>
      <c r="B63050" s="1" t="s">
        <v>50</v>
      </c>
      <c r="C63050">
        <v>162</v>
      </c>
      <c r="D63050" s="1" t="s">
        <v>34</v>
      </c>
      <c r="E63050" s="2">
        <v>34860.624921678238</v>
      </c>
      <c r="F63050" s="1" t="s">
        <v>63158</v>
      </c>
    </row>
    <row r="63051" spans="1:6" x14ac:dyDescent="0.3">
      <c r="A63051" s="1" t="s">
        <v>62695</v>
      </c>
      <c r="B63051" s="1" t="s">
        <v>36</v>
      </c>
      <c r="C63051">
        <v>1303</v>
      </c>
      <c r="D63051" s="1" t="s">
        <v>28</v>
      </c>
      <c r="E63051" s="2">
        <v>34860.654978356484</v>
      </c>
      <c r="F63051" s="1" t="s">
        <v>63159</v>
      </c>
    </row>
    <row r="63052" spans="1:6" x14ac:dyDescent="0.3">
      <c r="A63052" s="1" t="s">
        <v>62695</v>
      </c>
      <c r="B63052" s="1" t="s">
        <v>73</v>
      </c>
      <c r="C63052">
        <v>1573</v>
      </c>
      <c r="D63052" s="1" t="s">
        <v>31</v>
      </c>
      <c r="E63052" s="2">
        <v>34860.980430520831</v>
      </c>
      <c r="F63052" s="1" t="s">
        <v>63160</v>
      </c>
    </row>
    <row r="63053" spans="1:6" x14ac:dyDescent="0.3">
      <c r="A63053" s="1" t="s">
        <v>62695</v>
      </c>
      <c r="B63053" s="1" t="s">
        <v>18</v>
      </c>
      <c r="C63053">
        <v>57</v>
      </c>
      <c r="D63053" s="1" t="s">
        <v>19</v>
      </c>
      <c r="E63053" s="2">
        <v>34861.25025957176</v>
      </c>
      <c r="F63053" s="1" t="s">
        <v>63161</v>
      </c>
    </row>
    <row r="63054" spans="1:6" x14ac:dyDescent="0.3">
      <c r="A63054" s="1" t="s">
        <v>62695</v>
      </c>
      <c r="B63054" s="1" t="s">
        <v>77</v>
      </c>
      <c r="C63054">
        <v>82</v>
      </c>
      <c r="D63054" s="1" t="s">
        <v>28</v>
      </c>
      <c r="E63054" s="2">
        <v>34860.794960648149</v>
      </c>
      <c r="F63054" s="1" t="s">
        <v>63162</v>
      </c>
    </row>
    <row r="63055" spans="1:6" x14ac:dyDescent="0.3">
      <c r="A63055" s="1" t="s">
        <v>62695</v>
      </c>
      <c r="B63055" s="1" t="s">
        <v>52</v>
      </c>
      <c r="C63055">
        <v>291</v>
      </c>
      <c r="D63055" s="1" t="s">
        <v>48</v>
      </c>
      <c r="E63055" s="2">
        <v>34860.857368020836</v>
      </c>
      <c r="F63055" s="1" t="s">
        <v>63163</v>
      </c>
    </row>
    <row r="63056" spans="1:6" x14ac:dyDescent="0.3">
      <c r="A63056" s="1" t="s">
        <v>62695</v>
      </c>
      <c r="B63056" s="1" t="s">
        <v>10</v>
      </c>
      <c r="C63056">
        <v>736</v>
      </c>
      <c r="D63056" s="1" t="s">
        <v>11</v>
      </c>
      <c r="E63056" s="2">
        <v>34861.250148576386</v>
      </c>
      <c r="F63056" s="1" t="s">
        <v>63164</v>
      </c>
    </row>
    <row r="63057" spans="1:6" x14ac:dyDescent="0.3">
      <c r="A63057" s="1" t="s">
        <v>62695</v>
      </c>
      <c r="B63057" s="1" t="s">
        <v>13</v>
      </c>
      <c r="C63057">
        <v>399</v>
      </c>
      <c r="D63057" s="1" t="s">
        <v>14</v>
      </c>
      <c r="E63057" s="2">
        <v>34861.002604016205</v>
      </c>
      <c r="F63057" s="1" t="s">
        <v>63165</v>
      </c>
    </row>
    <row r="63058" spans="1:6" x14ac:dyDescent="0.3">
      <c r="A63058" s="1" t="s">
        <v>62695</v>
      </c>
      <c r="B63058" s="1" t="s">
        <v>33</v>
      </c>
      <c r="C63058">
        <v>311</v>
      </c>
      <c r="D63058" s="1" t="s">
        <v>34</v>
      </c>
      <c r="E63058" s="2">
        <v>34860.747550381944</v>
      </c>
      <c r="F63058" s="1" t="s">
        <v>63166</v>
      </c>
    </row>
    <row r="63059" spans="1:6" x14ac:dyDescent="0.3">
      <c r="A63059" s="1" t="s">
        <v>62695</v>
      </c>
      <c r="B63059" s="1" t="s">
        <v>64</v>
      </c>
      <c r="C63059">
        <v>10</v>
      </c>
      <c r="D63059" s="1" t="s">
        <v>31</v>
      </c>
      <c r="E63059" s="2">
        <v>34861.327361111114</v>
      </c>
      <c r="F63059" s="1" t="s">
        <v>63167</v>
      </c>
    </row>
    <row r="63060" spans="1:6" x14ac:dyDescent="0.3">
      <c r="A63060" s="1" t="s">
        <v>62695</v>
      </c>
      <c r="B63060" s="1" t="s">
        <v>90</v>
      </c>
      <c r="C63060">
        <v>206</v>
      </c>
      <c r="D63060" s="1" t="s">
        <v>28</v>
      </c>
      <c r="E63060" s="2">
        <v>34860.65649922454</v>
      </c>
      <c r="F63060" s="1" t="s">
        <v>63168</v>
      </c>
    </row>
    <row r="63061" spans="1:6" x14ac:dyDescent="0.3">
      <c r="A63061" s="1" t="s">
        <v>62695</v>
      </c>
      <c r="B63061" s="1" t="s">
        <v>79</v>
      </c>
      <c r="C63061">
        <v>510</v>
      </c>
      <c r="D63061" s="1" t="s">
        <v>34</v>
      </c>
      <c r="E63061" s="2">
        <v>34861.27921296296</v>
      </c>
      <c r="F63061" s="1" t="s">
        <v>63169</v>
      </c>
    </row>
    <row r="63062" spans="1:6" x14ac:dyDescent="0.3">
      <c r="A63062" s="1" t="s">
        <v>62695</v>
      </c>
      <c r="B63062" s="1" t="s">
        <v>58</v>
      </c>
      <c r="C63062">
        <v>1</v>
      </c>
      <c r="D63062" s="1" t="s">
        <v>31</v>
      </c>
      <c r="E63062" s="2">
        <v>34860.417550659724</v>
      </c>
      <c r="F63062" s="1" t="s">
        <v>63170</v>
      </c>
    </row>
    <row r="63063" spans="1:6" x14ac:dyDescent="0.3">
      <c r="A63063" s="1" t="s">
        <v>62695</v>
      </c>
      <c r="B63063" s="1" t="s">
        <v>96</v>
      </c>
      <c r="C63063">
        <v>51</v>
      </c>
      <c r="D63063" s="1" t="s">
        <v>25</v>
      </c>
      <c r="E63063" s="2">
        <v>34861.376700578701</v>
      </c>
      <c r="F63063" s="1" t="s">
        <v>63171</v>
      </c>
    </row>
    <row r="63064" spans="1:6" x14ac:dyDescent="0.3">
      <c r="A63064" s="1" t="s">
        <v>62695</v>
      </c>
      <c r="B63064" s="1" t="s">
        <v>24</v>
      </c>
      <c r="C63064">
        <v>96</v>
      </c>
      <c r="D63064" s="1" t="s">
        <v>25</v>
      </c>
      <c r="E63064" s="2">
        <v>34861.237955671299</v>
      </c>
      <c r="F63064" s="1" t="s">
        <v>63172</v>
      </c>
    </row>
    <row r="63065" spans="1:6" x14ac:dyDescent="0.3">
      <c r="A63065" s="1" t="s">
        <v>62695</v>
      </c>
      <c r="B63065" s="1" t="s">
        <v>30</v>
      </c>
      <c r="C63065">
        <v>38</v>
      </c>
      <c r="D63065" s="1" t="s">
        <v>31</v>
      </c>
      <c r="E63065" s="2">
        <v>34860.613987534722</v>
      </c>
      <c r="F63065" s="1" t="s">
        <v>63173</v>
      </c>
    </row>
    <row r="63066" spans="1:6" x14ac:dyDescent="0.3">
      <c r="A63066" s="1" t="s">
        <v>62695</v>
      </c>
      <c r="B63066" s="1" t="s">
        <v>83</v>
      </c>
      <c r="C63066">
        <v>121</v>
      </c>
      <c r="D63066" s="1" t="s">
        <v>84</v>
      </c>
      <c r="E63066" s="2">
        <v>34860.417548726851</v>
      </c>
      <c r="F63066" s="1" t="s">
        <v>63174</v>
      </c>
    </row>
    <row r="63067" spans="1:6" x14ac:dyDescent="0.3">
      <c r="A63067" s="1" t="s">
        <v>62695</v>
      </c>
      <c r="B63067" s="1" t="s">
        <v>42</v>
      </c>
      <c r="C63067">
        <v>4</v>
      </c>
      <c r="D63067" s="1" t="s">
        <v>43</v>
      </c>
      <c r="E63067" s="2">
        <v>34860.509742164351</v>
      </c>
      <c r="F63067" s="1" t="s">
        <v>63175</v>
      </c>
    </row>
    <row r="63068" spans="1:6" x14ac:dyDescent="0.3">
      <c r="A63068" s="1" t="s">
        <v>62695</v>
      </c>
      <c r="B63068" s="1" t="s">
        <v>47</v>
      </c>
      <c r="C63068">
        <v>412</v>
      </c>
      <c r="D63068" s="1" t="s">
        <v>48</v>
      </c>
      <c r="E63068" s="2">
        <v>34861.325961377312</v>
      </c>
      <c r="F63068" s="1" t="s">
        <v>63176</v>
      </c>
    </row>
    <row r="63069" spans="1:6" x14ac:dyDescent="0.3">
      <c r="A63069" s="1" t="s">
        <v>62695</v>
      </c>
      <c r="B63069" s="1" t="s">
        <v>73</v>
      </c>
      <c r="C63069">
        <v>3155</v>
      </c>
      <c r="D63069" s="1" t="s">
        <v>31</v>
      </c>
      <c r="E63069" s="2">
        <v>34862.021242395836</v>
      </c>
      <c r="F63069" s="1" t="s">
        <v>63177</v>
      </c>
    </row>
    <row r="63070" spans="1:6" x14ac:dyDescent="0.3">
      <c r="A63070" s="1" t="s">
        <v>62695</v>
      </c>
      <c r="B63070" s="1" t="s">
        <v>90</v>
      </c>
      <c r="C63070">
        <v>280</v>
      </c>
      <c r="D63070" s="1" t="s">
        <v>28</v>
      </c>
      <c r="E63070" s="2">
        <v>34861.641399340275</v>
      </c>
      <c r="F63070" s="1" t="s">
        <v>63178</v>
      </c>
    </row>
    <row r="63071" spans="1:6" x14ac:dyDescent="0.3">
      <c r="A63071" s="1" t="s">
        <v>62695</v>
      </c>
      <c r="B63071" s="1" t="s">
        <v>13</v>
      </c>
      <c r="C63071">
        <v>299</v>
      </c>
      <c r="D63071" s="1" t="s">
        <v>14</v>
      </c>
      <c r="E63071" s="2">
        <v>34862.095328043979</v>
      </c>
      <c r="F63071" s="1" t="s">
        <v>63179</v>
      </c>
    </row>
    <row r="63072" spans="1:6" x14ac:dyDescent="0.3">
      <c r="A63072" s="1" t="s">
        <v>62695</v>
      </c>
      <c r="B63072" s="1" t="s">
        <v>40</v>
      </c>
      <c r="C63072">
        <v>0</v>
      </c>
      <c r="D63072" s="1" t="s">
        <v>11</v>
      </c>
      <c r="E63072" s="2">
        <v>34862.374238622688</v>
      </c>
      <c r="F63072" s="1" t="s">
        <v>63180</v>
      </c>
    </row>
    <row r="63073" spans="1:6" x14ac:dyDescent="0.3">
      <c r="A63073" s="1" t="s">
        <v>62695</v>
      </c>
      <c r="B63073" s="1" t="s">
        <v>42</v>
      </c>
      <c r="C63073">
        <v>0</v>
      </c>
      <c r="D63073" s="1" t="s">
        <v>43</v>
      </c>
      <c r="E63073" s="2">
        <v>34861.561303738425</v>
      </c>
      <c r="F63073" s="1" t="s">
        <v>63181</v>
      </c>
    </row>
    <row r="63074" spans="1:6" x14ac:dyDescent="0.3">
      <c r="A63074" s="1" t="s">
        <v>62695</v>
      </c>
      <c r="B63074" s="1" t="s">
        <v>16</v>
      </c>
      <c r="C63074">
        <v>117</v>
      </c>
      <c r="D63074" s="1" t="s">
        <v>11</v>
      </c>
      <c r="E63074" s="2">
        <v>34862.287534606483</v>
      </c>
      <c r="F63074" s="1" t="s">
        <v>63182</v>
      </c>
    </row>
    <row r="63075" spans="1:6" x14ac:dyDescent="0.3">
      <c r="A63075" s="1" t="s">
        <v>62695</v>
      </c>
      <c r="B63075" s="1" t="s">
        <v>79</v>
      </c>
      <c r="C63075">
        <v>373</v>
      </c>
      <c r="D63075" s="1" t="s">
        <v>34</v>
      </c>
      <c r="E63075" s="2">
        <v>34861.568398113428</v>
      </c>
      <c r="F63075" s="1" t="s">
        <v>63183</v>
      </c>
    </row>
    <row r="63076" spans="1:6" x14ac:dyDescent="0.3">
      <c r="A63076" s="1" t="s">
        <v>62695</v>
      </c>
      <c r="B63076" s="1" t="s">
        <v>75</v>
      </c>
      <c r="C63076">
        <v>43</v>
      </c>
      <c r="D63076" s="1" t="s">
        <v>28</v>
      </c>
      <c r="E63076" s="2">
        <v>34862.110105324071</v>
      </c>
      <c r="F63076" s="1" t="s">
        <v>63184</v>
      </c>
    </row>
    <row r="63077" spans="1:6" x14ac:dyDescent="0.3">
      <c r="A63077" s="1" t="s">
        <v>62695</v>
      </c>
      <c r="B63077" s="1" t="s">
        <v>102</v>
      </c>
      <c r="C63077">
        <v>367</v>
      </c>
      <c r="D63077" s="1" t="s">
        <v>103</v>
      </c>
      <c r="E63077" s="2">
        <v>34861.610954050928</v>
      </c>
      <c r="F63077" s="1" t="s">
        <v>63185</v>
      </c>
    </row>
    <row r="63078" spans="1:6" x14ac:dyDescent="0.3">
      <c r="A63078" s="1" t="s">
        <v>62695</v>
      </c>
      <c r="B63078" s="1" t="s">
        <v>30</v>
      </c>
      <c r="C63078">
        <v>32</v>
      </c>
      <c r="D63078" s="1" t="s">
        <v>31</v>
      </c>
      <c r="E63078" s="2">
        <v>34861.548596990739</v>
      </c>
      <c r="F63078" s="1" t="s">
        <v>63186</v>
      </c>
    </row>
    <row r="63079" spans="1:6" x14ac:dyDescent="0.3">
      <c r="A63079" s="1" t="s">
        <v>62695</v>
      </c>
      <c r="B63079" s="1" t="s">
        <v>96</v>
      </c>
      <c r="C63079">
        <v>27</v>
      </c>
      <c r="D63079" s="1" t="s">
        <v>25</v>
      </c>
      <c r="E63079" s="2">
        <v>34861.986315590279</v>
      </c>
      <c r="F63079" s="1" t="s">
        <v>63187</v>
      </c>
    </row>
    <row r="63080" spans="1:6" x14ac:dyDescent="0.3">
      <c r="A63080" s="1" t="s">
        <v>62695</v>
      </c>
      <c r="B63080" s="1" t="s">
        <v>36</v>
      </c>
      <c r="C63080">
        <v>1292</v>
      </c>
      <c r="D63080" s="1" t="s">
        <v>28</v>
      </c>
      <c r="E63080" s="2">
        <v>34862.003055821762</v>
      </c>
      <c r="F63080" s="1" t="s">
        <v>63188</v>
      </c>
    </row>
    <row r="63081" spans="1:6" x14ac:dyDescent="0.3">
      <c r="A63081" s="1" t="s">
        <v>62695</v>
      </c>
      <c r="B63081" s="1" t="s">
        <v>54</v>
      </c>
      <c r="C63081">
        <v>7</v>
      </c>
      <c r="D63081" s="1" t="s">
        <v>11</v>
      </c>
      <c r="E63081" s="2">
        <v>34862.265130983797</v>
      </c>
      <c r="F63081" s="1" t="s">
        <v>63189</v>
      </c>
    </row>
    <row r="63082" spans="1:6" x14ac:dyDescent="0.3">
      <c r="A63082" s="1" t="s">
        <v>62695</v>
      </c>
      <c r="B63082" s="1" t="s">
        <v>18</v>
      </c>
      <c r="C63082">
        <v>37</v>
      </c>
      <c r="D63082" s="1" t="s">
        <v>19</v>
      </c>
      <c r="E63082" s="2">
        <v>34862.306810416667</v>
      </c>
      <c r="F63082" s="1" t="s">
        <v>63190</v>
      </c>
    </row>
    <row r="63083" spans="1:6" x14ac:dyDescent="0.3">
      <c r="A63083" s="1" t="s">
        <v>62695</v>
      </c>
      <c r="B63083" s="1" t="s">
        <v>47</v>
      </c>
      <c r="C63083">
        <v>543</v>
      </c>
      <c r="D63083" s="1" t="s">
        <v>48</v>
      </c>
      <c r="E63083" s="2">
        <v>34861.69141890046</v>
      </c>
      <c r="F63083" s="1" t="s">
        <v>63191</v>
      </c>
    </row>
    <row r="63084" spans="1:6" x14ac:dyDescent="0.3">
      <c r="A63084" s="1" t="s">
        <v>62695</v>
      </c>
      <c r="B63084" s="1" t="s">
        <v>58</v>
      </c>
      <c r="C63084">
        <v>2</v>
      </c>
      <c r="D63084" s="1" t="s">
        <v>31</v>
      </c>
      <c r="E63084" s="2">
        <v>34861.505886076389</v>
      </c>
      <c r="F63084" s="1" t="s">
        <v>63192</v>
      </c>
    </row>
    <row r="63085" spans="1:6" x14ac:dyDescent="0.3">
      <c r="A63085" s="1" t="s">
        <v>62695</v>
      </c>
      <c r="B63085" s="1" t="s">
        <v>83</v>
      </c>
      <c r="C63085">
        <v>145</v>
      </c>
      <c r="D63085" s="1" t="s">
        <v>84</v>
      </c>
      <c r="E63085" s="2">
        <v>34862.134503622685</v>
      </c>
      <c r="F63085" s="1" t="s">
        <v>63193</v>
      </c>
    </row>
    <row r="63086" spans="1:6" x14ac:dyDescent="0.3">
      <c r="A63086" s="1" t="s">
        <v>62695</v>
      </c>
      <c r="B63086" s="1" t="s">
        <v>118</v>
      </c>
      <c r="C63086">
        <v>777</v>
      </c>
      <c r="D63086" s="1" t="s">
        <v>119</v>
      </c>
      <c r="E63086" s="2">
        <v>34862.385885335651</v>
      </c>
      <c r="F63086" s="1" t="s">
        <v>63194</v>
      </c>
    </row>
    <row r="63087" spans="1:6" x14ac:dyDescent="0.3">
      <c r="A63087" s="1" t="s">
        <v>62695</v>
      </c>
      <c r="B63087" s="1" t="s">
        <v>24</v>
      </c>
      <c r="C63087">
        <v>92</v>
      </c>
      <c r="D63087" s="1" t="s">
        <v>25</v>
      </c>
      <c r="E63087" s="2">
        <v>34861.416163078706</v>
      </c>
      <c r="F63087" s="1" t="s">
        <v>63195</v>
      </c>
    </row>
    <row r="63088" spans="1:6" x14ac:dyDescent="0.3">
      <c r="A63088" s="1" t="s">
        <v>62695</v>
      </c>
      <c r="B63088" s="1" t="s">
        <v>21</v>
      </c>
      <c r="C63088">
        <v>53</v>
      </c>
      <c r="D63088" s="1" t="s">
        <v>22</v>
      </c>
      <c r="E63088" s="2">
        <v>34861.761774155093</v>
      </c>
      <c r="F63088" s="1" t="s">
        <v>63196</v>
      </c>
    </row>
    <row r="63089" spans="1:6" x14ac:dyDescent="0.3">
      <c r="A63089" s="1" t="s">
        <v>62695</v>
      </c>
      <c r="B63089" s="1" t="s">
        <v>33</v>
      </c>
      <c r="C63089">
        <v>317</v>
      </c>
      <c r="D63089" s="1" t="s">
        <v>34</v>
      </c>
      <c r="E63089" s="2">
        <v>34862.09324765046</v>
      </c>
      <c r="F63089" s="1" t="s">
        <v>63197</v>
      </c>
    </row>
    <row r="63090" spans="1:6" x14ac:dyDescent="0.3">
      <c r="A63090" s="1" t="s">
        <v>62695</v>
      </c>
      <c r="B63090" s="1" t="s">
        <v>10</v>
      </c>
      <c r="C63090">
        <v>1360</v>
      </c>
      <c r="D63090" s="1" t="s">
        <v>11</v>
      </c>
      <c r="E63090" s="2">
        <v>34861.706822997687</v>
      </c>
      <c r="F63090" s="1" t="s">
        <v>63198</v>
      </c>
    </row>
    <row r="63091" spans="1:6" x14ac:dyDescent="0.3">
      <c r="A63091" s="1" t="s">
        <v>62695</v>
      </c>
      <c r="B63091" s="1" t="s">
        <v>50</v>
      </c>
      <c r="C63091">
        <v>147</v>
      </c>
      <c r="D63091" s="1" t="s">
        <v>34</v>
      </c>
      <c r="E63091" s="2">
        <v>34861.828453391201</v>
      </c>
      <c r="F63091" s="1" t="s">
        <v>63199</v>
      </c>
    </row>
    <row r="63092" spans="1:6" x14ac:dyDescent="0.3">
      <c r="A63092" s="1" t="s">
        <v>62695</v>
      </c>
      <c r="B63092" s="1" t="s">
        <v>27</v>
      </c>
      <c r="C63092">
        <v>1136</v>
      </c>
      <c r="D63092" s="1" t="s">
        <v>28</v>
      </c>
      <c r="E63092" s="2">
        <v>34862.345877118052</v>
      </c>
      <c r="F63092" s="1" t="s">
        <v>63200</v>
      </c>
    </row>
    <row r="63093" spans="1:6" x14ac:dyDescent="0.3">
      <c r="A63093" s="1" t="s">
        <v>62695</v>
      </c>
      <c r="B63093" s="1" t="s">
        <v>71</v>
      </c>
      <c r="C63093">
        <v>62</v>
      </c>
      <c r="D63093" s="1" t="s">
        <v>31</v>
      </c>
      <c r="E63093" s="2">
        <v>34861.537127511576</v>
      </c>
      <c r="F63093" s="1" t="s">
        <v>63201</v>
      </c>
    </row>
    <row r="63094" spans="1:6" x14ac:dyDescent="0.3">
      <c r="A63094" s="1" t="s">
        <v>62695</v>
      </c>
      <c r="B63094" s="1" t="s">
        <v>52</v>
      </c>
      <c r="C63094">
        <v>383</v>
      </c>
      <c r="D63094" s="1" t="s">
        <v>48</v>
      </c>
      <c r="E63094" s="2">
        <v>34862.030193599538</v>
      </c>
      <c r="F63094" s="1" t="s">
        <v>63202</v>
      </c>
    </row>
    <row r="63095" spans="1:6" x14ac:dyDescent="0.3">
      <c r="A63095" s="1" t="s">
        <v>62695</v>
      </c>
      <c r="B63095" s="1" t="s">
        <v>56</v>
      </c>
      <c r="C63095">
        <v>17</v>
      </c>
      <c r="D63095" s="1" t="s">
        <v>31</v>
      </c>
      <c r="E63095" s="2">
        <v>34862.055335381941</v>
      </c>
      <c r="F63095" s="1" t="s">
        <v>63203</v>
      </c>
    </row>
    <row r="63096" spans="1:6" x14ac:dyDescent="0.3">
      <c r="A63096" s="1" t="s">
        <v>62695</v>
      </c>
      <c r="B63096" s="1" t="s">
        <v>7</v>
      </c>
      <c r="C63096">
        <v>5</v>
      </c>
      <c r="D63096" s="1" t="s">
        <v>8</v>
      </c>
      <c r="E63096" s="2">
        <v>34862.380338344905</v>
      </c>
      <c r="F63096" s="1" t="s">
        <v>63204</v>
      </c>
    </row>
    <row r="63097" spans="1:6" x14ac:dyDescent="0.3">
      <c r="A63097" s="1" t="s">
        <v>62695</v>
      </c>
      <c r="B63097" s="1" t="s">
        <v>45</v>
      </c>
      <c r="C63097">
        <v>3</v>
      </c>
      <c r="D63097" s="1" t="s">
        <v>31</v>
      </c>
      <c r="E63097" s="2">
        <v>34862.327702627314</v>
      </c>
      <c r="F63097" s="1" t="s">
        <v>63205</v>
      </c>
    </row>
    <row r="63098" spans="1:6" x14ac:dyDescent="0.3">
      <c r="A63098" s="1" t="s">
        <v>62695</v>
      </c>
      <c r="B63098" s="1" t="s">
        <v>77</v>
      </c>
      <c r="C63098">
        <v>174</v>
      </c>
      <c r="D63098" s="1" t="s">
        <v>28</v>
      </c>
      <c r="E63098" s="2">
        <v>34861.950538425925</v>
      </c>
      <c r="F63098" s="1" t="s">
        <v>63206</v>
      </c>
    </row>
    <row r="63099" spans="1:6" x14ac:dyDescent="0.3">
      <c r="A63099" s="1" t="s">
        <v>62695</v>
      </c>
      <c r="B63099" s="1" t="s">
        <v>38</v>
      </c>
      <c r="C63099">
        <v>10</v>
      </c>
      <c r="D63099" s="1" t="s">
        <v>22</v>
      </c>
      <c r="E63099" s="2">
        <v>34861.491444756946</v>
      </c>
      <c r="F63099" s="1" t="s">
        <v>63207</v>
      </c>
    </row>
    <row r="63100" spans="1:6" x14ac:dyDescent="0.3">
      <c r="A63100" s="1" t="s">
        <v>62695</v>
      </c>
      <c r="B63100" s="1" t="s">
        <v>121</v>
      </c>
      <c r="C63100">
        <v>664</v>
      </c>
      <c r="D63100" s="1" t="s">
        <v>48</v>
      </c>
      <c r="E63100" s="2">
        <v>34862.085338923614</v>
      </c>
      <c r="F63100" s="1" t="s">
        <v>63208</v>
      </c>
    </row>
    <row r="63101" spans="1:6" x14ac:dyDescent="0.3">
      <c r="A63101" s="1" t="s">
        <v>62695</v>
      </c>
      <c r="B63101" s="1" t="s">
        <v>94</v>
      </c>
      <c r="C63101">
        <v>673</v>
      </c>
      <c r="D63101" s="1" t="s">
        <v>34</v>
      </c>
      <c r="E63101" s="2">
        <v>34862.217414317129</v>
      </c>
      <c r="F63101" s="1" t="s">
        <v>63209</v>
      </c>
    </row>
    <row r="63102" spans="1:6" x14ac:dyDescent="0.3">
      <c r="A63102" s="1" t="s">
        <v>62695</v>
      </c>
      <c r="B63102" s="1" t="s">
        <v>42</v>
      </c>
      <c r="C63102">
        <v>55</v>
      </c>
      <c r="D63102" s="1" t="s">
        <v>43</v>
      </c>
      <c r="E63102" s="2">
        <v>34862.657461111114</v>
      </c>
      <c r="F63102" s="1" t="s">
        <v>63210</v>
      </c>
    </row>
    <row r="63103" spans="1:6" x14ac:dyDescent="0.3">
      <c r="A63103" s="1" t="s">
        <v>62695</v>
      </c>
      <c r="B63103" s="1" t="s">
        <v>21</v>
      </c>
      <c r="C63103">
        <v>50</v>
      </c>
      <c r="D63103" s="1" t="s">
        <v>22</v>
      </c>
      <c r="E63103" s="2">
        <v>34863.080138043981</v>
      </c>
      <c r="F63103" s="1" t="s">
        <v>63211</v>
      </c>
    </row>
    <row r="63104" spans="1:6" x14ac:dyDescent="0.3">
      <c r="A63104" s="1" t="s">
        <v>62695</v>
      </c>
      <c r="B63104" s="1" t="s">
        <v>27</v>
      </c>
      <c r="C63104">
        <v>1111</v>
      </c>
      <c r="D63104" s="1" t="s">
        <v>28</v>
      </c>
      <c r="E63104" s="2">
        <v>34862.727457523149</v>
      </c>
      <c r="F63104" s="1" t="s">
        <v>63212</v>
      </c>
    </row>
    <row r="63105" spans="1:6" x14ac:dyDescent="0.3">
      <c r="A63105" s="1" t="s">
        <v>62695</v>
      </c>
      <c r="B63105" s="1" t="s">
        <v>24</v>
      </c>
      <c r="C63105">
        <v>90</v>
      </c>
      <c r="D63105" s="1" t="s">
        <v>25</v>
      </c>
      <c r="E63105" s="2">
        <v>34862.730839849537</v>
      </c>
      <c r="F63105" s="1" t="s">
        <v>63213</v>
      </c>
    </row>
    <row r="63106" spans="1:6" x14ac:dyDescent="0.3">
      <c r="A63106" s="1" t="s">
        <v>62695</v>
      </c>
      <c r="B63106" s="1" t="s">
        <v>75</v>
      </c>
      <c r="C63106">
        <v>50</v>
      </c>
      <c r="D63106" s="1" t="s">
        <v>28</v>
      </c>
      <c r="E63106" s="2">
        <v>34862.428751273146</v>
      </c>
      <c r="F63106" s="1" t="s">
        <v>63214</v>
      </c>
    </row>
    <row r="63107" spans="1:6" x14ac:dyDescent="0.3">
      <c r="A63107" s="1" t="s">
        <v>62695</v>
      </c>
      <c r="B63107" s="1" t="s">
        <v>64</v>
      </c>
      <c r="C63107">
        <v>2</v>
      </c>
      <c r="D63107" s="1" t="s">
        <v>31</v>
      </c>
      <c r="E63107" s="2">
        <v>34863.015669641201</v>
      </c>
      <c r="F63107" s="1" t="s">
        <v>63215</v>
      </c>
    </row>
    <row r="63108" spans="1:6" x14ac:dyDescent="0.3">
      <c r="A63108" s="1" t="s">
        <v>62695</v>
      </c>
      <c r="B63108" s="1" t="s">
        <v>13</v>
      </c>
      <c r="C63108">
        <v>274</v>
      </c>
      <c r="D63108" s="1" t="s">
        <v>14</v>
      </c>
      <c r="E63108" s="2">
        <v>34862.926263275462</v>
      </c>
      <c r="F63108" s="1" t="s">
        <v>63216</v>
      </c>
    </row>
    <row r="63109" spans="1:6" x14ac:dyDescent="0.3">
      <c r="A63109" s="1" t="s">
        <v>62695</v>
      </c>
      <c r="B63109" s="1" t="s">
        <v>121</v>
      </c>
      <c r="C63109">
        <v>677</v>
      </c>
      <c r="D63109" s="1" t="s">
        <v>48</v>
      </c>
      <c r="E63109" s="2">
        <v>34862.657762696763</v>
      </c>
      <c r="F63109" s="1" t="s">
        <v>63217</v>
      </c>
    </row>
    <row r="63110" spans="1:6" x14ac:dyDescent="0.3">
      <c r="A63110" s="1" t="s">
        <v>62695</v>
      </c>
      <c r="B63110" s="1" t="s">
        <v>10</v>
      </c>
      <c r="C63110">
        <v>758</v>
      </c>
      <c r="D63110" s="1" t="s">
        <v>11</v>
      </c>
      <c r="E63110" s="2">
        <v>34863.16968741898</v>
      </c>
      <c r="F63110" s="1" t="s">
        <v>63218</v>
      </c>
    </row>
    <row r="63111" spans="1:6" x14ac:dyDescent="0.3">
      <c r="A63111" s="1" t="s">
        <v>62695</v>
      </c>
      <c r="B63111" s="1" t="s">
        <v>102</v>
      </c>
      <c r="C63111">
        <v>349</v>
      </c>
      <c r="D63111" s="1" t="s">
        <v>103</v>
      </c>
      <c r="E63111" s="2">
        <v>34863.333662534722</v>
      </c>
      <c r="F63111" s="1" t="s">
        <v>63219</v>
      </c>
    </row>
    <row r="63112" spans="1:6" x14ac:dyDescent="0.3">
      <c r="A63112" s="1" t="s">
        <v>62695</v>
      </c>
      <c r="B63112" s="1" t="s">
        <v>50</v>
      </c>
      <c r="C63112">
        <v>143</v>
      </c>
      <c r="D63112" s="1" t="s">
        <v>34</v>
      </c>
      <c r="E63112" s="2">
        <v>34863.320224456016</v>
      </c>
      <c r="F63112" s="1" t="s">
        <v>63220</v>
      </c>
    </row>
    <row r="63113" spans="1:6" x14ac:dyDescent="0.3">
      <c r="A63113" s="1" t="s">
        <v>62695</v>
      </c>
      <c r="B63113" s="1" t="s">
        <v>7</v>
      </c>
      <c r="C63113">
        <v>34</v>
      </c>
      <c r="D63113" s="1" t="s">
        <v>8</v>
      </c>
      <c r="E63113" s="2">
        <v>34863.015033877316</v>
      </c>
      <c r="F63113" s="1" t="s">
        <v>63221</v>
      </c>
    </row>
    <row r="63114" spans="1:6" x14ac:dyDescent="0.3">
      <c r="A63114" s="1" t="s">
        <v>62695</v>
      </c>
      <c r="B63114" s="1" t="s">
        <v>36</v>
      </c>
      <c r="C63114">
        <v>1322</v>
      </c>
      <c r="D63114" s="1" t="s">
        <v>28</v>
      </c>
      <c r="E63114" s="2">
        <v>34862.76716369213</v>
      </c>
      <c r="F63114" s="1" t="s">
        <v>63222</v>
      </c>
    </row>
    <row r="63115" spans="1:6" x14ac:dyDescent="0.3">
      <c r="A63115" s="1" t="s">
        <v>62695</v>
      </c>
      <c r="B63115" s="1" t="s">
        <v>18</v>
      </c>
      <c r="C63115">
        <v>54</v>
      </c>
      <c r="D63115" s="1" t="s">
        <v>19</v>
      </c>
      <c r="E63115" s="2">
        <v>34862.880725000003</v>
      </c>
      <c r="F63115" s="1" t="s">
        <v>63223</v>
      </c>
    </row>
    <row r="63116" spans="1:6" x14ac:dyDescent="0.3">
      <c r="A63116" s="1" t="s">
        <v>62695</v>
      </c>
      <c r="B63116" s="1" t="s">
        <v>69</v>
      </c>
      <c r="C63116">
        <v>150</v>
      </c>
      <c r="D63116" s="1" t="s">
        <v>11</v>
      </c>
      <c r="E63116" s="2">
        <v>34863.253657256944</v>
      </c>
      <c r="F63116" s="1" t="s">
        <v>63224</v>
      </c>
    </row>
    <row r="63117" spans="1:6" x14ac:dyDescent="0.3">
      <c r="A63117" s="1" t="s">
        <v>62695</v>
      </c>
      <c r="B63117" s="1" t="s">
        <v>45</v>
      </c>
      <c r="C63117">
        <v>1</v>
      </c>
      <c r="D63117" s="1" t="s">
        <v>31</v>
      </c>
      <c r="E63117" s="2">
        <v>34863.204306562497</v>
      </c>
      <c r="F63117" s="1" t="s">
        <v>63225</v>
      </c>
    </row>
    <row r="63118" spans="1:6" x14ac:dyDescent="0.3">
      <c r="A63118" s="1" t="s">
        <v>62695</v>
      </c>
      <c r="B63118" s="1" t="s">
        <v>77</v>
      </c>
      <c r="C63118">
        <v>110</v>
      </c>
      <c r="D63118" s="1" t="s">
        <v>28</v>
      </c>
      <c r="E63118" s="2">
        <v>34862.576468252315</v>
      </c>
      <c r="F63118" s="1" t="s">
        <v>63226</v>
      </c>
    </row>
    <row r="63119" spans="1:6" x14ac:dyDescent="0.3">
      <c r="A63119" s="1" t="s">
        <v>62695</v>
      </c>
      <c r="B63119" s="1" t="s">
        <v>73</v>
      </c>
      <c r="C63119">
        <v>3345</v>
      </c>
      <c r="D63119" s="1" t="s">
        <v>31</v>
      </c>
      <c r="E63119" s="2">
        <v>34863.096574803239</v>
      </c>
      <c r="F63119" s="1" t="s">
        <v>63227</v>
      </c>
    </row>
    <row r="63120" spans="1:6" x14ac:dyDescent="0.3">
      <c r="A63120" s="1" t="s">
        <v>62695</v>
      </c>
      <c r="B63120" s="1" t="s">
        <v>79</v>
      </c>
      <c r="C63120">
        <v>362</v>
      </c>
      <c r="D63120" s="1" t="s">
        <v>34</v>
      </c>
      <c r="E63120" s="2">
        <v>34862.861106944445</v>
      </c>
      <c r="F63120" s="1" t="s">
        <v>63228</v>
      </c>
    </row>
    <row r="63121" spans="1:6" x14ac:dyDescent="0.3">
      <c r="A63121" s="1" t="s">
        <v>62695</v>
      </c>
      <c r="B63121" s="1" t="s">
        <v>96</v>
      </c>
      <c r="C63121">
        <v>32</v>
      </c>
      <c r="D63121" s="1" t="s">
        <v>25</v>
      </c>
      <c r="E63121" s="2">
        <v>34862.875661956015</v>
      </c>
      <c r="F63121" s="1" t="s">
        <v>63229</v>
      </c>
    </row>
    <row r="63122" spans="1:6" x14ac:dyDescent="0.3">
      <c r="A63122" s="1" t="s">
        <v>62695</v>
      </c>
      <c r="B63122" s="1" t="s">
        <v>40</v>
      </c>
      <c r="C63122">
        <v>9</v>
      </c>
      <c r="D63122" s="1" t="s">
        <v>11</v>
      </c>
      <c r="E63122" s="2">
        <v>34863.307252777777</v>
      </c>
      <c r="F63122" s="1" t="s">
        <v>63230</v>
      </c>
    </row>
    <row r="63123" spans="1:6" x14ac:dyDescent="0.3">
      <c r="A63123" s="1" t="s">
        <v>62695</v>
      </c>
      <c r="B63123" s="1" t="s">
        <v>94</v>
      </c>
      <c r="C63123">
        <v>767</v>
      </c>
      <c r="D63123" s="1" t="s">
        <v>34</v>
      </c>
      <c r="E63123" s="2">
        <v>34863.248358715275</v>
      </c>
      <c r="F63123" s="1" t="s">
        <v>63231</v>
      </c>
    </row>
    <row r="63124" spans="1:6" x14ac:dyDescent="0.3">
      <c r="A63124" s="1" t="s">
        <v>62695</v>
      </c>
      <c r="B63124" s="1" t="s">
        <v>90</v>
      </c>
      <c r="C63124">
        <v>354</v>
      </c>
      <c r="D63124" s="1" t="s">
        <v>28</v>
      </c>
      <c r="E63124" s="2">
        <v>34862.469064155091</v>
      </c>
      <c r="F63124" s="1" t="s">
        <v>63232</v>
      </c>
    </row>
    <row r="63125" spans="1:6" x14ac:dyDescent="0.3">
      <c r="A63125" s="1" t="s">
        <v>62695</v>
      </c>
      <c r="B63125" s="1" t="s">
        <v>52</v>
      </c>
      <c r="C63125">
        <v>284</v>
      </c>
      <c r="D63125" s="1" t="s">
        <v>48</v>
      </c>
      <c r="E63125" s="2">
        <v>34862.577384837961</v>
      </c>
      <c r="F63125" s="1" t="s">
        <v>63233</v>
      </c>
    </row>
    <row r="63126" spans="1:6" x14ac:dyDescent="0.3">
      <c r="A63126" s="1" t="s">
        <v>62695</v>
      </c>
      <c r="B63126" s="1" t="s">
        <v>16</v>
      </c>
      <c r="C63126">
        <v>119</v>
      </c>
      <c r="D63126" s="1" t="s">
        <v>11</v>
      </c>
      <c r="E63126" s="2">
        <v>34863.368089201387</v>
      </c>
      <c r="F63126" s="1" t="s">
        <v>63234</v>
      </c>
    </row>
    <row r="63127" spans="1:6" x14ac:dyDescent="0.3">
      <c r="A63127" s="1" t="s">
        <v>62695</v>
      </c>
      <c r="B63127" s="1" t="s">
        <v>27</v>
      </c>
      <c r="C63127">
        <v>920</v>
      </c>
      <c r="D63127" s="1" t="s">
        <v>28</v>
      </c>
      <c r="E63127" s="2">
        <v>34864.202740775465</v>
      </c>
      <c r="F63127" s="1" t="s">
        <v>63235</v>
      </c>
    </row>
    <row r="63128" spans="1:6" x14ac:dyDescent="0.3">
      <c r="A63128" s="1" t="s">
        <v>62695</v>
      </c>
      <c r="B63128" s="1" t="s">
        <v>30</v>
      </c>
      <c r="C63128">
        <v>35</v>
      </c>
      <c r="D63128" s="1" t="s">
        <v>31</v>
      </c>
      <c r="E63128" s="2">
        <v>34863.803230636571</v>
      </c>
      <c r="F63128" s="1" t="s">
        <v>63236</v>
      </c>
    </row>
    <row r="63129" spans="1:6" x14ac:dyDescent="0.3">
      <c r="A63129" s="1" t="s">
        <v>62695</v>
      </c>
      <c r="B63129" s="1" t="s">
        <v>10</v>
      </c>
      <c r="C63129">
        <v>1160</v>
      </c>
      <c r="D63129" s="1" t="s">
        <v>11</v>
      </c>
      <c r="E63129" s="2">
        <v>34863.407851192133</v>
      </c>
      <c r="F63129" s="1" t="s">
        <v>63237</v>
      </c>
    </row>
    <row r="63130" spans="1:6" x14ac:dyDescent="0.3">
      <c r="A63130" s="1" t="s">
        <v>62695</v>
      </c>
      <c r="B63130" s="1" t="s">
        <v>45</v>
      </c>
      <c r="C63130">
        <v>5</v>
      </c>
      <c r="D63130" s="1" t="s">
        <v>31</v>
      </c>
      <c r="E63130" s="2">
        <v>34864.133994710646</v>
      </c>
      <c r="F63130" s="1" t="s">
        <v>63238</v>
      </c>
    </row>
    <row r="63131" spans="1:6" x14ac:dyDescent="0.3">
      <c r="A63131" s="1" t="s">
        <v>62695</v>
      </c>
      <c r="B63131" s="1" t="s">
        <v>24</v>
      </c>
      <c r="C63131">
        <v>74</v>
      </c>
      <c r="D63131" s="1" t="s">
        <v>25</v>
      </c>
      <c r="E63131" s="2">
        <v>34864.361620023148</v>
      </c>
      <c r="F63131" s="1" t="s">
        <v>63239</v>
      </c>
    </row>
    <row r="63132" spans="1:6" x14ac:dyDescent="0.3">
      <c r="A63132" s="1" t="s">
        <v>62695</v>
      </c>
      <c r="B63132" s="1" t="s">
        <v>21</v>
      </c>
      <c r="C63132">
        <v>46</v>
      </c>
      <c r="D63132" s="1" t="s">
        <v>22</v>
      </c>
      <c r="E63132" s="2">
        <v>34864.219055474539</v>
      </c>
      <c r="F63132" s="1" t="s">
        <v>63240</v>
      </c>
    </row>
    <row r="63133" spans="1:6" x14ac:dyDescent="0.3">
      <c r="A63133" s="1" t="s">
        <v>62695</v>
      </c>
      <c r="B63133" s="1" t="s">
        <v>58</v>
      </c>
      <c r="C63133">
        <v>2</v>
      </c>
      <c r="D63133" s="1" t="s">
        <v>31</v>
      </c>
      <c r="E63133" s="2">
        <v>34864.375527002318</v>
      </c>
      <c r="F63133" s="1" t="s">
        <v>63241</v>
      </c>
    </row>
    <row r="63134" spans="1:6" x14ac:dyDescent="0.3">
      <c r="A63134" s="1" t="s">
        <v>62695</v>
      </c>
      <c r="B63134" s="1" t="s">
        <v>96</v>
      </c>
      <c r="C63134">
        <v>40</v>
      </c>
      <c r="D63134" s="1" t="s">
        <v>25</v>
      </c>
      <c r="E63134" s="2">
        <v>34863.688232210647</v>
      </c>
      <c r="F63134" s="1" t="s">
        <v>63242</v>
      </c>
    </row>
    <row r="63135" spans="1:6" x14ac:dyDescent="0.3">
      <c r="A63135" s="1" t="s">
        <v>62695</v>
      </c>
      <c r="B63135" s="1" t="s">
        <v>40</v>
      </c>
      <c r="C63135">
        <v>10</v>
      </c>
      <c r="D63135" s="1" t="s">
        <v>11</v>
      </c>
      <c r="E63135" s="2">
        <v>34864.34724383102</v>
      </c>
      <c r="F63135" s="1" t="s">
        <v>63243</v>
      </c>
    </row>
    <row r="63136" spans="1:6" x14ac:dyDescent="0.3">
      <c r="A63136" s="1" t="s">
        <v>62695</v>
      </c>
      <c r="B63136" s="1" t="s">
        <v>69</v>
      </c>
      <c r="C63136">
        <v>59</v>
      </c>
      <c r="D63136" s="1" t="s">
        <v>11</v>
      </c>
      <c r="E63136" s="2">
        <v>34863.914374502318</v>
      </c>
      <c r="F63136" s="1" t="s">
        <v>63244</v>
      </c>
    </row>
    <row r="63137" spans="1:6" x14ac:dyDescent="0.3">
      <c r="A63137" s="1" t="s">
        <v>62695</v>
      </c>
      <c r="B63137" s="1" t="s">
        <v>75</v>
      </c>
      <c r="C63137">
        <v>41</v>
      </c>
      <c r="D63137" s="1" t="s">
        <v>28</v>
      </c>
      <c r="E63137" s="2">
        <v>34863.682344988425</v>
      </c>
      <c r="F63137" s="1" t="s">
        <v>63245</v>
      </c>
    </row>
    <row r="63138" spans="1:6" x14ac:dyDescent="0.3">
      <c r="A63138" s="1" t="s">
        <v>62695</v>
      </c>
      <c r="B63138" s="1" t="s">
        <v>64</v>
      </c>
      <c r="C63138">
        <v>8</v>
      </c>
      <c r="D63138" s="1" t="s">
        <v>31</v>
      </c>
      <c r="E63138" s="2">
        <v>34864.271832025464</v>
      </c>
      <c r="F63138" s="1" t="s">
        <v>63246</v>
      </c>
    </row>
    <row r="63139" spans="1:6" x14ac:dyDescent="0.3">
      <c r="A63139" s="1" t="s">
        <v>62695</v>
      </c>
      <c r="B63139" s="1" t="s">
        <v>118</v>
      </c>
      <c r="C63139">
        <v>753</v>
      </c>
      <c r="D63139" s="1" t="s">
        <v>119</v>
      </c>
      <c r="E63139" s="2">
        <v>34864.277221261575</v>
      </c>
      <c r="F63139" s="1" t="s">
        <v>63247</v>
      </c>
    </row>
    <row r="63140" spans="1:6" x14ac:dyDescent="0.3">
      <c r="A63140" s="1" t="s">
        <v>62695</v>
      </c>
      <c r="B63140" s="1" t="s">
        <v>94</v>
      </c>
      <c r="C63140">
        <v>659</v>
      </c>
      <c r="D63140" s="1" t="s">
        <v>34</v>
      </c>
      <c r="E63140" s="2">
        <v>34864.016039386574</v>
      </c>
      <c r="F63140" s="1" t="s">
        <v>63248</v>
      </c>
    </row>
    <row r="63141" spans="1:6" x14ac:dyDescent="0.3">
      <c r="A63141" s="1" t="s">
        <v>62695</v>
      </c>
      <c r="B63141" s="1" t="s">
        <v>42</v>
      </c>
      <c r="C63141">
        <v>20</v>
      </c>
      <c r="D63141" s="1" t="s">
        <v>43</v>
      </c>
      <c r="E63141" s="2">
        <v>34864.179425960647</v>
      </c>
      <c r="F63141" s="1" t="s">
        <v>63249</v>
      </c>
    </row>
    <row r="63142" spans="1:6" x14ac:dyDescent="0.3">
      <c r="A63142" s="1" t="s">
        <v>62695</v>
      </c>
      <c r="B63142" s="1" t="s">
        <v>83</v>
      </c>
      <c r="C63142">
        <v>148</v>
      </c>
      <c r="D63142" s="1" t="s">
        <v>84</v>
      </c>
      <c r="E63142" s="2">
        <v>34864.082959837964</v>
      </c>
      <c r="F63142" s="1" t="s">
        <v>63250</v>
      </c>
    </row>
    <row r="63143" spans="1:6" x14ac:dyDescent="0.3">
      <c r="A63143" s="1" t="s">
        <v>62695</v>
      </c>
      <c r="B63143" s="1" t="s">
        <v>121</v>
      </c>
      <c r="C63143">
        <v>223</v>
      </c>
      <c r="D63143" s="1" t="s">
        <v>48</v>
      </c>
      <c r="E63143" s="2">
        <v>34864.319133252313</v>
      </c>
      <c r="F63143" s="1" t="s">
        <v>63251</v>
      </c>
    </row>
    <row r="63144" spans="1:6" x14ac:dyDescent="0.3">
      <c r="A63144" s="1" t="s">
        <v>62695</v>
      </c>
      <c r="B63144" s="1" t="s">
        <v>38</v>
      </c>
      <c r="C63144">
        <v>10</v>
      </c>
      <c r="D63144" s="1" t="s">
        <v>22</v>
      </c>
      <c r="E63144" s="2">
        <v>34863.684540821756</v>
      </c>
      <c r="F63144" s="1" t="s">
        <v>63252</v>
      </c>
    </row>
    <row r="63145" spans="1:6" x14ac:dyDescent="0.3">
      <c r="A63145" s="1" t="s">
        <v>62695</v>
      </c>
      <c r="B63145" s="1" t="s">
        <v>102</v>
      </c>
      <c r="C63145">
        <v>307</v>
      </c>
      <c r="D63145" s="1" t="s">
        <v>103</v>
      </c>
      <c r="E63145" s="2">
        <v>34864.139541863427</v>
      </c>
      <c r="F63145" s="1" t="s">
        <v>63253</v>
      </c>
    </row>
    <row r="63146" spans="1:6" x14ac:dyDescent="0.3">
      <c r="A63146" s="1" t="s">
        <v>62695</v>
      </c>
      <c r="B63146" s="1" t="s">
        <v>18</v>
      </c>
      <c r="C63146">
        <v>43</v>
      </c>
      <c r="D63146" s="1" t="s">
        <v>19</v>
      </c>
      <c r="E63146" s="2">
        <v>34864.089969988425</v>
      </c>
      <c r="F63146" s="1" t="s">
        <v>63254</v>
      </c>
    </row>
    <row r="63147" spans="1:6" x14ac:dyDescent="0.3">
      <c r="A63147" s="1" t="s">
        <v>62695</v>
      </c>
      <c r="B63147" s="1" t="s">
        <v>50</v>
      </c>
      <c r="C63147">
        <v>157</v>
      </c>
      <c r="D63147" s="1" t="s">
        <v>34</v>
      </c>
      <c r="E63147" s="2">
        <v>34863.726611574071</v>
      </c>
      <c r="F63147" s="1" t="s">
        <v>63255</v>
      </c>
    </row>
    <row r="63148" spans="1:6" x14ac:dyDescent="0.3">
      <c r="A63148" s="1" t="s">
        <v>62695</v>
      </c>
      <c r="B63148" s="1" t="s">
        <v>71</v>
      </c>
      <c r="C63148">
        <v>92</v>
      </c>
      <c r="D63148" s="1" t="s">
        <v>31</v>
      </c>
      <c r="E63148" s="2">
        <v>34864.153309687499</v>
      </c>
      <c r="F63148" s="1" t="s">
        <v>63256</v>
      </c>
    </row>
    <row r="63149" spans="1:6" x14ac:dyDescent="0.3">
      <c r="A63149" s="1" t="s">
        <v>62695</v>
      </c>
      <c r="B63149" s="1" t="s">
        <v>47</v>
      </c>
      <c r="C63149">
        <v>473</v>
      </c>
      <c r="D63149" s="1" t="s">
        <v>48</v>
      </c>
      <c r="E63149" s="2">
        <v>34863.671076423612</v>
      </c>
      <c r="F63149" s="1" t="s">
        <v>63257</v>
      </c>
    </row>
    <row r="63150" spans="1:6" x14ac:dyDescent="0.3">
      <c r="A63150" s="1" t="s">
        <v>62695</v>
      </c>
      <c r="B63150" s="1" t="s">
        <v>13</v>
      </c>
      <c r="C63150">
        <v>396</v>
      </c>
      <c r="D63150" s="1" t="s">
        <v>14</v>
      </c>
      <c r="E63150" s="2">
        <v>34863.556664814816</v>
      </c>
      <c r="F63150" s="1" t="s">
        <v>63258</v>
      </c>
    </row>
    <row r="63151" spans="1:6" x14ac:dyDescent="0.3">
      <c r="A63151" s="1" t="s">
        <v>62695</v>
      </c>
      <c r="B63151" s="1" t="s">
        <v>77</v>
      </c>
      <c r="C63151">
        <v>90</v>
      </c>
      <c r="D63151" s="1" t="s">
        <v>28</v>
      </c>
      <c r="E63151" s="2">
        <v>34863.494546909722</v>
      </c>
      <c r="F63151" s="1" t="s">
        <v>63259</v>
      </c>
    </row>
    <row r="63152" spans="1:6" x14ac:dyDescent="0.3">
      <c r="A63152" s="1" t="s">
        <v>62695</v>
      </c>
      <c r="B63152" s="1" t="s">
        <v>16</v>
      </c>
      <c r="C63152">
        <v>106</v>
      </c>
      <c r="D63152" s="1" t="s">
        <v>11</v>
      </c>
      <c r="E63152" s="2">
        <v>34863.844247835645</v>
      </c>
      <c r="F63152" s="1" t="s">
        <v>63260</v>
      </c>
    </row>
    <row r="63153" spans="1:6" x14ac:dyDescent="0.3">
      <c r="A63153" s="1" t="s">
        <v>62695</v>
      </c>
      <c r="B63153" s="1" t="s">
        <v>90</v>
      </c>
      <c r="C63153">
        <v>193</v>
      </c>
      <c r="D63153" s="1" t="s">
        <v>28</v>
      </c>
      <c r="E63153" s="2">
        <v>34863.768070798615</v>
      </c>
      <c r="F63153" s="1" t="s">
        <v>63261</v>
      </c>
    </row>
    <row r="63154" spans="1:6" x14ac:dyDescent="0.3">
      <c r="A63154" s="1" t="s">
        <v>62695</v>
      </c>
      <c r="B63154" s="1" t="s">
        <v>54</v>
      </c>
      <c r="C63154">
        <v>12</v>
      </c>
      <c r="D63154" s="1" t="s">
        <v>11</v>
      </c>
      <c r="E63154" s="2">
        <v>34864.173526932871</v>
      </c>
      <c r="F63154" s="1" t="s">
        <v>63262</v>
      </c>
    </row>
    <row r="63155" spans="1:6" x14ac:dyDescent="0.3">
      <c r="A63155" s="1" t="s">
        <v>62695</v>
      </c>
      <c r="B63155" s="1" t="s">
        <v>73</v>
      </c>
      <c r="C63155">
        <v>1802</v>
      </c>
      <c r="D63155" s="1" t="s">
        <v>31</v>
      </c>
      <c r="E63155" s="2">
        <v>34864.170245370369</v>
      </c>
      <c r="F63155" s="1" t="s">
        <v>63263</v>
      </c>
    </row>
    <row r="63156" spans="1:6" x14ac:dyDescent="0.3">
      <c r="A63156" s="1" t="s">
        <v>62695</v>
      </c>
      <c r="B63156" s="1" t="s">
        <v>56</v>
      </c>
      <c r="C63156">
        <v>34</v>
      </c>
      <c r="D63156" s="1" t="s">
        <v>31</v>
      </c>
      <c r="E63156" s="2">
        <v>34864.196884178244</v>
      </c>
      <c r="F63156" s="1" t="s">
        <v>63264</v>
      </c>
    </row>
    <row r="63157" spans="1:6" x14ac:dyDescent="0.3">
      <c r="A63157" s="1" t="s">
        <v>62695</v>
      </c>
      <c r="B63157" s="1" t="s">
        <v>52</v>
      </c>
      <c r="C63157">
        <v>338</v>
      </c>
      <c r="D63157" s="1" t="s">
        <v>48</v>
      </c>
      <c r="E63157" s="2">
        <v>34863.501581481483</v>
      </c>
      <c r="F63157" s="1" t="s">
        <v>63265</v>
      </c>
    </row>
    <row r="63158" spans="1:6" x14ac:dyDescent="0.3">
      <c r="A63158" s="1" t="s">
        <v>62695</v>
      </c>
      <c r="B63158" s="1" t="s">
        <v>36</v>
      </c>
      <c r="C63158">
        <v>1374</v>
      </c>
      <c r="D63158" s="1" t="s">
        <v>28</v>
      </c>
      <c r="E63158" s="2">
        <v>34864.068181979164</v>
      </c>
      <c r="F63158" s="1" t="s">
        <v>63266</v>
      </c>
    </row>
    <row r="63159" spans="1:6" x14ac:dyDescent="0.3">
      <c r="A63159" s="1" t="s">
        <v>62695</v>
      </c>
      <c r="B63159" s="1" t="s">
        <v>38</v>
      </c>
      <c r="C63159">
        <v>10</v>
      </c>
      <c r="D63159" s="1" t="s">
        <v>22</v>
      </c>
      <c r="E63159" s="2">
        <v>34864.488587418979</v>
      </c>
      <c r="F63159" s="1" t="s">
        <v>63267</v>
      </c>
    </row>
    <row r="63160" spans="1:6" x14ac:dyDescent="0.3">
      <c r="A63160" s="1" t="s">
        <v>62695</v>
      </c>
      <c r="B63160" s="1" t="s">
        <v>94</v>
      </c>
      <c r="C63160">
        <v>653</v>
      </c>
      <c r="D63160" s="1" t="s">
        <v>34</v>
      </c>
      <c r="E63160" s="2">
        <v>34864.401760300927</v>
      </c>
      <c r="F63160" s="1" t="s">
        <v>63268</v>
      </c>
    </row>
    <row r="63161" spans="1:6" x14ac:dyDescent="0.3">
      <c r="A63161" s="1" t="s">
        <v>62695</v>
      </c>
      <c r="B63161" s="1" t="s">
        <v>13</v>
      </c>
      <c r="C63161">
        <v>341</v>
      </c>
      <c r="D63161" s="1" t="s">
        <v>14</v>
      </c>
      <c r="E63161" s="2">
        <v>34864.816625578707</v>
      </c>
      <c r="F63161" s="1" t="s">
        <v>63269</v>
      </c>
    </row>
    <row r="63162" spans="1:6" x14ac:dyDescent="0.3">
      <c r="A63162" s="1" t="s">
        <v>62695</v>
      </c>
      <c r="B63162" s="1" t="s">
        <v>90</v>
      </c>
      <c r="C63162">
        <v>314</v>
      </c>
      <c r="D63162" s="1" t="s">
        <v>28</v>
      </c>
      <c r="E63162" s="2">
        <v>34864.748037268517</v>
      </c>
      <c r="F63162" s="1" t="s">
        <v>63270</v>
      </c>
    </row>
    <row r="63163" spans="1:6" x14ac:dyDescent="0.3">
      <c r="A63163" s="1" t="s">
        <v>62695</v>
      </c>
      <c r="B63163" s="1" t="s">
        <v>27</v>
      </c>
      <c r="C63163">
        <v>1135</v>
      </c>
      <c r="D63163" s="1" t="s">
        <v>28</v>
      </c>
      <c r="E63163" s="2">
        <v>34864.479695567126</v>
      </c>
      <c r="F63163" s="1" t="s">
        <v>63271</v>
      </c>
    </row>
    <row r="63164" spans="1:6" x14ac:dyDescent="0.3">
      <c r="A63164" s="1" t="s">
        <v>62695</v>
      </c>
      <c r="B63164" s="1" t="s">
        <v>118</v>
      </c>
      <c r="C63164">
        <v>795</v>
      </c>
      <c r="D63164" s="1" t="s">
        <v>119</v>
      </c>
      <c r="E63164" s="2">
        <v>34864.893588888888</v>
      </c>
      <c r="F63164" s="1" t="s">
        <v>63272</v>
      </c>
    </row>
    <row r="63165" spans="1:6" x14ac:dyDescent="0.3">
      <c r="A63165" s="1" t="s">
        <v>62695</v>
      </c>
      <c r="B63165" s="1" t="s">
        <v>24</v>
      </c>
      <c r="C63165">
        <v>67</v>
      </c>
      <c r="D63165" s="1" t="s">
        <v>25</v>
      </c>
      <c r="E63165" s="2">
        <v>34864.85840193287</v>
      </c>
      <c r="F63165" s="1" t="s">
        <v>63273</v>
      </c>
    </row>
    <row r="63166" spans="1:6" x14ac:dyDescent="0.3">
      <c r="A63166" s="1" t="s">
        <v>62695</v>
      </c>
      <c r="B63166" s="1" t="s">
        <v>58</v>
      </c>
      <c r="C63166">
        <v>1</v>
      </c>
      <c r="D63166" s="1" t="s">
        <v>31</v>
      </c>
      <c r="E63166" s="2">
        <v>34864.851875034721</v>
      </c>
      <c r="F63166" s="1" t="s">
        <v>63274</v>
      </c>
    </row>
    <row r="63167" spans="1:6" x14ac:dyDescent="0.3">
      <c r="A63167" s="1" t="s">
        <v>62695</v>
      </c>
      <c r="B63167" s="1" t="s">
        <v>79</v>
      </c>
      <c r="C63167">
        <v>347</v>
      </c>
      <c r="D63167" s="1" t="s">
        <v>34</v>
      </c>
      <c r="E63167" s="2">
        <v>34864.706879826386</v>
      </c>
      <c r="F63167" s="1" t="s">
        <v>63275</v>
      </c>
    </row>
    <row r="63168" spans="1:6" x14ac:dyDescent="0.3">
      <c r="A63168" s="1" t="s">
        <v>62695</v>
      </c>
      <c r="B63168" s="1" t="s">
        <v>54</v>
      </c>
      <c r="C63168">
        <v>8</v>
      </c>
      <c r="D63168" s="1" t="s">
        <v>11</v>
      </c>
      <c r="E63168" s="2">
        <v>34864.761742905095</v>
      </c>
      <c r="F63168" s="1" t="s">
        <v>63276</v>
      </c>
    </row>
    <row r="63169" spans="1:6" x14ac:dyDescent="0.3">
      <c r="A63169" s="1" t="s">
        <v>62695</v>
      </c>
      <c r="B63169" s="1" t="s">
        <v>75</v>
      </c>
      <c r="C63169">
        <v>59</v>
      </c>
      <c r="D63169" s="1" t="s">
        <v>28</v>
      </c>
      <c r="E63169" s="2">
        <v>34864.804580439813</v>
      </c>
      <c r="F63169" s="1" t="s">
        <v>63277</v>
      </c>
    </row>
    <row r="63170" spans="1:6" x14ac:dyDescent="0.3">
      <c r="A63170" s="1" t="s">
        <v>62695</v>
      </c>
      <c r="B63170" s="1" t="s">
        <v>36</v>
      </c>
      <c r="C63170">
        <v>1475</v>
      </c>
      <c r="D63170" s="1" t="s">
        <v>28</v>
      </c>
      <c r="E63170" s="2">
        <v>34864.398390821756</v>
      </c>
      <c r="F63170" s="1" t="s">
        <v>63278</v>
      </c>
    </row>
    <row r="63171" spans="1:6" x14ac:dyDescent="0.3">
      <c r="A63171" s="1" t="s">
        <v>62695</v>
      </c>
      <c r="B63171" s="1" t="s">
        <v>21</v>
      </c>
      <c r="C63171">
        <v>64</v>
      </c>
      <c r="D63171" s="1" t="s">
        <v>22</v>
      </c>
      <c r="E63171" s="2">
        <v>34864.668630405089</v>
      </c>
      <c r="F63171" s="1" t="s">
        <v>63279</v>
      </c>
    </row>
    <row r="63172" spans="1:6" x14ac:dyDescent="0.3">
      <c r="A63172" s="1" t="s">
        <v>62695</v>
      </c>
      <c r="B63172" s="1" t="s">
        <v>50</v>
      </c>
      <c r="C63172">
        <v>100</v>
      </c>
      <c r="D63172" s="1" t="s">
        <v>34</v>
      </c>
      <c r="E63172" s="2">
        <v>34864.573132604164</v>
      </c>
      <c r="F63172" s="1" t="s">
        <v>63280</v>
      </c>
    </row>
    <row r="63173" spans="1:6" x14ac:dyDescent="0.3">
      <c r="A63173" s="1" t="s">
        <v>62695</v>
      </c>
      <c r="B63173" s="1" t="s">
        <v>96</v>
      </c>
      <c r="C63173">
        <v>59</v>
      </c>
      <c r="D63173" s="1" t="s">
        <v>25</v>
      </c>
      <c r="E63173" s="2">
        <v>34864.445750844905</v>
      </c>
      <c r="F63173" s="1" t="s">
        <v>63281</v>
      </c>
    </row>
    <row r="63174" spans="1:6" x14ac:dyDescent="0.3">
      <c r="A63174" s="1" t="s">
        <v>62695</v>
      </c>
      <c r="B63174" s="1" t="s">
        <v>40</v>
      </c>
      <c r="C63174">
        <v>7</v>
      </c>
      <c r="D63174" s="1" t="s">
        <v>11</v>
      </c>
      <c r="E63174" s="2">
        <v>34864.674231249999</v>
      </c>
      <c r="F63174" s="1" t="s">
        <v>63282</v>
      </c>
    </row>
    <row r="63175" spans="1:6" x14ac:dyDescent="0.3">
      <c r="A63175" s="1" t="s">
        <v>62695</v>
      </c>
      <c r="B63175" s="1" t="s">
        <v>16</v>
      </c>
      <c r="C63175">
        <v>74</v>
      </c>
      <c r="D63175" s="1" t="s">
        <v>11</v>
      </c>
      <c r="E63175" s="2">
        <v>34864.555391203707</v>
      </c>
      <c r="F63175" s="1" t="s">
        <v>63283</v>
      </c>
    </row>
    <row r="63176" spans="1:6" x14ac:dyDescent="0.3">
      <c r="A63176" s="1" t="s">
        <v>62695</v>
      </c>
      <c r="B63176" s="1" t="s">
        <v>42</v>
      </c>
      <c r="C63176">
        <v>41</v>
      </c>
      <c r="D63176" s="1" t="s">
        <v>43</v>
      </c>
      <c r="E63176" s="2">
        <v>34864.876814583331</v>
      </c>
      <c r="F63176" s="1" t="s">
        <v>63284</v>
      </c>
    </row>
    <row r="63177" spans="1:6" x14ac:dyDescent="0.3">
      <c r="A63177" s="1" t="s">
        <v>62695</v>
      </c>
      <c r="B63177" s="1" t="s">
        <v>33</v>
      </c>
      <c r="C63177">
        <v>343</v>
      </c>
      <c r="D63177" s="1" t="s">
        <v>34</v>
      </c>
      <c r="E63177" s="2">
        <v>34864.491191666668</v>
      </c>
      <c r="F63177" s="1" t="s">
        <v>63285</v>
      </c>
    </row>
    <row r="63178" spans="1:6" x14ac:dyDescent="0.3">
      <c r="A63178" s="1" t="s">
        <v>62695</v>
      </c>
      <c r="B63178" s="1" t="s">
        <v>77</v>
      </c>
      <c r="C63178">
        <v>90</v>
      </c>
      <c r="D63178" s="1" t="s">
        <v>28</v>
      </c>
      <c r="E63178" s="2">
        <v>34864.520165706017</v>
      </c>
      <c r="F63178" s="1" t="s">
        <v>63286</v>
      </c>
    </row>
    <row r="63179" spans="1:6" x14ac:dyDescent="0.3">
      <c r="A63179" s="1" t="s">
        <v>62695</v>
      </c>
      <c r="B63179" s="1" t="s">
        <v>102</v>
      </c>
      <c r="C63179">
        <v>386</v>
      </c>
      <c r="D63179" s="1" t="s">
        <v>103</v>
      </c>
      <c r="E63179" s="2">
        <v>34864.414952893516</v>
      </c>
      <c r="F63179" s="1" t="s">
        <v>63287</v>
      </c>
    </row>
    <row r="63180" spans="1:6" x14ac:dyDescent="0.3">
      <c r="A63180" s="1" t="s">
        <v>62695</v>
      </c>
      <c r="B63180" s="1" t="s">
        <v>73</v>
      </c>
      <c r="C63180">
        <v>1250</v>
      </c>
      <c r="D63180" s="1" t="s">
        <v>31</v>
      </c>
      <c r="E63180" s="2">
        <v>34864.413149965279</v>
      </c>
      <c r="F63180" s="1" t="s">
        <v>63288</v>
      </c>
    </row>
    <row r="63181" spans="1:6" x14ac:dyDescent="0.3">
      <c r="A63181" s="1" t="s">
        <v>62695</v>
      </c>
      <c r="B63181" s="1" t="s">
        <v>71</v>
      </c>
      <c r="C63181">
        <v>102</v>
      </c>
      <c r="D63181" s="1" t="s">
        <v>31</v>
      </c>
      <c r="E63181" s="2">
        <v>34864.635811377317</v>
      </c>
      <c r="F63181" s="1" t="s">
        <v>63289</v>
      </c>
    </row>
    <row r="63182" spans="1:6" x14ac:dyDescent="0.3">
      <c r="A63182" s="1" t="s">
        <v>62695</v>
      </c>
      <c r="B63182" s="1" t="s">
        <v>121</v>
      </c>
      <c r="C63182">
        <v>251</v>
      </c>
      <c r="D63182" s="1" t="s">
        <v>48</v>
      </c>
      <c r="E63182" s="2">
        <v>34864.709330358797</v>
      </c>
      <c r="F63182" s="1" t="s">
        <v>63290</v>
      </c>
    </row>
    <row r="63183" spans="1:6" x14ac:dyDescent="0.3">
      <c r="A63183" s="1" t="s">
        <v>62695</v>
      </c>
      <c r="B63183" s="1" t="s">
        <v>7</v>
      </c>
      <c r="C63183">
        <v>13</v>
      </c>
      <c r="D63183" s="1" t="s">
        <v>8</v>
      </c>
      <c r="E63183" s="2">
        <v>34864.825009224536</v>
      </c>
      <c r="F63183" s="1" t="s">
        <v>63291</v>
      </c>
    </row>
    <row r="63184" spans="1:6" x14ac:dyDescent="0.3">
      <c r="A63184" s="1" t="s">
        <v>62695</v>
      </c>
      <c r="B63184" s="1" t="s">
        <v>10</v>
      </c>
      <c r="C63184">
        <v>1191</v>
      </c>
      <c r="D63184" s="1" t="s">
        <v>11</v>
      </c>
      <c r="E63184" s="2">
        <v>34864.594535682867</v>
      </c>
      <c r="F63184" s="1" t="s">
        <v>63292</v>
      </c>
    </row>
    <row r="63185" spans="1:6" x14ac:dyDescent="0.3">
      <c r="A63185" s="1" t="s">
        <v>62695</v>
      </c>
      <c r="B63185" s="1" t="s">
        <v>18</v>
      </c>
      <c r="C63185">
        <v>68</v>
      </c>
      <c r="D63185" s="1" t="s">
        <v>19</v>
      </c>
      <c r="E63185" s="2">
        <v>34864.396261886577</v>
      </c>
      <c r="F63185" s="1" t="s">
        <v>63293</v>
      </c>
    </row>
    <row r="63186" spans="1:6" x14ac:dyDescent="0.3">
      <c r="A63186" s="1" t="s">
        <v>62695</v>
      </c>
      <c r="B63186" s="1" t="s">
        <v>30</v>
      </c>
      <c r="C63186">
        <v>32</v>
      </c>
      <c r="D63186" s="1" t="s">
        <v>31</v>
      </c>
      <c r="E63186" s="2">
        <v>34864.614418599536</v>
      </c>
      <c r="F63186" s="1" t="s">
        <v>63294</v>
      </c>
    </row>
    <row r="63187" spans="1:6" x14ac:dyDescent="0.3">
      <c r="A63187" s="1" t="s">
        <v>62695</v>
      </c>
      <c r="B63187" s="1" t="s">
        <v>94</v>
      </c>
      <c r="C63187">
        <v>654</v>
      </c>
      <c r="D63187" s="1" t="s">
        <v>34</v>
      </c>
      <c r="E63187" s="2">
        <v>40143.635323993054</v>
      </c>
      <c r="F63187" s="1" t="s">
        <v>63295</v>
      </c>
    </row>
    <row r="63188" spans="1:6" x14ac:dyDescent="0.3">
      <c r="A63188" s="1" t="s">
        <v>62695</v>
      </c>
      <c r="B63188" s="1" t="s">
        <v>121</v>
      </c>
      <c r="C63188">
        <v>445</v>
      </c>
      <c r="D63188" s="1" t="s">
        <v>48</v>
      </c>
      <c r="E63188" s="2">
        <v>40143.41209690972</v>
      </c>
      <c r="F63188" s="1" t="s">
        <v>63296</v>
      </c>
    </row>
    <row r="63189" spans="1:6" x14ac:dyDescent="0.3">
      <c r="A63189" s="1" t="s">
        <v>62695</v>
      </c>
      <c r="B63189" s="1" t="s">
        <v>58</v>
      </c>
      <c r="C63189">
        <v>0</v>
      </c>
      <c r="D63189" s="1" t="s">
        <v>31</v>
      </c>
      <c r="E63189" s="2">
        <v>40143.551846493057</v>
      </c>
      <c r="F63189" s="1" t="s">
        <v>63297</v>
      </c>
    </row>
    <row r="63190" spans="1:6" x14ac:dyDescent="0.3">
      <c r="A63190" s="1" t="s">
        <v>62695</v>
      </c>
      <c r="B63190" s="1" t="s">
        <v>18</v>
      </c>
      <c r="C63190">
        <v>31</v>
      </c>
      <c r="D63190" s="1" t="s">
        <v>19</v>
      </c>
      <c r="E63190" s="2">
        <v>40143.668959178241</v>
      </c>
      <c r="F63190" s="1" t="s">
        <v>63298</v>
      </c>
    </row>
    <row r="63191" spans="1:6" x14ac:dyDescent="0.3">
      <c r="A63191" s="1" t="s">
        <v>62695</v>
      </c>
      <c r="B63191" s="1" t="s">
        <v>96</v>
      </c>
      <c r="C63191">
        <v>30</v>
      </c>
      <c r="D63191" s="1" t="s">
        <v>25</v>
      </c>
      <c r="E63191" s="2">
        <v>40143.472509953703</v>
      </c>
      <c r="F63191" s="1" t="s">
        <v>63299</v>
      </c>
    </row>
    <row r="63192" spans="1:6" x14ac:dyDescent="0.3">
      <c r="A63192" s="1" t="s">
        <v>62695</v>
      </c>
      <c r="B63192" s="1" t="s">
        <v>10</v>
      </c>
      <c r="C63192">
        <v>1169</v>
      </c>
      <c r="D63192" s="1" t="s">
        <v>11</v>
      </c>
      <c r="E63192" s="2">
        <v>40143.987107754627</v>
      </c>
      <c r="F63192" s="1" t="s">
        <v>63300</v>
      </c>
    </row>
    <row r="63193" spans="1:6" x14ac:dyDescent="0.3">
      <c r="A63193" s="1" t="s">
        <v>62695</v>
      </c>
      <c r="B63193" s="1" t="s">
        <v>45</v>
      </c>
      <c r="C63193">
        <v>5</v>
      </c>
      <c r="D63193" s="1" t="s">
        <v>31</v>
      </c>
      <c r="E63193" s="2">
        <v>40143.260290625003</v>
      </c>
      <c r="F63193" s="1" t="s">
        <v>63301</v>
      </c>
    </row>
    <row r="63194" spans="1:6" x14ac:dyDescent="0.3">
      <c r="A63194" s="1" t="s">
        <v>62695</v>
      </c>
      <c r="B63194" s="1" t="s">
        <v>40</v>
      </c>
      <c r="C63194">
        <v>10</v>
      </c>
      <c r="D63194" s="1" t="s">
        <v>11</v>
      </c>
      <c r="E63194" s="2">
        <v>40143.256160798614</v>
      </c>
      <c r="F63194" s="1" t="s">
        <v>63302</v>
      </c>
    </row>
    <row r="63195" spans="1:6" x14ac:dyDescent="0.3">
      <c r="A63195" s="1" t="s">
        <v>62695</v>
      </c>
      <c r="B63195" s="1" t="s">
        <v>33</v>
      </c>
      <c r="C63195">
        <v>287</v>
      </c>
      <c r="D63195" s="1" t="s">
        <v>34</v>
      </c>
      <c r="E63195" s="2">
        <v>40143.725415740744</v>
      </c>
      <c r="F63195" s="1" t="s">
        <v>63303</v>
      </c>
    </row>
    <row r="63196" spans="1:6" x14ac:dyDescent="0.3">
      <c r="A63196" s="1" t="s">
        <v>62695</v>
      </c>
      <c r="B63196" s="1" t="s">
        <v>77</v>
      </c>
      <c r="C63196">
        <v>141</v>
      </c>
      <c r="D63196" s="1" t="s">
        <v>28</v>
      </c>
      <c r="E63196" s="2">
        <v>40143.092940011571</v>
      </c>
      <c r="F63196" s="1" t="s">
        <v>63304</v>
      </c>
    </row>
    <row r="63197" spans="1:6" x14ac:dyDescent="0.3">
      <c r="A63197" s="1" t="s">
        <v>62695</v>
      </c>
      <c r="B63197" s="1" t="s">
        <v>38</v>
      </c>
      <c r="C63197">
        <v>10</v>
      </c>
      <c r="D63197" s="1" t="s">
        <v>22</v>
      </c>
      <c r="E63197" s="2">
        <v>40143.839581168984</v>
      </c>
      <c r="F63197" s="1" t="s">
        <v>63305</v>
      </c>
    </row>
    <row r="63198" spans="1:6" x14ac:dyDescent="0.3">
      <c r="A63198" s="1" t="s">
        <v>62695</v>
      </c>
      <c r="B63198" s="1" t="s">
        <v>69</v>
      </c>
      <c r="C63198">
        <v>94</v>
      </c>
      <c r="D63198" s="1" t="s">
        <v>11</v>
      </c>
      <c r="E63198" s="2">
        <v>40143.484442210647</v>
      </c>
      <c r="F63198" s="1" t="s">
        <v>63306</v>
      </c>
    </row>
    <row r="63199" spans="1:6" x14ac:dyDescent="0.3">
      <c r="A63199" s="1" t="s">
        <v>62695</v>
      </c>
      <c r="B63199" s="1" t="s">
        <v>16</v>
      </c>
      <c r="C63199">
        <v>99</v>
      </c>
      <c r="D63199" s="1" t="s">
        <v>11</v>
      </c>
      <c r="E63199" s="2">
        <v>40143.52736728009</v>
      </c>
      <c r="F63199" s="1" t="s">
        <v>63307</v>
      </c>
    </row>
    <row r="63200" spans="1:6" x14ac:dyDescent="0.3">
      <c r="A63200" s="1" t="s">
        <v>62695</v>
      </c>
      <c r="B63200" s="1" t="s">
        <v>71</v>
      </c>
      <c r="C63200">
        <v>62</v>
      </c>
      <c r="D63200" s="1" t="s">
        <v>31</v>
      </c>
      <c r="E63200" s="2">
        <v>40143.239963622684</v>
      </c>
      <c r="F63200" s="1" t="s">
        <v>63308</v>
      </c>
    </row>
    <row r="63201" spans="1:6" x14ac:dyDescent="0.3">
      <c r="A63201" s="1" t="s">
        <v>62695</v>
      </c>
      <c r="B63201" s="1" t="s">
        <v>79</v>
      </c>
      <c r="C63201">
        <v>502</v>
      </c>
      <c r="D63201" s="1" t="s">
        <v>34</v>
      </c>
      <c r="E63201" s="2">
        <v>40143.37941577546</v>
      </c>
      <c r="F63201" s="1" t="s">
        <v>63309</v>
      </c>
    </row>
    <row r="63202" spans="1:6" x14ac:dyDescent="0.3">
      <c r="A63202" s="1" t="s">
        <v>62695</v>
      </c>
      <c r="B63202" s="1" t="s">
        <v>21</v>
      </c>
      <c r="C63202">
        <v>74</v>
      </c>
      <c r="D63202" s="1" t="s">
        <v>22</v>
      </c>
      <c r="E63202" s="2">
        <v>40143.248854247686</v>
      </c>
      <c r="F63202" s="1" t="s">
        <v>63310</v>
      </c>
    </row>
    <row r="63203" spans="1:6" x14ac:dyDescent="0.3">
      <c r="A63203" s="1" t="s">
        <v>62695</v>
      </c>
      <c r="B63203" s="1" t="s">
        <v>54</v>
      </c>
      <c r="C63203">
        <v>6</v>
      </c>
      <c r="D63203" s="1" t="s">
        <v>11</v>
      </c>
      <c r="E63203" s="2">
        <v>40143.250504317133</v>
      </c>
      <c r="F63203" s="1" t="s">
        <v>63311</v>
      </c>
    </row>
    <row r="63204" spans="1:6" x14ac:dyDescent="0.3">
      <c r="A63204" s="1" t="s">
        <v>62695</v>
      </c>
      <c r="B63204" s="1" t="s">
        <v>102</v>
      </c>
      <c r="C63204">
        <v>393</v>
      </c>
      <c r="D63204" s="1" t="s">
        <v>103</v>
      </c>
      <c r="E63204" s="2">
        <v>40143.630961493058</v>
      </c>
      <c r="F63204" s="1" t="s">
        <v>63312</v>
      </c>
    </row>
    <row r="63205" spans="1:6" x14ac:dyDescent="0.3">
      <c r="A63205" s="1" t="s">
        <v>62695</v>
      </c>
      <c r="B63205" s="1" t="s">
        <v>52</v>
      </c>
      <c r="C63205">
        <v>223</v>
      </c>
      <c r="D63205" s="1" t="s">
        <v>48</v>
      </c>
      <c r="E63205" s="2">
        <v>40143.650452627313</v>
      </c>
      <c r="F63205" s="1" t="s">
        <v>63313</v>
      </c>
    </row>
    <row r="63206" spans="1:6" x14ac:dyDescent="0.3">
      <c r="A63206" s="1" t="s">
        <v>62695</v>
      </c>
      <c r="B63206" s="1" t="s">
        <v>56</v>
      </c>
      <c r="C63206">
        <v>69</v>
      </c>
      <c r="D63206" s="1" t="s">
        <v>31</v>
      </c>
      <c r="E63206" s="2">
        <v>40143.294450844907</v>
      </c>
      <c r="F63206" s="1" t="s">
        <v>63314</v>
      </c>
    </row>
    <row r="63207" spans="1:6" x14ac:dyDescent="0.3">
      <c r="A63207" s="1" t="s">
        <v>62695</v>
      </c>
      <c r="B63207" s="1" t="s">
        <v>83</v>
      </c>
      <c r="C63207">
        <v>117</v>
      </c>
      <c r="D63207" s="1" t="s">
        <v>84</v>
      </c>
      <c r="E63207" s="2">
        <v>40143.643752627315</v>
      </c>
      <c r="F63207" s="1" t="s">
        <v>63315</v>
      </c>
    </row>
    <row r="63208" spans="1:6" x14ac:dyDescent="0.3">
      <c r="A63208" s="1" t="s">
        <v>62695</v>
      </c>
      <c r="B63208" s="1" t="s">
        <v>90</v>
      </c>
      <c r="C63208">
        <v>220</v>
      </c>
      <c r="D63208" s="1" t="s">
        <v>28</v>
      </c>
      <c r="E63208" s="2">
        <v>40143.186462997684</v>
      </c>
      <c r="F63208" s="1" t="s">
        <v>63316</v>
      </c>
    </row>
    <row r="63209" spans="1:6" x14ac:dyDescent="0.3">
      <c r="A63209" s="1" t="s">
        <v>62695</v>
      </c>
      <c r="B63209" s="1" t="s">
        <v>118</v>
      </c>
      <c r="C63209">
        <v>779</v>
      </c>
      <c r="D63209" s="1" t="s">
        <v>119</v>
      </c>
      <c r="E63209" s="2">
        <v>40143.298032789353</v>
      </c>
      <c r="F63209" s="1" t="s">
        <v>63317</v>
      </c>
    </row>
    <row r="63210" spans="1:6" x14ac:dyDescent="0.3">
      <c r="A63210" s="1" t="s">
        <v>62695</v>
      </c>
      <c r="B63210" s="1" t="s">
        <v>47</v>
      </c>
      <c r="C63210">
        <v>1087</v>
      </c>
      <c r="D63210" s="1" t="s">
        <v>48</v>
      </c>
      <c r="E63210" s="2">
        <v>40143.095892129626</v>
      </c>
      <c r="F63210" s="1" t="s">
        <v>63318</v>
      </c>
    </row>
    <row r="63211" spans="1:6" x14ac:dyDescent="0.3">
      <c r="A63211" s="1" t="s">
        <v>62695</v>
      </c>
      <c r="B63211" s="1" t="s">
        <v>7</v>
      </c>
      <c r="C63211">
        <v>27</v>
      </c>
      <c r="D63211" s="1" t="s">
        <v>8</v>
      </c>
      <c r="E63211" s="2">
        <v>40143.959176504628</v>
      </c>
      <c r="F63211" s="1" t="s">
        <v>63319</v>
      </c>
    </row>
    <row r="63212" spans="1:6" x14ac:dyDescent="0.3">
      <c r="A63212" s="1" t="s">
        <v>62695</v>
      </c>
      <c r="B63212" s="1" t="s">
        <v>50</v>
      </c>
      <c r="C63212">
        <v>93</v>
      </c>
      <c r="D63212" s="1" t="s">
        <v>34</v>
      </c>
      <c r="E63212" s="2">
        <v>40143.670770833334</v>
      </c>
      <c r="F63212" s="1" t="s">
        <v>63320</v>
      </c>
    </row>
    <row r="63213" spans="1:6" x14ac:dyDescent="0.3">
      <c r="A63213" s="1" t="s">
        <v>62695</v>
      </c>
      <c r="B63213" s="1" t="s">
        <v>27</v>
      </c>
      <c r="C63213">
        <v>1087</v>
      </c>
      <c r="D63213" s="1" t="s">
        <v>28</v>
      </c>
      <c r="E63213" s="2">
        <v>40143.775859756941</v>
      </c>
      <c r="F63213" s="1" t="s">
        <v>63321</v>
      </c>
    </row>
    <row r="63214" spans="1:6" x14ac:dyDescent="0.3">
      <c r="A63214" s="1" t="s">
        <v>62695</v>
      </c>
      <c r="B63214" s="1" t="s">
        <v>42</v>
      </c>
      <c r="C63214">
        <v>36</v>
      </c>
      <c r="D63214" s="1" t="s">
        <v>43</v>
      </c>
      <c r="E63214" s="2">
        <v>40143.573272106485</v>
      </c>
      <c r="F63214" s="1" t="s">
        <v>63322</v>
      </c>
    </row>
    <row r="63215" spans="1:6" x14ac:dyDescent="0.3">
      <c r="A63215" s="1" t="s">
        <v>62695</v>
      </c>
      <c r="B63215" s="1" t="s">
        <v>13</v>
      </c>
      <c r="C63215">
        <v>289</v>
      </c>
      <c r="D63215" s="1" t="s">
        <v>14</v>
      </c>
      <c r="E63215" s="2">
        <v>40143.152753043978</v>
      </c>
      <c r="F63215" s="1" t="s">
        <v>63323</v>
      </c>
    </row>
    <row r="63216" spans="1:6" x14ac:dyDescent="0.3">
      <c r="A63216" s="1" t="s">
        <v>62695</v>
      </c>
      <c r="B63216" s="1" t="s">
        <v>36</v>
      </c>
      <c r="C63216">
        <v>1480</v>
      </c>
      <c r="D63216" s="1" t="s">
        <v>28</v>
      </c>
      <c r="E63216" s="2">
        <v>40143.804777812496</v>
      </c>
      <c r="F63216" s="1" t="s">
        <v>63324</v>
      </c>
    </row>
    <row r="63217" spans="1:6" x14ac:dyDescent="0.3">
      <c r="A63217" s="1" t="s">
        <v>62695</v>
      </c>
      <c r="B63217" s="1" t="s">
        <v>33</v>
      </c>
      <c r="C63217">
        <v>227</v>
      </c>
      <c r="D63217" s="1" t="s">
        <v>34</v>
      </c>
      <c r="E63217" s="2">
        <v>40144.749281747689</v>
      </c>
      <c r="F63217" s="1" t="s">
        <v>63325</v>
      </c>
    </row>
    <row r="63218" spans="1:6" x14ac:dyDescent="0.3">
      <c r="A63218" s="1" t="s">
        <v>62695</v>
      </c>
      <c r="B63218" s="1" t="s">
        <v>58</v>
      </c>
      <c r="C63218">
        <v>2</v>
      </c>
      <c r="D63218" s="1" t="s">
        <v>31</v>
      </c>
      <c r="E63218" s="2">
        <v>40144.579420752314</v>
      </c>
      <c r="F63218" s="1" t="s">
        <v>63326</v>
      </c>
    </row>
    <row r="63219" spans="1:6" x14ac:dyDescent="0.3">
      <c r="A63219" s="1" t="s">
        <v>62695</v>
      </c>
      <c r="B63219" s="1" t="s">
        <v>21</v>
      </c>
      <c r="C63219">
        <v>47</v>
      </c>
      <c r="D63219" s="1" t="s">
        <v>22</v>
      </c>
      <c r="E63219" s="2">
        <v>40144.847789039355</v>
      </c>
      <c r="F63219" s="1" t="s">
        <v>63327</v>
      </c>
    </row>
    <row r="63220" spans="1:6" x14ac:dyDescent="0.3">
      <c r="A63220" s="1" t="s">
        <v>62695</v>
      </c>
      <c r="B63220" s="1" t="s">
        <v>94</v>
      </c>
      <c r="C63220">
        <v>702</v>
      </c>
      <c r="D63220" s="1" t="s">
        <v>34</v>
      </c>
      <c r="E63220" s="2">
        <v>40144.117262349537</v>
      </c>
      <c r="F63220" s="1" t="s">
        <v>63328</v>
      </c>
    </row>
    <row r="63221" spans="1:6" x14ac:dyDescent="0.3">
      <c r="A63221" s="1" t="s">
        <v>62695</v>
      </c>
      <c r="B63221" s="1" t="s">
        <v>36</v>
      </c>
      <c r="C63221">
        <v>1527</v>
      </c>
      <c r="D63221" s="1" t="s">
        <v>28</v>
      </c>
      <c r="E63221" s="2">
        <v>40144.611004317128</v>
      </c>
      <c r="F63221" s="1" t="s">
        <v>63329</v>
      </c>
    </row>
    <row r="63222" spans="1:6" x14ac:dyDescent="0.3">
      <c r="A63222" s="1" t="s">
        <v>62695</v>
      </c>
      <c r="B63222" s="1" t="s">
        <v>52</v>
      </c>
      <c r="C63222">
        <v>189</v>
      </c>
      <c r="D63222" s="1" t="s">
        <v>48</v>
      </c>
      <c r="E63222" s="2">
        <v>40144.946056631947</v>
      </c>
      <c r="F63222" s="1" t="s">
        <v>63330</v>
      </c>
    </row>
    <row r="63223" spans="1:6" x14ac:dyDescent="0.3">
      <c r="A63223" s="1" t="s">
        <v>62695</v>
      </c>
      <c r="B63223" s="1" t="s">
        <v>102</v>
      </c>
      <c r="C63223">
        <v>393</v>
      </c>
      <c r="D63223" s="1" t="s">
        <v>103</v>
      </c>
      <c r="E63223" s="2">
        <v>40145.028489780096</v>
      </c>
      <c r="F63223" s="1" t="s">
        <v>63331</v>
      </c>
    </row>
    <row r="63224" spans="1:6" x14ac:dyDescent="0.3">
      <c r="A63224" s="1" t="s">
        <v>62695</v>
      </c>
      <c r="B63224" s="1" t="s">
        <v>121</v>
      </c>
      <c r="C63224">
        <v>344</v>
      </c>
      <c r="D63224" s="1" t="s">
        <v>48</v>
      </c>
      <c r="E63224" s="2">
        <v>40145.005037037037</v>
      </c>
      <c r="F63224" s="1" t="s">
        <v>63332</v>
      </c>
    </row>
    <row r="63225" spans="1:6" x14ac:dyDescent="0.3">
      <c r="A63225" s="1" t="s">
        <v>62695</v>
      </c>
      <c r="B63225" s="1" t="s">
        <v>50</v>
      </c>
      <c r="C63225">
        <v>123</v>
      </c>
      <c r="D63225" s="1" t="s">
        <v>34</v>
      </c>
      <c r="E63225" s="2">
        <v>40144.974595601852</v>
      </c>
      <c r="F63225" s="1" t="s">
        <v>63333</v>
      </c>
    </row>
    <row r="63226" spans="1:6" x14ac:dyDescent="0.3">
      <c r="A63226" s="1" t="s">
        <v>62695</v>
      </c>
      <c r="B63226" s="1" t="s">
        <v>69</v>
      </c>
      <c r="C63226">
        <v>246</v>
      </c>
      <c r="D63226" s="1" t="s">
        <v>11</v>
      </c>
      <c r="E63226" s="2">
        <v>40144.545449652775</v>
      </c>
      <c r="F63226" s="1" t="s">
        <v>63334</v>
      </c>
    </row>
    <row r="63227" spans="1:6" x14ac:dyDescent="0.3">
      <c r="A63227" s="1" t="s">
        <v>62695</v>
      </c>
      <c r="B63227" s="1" t="s">
        <v>7</v>
      </c>
      <c r="C63227">
        <v>30</v>
      </c>
      <c r="D63227" s="1" t="s">
        <v>8</v>
      </c>
      <c r="E63227" s="2">
        <v>40144.635631631943</v>
      </c>
      <c r="F63227" s="1" t="s">
        <v>63335</v>
      </c>
    </row>
    <row r="63228" spans="1:6" x14ac:dyDescent="0.3">
      <c r="A63228" s="1" t="s">
        <v>62695</v>
      </c>
      <c r="B63228" s="1" t="s">
        <v>90</v>
      </c>
      <c r="C63228">
        <v>193</v>
      </c>
      <c r="D63228" s="1" t="s">
        <v>28</v>
      </c>
      <c r="E63228" s="2">
        <v>40144.18060659722</v>
      </c>
      <c r="F63228" s="1" t="s">
        <v>63336</v>
      </c>
    </row>
    <row r="63229" spans="1:6" x14ac:dyDescent="0.3">
      <c r="A63229" s="1" t="s">
        <v>62695</v>
      </c>
      <c r="B63229" s="1" t="s">
        <v>75</v>
      </c>
      <c r="C63229">
        <v>37</v>
      </c>
      <c r="D63229" s="1" t="s">
        <v>28</v>
      </c>
      <c r="E63229" s="2">
        <v>40145.058032488429</v>
      </c>
      <c r="F63229" s="1" t="s">
        <v>63337</v>
      </c>
    </row>
    <row r="63230" spans="1:6" x14ac:dyDescent="0.3">
      <c r="A63230" s="1" t="s">
        <v>62695</v>
      </c>
      <c r="B63230" s="1" t="s">
        <v>54</v>
      </c>
      <c r="C63230">
        <v>11</v>
      </c>
      <c r="D63230" s="1" t="s">
        <v>11</v>
      </c>
      <c r="E63230" s="2">
        <v>40144.166394675929</v>
      </c>
      <c r="F63230" s="1" t="s">
        <v>63338</v>
      </c>
    </row>
    <row r="63231" spans="1:6" x14ac:dyDescent="0.3">
      <c r="A63231" s="1" t="s">
        <v>62695</v>
      </c>
      <c r="B63231" s="1" t="s">
        <v>77</v>
      </c>
      <c r="C63231">
        <v>117</v>
      </c>
      <c r="D63231" s="1" t="s">
        <v>28</v>
      </c>
      <c r="E63231" s="2">
        <v>40144.368524768521</v>
      </c>
      <c r="F63231" s="1" t="s">
        <v>63339</v>
      </c>
    </row>
    <row r="63232" spans="1:6" x14ac:dyDescent="0.3">
      <c r="A63232" s="1" t="s">
        <v>62695</v>
      </c>
      <c r="B63232" s="1" t="s">
        <v>24</v>
      </c>
      <c r="C63232">
        <v>60</v>
      </c>
      <c r="D63232" s="1" t="s">
        <v>25</v>
      </c>
      <c r="E63232" s="2">
        <v>40144.490367858794</v>
      </c>
      <c r="F63232" s="1" t="s">
        <v>63340</v>
      </c>
    </row>
    <row r="63233" spans="1:6" x14ac:dyDescent="0.3">
      <c r="A63233" s="1" t="s">
        <v>62695</v>
      </c>
      <c r="B63233" s="1" t="s">
        <v>83</v>
      </c>
      <c r="C63233">
        <v>145</v>
      </c>
      <c r="D63233" s="1" t="s">
        <v>84</v>
      </c>
      <c r="E63233" s="2">
        <v>40144.938523923614</v>
      </c>
      <c r="F63233" s="1" t="s">
        <v>63341</v>
      </c>
    </row>
    <row r="63234" spans="1:6" x14ac:dyDescent="0.3">
      <c r="A63234" s="1" t="s">
        <v>62695</v>
      </c>
      <c r="B63234" s="1" t="s">
        <v>40</v>
      </c>
      <c r="C63234">
        <v>2</v>
      </c>
      <c r="D63234" s="1" t="s">
        <v>11</v>
      </c>
      <c r="E63234" s="2">
        <v>40144.458765509262</v>
      </c>
      <c r="F63234" s="1" t="s">
        <v>63342</v>
      </c>
    </row>
    <row r="63235" spans="1:6" x14ac:dyDescent="0.3">
      <c r="A63235" s="1" t="s">
        <v>62695</v>
      </c>
      <c r="B63235" s="1" t="s">
        <v>96</v>
      </c>
      <c r="C63235">
        <v>40</v>
      </c>
      <c r="D63235" s="1" t="s">
        <v>25</v>
      </c>
      <c r="E63235" s="2">
        <v>40144.913676736112</v>
      </c>
      <c r="F63235" s="1" t="s">
        <v>63343</v>
      </c>
    </row>
    <row r="63236" spans="1:6" x14ac:dyDescent="0.3">
      <c r="A63236" s="1" t="s">
        <v>62695</v>
      </c>
      <c r="B63236" s="1" t="s">
        <v>56</v>
      </c>
      <c r="C63236">
        <v>88</v>
      </c>
      <c r="D63236" s="1" t="s">
        <v>31</v>
      </c>
      <c r="E63236" s="2">
        <v>40144.633222534721</v>
      </c>
      <c r="F63236" s="1" t="s">
        <v>63344</v>
      </c>
    </row>
    <row r="63237" spans="1:6" x14ac:dyDescent="0.3">
      <c r="A63237" s="1" t="s">
        <v>62695</v>
      </c>
      <c r="B63237" s="1" t="s">
        <v>75</v>
      </c>
      <c r="C63237">
        <v>37</v>
      </c>
      <c r="D63237" s="1" t="s">
        <v>28</v>
      </c>
      <c r="E63237" s="2">
        <v>40145.165235995373</v>
      </c>
      <c r="F63237" s="1" t="s">
        <v>63345</v>
      </c>
    </row>
    <row r="63238" spans="1:6" x14ac:dyDescent="0.3">
      <c r="A63238" s="1" t="s">
        <v>62695</v>
      </c>
      <c r="B63238" s="1" t="s">
        <v>96</v>
      </c>
      <c r="C63238">
        <v>46</v>
      </c>
      <c r="D63238" s="1" t="s">
        <v>25</v>
      </c>
      <c r="E63238" s="2">
        <v>40145.107702083333</v>
      </c>
      <c r="F63238" s="1" t="s">
        <v>63346</v>
      </c>
    </row>
    <row r="63239" spans="1:6" x14ac:dyDescent="0.3">
      <c r="A63239" s="1" t="s">
        <v>62695</v>
      </c>
      <c r="B63239" s="1" t="s">
        <v>47</v>
      </c>
      <c r="C63239">
        <v>759</v>
      </c>
      <c r="D63239" s="1" t="s">
        <v>48</v>
      </c>
      <c r="E63239" s="2">
        <v>40145.097479398151</v>
      </c>
      <c r="F63239" s="1" t="s">
        <v>63347</v>
      </c>
    </row>
    <row r="63240" spans="1:6" x14ac:dyDescent="0.3">
      <c r="A63240" s="1" t="s">
        <v>62695</v>
      </c>
      <c r="B63240" s="1" t="s">
        <v>83</v>
      </c>
      <c r="C63240">
        <v>123</v>
      </c>
      <c r="D63240" s="1" t="s">
        <v>84</v>
      </c>
      <c r="E63240" s="2">
        <v>40145.164486377318</v>
      </c>
      <c r="F63240" s="1" t="s">
        <v>63348</v>
      </c>
    </row>
    <row r="63241" spans="1:6" x14ac:dyDescent="0.3">
      <c r="A63241" s="1" t="s">
        <v>62695</v>
      </c>
      <c r="B63241" s="1" t="s">
        <v>42</v>
      </c>
      <c r="C63241">
        <v>14</v>
      </c>
      <c r="D63241" s="1" t="s">
        <v>43</v>
      </c>
      <c r="E63241" s="2">
        <v>40145.082790277775</v>
      </c>
      <c r="F63241" s="1" t="s">
        <v>63349</v>
      </c>
    </row>
    <row r="63242" spans="1:6" x14ac:dyDescent="0.3">
      <c r="A63242" s="1" t="s">
        <v>62695</v>
      </c>
      <c r="B63242" s="1" t="s">
        <v>38</v>
      </c>
      <c r="C63242">
        <v>10</v>
      </c>
      <c r="D63242" s="1" t="s">
        <v>22</v>
      </c>
      <c r="E63242" s="2">
        <v>40145.169627928241</v>
      </c>
      <c r="F63242" s="1" t="s">
        <v>63350</v>
      </c>
    </row>
    <row r="63243" spans="1:6" x14ac:dyDescent="0.3">
      <c r="A63243" s="1" t="s">
        <v>62695</v>
      </c>
      <c r="B63243" s="1" t="s">
        <v>36</v>
      </c>
      <c r="C63243">
        <v>1352</v>
      </c>
      <c r="D63243" s="1" t="s">
        <v>28</v>
      </c>
      <c r="E63243" s="2">
        <v>40145.152236655093</v>
      </c>
      <c r="F63243" s="1" t="s">
        <v>63351</v>
      </c>
    </row>
    <row r="63244" spans="1:6" x14ac:dyDescent="0.3">
      <c r="A63244" s="1" t="s">
        <v>62695</v>
      </c>
      <c r="B63244" s="1" t="s">
        <v>33</v>
      </c>
      <c r="C63244">
        <v>310</v>
      </c>
      <c r="D63244" s="1" t="s">
        <v>34</v>
      </c>
      <c r="E63244" s="2">
        <v>40145.129638506944</v>
      </c>
      <c r="F63244" s="1" t="s">
        <v>63352</v>
      </c>
    </row>
    <row r="63245" spans="1:6" x14ac:dyDescent="0.3">
      <c r="A63245" s="1" t="s">
        <v>62695</v>
      </c>
      <c r="B63245" s="1" t="s">
        <v>50</v>
      </c>
      <c r="C63245">
        <v>147</v>
      </c>
      <c r="D63245" s="1" t="s">
        <v>34</v>
      </c>
      <c r="E63245" s="2">
        <v>40145.133141053244</v>
      </c>
      <c r="F63245" s="1" t="s">
        <v>63353</v>
      </c>
    </row>
    <row r="63246" spans="1:6" x14ac:dyDescent="0.3">
      <c r="A63246" s="1" t="s">
        <v>62695</v>
      </c>
      <c r="B63246" s="1" t="s">
        <v>69</v>
      </c>
      <c r="C63246">
        <v>166</v>
      </c>
      <c r="D63246" s="1" t="s">
        <v>11</v>
      </c>
      <c r="E63246" s="2">
        <v>40145.114494641202</v>
      </c>
      <c r="F63246" s="1" t="s">
        <v>63354</v>
      </c>
    </row>
    <row r="63247" spans="1:6" x14ac:dyDescent="0.3">
      <c r="A63247" s="1" t="s">
        <v>62695</v>
      </c>
      <c r="B63247" s="1" t="s">
        <v>71</v>
      </c>
      <c r="C63247">
        <v>95</v>
      </c>
      <c r="D63247" s="1" t="s">
        <v>31</v>
      </c>
      <c r="E63247" s="2">
        <v>40145.122139155093</v>
      </c>
      <c r="F63247" s="1" t="s">
        <v>63355</v>
      </c>
    </row>
    <row r="63248" spans="1:6" x14ac:dyDescent="0.3">
      <c r="A63248" s="1" t="s">
        <v>62695</v>
      </c>
      <c r="B63248" s="1" t="s">
        <v>24</v>
      </c>
      <c r="C63248">
        <v>69</v>
      </c>
      <c r="D63248" s="1" t="s">
        <v>25</v>
      </c>
      <c r="E63248" s="2">
        <v>40145.097907523152</v>
      </c>
      <c r="F63248" s="1" t="s">
        <v>63356</v>
      </c>
    </row>
    <row r="63249" spans="1:6" x14ac:dyDescent="0.3">
      <c r="A63249" s="1" t="s">
        <v>62695</v>
      </c>
      <c r="B63249" s="1" t="s">
        <v>73</v>
      </c>
      <c r="C63249">
        <v>3054</v>
      </c>
      <c r="D63249" s="1" t="s">
        <v>31</v>
      </c>
      <c r="E63249" s="2">
        <v>40145.14261466435</v>
      </c>
      <c r="F63249" s="1" t="s">
        <v>63357</v>
      </c>
    </row>
    <row r="63250" spans="1:6" x14ac:dyDescent="0.3">
      <c r="A63250" s="1" t="s">
        <v>62695</v>
      </c>
      <c r="B63250" s="1" t="s">
        <v>90</v>
      </c>
      <c r="C63250">
        <v>344</v>
      </c>
      <c r="D63250" s="1" t="s">
        <v>28</v>
      </c>
      <c r="E63250" s="2">
        <v>40145.15565547454</v>
      </c>
      <c r="F63250" s="1" t="s">
        <v>63358</v>
      </c>
    </row>
    <row r="63251" spans="1:6" x14ac:dyDescent="0.3">
      <c r="A63251" s="1" t="s">
        <v>62695</v>
      </c>
      <c r="B63251" s="1" t="s">
        <v>77</v>
      </c>
      <c r="C63251">
        <v>152</v>
      </c>
      <c r="D63251" s="1" t="s">
        <v>28</v>
      </c>
      <c r="E63251" s="2">
        <v>40145.157442048614</v>
      </c>
      <c r="F63251" s="1" t="s">
        <v>63359</v>
      </c>
    </row>
    <row r="63252" spans="1:6" x14ac:dyDescent="0.3">
      <c r="A63252" s="1" t="s">
        <v>62695</v>
      </c>
      <c r="B63252" s="1" t="s">
        <v>13</v>
      </c>
      <c r="C63252">
        <v>237</v>
      </c>
      <c r="D63252" s="1" t="s">
        <v>14</v>
      </c>
      <c r="E63252" s="2">
        <v>40145.099230821761</v>
      </c>
      <c r="F63252" s="1" t="s">
        <v>63360</v>
      </c>
    </row>
    <row r="63253" spans="1:6" x14ac:dyDescent="0.3">
      <c r="A63253" s="1" t="s">
        <v>62695</v>
      </c>
      <c r="B63253" s="1" t="s">
        <v>52</v>
      </c>
      <c r="C63253">
        <v>396</v>
      </c>
      <c r="D63253" s="1" t="s">
        <v>48</v>
      </c>
      <c r="E63253" s="2">
        <v>40145.134590081019</v>
      </c>
      <c r="F63253" s="1" t="s">
        <v>63361</v>
      </c>
    </row>
    <row r="63254" spans="1:6" x14ac:dyDescent="0.3">
      <c r="A63254" s="1" t="s">
        <v>62695</v>
      </c>
      <c r="B63254" s="1" t="s">
        <v>121</v>
      </c>
      <c r="C63254">
        <v>365</v>
      </c>
      <c r="D63254" s="1" t="s">
        <v>48</v>
      </c>
      <c r="E63254" s="2">
        <v>40145.144979166667</v>
      </c>
      <c r="F63254" s="1" t="s">
        <v>63362</v>
      </c>
    </row>
    <row r="63255" spans="1:6" x14ac:dyDescent="0.3">
      <c r="A63255" s="1" t="s">
        <v>62695</v>
      </c>
      <c r="B63255" s="1" t="s">
        <v>21</v>
      </c>
      <c r="C63255">
        <v>65</v>
      </c>
      <c r="D63255" s="1" t="s">
        <v>22</v>
      </c>
      <c r="E63255" s="2">
        <v>40145.146267094904</v>
      </c>
      <c r="F63255" s="1" t="s">
        <v>63363</v>
      </c>
    </row>
    <row r="63256" spans="1:6" x14ac:dyDescent="0.3">
      <c r="A63256" s="1" t="s">
        <v>62695</v>
      </c>
      <c r="B63256" s="1" t="s">
        <v>45</v>
      </c>
      <c r="C63256">
        <v>4</v>
      </c>
      <c r="D63256" s="1" t="s">
        <v>31</v>
      </c>
      <c r="E63256" s="2">
        <v>40145.090093171297</v>
      </c>
      <c r="F63256" s="1" t="s">
        <v>63364</v>
      </c>
    </row>
    <row r="63257" spans="1:6" x14ac:dyDescent="0.3">
      <c r="A63257" s="1" t="s">
        <v>63365</v>
      </c>
      <c r="B63257" s="1" t="s">
        <v>69</v>
      </c>
      <c r="C63257">
        <v>219</v>
      </c>
      <c r="D63257" s="1" t="s">
        <v>11</v>
      </c>
      <c r="E63257" s="2">
        <v>37927.91911732639</v>
      </c>
      <c r="F63257" s="1" t="s">
        <v>63366</v>
      </c>
    </row>
    <row r="63258" spans="1:6" x14ac:dyDescent="0.3">
      <c r="A63258" s="1" t="s">
        <v>63365</v>
      </c>
      <c r="B63258" s="1" t="s">
        <v>50</v>
      </c>
      <c r="C63258">
        <v>125</v>
      </c>
      <c r="D63258" s="1" t="s">
        <v>34</v>
      </c>
      <c r="E63258" s="2">
        <v>37927.623439814815</v>
      </c>
      <c r="F63258" s="1" t="s">
        <v>63367</v>
      </c>
    </row>
    <row r="63259" spans="1:6" x14ac:dyDescent="0.3">
      <c r="A63259" s="1" t="s">
        <v>63365</v>
      </c>
      <c r="B63259" s="1" t="s">
        <v>24</v>
      </c>
      <c r="C63259">
        <v>88</v>
      </c>
      <c r="D63259" s="1" t="s">
        <v>25</v>
      </c>
      <c r="E63259" s="2">
        <v>37927.492638460652</v>
      </c>
      <c r="F63259" s="1" t="s">
        <v>63368</v>
      </c>
    </row>
    <row r="63260" spans="1:6" x14ac:dyDescent="0.3">
      <c r="A63260" s="1" t="s">
        <v>63365</v>
      </c>
      <c r="B63260" s="1" t="s">
        <v>77</v>
      </c>
      <c r="C63260">
        <v>150</v>
      </c>
      <c r="D63260" s="1" t="s">
        <v>28</v>
      </c>
      <c r="E63260" s="2">
        <v>37927.807421030091</v>
      </c>
      <c r="F63260" s="1" t="s">
        <v>63369</v>
      </c>
    </row>
    <row r="63261" spans="1:6" x14ac:dyDescent="0.3">
      <c r="A63261" s="1" t="s">
        <v>63365</v>
      </c>
      <c r="B63261" s="1" t="s">
        <v>40</v>
      </c>
      <c r="C63261">
        <v>6</v>
      </c>
      <c r="D63261" s="1" t="s">
        <v>11</v>
      </c>
      <c r="E63261" s="2">
        <v>37927.525431712966</v>
      </c>
      <c r="F63261" s="1" t="s">
        <v>63370</v>
      </c>
    </row>
    <row r="63262" spans="1:6" x14ac:dyDescent="0.3">
      <c r="A63262" s="1" t="s">
        <v>63365</v>
      </c>
      <c r="B63262" s="1" t="s">
        <v>71</v>
      </c>
      <c r="C63262">
        <v>60</v>
      </c>
      <c r="D63262" s="1" t="s">
        <v>31</v>
      </c>
      <c r="E63262" s="2">
        <v>37927.510773993054</v>
      </c>
      <c r="F63262" s="1" t="s">
        <v>63371</v>
      </c>
    </row>
    <row r="63263" spans="1:6" x14ac:dyDescent="0.3">
      <c r="A63263" s="1" t="s">
        <v>63365</v>
      </c>
      <c r="B63263" s="1" t="s">
        <v>79</v>
      </c>
      <c r="C63263">
        <v>449</v>
      </c>
      <c r="D63263" s="1" t="s">
        <v>34</v>
      </c>
      <c r="E63263" s="2">
        <v>37927.579795057871</v>
      </c>
      <c r="F63263" s="1" t="s">
        <v>63372</v>
      </c>
    </row>
    <row r="63264" spans="1:6" x14ac:dyDescent="0.3">
      <c r="A63264" s="1" t="s">
        <v>63365</v>
      </c>
      <c r="B63264" s="1" t="s">
        <v>33</v>
      </c>
      <c r="C63264">
        <v>213</v>
      </c>
      <c r="D63264" s="1" t="s">
        <v>34</v>
      </c>
      <c r="E63264" s="2">
        <v>37928.332256215275</v>
      </c>
      <c r="F63264" s="1" t="s">
        <v>63373</v>
      </c>
    </row>
    <row r="63265" spans="1:6" x14ac:dyDescent="0.3">
      <c r="A63265" s="1" t="s">
        <v>63365</v>
      </c>
      <c r="B63265" s="1" t="s">
        <v>13</v>
      </c>
      <c r="C63265">
        <v>220</v>
      </c>
      <c r="D63265" s="1" t="s">
        <v>14</v>
      </c>
      <c r="E63265" s="2">
        <v>37928.231733761575</v>
      </c>
      <c r="F63265" s="1" t="s">
        <v>63374</v>
      </c>
    </row>
    <row r="63266" spans="1:6" x14ac:dyDescent="0.3">
      <c r="A63266" s="1" t="s">
        <v>63365</v>
      </c>
      <c r="B63266" s="1" t="s">
        <v>21</v>
      </c>
      <c r="C63266">
        <v>68</v>
      </c>
      <c r="D63266" s="1" t="s">
        <v>22</v>
      </c>
      <c r="E63266" s="2">
        <v>37928.031807025465</v>
      </c>
      <c r="F63266" s="1" t="s">
        <v>63375</v>
      </c>
    </row>
    <row r="63267" spans="1:6" x14ac:dyDescent="0.3">
      <c r="A63267" s="1" t="s">
        <v>63365</v>
      </c>
      <c r="B63267" s="1" t="s">
        <v>38</v>
      </c>
      <c r="C63267">
        <v>10</v>
      </c>
      <c r="D63267" s="1" t="s">
        <v>22</v>
      </c>
      <c r="E63267" s="2">
        <v>37928.096640937503</v>
      </c>
      <c r="F63267" s="1" t="s">
        <v>63376</v>
      </c>
    </row>
    <row r="63268" spans="1:6" x14ac:dyDescent="0.3">
      <c r="A63268" s="1" t="s">
        <v>63365</v>
      </c>
      <c r="B63268" s="1" t="s">
        <v>27</v>
      </c>
      <c r="C63268">
        <v>983</v>
      </c>
      <c r="D63268" s="1" t="s">
        <v>28</v>
      </c>
      <c r="E63268" s="2">
        <v>37927.484993402781</v>
      </c>
      <c r="F63268" s="1" t="s">
        <v>63377</v>
      </c>
    </row>
    <row r="63269" spans="1:6" x14ac:dyDescent="0.3">
      <c r="A63269" s="1" t="s">
        <v>63365</v>
      </c>
      <c r="B63269" s="1" t="s">
        <v>58</v>
      </c>
      <c r="C63269">
        <v>2</v>
      </c>
      <c r="D63269" s="1" t="s">
        <v>31</v>
      </c>
      <c r="E63269" s="2">
        <v>37928.12208371528</v>
      </c>
      <c r="F63269" s="1" t="s">
        <v>63378</v>
      </c>
    </row>
    <row r="63270" spans="1:6" x14ac:dyDescent="0.3">
      <c r="A63270" s="1" t="s">
        <v>63365</v>
      </c>
      <c r="B63270" s="1" t="s">
        <v>42</v>
      </c>
      <c r="C63270">
        <v>38</v>
      </c>
      <c r="D63270" s="1" t="s">
        <v>43</v>
      </c>
      <c r="E63270" s="2">
        <v>37927.522484918984</v>
      </c>
      <c r="F63270" s="1" t="s">
        <v>63379</v>
      </c>
    </row>
    <row r="63271" spans="1:6" x14ac:dyDescent="0.3">
      <c r="A63271" s="1" t="s">
        <v>63365</v>
      </c>
      <c r="B63271" s="1" t="s">
        <v>54</v>
      </c>
      <c r="C63271">
        <v>8</v>
      </c>
      <c r="D63271" s="1" t="s">
        <v>11</v>
      </c>
      <c r="E63271" s="2">
        <v>37928.066014317126</v>
      </c>
      <c r="F63271" s="1" t="s">
        <v>63380</v>
      </c>
    </row>
    <row r="63272" spans="1:6" x14ac:dyDescent="0.3">
      <c r="A63272" s="1" t="s">
        <v>63365</v>
      </c>
      <c r="B63272" s="1" t="s">
        <v>10</v>
      </c>
      <c r="C63272">
        <v>1269</v>
      </c>
      <c r="D63272" s="1" t="s">
        <v>11</v>
      </c>
      <c r="E63272" s="2">
        <v>37927.774593634262</v>
      </c>
      <c r="F63272" s="1" t="s">
        <v>63381</v>
      </c>
    </row>
    <row r="63273" spans="1:6" x14ac:dyDescent="0.3">
      <c r="A63273" s="1" t="s">
        <v>63365</v>
      </c>
      <c r="B63273" s="1" t="s">
        <v>73</v>
      </c>
      <c r="C63273">
        <v>2828</v>
      </c>
      <c r="D63273" s="1" t="s">
        <v>31</v>
      </c>
      <c r="E63273" s="2">
        <v>37927.764594756947</v>
      </c>
      <c r="F63273" s="1" t="s">
        <v>63382</v>
      </c>
    </row>
    <row r="63274" spans="1:6" x14ac:dyDescent="0.3">
      <c r="A63274" s="1" t="s">
        <v>63365</v>
      </c>
      <c r="B63274" s="1" t="s">
        <v>16</v>
      </c>
      <c r="C63274">
        <v>112</v>
      </c>
      <c r="D63274" s="1" t="s">
        <v>11</v>
      </c>
      <c r="E63274" s="2">
        <v>37928.222645601854</v>
      </c>
      <c r="F63274" s="1" t="s">
        <v>63383</v>
      </c>
    </row>
    <row r="63275" spans="1:6" x14ac:dyDescent="0.3">
      <c r="A63275" s="1" t="s">
        <v>63365</v>
      </c>
      <c r="B63275" s="1" t="s">
        <v>90</v>
      </c>
      <c r="C63275">
        <v>242</v>
      </c>
      <c r="D63275" s="1" t="s">
        <v>28</v>
      </c>
      <c r="E63275" s="2">
        <v>37927.798740358798</v>
      </c>
      <c r="F63275" s="1" t="s">
        <v>63384</v>
      </c>
    </row>
    <row r="63276" spans="1:6" x14ac:dyDescent="0.3">
      <c r="A63276" s="1" t="s">
        <v>63365</v>
      </c>
      <c r="B63276" s="1" t="s">
        <v>118</v>
      </c>
      <c r="C63276">
        <v>872</v>
      </c>
      <c r="D63276" s="1" t="s">
        <v>119</v>
      </c>
      <c r="E63276" s="2">
        <v>37927.72670486111</v>
      </c>
      <c r="F63276" s="1" t="s">
        <v>63385</v>
      </c>
    </row>
    <row r="63277" spans="1:6" x14ac:dyDescent="0.3">
      <c r="A63277" s="1" t="s">
        <v>63365</v>
      </c>
      <c r="B63277" s="1" t="s">
        <v>30</v>
      </c>
      <c r="C63277">
        <v>18</v>
      </c>
      <c r="D63277" s="1" t="s">
        <v>31</v>
      </c>
      <c r="E63277" s="2">
        <v>37928.383036539351</v>
      </c>
      <c r="F63277" s="1" t="s">
        <v>63386</v>
      </c>
    </row>
    <row r="63278" spans="1:6" x14ac:dyDescent="0.3">
      <c r="A63278" s="1" t="s">
        <v>63365</v>
      </c>
      <c r="B63278" s="1" t="s">
        <v>45</v>
      </c>
      <c r="C63278">
        <v>4</v>
      </c>
      <c r="D63278" s="1" t="s">
        <v>31</v>
      </c>
      <c r="E63278" s="2">
        <v>37927.645603969904</v>
      </c>
      <c r="F63278" s="1" t="s">
        <v>63387</v>
      </c>
    </row>
    <row r="63279" spans="1:6" x14ac:dyDescent="0.3">
      <c r="A63279" s="1" t="s">
        <v>63365</v>
      </c>
      <c r="B63279" s="1" t="s">
        <v>64</v>
      </c>
      <c r="C63279">
        <v>9</v>
      </c>
      <c r="D63279" s="1" t="s">
        <v>31</v>
      </c>
      <c r="E63279" s="2">
        <v>37928.952218090279</v>
      </c>
      <c r="F63279" s="1" t="s">
        <v>63388</v>
      </c>
    </row>
    <row r="63280" spans="1:6" x14ac:dyDescent="0.3">
      <c r="A63280" s="1" t="s">
        <v>63365</v>
      </c>
      <c r="B63280" s="1" t="s">
        <v>79</v>
      </c>
      <c r="C63280">
        <v>397</v>
      </c>
      <c r="D63280" s="1" t="s">
        <v>34</v>
      </c>
      <c r="E63280" s="2">
        <v>37929.112523761571</v>
      </c>
      <c r="F63280" s="1" t="s">
        <v>63389</v>
      </c>
    </row>
    <row r="63281" spans="1:6" x14ac:dyDescent="0.3">
      <c r="A63281" s="1" t="s">
        <v>63365</v>
      </c>
      <c r="B63281" s="1" t="s">
        <v>38</v>
      </c>
      <c r="C63281">
        <v>10</v>
      </c>
      <c r="D63281" s="1" t="s">
        <v>22</v>
      </c>
      <c r="E63281" s="2">
        <v>37929.353092673613</v>
      </c>
      <c r="F63281" s="1" t="s">
        <v>63390</v>
      </c>
    </row>
    <row r="63282" spans="1:6" x14ac:dyDescent="0.3">
      <c r="A63282" s="1" t="s">
        <v>63365</v>
      </c>
      <c r="B63282" s="1" t="s">
        <v>7</v>
      </c>
      <c r="C63282">
        <v>5</v>
      </c>
      <c r="D63282" s="1" t="s">
        <v>8</v>
      </c>
      <c r="E63282" s="2">
        <v>37929.070147997685</v>
      </c>
      <c r="F63282" s="1" t="s">
        <v>63391</v>
      </c>
    </row>
    <row r="63283" spans="1:6" x14ac:dyDescent="0.3">
      <c r="A63283" s="1" t="s">
        <v>63365</v>
      </c>
      <c r="B63283" s="1" t="s">
        <v>47</v>
      </c>
      <c r="C63283">
        <v>1364</v>
      </c>
      <c r="D63283" s="1" t="s">
        <v>48</v>
      </c>
      <c r="E63283" s="2">
        <v>37929.029327430559</v>
      </c>
      <c r="F63283" s="1" t="s">
        <v>63392</v>
      </c>
    </row>
    <row r="63284" spans="1:6" x14ac:dyDescent="0.3">
      <c r="A63284" s="1" t="s">
        <v>63365</v>
      </c>
      <c r="B63284" s="1" t="s">
        <v>33</v>
      </c>
      <c r="C63284">
        <v>151</v>
      </c>
      <c r="D63284" s="1" t="s">
        <v>34</v>
      </c>
      <c r="E63284" s="2">
        <v>37929.29262028935</v>
      </c>
      <c r="F63284" s="1" t="s">
        <v>63393</v>
      </c>
    </row>
    <row r="63285" spans="1:6" x14ac:dyDescent="0.3">
      <c r="A63285" s="1" t="s">
        <v>63365</v>
      </c>
      <c r="B63285" s="1" t="s">
        <v>10</v>
      </c>
      <c r="C63285">
        <v>1038</v>
      </c>
      <c r="D63285" s="1" t="s">
        <v>11</v>
      </c>
      <c r="E63285" s="2">
        <v>37929.253077743058</v>
      </c>
      <c r="F63285" s="1" t="s">
        <v>63394</v>
      </c>
    </row>
    <row r="63286" spans="1:6" x14ac:dyDescent="0.3">
      <c r="A63286" s="1" t="s">
        <v>63365</v>
      </c>
      <c r="B63286" s="1" t="s">
        <v>16</v>
      </c>
      <c r="C63286">
        <v>101</v>
      </c>
      <c r="D63286" s="1" t="s">
        <v>11</v>
      </c>
      <c r="E63286" s="2">
        <v>37928.400510381944</v>
      </c>
      <c r="F63286" s="1" t="s">
        <v>63395</v>
      </c>
    </row>
    <row r="63287" spans="1:6" x14ac:dyDescent="0.3">
      <c r="A63287" s="1" t="s">
        <v>63365</v>
      </c>
      <c r="B63287" s="1" t="s">
        <v>27</v>
      </c>
      <c r="C63287">
        <v>1088</v>
      </c>
      <c r="D63287" s="1" t="s">
        <v>28</v>
      </c>
      <c r="E63287" s="2">
        <v>37929.347838310183</v>
      </c>
      <c r="F63287" s="1" t="s">
        <v>63396</v>
      </c>
    </row>
    <row r="63288" spans="1:6" x14ac:dyDescent="0.3">
      <c r="A63288" s="1" t="s">
        <v>63365</v>
      </c>
      <c r="B63288" s="1" t="s">
        <v>69</v>
      </c>
      <c r="C63288">
        <v>235</v>
      </c>
      <c r="D63288" s="1" t="s">
        <v>11</v>
      </c>
      <c r="E63288" s="2">
        <v>37929.377738541669</v>
      </c>
      <c r="F63288" s="1" t="s">
        <v>63397</v>
      </c>
    </row>
    <row r="63289" spans="1:6" x14ac:dyDescent="0.3">
      <c r="A63289" s="1" t="s">
        <v>63365</v>
      </c>
      <c r="B63289" s="1" t="s">
        <v>56</v>
      </c>
      <c r="C63289">
        <v>70</v>
      </c>
      <c r="D63289" s="1" t="s">
        <v>31</v>
      </c>
      <c r="E63289" s="2">
        <v>37928.950681828705</v>
      </c>
      <c r="F63289" s="1" t="s">
        <v>63398</v>
      </c>
    </row>
    <row r="63290" spans="1:6" x14ac:dyDescent="0.3">
      <c r="A63290" s="1" t="s">
        <v>63365</v>
      </c>
      <c r="B63290" s="1" t="s">
        <v>52</v>
      </c>
      <c r="C63290">
        <v>146</v>
      </c>
      <c r="D63290" s="1" t="s">
        <v>48</v>
      </c>
      <c r="E63290" s="2">
        <v>37928.842669363425</v>
      </c>
      <c r="F63290" s="1" t="s">
        <v>63399</v>
      </c>
    </row>
    <row r="63291" spans="1:6" x14ac:dyDescent="0.3">
      <c r="A63291" s="1" t="s">
        <v>63365</v>
      </c>
      <c r="B63291" s="1" t="s">
        <v>50</v>
      </c>
      <c r="C63291">
        <v>119</v>
      </c>
      <c r="D63291" s="1" t="s">
        <v>34</v>
      </c>
      <c r="E63291" s="2">
        <v>37928.578590543984</v>
      </c>
      <c r="F63291" s="1" t="s">
        <v>63400</v>
      </c>
    </row>
    <row r="63292" spans="1:6" x14ac:dyDescent="0.3">
      <c r="A63292" s="1" t="s">
        <v>63365</v>
      </c>
      <c r="B63292" s="1" t="s">
        <v>21</v>
      </c>
      <c r="C63292">
        <v>74</v>
      </c>
      <c r="D63292" s="1" t="s">
        <v>22</v>
      </c>
      <c r="E63292" s="2">
        <v>37928.394662349536</v>
      </c>
      <c r="F63292" s="1" t="s">
        <v>63401</v>
      </c>
    </row>
    <row r="63293" spans="1:6" x14ac:dyDescent="0.3">
      <c r="A63293" s="1" t="s">
        <v>63365</v>
      </c>
      <c r="B63293" s="1" t="s">
        <v>102</v>
      </c>
      <c r="C63293">
        <v>399</v>
      </c>
      <c r="D63293" s="1" t="s">
        <v>103</v>
      </c>
      <c r="E63293" s="2">
        <v>37929.199262349539</v>
      </c>
      <c r="F63293" s="1" t="s">
        <v>63402</v>
      </c>
    </row>
    <row r="63294" spans="1:6" x14ac:dyDescent="0.3">
      <c r="A63294" s="1" t="s">
        <v>63365</v>
      </c>
      <c r="B63294" s="1" t="s">
        <v>40</v>
      </c>
      <c r="C63294">
        <v>1</v>
      </c>
      <c r="D63294" s="1" t="s">
        <v>11</v>
      </c>
      <c r="E63294" s="2">
        <v>37929.335431828702</v>
      </c>
      <c r="F63294" s="1" t="s">
        <v>63403</v>
      </c>
    </row>
    <row r="63295" spans="1:6" x14ac:dyDescent="0.3">
      <c r="A63295" s="1" t="s">
        <v>63365</v>
      </c>
      <c r="B63295" s="1" t="s">
        <v>13</v>
      </c>
      <c r="C63295">
        <v>291</v>
      </c>
      <c r="D63295" s="1" t="s">
        <v>14</v>
      </c>
      <c r="E63295" s="2">
        <v>37928.515753125001</v>
      </c>
      <c r="F63295" s="1" t="s">
        <v>63404</v>
      </c>
    </row>
    <row r="63296" spans="1:6" x14ac:dyDescent="0.3">
      <c r="A63296" s="1" t="s">
        <v>63365</v>
      </c>
      <c r="B63296" s="1" t="s">
        <v>45</v>
      </c>
      <c r="C63296">
        <v>5</v>
      </c>
      <c r="D63296" s="1" t="s">
        <v>31</v>
      </c>
      <c r="E63296" s="2">
        <v>37928.500374768519</v>
      </c>
      <c r="F63296" s="1" t="s">
        <v>63405</v>
      </c>
    </row>
    <row r="63297" spans="1:6" x14ac:dyDescent="0.3">
      <c r="A63297" s="1" t="s">
        <v>63365</v>
      </c>
      <c r="B63297" s="1" t="s">
        <v>54</v>
      </c>
      <c r="C63297">
        <v>9</v>
      </c>
      <c r="D63297" s="1" t="s">
        <v>11</v>
      </c>
      <c r="E63297" s="2">
        <v>37928.461856365742</v>
      </c>
      <c r="F63297" s="1" t="s">
        <v>63406</v>
      </c>
    </row>
    <row r="63298" spans="1:6" x14ac:dyDescent="0.3">
      <c r="A63298" s="1" t="s">
        <v>63365</v>
      </c>
      <c r="B63298" s="1" t="s">
        <v>30</v>
      </c>
      <c r="C63298">
        <v>46</v>
      </c>
      <c r="D63298" s="1" t="s">
        <v>31</v>
      </c>
      <c r="E63298" s="2">
        <v>37929.386412037034</v>
      </c>
      <c r="F63298" s="1" t="s">
        <v>63407</v>
      </c>
    </row>
    <row r="63299" spans="1:6" x14ac:dyDescent="0.3">
      <c r="A63299" s="1" t="s">
        <v>63365</v>
      </c>
      <c r="B63299" s="1" t="s">
        <v>83</v>
      </c>
      <c r="C63299">
        <v>144</v>
      </c>
      <c r="D63299" s="1" t="s">
        <v>84</v>
      </c>
      <c r="E63299" s="2">
        <v>37928.938404050925</v>
      </c>
      <c r="F63299" s="1" t="s">
        <v>63408</v>
      </c>
    </row>
    <row r="63300" spans="1:6" x14ac:dyDescent="0.3">
      <c r="A63300" s="1" t="s">
        <v>63365</v>
      </c>
      <c r="B63300" s="1" t="s">
        <v>24</v>
      </c>
      <c r="C63300">
        <v>73</v>
      </c>
      <c r="D63300" s="1" t="s">
        <v>25</v>
      </c>
      <c r="E63300" s="2">
        <v>37929.239392743053</v>
      </c>
      <c r="F63300" s="1" t="s">
        <v>63409</v>
      </c>
    </row>
    <row r="63301" spans="1:6" x14ac:dyDescent="0.3">
      <c r="A63301" s="1" t="s">
        <v>63365</v>
      </c>
      <c r="B63301" s="1" t="s">
        <v>96</v>
      </c>
      <c r="C63301">
        <v>46</v>
      </c>
      <c r="D63301" s="1" t="s">
        <v>25</v>
      </c>
      <c r="E63301" s="2">
        <v>37929.085379131946</v>
      </c>
      <c r="F63301" s="1" t="s">
        <v>63410</v>
      </c>
    </row>
    <row r="63302" spans="1:6" x14ac:dyDescent="0.3">
      <c r="A63302" s="1" t="s">
        <v>63365</v>
      </c>
      <c r="B63302" s="1" t="s">
        <v>77</v>
      </c>
      <c r="C63302">
        <v>138</v>
      </c>
      <c r="D63302" s="1" t="s">
        <v>28</v>
      </c>
      <c r="E63302" s="2">
        <v>37928.972832407409</v>
      </c>
      <c r="F63302" s="1" t="s">
        <v>63411</v>
      </c>
    </row>
    <row r="63303" spans="1:6" x14ac:dyDescent="0.3">
      <c r="A63303" s="1" t="s">
        <v>63365</v>
      </c>
      <c r="B63303" s="1" t="s">
        <v>69</v>
      </c>
      <c r="C63303">
        <v>297</v>
      </c>
      <c r="D63303" s="1" t="s">
        <v>11</v>
      </c>
      <c r="E63303" s="2">
        <v>37929.674612881943</v>
      </c>
      <c r="F63303" s="1" t="s">
        <v>63412</v>
      </c>
    </row>
    <row r="63304" spans="1:6" x14ac:dyDescent="0.3">
      <c r="A63304" s="1" t="s">
        <v>63365</v>
      </c>
      <c r="B63304" s="1" t="s">
        <v>96</v>
      </c>
      <c r="C63304">
        <v>34</v>
      </c>
      <c r="D63304" s="1" t="s">
        <v>25</v>
      </c>
      <c r="E63304" s="2">
        <v>37930.21420667824</v>
      </c>
      <c r="F63304" s="1" t="s">
        <v>63413</v>
      </c>
    </row>
    <row r="63305" spans="1:6" x14ac:dyDescent="0.3">
      <c r="A63305" s="1" t="s">
        <v>63365</v>
      </c>
      <c r="B63305" s="1" t="s">
        <v>58</v>
      </c>
      <c r="C63305">
        <v>1</v>
      </c>
      <c r="D63305" s="1" t="s">
        <v>31</v>
      </c>
      <c r="E63305" s="2">
        <v>37930.025151770831</v>
      </c>
      <c r="F63305" s="1" t="s">
        <v>63414</v>
      </c>
    </row>
    <row r="63306" spans="1:6" x14ac:dyDescent="0.3">
      <c r="A63306" s="1" t="s">
        <v>63365</v>
      </c>
      <c r="B63306" s="1" t="s">
        <v>64</v>
      </c>
      <c r="C63306">
        <v>8</v>
      </c>
      <c r="D63306" s="1" t="s">
        <v>31</v>
      </c>
      <c r="E63306" s="2">
        <v>37930.100272187497</v>
      </c>
      <c r="F63306" s="1" t="s">
        <v>63415</v>
      </c>
    </row>
    <row r="63307" spans="1:6" x14ac:dyDescent="0.3">
      <c r="A63307" s="1" t="s">
        <v>63365</v>
      </c>
      <c r="B63307" s="1" t="s">
        <v>16</v>
      </c>
      <c r="C63307">
        <v>106</v>
      </c>
      <c r="D63307" s="1" t="s">
        <v>11</v>
      </c>
      <c r="E63307" s="2">
        <v>37929.404358599539</v>
      </c>
      <c r="F63307" s="1" t="s">
        <v>63416</v>
      </c>
    </row>
    <row r="63308" spans="1:6" x14ac:dyDescent="0.3">
      <c r="A63308" s="1" t="s">
        <v>63365</v>
      </c>
      <c r="B63308" s="1" t="s">
        <v>27</v>
      </c>
      <c r="C63308">
        <v>989</v>
      </c>
      <c r="D63308" s="1" t="s">
        <v>28</v>
      </c>
      <c r="E63308" s="2">
        <v>37930.253074733795</v>
      </c>
      <c r="F63308" s="1" t="s">
        <v>63417</v>
      </c>
    </row>
    <row r="63309" spans="1:6" x14ac:dyDescent="0.3">
      <c r="A63309" s="1" t="s">
        <v>63365</v>
      </c>
      <c r="B63309" s="1" t="s">
        <v>18</v>
      </c>
      <c r="C63309">
        <v>46</v>
      </c>
      <c r="D63309" s="1" t="s">
        <v>19</v>
      </c>
      <c r="E63309" s="2">
        <v>37929.715004432874</v>
      </c>
      <c r="F63309" s="1" t="s">
        <v>63418</v>
      </c>
    </row>
    <row r="63310" spans="1:6" x14ac:dyDescent="0.3">
      <c r="A63310" s="1" t="s">
        <v>63365</v>
      </c>
      <c r="B63310" s="1" t="s">
        <v>79</v>
      </c>
      <c r="C63310">
        <v>432</v>
      </c>
      <c r="D63310" s="1" t="s">
        <v>34</v>
      </c>
      <c r="E63310" s="2">
        <v>37929.576741932869</v>
      </c>
      <c r="F63310" s="1" t="s">
        <v>63419</v>
      </c>
    </row>
    <row r="63311" spans="1:6" x14ac:dyDescent="0.3">
      <c r="A63311" s="1" t="s">
        <v>63365</v>
      </c>
      <c r="B63311" s="1" t="s">
        <v>56</v>
      </c>
      <c r="C63311">
        <v>40</v>
      </c>
      <c r="D63311" s="1" t="s">
        <v>31</v>
      </c>
      <c r="E63311" s="2">
        <v>37929.857680787034</v>
      </c>
      <c r="F63311" s="1" t="s">
        <v>63420</v>
      </c>
    </row>
    <row r="63312" spans="1:6" x14ac:dyDescent="0.3">
      <c r="A63312" s="1" t="s">
        <v>63365</v>
      </c>
      <c r="B63312" s="1" t="s">
        <v>13</v>
      </c>
      <c r="C63312">
        <v>261</v>
      </c>
      <c r="D63312" s="1" t="s">
        <v>14</v>
      </c>
      <c r="E63312" s="2">
        <v>37929.669411192132</v>
      </c>
      <c r="F63312" s="1" t="s">
        <v>63421</v>
      </c>
    </row>
    <row r="63313" spans="1:6" x14ac:dyDescent="0.3">
      <c r="A63313" s="1" t="s">
        <v>63365</v>
      </c>
      <c r="B63313" s="1" t="s">
        <v>94</v>
      </c>
      <c r="C63313">
        <v>746</v>
      </c>
      <c r="D63313" s="1" t="s">
        <v>34</v>
      </c>
      <c r="E63313" s="2">
        <v>37929.474180127312</v>
      </c>
      <c r="F63313" s="1" t="s">
        <v>63422</v>
      </c>
    </row>
    <row r="63314" spans="1:6" x14ac:dyDescent="0.3">
      <c r="A63314" s="1" t="s">
        <v>63365</v>
      </c>
      <c r="B63314" s="1" t="s">
        <v>40</v>
      </c>
      <c r="C63314">
        <v>11</v>
      </c>
      <c r="D63314" s="1" t="s">
        <v>11</v>
      </c>
      <c r="E63314" s="2">
        <v>37930.022792442127</v>
      </c>
      <c r="F63314" s="1" t="s">
        <v>63423</v>
      </c>
    </row>
    <row r="63315" spans="1:6" x14ac:dyDescent="0.3">
      <c r="A63315" s="1" t="s">
        <v>63365</v>
      </c>
      <c r="B63315" s="1" t="s">
        <v>21</v>
      </c>
      <c r="C63315">
        <v>52</v>
      </c>
      <c r="D63315" s="1" t="s">
        <v>22</v>
      </c>
      <c r="E63315" s="2">
        <v>37929.466128819447</v>
      </c>
      <c r="F63315" s="1" t="s">
        <v>63424</v>
      </c>
    </row>
    <row r="63316" spans="1:6" x14ac:dyDescent="0.3">
      <c r="A63316" s="1" t="s">
        <v>63365</v>
      </c>
      <c r="B63316" s="1" t="s">
        <v>7</v>
      </c>
      <c r="C63316">
        <v>8</v>
      </c>
      <c r="D63316" s="1" t="s">
        <v>8</v>
      </c>
      <c r="E63316" s="2">
        <v>37929.467811342591</v>
      </c>
      <c r="F63316" s="1" t="s">
        <v>63425</v>
      </c>
    </row>
    <row r="63317" spans="1:6" x14ac:dyDescent="0.3">
      <c r="A63317" s="1" t="s">
        <v>63365</v>
      </c>
      <c r="B63317" s="1" t="s">
        <v>118</v>
      </c>
      <c r="C63317">
        <v>909</v>
      </c>
      <c r="D63317" s="1" t="s">
        <v>119</v>
      </c>
      <c r="E63317" s="2">
        <v>37930.120332175924</v>
      </c>
      <c r="F63317" s="1" t="s">
        <v>63426</v>
      </c>
    </row>
    <row r="63318" spans="1:6" x14ac:dyDescent="0.3">
      <c r="A63318" s="1" t="s">
        <v>63365</v>
      </c>
      <c r="B63318" s="1" t="s">
        <v>73</v>
      </c>
      <c r="C63318">
        <v>3127</v>
      </c>
      <c r="D63318" s="1" t="s">
        <v>31</v>
      </c>
      <c r="E63318" s="2">
        <v>37930.259300428239</v>
      </c>
      <c r="F63318" s="1" t="s">
        <v>63427</v>
      </c>
    </row>
    <row r="63319" spans="1:6" x14ac:dyDescent="0.3">
      <c r="A63319" s="1" t="s">
        <v>63365</v>
      </c>
      <c r="B63319" s="1" t="s">
        <v>42</v>
      </c>
      <c r="C63319">
        <v>23</v>
      </c>
      <c r="D63319" s="1" t="s">
        <v>43</v>
      </c>
      <c r="E63319" s="2">
        <v>37930.066001851854</v>
      </c>
      <c r="F63319" s="1" t="s">
        <v>63428</v>
      </c>
    </row>
    <row r="63320" spans="1:6" x14ac:dyDescent="0.3">
      <c r="A63320" s="1" t="s">
        <v>63365</v>
      </c>
      <c r="B63320" s="1" t="s">
        <v>38</v>
      </c>
      <c r="C63320">
        <v>10</v>
      </c>
      <c r="D63320" s="1" t="s">
        <v>22</v>
      </c>
      <c r="E63320" s="2">
        <v>37930.169927627314</v>
      </c>
      <c r="F63320" s="1" t="s">
        <v>63429</v>
      </c>
    </row>
    <row r="63321" spans="1:6" x14ac:dyDescent="0.3">
      <c r="A63321" s="1" t="s">
        <v>63365</v>
      </c>
      <c r="B63321" s="1" t="s">
        <v>71</v>
      </c>
      <c r="C63321">
        <v>52</v>
      </c>
      <c r="D63321" s="1" t="s">
        <v>31</v>
      </c>
      <c r="E63321" s="2">
        <v>37929.992499224536</v>
      </c>
      <c r="F63321" s="1" t="s">
        <v>63430</v>
      </c>
    </row>
    <row r="63322" spans="1:6" x14ac:dyDescent="0.3">
      <c r="A63322" s="1" t="s">
        <v>63365</v>
      </c>
      <c r="B63322" s="1" t="s">
        <v>77</v>
      </c>
      <c r="C63322">
        <v>111</v>
      </c>
      <c r="D63322" s="1" t="s">
        <v>28</v>
      </c>
      <c r="E63322" s="2">
        <v>37930.267228784724</v>
      </c>
      <c r="F63322" s="1" t="s">
        <v>63431</v>
      </c>
    </row>
    <row r="63323" spans="1:6" x14ac:dyDescent="0.3">
      <c r="A63323" s="1" t="s">
        <v>63365</v>
      </c>
      <c r="B63323" s="1" t="s">
        <v>75</v>
      </c>
      <c r="C63323">
        <v>53</v>
      </c>
      <c r="D63323" s="1" t="s">
        <v>28</v>
      </c>
      <c r="E63323" s="2">
        <v>37930.363962071759</v>
      </c>
      <c r="F63323" s="1" t="s">
        <v>63432</v>
      </c>
    </row>
    <row r="63324" spans="1:6" x14ac:dyDescent="0.3">
      <c r="A63324" s="1" t="s">
        <v>63365</v>
      </c>
      <c r="B63324" s="1" t="s">
        <v>47</v>
      </c>
      <c r="C63324">
        <v>757</v>
      </c>
      <c r="D63324" s="1" t="s">
        <v>48</v>
      </c>
      <c r="E63324" s="2">
        <v>37930.122920717593</v>
      </c>
      <c r="F63324" s="1" t="s">
        <v>63433</v>
      </c>
    </row>
    <row r="63325" spans="1:6" x14ac:dyDescent="0.3">
      <c r="A63325" s="1" t="s">
        <v>63365</v>
      </c>
      <c r="B63325" s="1" t="s">
        <v>102</v>
      </c>
      <c r="C63325">
        <v>297</v>
      </c>
      <c r="D63325" s="1" t="s">
        <v>103</v>
      </c>
      <c r="E63325" s="2">
        <v>37929.585870370371</v>
      </c>
      <c r="F63325" s="1" t="s">
        <v>63434</v>
      </c>
    </row>
    <row r="63326" spans="1:6" x14ac:dyDescent="0.3">
      <c r="A63326" s="1" t="s">
        <v>63365</v>
      </c>
      <c r="B63326" s="1" t="s">
        <v>45</v>
      </c>
      <c r="C63326">
        <v>2</v>
      </c>
      <c r="D63326" s="1" t="s">
        <v>31</v>
      </c>
      <c r="E63326" s="2">
        <v>37930.947508680554</v>
      </c>
      <c r="F63326" s="1" t="s">
        <v>63435</v>
      </c>
    </row>
    <row r="63327" spans="1:6" x14ac:dyDescent="0.3">
      <c r="A63327" s="1" t="s">
        <v>63365</v>
      </c>
      <c r="B63327" s="1" t="s">
        <v>13</v>
      </c>
      <c r="C63327">
        <v>337</v>
      </c>
      <c r="D63327" s="1" t="s">
        <v>14</v>
      </c>
      <c r="E63327" s="2">
        <v>37931.220539004629</v>
      </c>
      <c r="F63327" s="1" t="s">
        <v>63436</v>
      </c>
    </row>
    <row r="63328" spans="1:6" x14ac:dyDescent="0.3">
      <c r="A63328" s="1" t="s">
        <v>63365</v>
      </c>
      <c r="B63328" s="1" t="s">
        <v>118</v>
      </c>
      <c r="C63328">
        <v>809</v>
      </c>
      <c r="D63328" s="1" t="s">
        <v>119</v>
      </c>
      <c r="E63328" s="2">
        <v>37930.40353880787</v>
      </c>
      <c r="F63328" s="1" t="s">
        <v>63437</v>
      </c>
    </row>
    <row r="63329" spans="1:6" x14ac:dyDescent="0.3">
      <c r="A63329" s="1" t="s">
        <v>63365</v>
      </c>
      <c r="B63329" s="1" t="s">
        <v>38</v>
      </c>
      <c r="C63329">
        <v>10</v>
      </c>
      <c r="D63329" s="1" t="s">
        <v>22</v>
      </c>
      <c r="E63329" s="2">
        <v>37930.804302812503</v>
      </c>
      <c r="F63329" s="1" t="s">
        <v>63438</v>
      </c>
    </row>
    <row r="63330" spans="1:6" x14ac:dyDescent="0.3">
      <c r="A63330" s="1" t="s">
        <v>63365</v>
      </c>
      <c r="B63330" s="1" t="s">
        <v>83</v>
      </c>
      <c r="C63330">
        <v>155</v>
      </c>
      <c r="D63330" s="1" t="s">
        <v>84</v>
      </c>
      <c r="E63330" s="2">
        <v>37930.416342280092</v>
      </c>
      <c r="F63330" s="1" t="s">
        <v>63439</v>
      </c>
    </row>
    <row r="63331" spans="1:6" x14ac:dyDescent="0.3">
      <c r="A63331" s="1" t="s">
        <v>63365</v>
      </c>
      <c r="B63331" s="1" t="s">
        <v>121</v>
      </c>
      <c r="C63331">
        <v>171</v>
      </c>
      <c r="D63331" s="1" t="s">
        <v>48</v>
      </c>
      <c r="E63331" s="2">
        <v>37930.871513773149</v>
      </c>
      <c r="F63331" s="1" t="s">
        <v>63440</v>
      </c>
    </row>
    <row r="63332" spans="1:6" x14ac:dyDescent="0.3">
      <c r="A63332" s="1" t="s">
        <v>63365</v>
      </c>
      <c r="B63332" s="1" t="s">
        <v>7</v>
      </c>
      <c r="C63332">
        <v>6</v>
      </c>
      <c r="D63332" s="1" t="s">
        <v>8</v>
      </c>
      <c r="E63332" s="2">
        <v>37931.351529780091</v>
      </c>
      <c r="F63332" s="1" t="s">
        <v>63441</v>
      </c>
    </row>
    <row r="63333" spans="1:6" x14ac:dyDescent="0.3">
      <c r="A63333" s="1" t="s">
        <v>63365</v>
      </c>
      <c r="B63333" s="1" t="s">
        <v>71</v>
      </c>
      <c r="C63333">
        <v>60</v>
      </c>
      <c r="D63333" s="1" t="s">
        <v>31</v>
      </c>
      <c r="E63333" s="2">
        <v>37930.694224918981</v>
      </c>
      <c r="F63333" s="1" t="s">
        <v>63442</v>
      </c>
    </row>
    <row r="63334" spans="1:6" x14ac:dyDescent="0.3">
      <c r="A63334" s="1" t="s">
        <v>63365</v>
      </c>
      <c r="B63334" s="1" t="s">
        <v>96</v>
      </c>
      <c r="C63334">
        <v>48</v>
      </c>
      <c r="D63334" s="1" t="s">
        <v>25</v>
      </c>
      <c r="E63334" s="2">
        <v>37931.10968854167</v>
      </c>
      <c r="F63334" s="1" t="s">
        <v>63443</v>
      </c>
    </row>
    <row r="63335" spans="1:6" x14ac:dyDescent="0.3">
      <c r="A63335" s="1" t="s">
        <v>63365</v>
      </c>
      <c r="B63335" s="1" t="s">
        <v>73</v>
      </c>
      <c r="C63335">
        <v>4425</v>
      </c>
      <c r="D63335" s="1" t="s">
        <v>31</v>
      </c>
      <c r="E63335" s="2">
        <v>37930.518480208331</v>
      </c>
      <c r="F63335" s="1" t="s">
        <v>63444</v>
      </c>
    </row>
    <row r="63336" spans="1:6" x14ac:dyDescent="0.3">
      <c r="A63336" s="1" t="s">
        <v>63365</v>
      </c>
      <c r="B63336" s="1" t="s">
        <v>21</v>
      </c>
      <c r="C63336">
        <v>63</v>
      </c>
      <c r="D63336" s="1" t="s">
        <v>22</v>
      </c>
      <c r="E63336" s="2">
        <v>37930.932025810187</v>
      </c>
      <c r="F63336" s="1" t="s">
        <v>63445</v>
      </c>
    </row>
    <row r="63337" spans="1:6" x14ac:dyDescent="0.3">
      <c r="A63337" s="1" t="s">
        <v>63365</v>
      </c>
      <c r="B63337" s="1" t="s">
        <v>30</v>
      </c>
      <c r="C63337">
        <v>27</v>
      </c>
      <c r="D63337" s="1" t="s">
        <v>31</v>
      </c>
      <c r="E63337" s="2">
        <v>37930.395986724536</v>
      </c>
      <c r="F63337" s="1" t="s">
        <v>63446</v>
      </c>
    </row>
    <row r="63338" spans="1:6" x14ac:dyDescent="0.3">
      <c r="A63338" s="1" t="s">
        <v>63365</v>
      </c>
      <c r="B63338" s="1" t="s">
        <v>36</v>
      </c>
      <c r="C63338">
        <v>1456</v>
      </c>
      <c r="D63338" s="1" t="s">
        <v>28</v>
      </c>
      <c r="E63338" s="2">
        <v>37930.896627893519</v>
      </c>
      <c r="F63338" s="1" t="s">
        <v>63447</v>
      </c>
    </row>
    <row r="63339" spans="1:6" x14ac:dyDescent="0.3">
      <c r="A63339" s="1" t="s">
        <v>63365</v>
      </c>
      <c r="B63339" s="1" t="s">
        <v>27</v>
      </c>
      <c r="C63339">
        <v>1126</v>
      </c>
      <c r="D63339" s="1" t="s">
        <v>28</v>
      </c>
      <c r="E63339" s="2">
        <v>37930.540412268521</v>
      </c>
      <c r="F63339" s="1" t="s">
        <v>63448</v>
      </c>
    </row>
    <row r="63340" spans="1:6" x14ac:dyDescent="0.3">
      <c r="A63340" s="1" t="s">
        <v>63365</v>
      </c>
      <c r="B63340" s="1" t="s">
        <v>18</v>
      </c>
      <c r="C63340">
        <v>37</v>
      </c>
      <c r="D63340" s="1" t="s">
        <v>19</v>
      </c>
      <c r="E63340" s="2">
        <v>37930.536100150464</v>
      </c>
      <c r="F63340" s="1" t="s">
        <v>63449</v>
      </c>
    </row>
    <row r="63341" spans="1:6" x14ac:dyDescent="0.3">
      <c r="A63341" s="1" t="s">
        <v>63365</v>
      </c>
      <c r="B63341" s="1" t="s">
        <v>75</v>
      </c>
      <c r="C63341">
        <v>46</v>
      </c>
      <c r="D63341" s="1" t="s">
        <v>28</v>
      </c>
      <c r="E63341" s="2">
        <v>37930.519300613429</v>
      </c>
      <c r="F63341" s="1" t="s">
        <v>63450</v>
      </c>
    </row>
    <row r="63342" spans="1:6" x14ac:dyDescent="0.3">
      <c r="A63342" s="1" t="s">
        <v>63365</v>
      </c>
      <c r="B63342" s="1" t="s">
        <v>47</v>
      </c>
      <c r="C63342">
        <v>480</v>
      </c>
      <c r="D63342" s="1" t="s">
        <v>48</v>
      </c>
      <c r="E63342" s="2">
        <v>37931.229563310182</v>
      </c>
      <c r="F63342" s="1" t="s">
        <v>63451</v>
      </c>
    </row>
    <row r="63343" spans="1:6" x14ac:dyDescent="0.3">
      <c r="A63343" s="1" t="s">
        <v>63365</v>
      </c>
      <c r="B63343" s="1" t="s">
        <v>56</v>
      </c>
      <c r="C63343">
        <v>90</v>
      </c>
      <c r="D63343" s="1" t="s">
        <v>31</v>
      </c>
      <c r="E63343" s="2">
        <v>37930.825042557874</v>
      </c>
      <c r="F63343" s="1" t="s">
        <v>63452</v>
      </c>
    </row>
    <row r="63344" spans="1:6" x14ac:dyDescent="0.3">
      <c r="A63344" s="1" t="s">
        <v>63365</v>
      </c>
      <c r="B63344" s="1" t="s">
        <v>16</v>
      </c>
      <c r="C63344">
        <v>109</v>
      </c>
      <c r="D63344" s="1" t="s">
        <v>11</v>
      </c>
      <c r="E63344" s="2">
        <v>37931.050563113429</v>
      </c>
      <c r="F63344" s="1" t="s">
        <v>63453</v>
      </c>
    </row>
    <row r="63345" spans="1:6" x14ac:dyDescent="0.3">
      <c r="A63345" s="1" t="s">
        <v>63365</v>
      </c>
      <c r="B63345" s="1" t="s">
        <v>36</v>
      </c>
      <c r="C63345">
        <v>1324</v>
      </c>
      <c r="D63345" s="1" t="s">
        <v>28</v>
      </c>
      <c r="E63345" s="2">
        <v>37931.602941666664</v>
      </c>
      <c r="F63345" s="1" t="s">
        <v>63454</v>
      </c>
    </row>
    <row r="63346" spans="1:6" x14ac:dyDescent="0.3">
      <c r="A63346" s="1" t="s">
        <v>63365</v>
      </c>
      <c r="B63346" s="1" t="s">
        <v>77</v>
      </c>
      <c r="C63346">
        <v>151</v>
      </c>
      <c r="D63346" s="1" t="s">
        <v>28</v>
      </c>
      <c r="E63346" s="2">
        <v>37931.502362268518</v>
      </c>
      <c r="F63346" s="1" t="s">
        <v>63455</v>
      </c>
    </row>
    <row r="63347" spans="1:6" x14ac:dyDescent="0.3">
      <c r="A63347" s="1" t="s">
        <v>63365</v>
      </c>
      <c r="B63347" s="1" t="s">
        <v>27</v>
      </c>
      <c r="C63347">
        <v>1103</v>
      </c>
      <c r="D63347" s="1" t="s">
        <v>28</v>
      </c>
      <c r="E63347" s="2">
        <v>37931.559121064813</v>
      </c>
      <c r="F63347" s="1" t="s">
        <v>63456</v>
      </c>
    </row>
    <row r="63348" spans="1:6" x14ac:dyDescent="0.3">
      <c r="A63348" s="1" t="s">
        <v>63365</v>
      </c>
      <c r="B63348" s="1" t="s">
        <v>45</v>
      </c>
      <c r="C63348">
        <v>1</v>
      </c>
      <c r="D63348" s="1" t="s">
        <v>31</v>
      </c>
      <c r="E63348" s="2">
        <v>37932.117877511577</v>
      </c>
      <c r="F63348" s="1" t="s">
        <v>63457</v>
      </c>
    </row>
    <row r="63349" spans="1:6" x14ac:dyDescent="0.3">
      <c r="A63349" s="1" t="s">
        <v>63365</v>
      </c>
      <c r="B63349" s="1" t="s">
        <v>71</v>
      </c>
      <c r="C63349">
        <v>57</v>
      </c>
      <c r="D63349" s="1" t="s">
        <v>31</v>
      </c>
      <c r="E63349" s="2">
        <v>37931.70185459491</v>
      </c>
      <c r="F63349" s="1" t="s">
        <v>63458</v>
      </c>
    </row>
    <row r="63350" spans="1:6" x14ac:dyDescent="0.3">
      <c r="A63350" s="1" t="s">
        <v>63365</v>
      </c>
      <c r="B63350" s="1" t="s">
        <v>52</v>
      </c>
      <c r="C63350">
        <v>177</v>
      </c>
      <c r="D63350" s="1" t="s">
        <v>48</v>
      </c>
      <c r="E63350" s="2">
        <v>37932.120788622684</v>
      </c>
      <c r="F63350" s="1" t="s">
        <v>63459</v>
      </c>
    </row>
    <row r="63351" spans="1:6" x14ac:dyDescent="0.3">
      <c r="A63351" s="1" t="s">
        <v>63365</v>
      </c>
      <c r="B63351" s="1" t="s">
        <v>64</v>
      </c>
      <c r="C63351">
        <v>11</v>
      </c>
      <c r="D63351" s="1" t="s">
        <v>31</v>
      </c>
      <c r="E63351" s="2">
        <v>37932.072536956017</v>
      </c>
      <c r="F63351" s="1" t="s">
        <v>63460</v>
      </c>
    </row>
    <row r="63352" spans="1:6" x14ac:dyDescent="0.3">
      <c r="A63352" s="1" t="s">
        <v>63365</v>
      </c>
      <c r="B63352" s="1" t="s">
        <v>69</v>
      </c>
      <c r="C63352">
        <v>80</v>
      </c>
      <c r="D63352" s="1" t="s">
        <v>11</v>
      </c>
      <c r="E63352" s="2">
        <v>37931.747417939812</v>
      </c>
      <c r="F63352" s="1" t="s">
        <v>63461</v>
      </c>
    </row>
    <row r="63353" spans="1:6" x14ac:dyDescent="0.3">
      <c r="A63353" s="1" t="s">
        <v>63365</v>
      </c>
      <c r="B63353" s="1" t="s">
        <v>7</v>
      </c>
      <c r="C63353">
        <v>5</v>
      </c>
      <c r="D63353" s="1" t="s">
        <v>8</v>
      </c>
      <c r="E63353" s="2">
        <v>37931.90834603009</v>
      </c>
      <c r="F63353" s="1" t="s">
        <v>63462</v>
      </c>
    </row>
    <row r="63354" spans="1:6" x14ac:dyDescent="0.3">
      <c r="A63354" s="1" t="s">
        <v>63365</v>
      </c>
      <c r="B63354" s="1" t="s">
        <v>83</v>
      </c>
      <c r="C63354">
        <v>123</v>
      </c>
      <c r="D63354" s="1" t="s">
        <v>84</v>
      </c>
      <c r="E63354" s="2">
        <v>37931.992291087961</v>
      </c>
      <c r="F63354" s="1" t="s">
        <v>63463</v>
      </c>
    </row>
    <row r="63355" spans="1:6" x14ac:dyDescent="0.3">
      <c r="A63355" s="1" t="s">
        <v>63365</v>
      </c>
      <c r="B63355" s="1" t="s">
        <v>56</v>
      </c>
      <c r="C63355">
        <v>78</v>
      </c>
      <c r="D63355" s="1" t="s">
        <v>31</v>
      </c>
      <c r="E63355" s="2">
        <v>37931.496095289353</v>
      </c>
      <c r="F63355" s="1" t="s">
        <v>63464</v>
      </c>
    </row>
    <row r="63356" spans="1:6" x14ac:dyDescent="0.3">
      <c r="A63356" s="1" t="s">
        <v>63365</v>
      </c>
      <c r="B63356" s="1" t="s">
        <v>18</v>
      </c>
      <c r="C63356">
        <v>64</v>
      </c>
      <c r="D63356" s="1" t="s">
        <v>19</v>
      </c>
      <c r="E63356" s="2">
        <v>37931.561497071758</v>
      </c>
      <c r="F63356" s="1" t="s">
        <v>63465</v>
      </c>
    </row>
    <row r="63357" spans="1:6" x14ac:dyDescent="0.3">
      <c r="A63357" s="1" t="s">
        <v>63365</v>
      </c>
      <c r="B63357" s="1" t="s">
        <v>102</v>
      </c>
      <c r="C63357">
        <v>398</v>
      </c>
      <c r="D63357" s="1" t="s">
        <v>103</v>
      </c>
      <c r="E63357" s="2">
        <v>37931.857184918983</v>
      </c>
      <c r="F63357" s="1" t="s">
        <v>63466</v>
      </c>
    </row>
    <row r="63358" spans="1:6" x14ac:dyDescent="0.3">
      <c r="A63358" s="1" t="s">
        <v>63365</v>
      </c>
      <c r="B63358" s="1" t="s">
        <v>40</v>
      </c>
      <c r="C63358">
        <v>12</v>
      </c>
      <c r="D63358" s="1" t="s">
        <v>11</v>
      </c>
      <c r="E63358" s="2">
        <v>37932.029476655094</v>
      </c>
      <c r="F63358" s="1" t="s">
        <v>63467</v>
      </c>
    </row>
    <row r="63359" spans="1:6" x14ac:dyDescent="0.3">
      <c r="A63359" s="1" t="s">
        <v>63365</v>
      </c>
      <c r="B63359" s="1" t="s">
        <v>30</v>
      </c>
      <c r="C63359">
        <v>28</v>
      </c>
      <c r="D63359" s="1" t="s">
        <v>31</v>
      </c>
      <c r="E63359" s="2">
        <v>37931.750257326392</v>
      </c>
      <c r="F63359" s="1" t="s">
        <v>63468</v>
      </c>
    </row>
    <row r="63360" spans="1:6" x14ac:dyDescent="0.3">
      <c r="A63360" s="1" t="s">
        <v>63365</v>
      </c>
      <c r="B63360" s="1" t="s">
        <v>16</v>
      </c>
      <c r="C63360">
        <v>112</v>
      </c>
      <c r="D63360" s="1" t="s">
        <v>11</v>
      </c>
      <c r="E63360" s="2">
        <v>37932.122013194443</v>
      </c>
      <c r="F63360" s="1" t="s">
        <v>63469</v>
      </c>
    </row>
    <row r="63361" spans="1:6" x14ac:dyDescent="0.3">
      <c r="A63361" s="1" t="s">
        <v>63365</v>
      </c>
      <c r="B63361" s="1" t="s">
        <v>73</v>
      </c>
      <c r="C63361">
        <v>1633</v>
      </c>
      <c r="D63361" s="1" t="s">
        <v>31</v>
      </c>
      <c r="E63361" s="2">
        <v>37931.620592245374</v>
      </c>
      <c r="F63361" s="1" t="s">
        <v>63470</v>
      </c>
    </row>
    <row r="63362" spans="1:6" x14ac:dyDescent="0.3">
      <c r="A63362" s="1" t="s">
        <v>63365</v>
      </c>
      <c r="B63362" s="1" t="s">
        <v>54</v>
      </c>
      <c r="C63362">
        <v>11</v>
      </c>
      <c r="D63362" s="1" t="s">
        <v>11</v>
      </c>
      <c r="E63362" s="2">
        <v>37931.855870057872</v>
      </c>
      <c r="F63362" s="1" t="s">
        <v>63471</v>
      </c>
    </row>
    <row r="63363" spans="1:6" x14ac:dyDescent="0.3">
      <c r="A63363" s="1" t="s">
        <v>63365</v>
      </c>
      <c r="B63363" s="1" t="s">
        <v>10</v>
      </c>
      <c r="C63363">
        <v>816</v>
      </c>
      <c r="D63363" s="1" t="s">
        <v>11</v>
      </c>
      <c r="E63363" s="2">
        <v>37931.928603900466</v>
      </c>
      <c r="F63363" s="1" t="s">
        <v>63472</v>
      </c>
    </row>
    <row r="63364" spans="1:6" x14ac:dyDescent="0.3">
      <c r="A63364" s="1" t="s">
        <v>63365</v>
      </c>
      <c r="B63364" s="1" t="s">
        <v>24</v>
      </c>
      <c r="C63364">
        <v>66</v>
      </c>
      <c r="D63364" s="1" t="s">
        <v>25</v>
      </c>
      <c r="E63364" s="2">
        <v>37932.082118749997</v>
      </c>
      <c r="F63364" s="1" t="s">
        <v>63473</v>
      </c>
    </row>
    <row r="63365" spans="1:6" x14ac:dyDescent="0.3">
      <c r="A63365" s="1" t="s">
        <v>63365</v>
      </c>
      <c r="B63365" s="1" t="s">
        <v>47</v>
      </c>
      <c r="C63365">
        <v>408</v>
      </c>
      <c r="D63365" s="1" t="s">
        <v>48</v>
      </c>
      <c r="E63365" s="2">
        <v>37932.146010960649</v>
      </c>
      <c r="F63365" s="1" t="s">
        <v>63474</v>
      </c>
    </row>
    <row r="63366" spans="1:6" x14ac:dyDescent="0.3">
      <c r="A63366" s="1" t="s">
        <v>63365</v>
      </c>
      <c r="B63366" s="1" t="s">
        <v>21</v>
      </c>
      <c r="C63366">
        <v>73</v>
      </c>
      <c r="D63366" s="1" t="s">
        <v>22</v>
      </c>
      <c r="E63366" s="2">
        <v>37931.548834490743</v>
      </c>
      <c r="F63366" s="1" t="s">
        <v>63475</v>
      </c>
    </row>
    <row r="63367" spans="1:6" x14ac:dyDescent="0.3">
      <c r="A63367" s="1" t="s">
        <v>63365</v>
      </c>
      <c r="B63367" s="1" t="s">
        <v>75</v>
      </c>
      <c r="C63367">
        <v>39</v>
      </c>
      <c r="D63367" s="1" t="s">
        <v>28</v>
      </c>
      <c r="E63367" s="2">
        <v>37931.569906365738</v>
      </c>
      <c r="F63367" s="1" t="s">
        <v>63476</v>
      </c>
    </row>
    <row r="63368" spans="1:6" x14ac:dyDescent="0.3">
      <c r="A63368" s="1" t="s">
        <v>63365</v>
      </c>
      <c r="B63368" s="1" t="s">
        <v>71</v>
      </c>
      <c r="C63368">
        <v>118</v>
      </c>
      <c r="D63368" s="1" t="s">
        <v>31</v>
      </c>
      <c r="E63368" s="2">
        <v>37933.354897337966</v>
      </c>
      <c r="F63368" s="1" t="s">
        <v>63477</v>
      </c>
    </row>
    <row r="63369" spans="1:6" x14ac:dyDescent="0.3">
      <c r="A63369" s="1" t="s">
        <v>63365</v>
      </c>
      <c r="B63369" s="1" t="s">
        <v>69</v>
      </c>
      <c r="C63369">
        <v>140</v>
      </c>
      <c r="D63369" s="1" t="s">
        <v>11</v>
      </c>
      <c r="E63369" s="2">
        <v>37932.774058333336</v>
      </c>
      <c r="F63369" s="1" t="s">
        <v>63478</v>
      </c>
    </row>
    <row r="63370" spans="1:6" x14ac:dyDescent="0.3">
      <c r="A63370" s="1" t="s">
        <v>63365</v>
      </c>
      <c r="B63370" s="1" t="s">
        <v>33</v>
      </c>
      <c r="C63370">
        <v>243</v>
      </c>
      <c r="D63370" s="1" t="s">
        <v>34</v>
      </c>
      <c r="E63370" s="2">
        <v>37933.331467326389</v>
      </c>
      <c r="F63370" s="1" t="s">
        <v>63479</v>
      </c>
    </row>
    <row r="63371" spans="1:6" x14ac:dyDescent="0.3">
      <c r="A63371" s="1" t="s">
        <v>63365</v>
      </c>
      <c r="B63371" s="1" t="s">
        <v>50</v>
      </c>
      <c r="C63371">
        <v>151</v>
      </c>
      <c r="D63371" s="1" t="s">
        <v>34</v>
      </c>
      <c r="E63371" s="2">
        <v>37932.506771875</v>
      </c>
      <c r="F63371" s="1" t="s">
        <v>63480</v>
      </c>
    </row>
    <row r="63372" spans="1:6" x14ac:dyDescent="0.3">
      <c r="A63372" s="1" t="s">
        <v>63365</v>
      </c>
      <c r="B63372" s="1" t="s">
        <v>52</v>
      </c>
      <c r="C63372">
        <v>309</v>
      </c>
      <c r="D63372" s="1" t="s">
        <v>48</v>
      </c>
      <c r="E63372" s="2">
        <v>37932.804619525465</v>
      </c>
      <c r="F63372" s="1" t="s">
        <v>63481</v>
      </c>
    </row>
    <row r="63373" spans="1:6" x14ac:dyDescent="0.3">
      <c r="A63373" s="1" t="s">
        <v>63365</v>
      </c>
      <c r="B63373" s="1" t="s">
        <v>30</v>
      </c>
      <c r="C63373">
        <v>49</v>
      </c>
      <c r="D63373" s="1" t="s">
        <v>31</v>
      </c>
      <c r="E63373" s="2">
        <v>37932.909728900464</v>
      </c>
      <c r="F63373" s="1" t="s">
        <v>63482</v>
      </c>
    </row>
    <row r="63374" spans="1:6" x14ac:dyDescent="0.3">
      <c r="A63374" s="1" t="s">
        <v>63365</v>
      </c>
      <c r="B63374" s="1" t="s">
        <v>24</v>
      </c>
      <c r="C63374">
        <v>77</v>
      </c>
      <c r="D63374" s="1" t="s">
        <v>25</v>
      </c>
      <c r="E63374" s="2">
        <v>37932.940255590278</v>
      </c>
      <c r="F63374" s="1" t="s">
        <v>63483</v>
      </c>
    </row>
    <row r="63375" spans="1:6" x14ac:dyDescent="0.3">
      <c r="A63375" s="1" t="s">
        <v>63365</v>
      </c>
      <c r="B63375" s="1" t="s">
        <v>45</v>
      </c>
      <c r="C63375">
        <v>6</v>
      </c>
      <c r="D63375" s="1" t="s">
        <v>31</v>
      </c>
      <c r="E63375" s="2">
        <v>37933.077158182874</v>
      </c>
      <c r="F63375" s="1" t="s">
        <v>63484</v>
      </c>
    </row>
    <row r="63376" spans="1:6" x14ac:dyDescent="0.3">
      <c r="A63376" s="1" t="s">
        <v>63365</v>
      </c>
      <c r="B63376" s="1" t="s">
        <v>102</v>
      </c>
      <c r="C63376">
        <v>382</v>
      </c>
      <c r="D63376" s="1" t="s">
        <v>103</v>
      </c>
      <c r="E63376" s="2">
        <v>37932.972075659723</v>
      </c>
      <c r="F63376" s="1" t="s">
        <v>63485</v>
      </c>
    </row>
    <row r="63377" spans="1:6" x14ac:dyDescent="0.3">
      <c r="A63377" s="1" t="s">
        <v>63365</v>
      </c>
      <c r="B63377" s="1" t="s">
        <v>7</v>
      </c>
      <c r="C63377">
        <v>31</v>
      </c>
      <c r="D63377" s="1" t="s">
        <v>8</v>
      </c>
      <c r="E63377" s="2">
        <v>37933.282564155095</v>
      </c>
      <c r="F63377" s="1" t="s">
        <v>63486</v>
      </c>
    </row>
    <row r="63378" spans="1:6" x14ac:dyDescent="0.3">
      <c r="A63378" s="1" t="s">
        <v>63365</v>
      </c>
      <c r="B63378" s="1" t="s">
        <v>118</v>
      </c>
      <c r="C63378">
        <v>815</v>
      </c>
      <c r="D63378" s="1" t="s">
        <v>119</v>
      </c>
      <c r="E63378" s="2">
        <v>37932.852627465276</v>
      </c>
      <c r="F63378" s="1" t="s">
        <v>63487</v>
      </c>
    </row>
    <row r="63379" spans="1:6" x14ac:dyDescent="0.3">
      <c r="A63379" s="1" t="s">
        <v>63365</v>
      </c>
      <c r="B63379" s="1" t="s">
        <v>56</v>
      </c>
      <c r="C63379">
        <v>90</v>
      </c>
      <c r="D63379" s="1" t="s">
        <v>31</v>
      </c>
      <c r="E63379" s="2">
        <v>37932.682909178242</v>
      </c>
      <c r="F63379" s="1" t="s">
        <v>63488</v>
      </c>
    </row>
    <row r="63380" spans="1:6" x14ac:dyDescent="0.3">
      <c r="A63380" s="1" t="s">
        <v>63365</v>
      </c>
      <c r="B63380" s="1" t="s">
        <v>73</v>
      </c>
      <c r="C63380">
        <v>3781</v>
      </c>
      <c r="D63380" s="1" t="s">
        <v>31</v>
      </c>
      <c r="E63380" s="2">
        <v>37932.465453356483</v>
      </c>
      <c r="F63380" s="1" t="s">
        <v>63489</v>
      </c>
    </row>
    <row r="63381" spans="1:6" x14ac:dyDescent="0.3">
      <c r="A63381" s="1" t="s">
        <v>63365</v>
      </c>
      <c r="B63381" s="1" t="s">
        <v>83</v>
      </c>
      <c r="C63381">
        <v>133</v>
      </c>
      <c r="D63381" s="1" t="s">
        <v>84</v>
      </c>
      <c r="E63381" s="2">
        <v>37933.367716631947</v>
      </c>
      <c r="F63381" s="1" t="s">
        <v>63490</v>
      </c>
    </row>
    <row r="63382" spans="1:6" x14ac:dyDescent="0.3">
      <c r="A63382" s="1" t="s">
        <v>63365</v>
      </c>
      <c r="B63382" s="1" t="s">
        <v>75</v>
      </c>
      <c r="C63382">
        <v>49</v>
      </c>
      <c r="D63382" s="1" t="s">
        <v>28</v>
      </c>
      <c r="E63382" s="2">
        <v>37933.171170567133</v>
      </c>
      <c r="F63382" s="1" t="s">
        <v>63491</v>
      </c>
    </row>
    <row r="63383" spans="1:6" x14ac:dyDescent="0.3">
      <c r="A63383" s="1" t="s">
        <v>63365</v>
      </c>
      <c r="B63383" s="1" t="s">
        <v>64</v>
      </c>
      <c r="C63383">
        <v>4</v>
      </c>
      <c r="D63383" s="1" t="s">
        <v>31</v>
      </c>
      <c r="E63383" s="2">
        <v>37932.806249618057</v>
      </c>
      <c r="F63383" s="1" t="s">
        <v>63492</v>
      </c>
    </row>
    <row r="63384" spans="1:6" x14ac:dyDescent="0.3">
      <c r="A63384" s="1" t="s">
        <v>63365</v>
      </c>
      <c r="B63384" s="1" t="s">
        <v>36</v>
      </c>
      <c r="C63384">
        <v>1502</v>
      </c>
      <c r="D63384" s="1" t="s">
        <v>28</v>
      </c>
      <c r="E63384" s="2">
        <v>37933.259389236111</v>
      </c>
      <c r="F63384" s="1" t="s">
        <v>63493</v>
      </c>
    </row>
    <row r="63385" spans="1:6" x14ac:dyDescent="0.3">
      <c r="A63385" s="1" t="s">
        <v>63365</v>
      </c>
      <c r="B63385" s="1" t="s">
        <v>79</v>
      </c>
      <c r="C63385">
        <v>358</v>
      </c>
      <c r="D63385" s="1" t="s">
        <v>34</v>
      </c>
      <c r="E63385" s="2">
        <v>37933.366192627313</v>
      </c>
      <c r="F63385" s="1" t="s">
        <v>63494</v>
      </c>
    </row>
    <row r="63386" spans="1:6" x14ac:dyDescent="0.3">
      <c r="A63386" s="1" t="s">
        <v>63365</v>
      </c>
      <c r="B63386" s="1" t="s">
        <v>18</v>
      </c>
      <c r="C63386">
        <v>35</v>
      </c>
      <c r="D63386" s="1" t="s">
        <v>19</v>
      </c>
      <c r="E63386" s="2">
        <v>37932.469047569444</v>
      </c>
      <c r="F63386" s="1" t="s">
        <v>63495</v>
      </c>
    </row>
    <row r="63387" spans="1:6" x14ac:dyDescent="0.3">
      <c r="A63387" s="1" t="s">
        <v>63365</v>
      </c>
      <c r="B63387" s="1" t="s">
        <v>96</v>
      </c>
      <c r="C63387">
        <v>30</v>
      </c>
      <c r="D63387" s="1" t="s">
        <v>25</v>
      </c>
      <c r="E63387" s="2">
        <v>37933.099354745369</v>
      </c>
      <c r="F63387" s="1" t="s">
        <v>63496</v>
      </c>
    </row>
    <row r="63388" spans="1:6" x14ac:dyDescent="0.3">
      <c r="A63388" s="1" t="s">
        <v>63365</v>
      </c>
      <c r="B63388" s="1" t="s">
        <v>54</v>
      </c>
      <c r="C63388">
        <v>5</v>
      </c>
      <c r="D63388" s="1" t="s">
        <v>11</v>
      </c>
      <c r="E63388" s="2">
        <v>37932.934670219911</v>
      </c>
      <c r="F63388" s="1" t="s">
        <v>63497</v>
      </c>
    </row>
    <row r="63389" spans="1:6" x14ac:dyDescent="0.3">
      <c r="A63389" s="1" t="s">
        <v>63365</v>
      </c>
      <c r="B63389" s="1" t="s">
        <v>16</v>
      </c>
      <c r="C63389">
        <v>93</v>
      </c>
      <c r="D63389" s="1" t="s">
        <v>11</v>
      </c>
      <c r="E63389" s="2">
        <v>37932.57208244213</v>
      </c>
      <c r="F63389" s="1" t="s">
        <v>63498</v>
      </c>
    </row>
    <row r="63390" spans="1:6" x14ac:dyDescent="0.3">
      <c r="A63390" s="1" t="s">
        <v>63365</v>
      </c>
      <c r="B63390" s="1" t="s">
        <v>42</v>
      </c>
      <c r="C63390">
        <v>13</v>
      </c>
      <c r="D63390" s="1" t="s">
        <v>43</v>
      </c>
      <c r="E63390" s="2">
        <v>37932.43975578704</v>
      </c>
      <c r="F63390" s="1" t="s">
        <v>63499</v>
      </c>
    </row>
    <row r="63391" spans="1:6" x14ac:dyDescent="0.3">
      <c r="A63391" s="1" t="s">
        <v>63365</v>
      </c>
      <c r="B63391" s="1" t="s">
        <v>52</v>
      </c>
      <c r="C63391">
        <v>307</v>
      </c>
      <c r="D63391" s="1" t="s">
        <v>48</v>
      </c>
      <c r="E63391" s="2">
        <v>37934.163771724539</v>
      </c>
      <c r="F63391" s="1" t="s">
        <v>63500</v>
      </c>
    </row>
    <row r="63392" spans="1:6" x14ac:dyDescent="0.3">
      <c r="A63392" s="1" t="s">
        <v>63365</v>
      </c>
      <c r="B63392" s="1" t="s">
        <v>83</v>
      </c>
      <c r="C63392">
        <v>108</v>
      </c>
      <c r="D63392" s="1" t="s">
        <v>84</v>
      </c>
      <c r="E63392" s="2">
        <v>37933.756137615739</v>
      </c>
      <c r="F63392" s="1" t="s">
        <v>63501</v>
      </c>
    </row>
    <row r="63393" spans="1:6" x14ac:dyDescent="0.3">
      <c r="A63393" s="1" t="s">
        <v>63365</v>
      </c>
      <c r="B63393" s="1" t="s">
        <v>18</v>
      </c>
      <c r="C63393">
        <v>46</v>
      </c>
      <c r="D63393" s="1" t="s">
        <v>19</v>
      </c>
      <c r="E63393" s="2">
        <v>37934.045532372686</v>
      </c>
      <c r="F63393" s="1" t="s">
        <v>63502</v>
      </c>
    </row>
    <row r="63394" spans="1:6" x14ac:dyDescent="0.3">
      <c r="A63394" s="1" t="s">
        <v>63365</v>
      </c>
      <c r="B63394" s="1" t="s">
        <v>21</v>
      </c>
      <c r="C63394">
        <v>67</v>
      </c>
      <c r="D63394" s="1" t="s">
        <v>22</v>
      </c>
      <c r="E63394" s="2">
        <v>37934.205401736108</v>
      </c>
      <c r="F63394" s="1" t="s">
        <v>63503</v>
      </c>
    </row>
    <row r="63395" spans="1:6" x14ac:dyDescent="0.3">
      <c r="A63395" s="1" t="s">
        <v>63365</v>
      </c>
      <c r="B63395" s="1" t="s">
        <v>10</v>
      </c>
      <c r="C63395">
        <v>636</v>
      </c>
      <c r="D63395" s="1" t="s">
        <v>11</v>
      </c>
      <c r="E63395" s="2">
        <v>37933.868907835647</v>
      </c>
      <c r="F63395" s="1" t="s">
        <v>63504</v>
      </c>
    </row>
    <row r="63396" spans="1:6" x14ac:dyDescent="0.3">
      <c r="A63396" s="1" t="s">
        <v>63365</v>
      </c>
      <c r="B63396" s="1" t="s">
        <v>118</v>
      </c>
      <c r="C63396">
        <v>923</v>
      </c>
      <c r="D63396" s="1" t="s">
        <v>119</v>
      </c>
      <c r="E63396" s="2">
        <v>37933.524381828705</v>
      </c>
      <c r="F63396" s="1" t="s">
        <v>63505</v>
      </c>
    </row>
    <row r="63397" spans="1:6" x14ac:dyDescent="0.3">
      <c r="A63397" s="1" t="s">
        <v>63365</v>
      </c>
      <c r="B63397" s="1" t="s">
        <v>94</v>
      </c>
      <c r="C63397">
        <v>643</v>
      </c>
      <c r="D63397" s="1" t="s">
        <v>34</v>
      </c>
      <c r="E63397" s="2">
        <v>37933.463803622682</v>
      </c>
      <c r="F63397" s="1" t="s">
        <v>63506</v>
      </c>
    </row>
    <row r="63398" spans="1:6" x14ac:dyDescent="0.3">
      <c r="A63398" s="1" t="s">
        <v>63365</v>
      </c>
      <c r="B63398" s="1" t="s">
        <v>47</v>
      </c>
      <c r="C63398">
        <v>1062</v>
      </c>
      <c r="D63398" s="1" t="s">
        <v>48</v>
      </c>
      <c r="E63398" s="2">
        <v>37933.474791898145</v>
      </c>
      <c r="F63398" s="1" t="s">
        <v>63507</v>
      </c>
    </row>
    <row r="63399" spans="1:6" x14ac:dyDescent="0.3">
      <c r="A63399" s="1" t="s">
        <v>63365</v>
      </c>
      <c r="B63399" s="1" t="s">
        <v>36</v>
      </c>
      <c r="C63399">
        <v>1443</v>
      </c>
      <c r="D63399" s="1" t="s">
        <v>28</v>
      </c>
      <c r="E63399" s="2">
        <v>37933.761188657409</v>
      </c>
      <c r="F63399" s="1" t="s">
        <v>63508</v>
      </c>
    </row>
    <row r="63400" spans="1:6" x14ac:dyDescent="0.3">
      <c r="A63400" s="1" t="s">
        <v>63365</v>
      </c>
      <c r="B63400" s="1" t="s">
        <v>73</v>
      </c>
      <c r="C63400">
        <v>2438</v>
      </c>
      <c r="D63400" s="1" t="s">
        <v>31</v>
      </c>
      <c r="E63400" s="2">
        <v>37933.451460185184</v>
      </c>
      <c r="F63400" s="1" t="s">
        <v>63509</v>
      </c>
    </row>
    <row r="63401" spans="1:6" x14ac:dyDescent="0.3">
      <c r="A63401" s="1" t="s">
        <v>63365</v>
      </c>
      <c r="B63401" s="1" t="s">
        <v>71</v>
      </c>
      <c r="C63401">
        <v>43</v>
      </c>
      <c r="D63401" s="1" t="s">
        <v>31</v>
      </c>
      <c r="E63401" s="2">
        <v>37933.838808877314</v>
      </c>
      <c r="F63401" s="1" t="s">
        <v>63510</v>
      </c>
    </row>
    <row r="63402" spans="1:6" x14ac:dyDescent="0.3">
      <c r="A63402" s="1" t="s">
        <v>63365</v>
      </c>
      <c r="B63402" s="1" t="s">
        <v>96</v>
      </c>
      <c r="C63402">
        <v>33</v>
      </c>
      <c r="D63402" s="1" t="s">
        <v>25</v>
      </c>
      <c r="E63402" s="2">
        <v>37934.173352893522</v>
      </c>
      <c r="F63402" s="1" t="s">
        <v>63511</v>
      </c>
    </row>
    <row r="63403" spans="1:6" x14ac:dyDescent="0.3">
      <c r="A63403" s="1" t="s">
        <v>63365</v>
      </c>
      <c r="B63403" s="1" t="s">
        <v>102</v>
      </c>
      <c r="C63403">
        <v>385</v>
      </c>
      <c r="D63403" s="1" t="s">
        <v>103</v>
      </c>
      <c r="E63403" s="2">
        <v>37933.948038657407</v>
      </c>
      <c r="F63403" s="1" t="s">
        <v>63512</v>
      </c>
    </row>
    <row r="63404" spans="1:6" x14ac:dyDescent="0.3">
      <c r="A63404" s="1" t="s">
        <v>63365</v>
      </c>
      <c r="B63404" s="1" t="s">
        <v>79</v>
      </c>
      <c r="C63404">
        <v>393</v>
      </c>
      <c r="D63404" s="1" t="s">
        <v>34</v>
      </c>
      <c r="E63404" s="2">
        <v>37933.898059606479</v>
      </c>
      <c r="F63404" s="1" t="s">
        <v>63513</v>
      </c>
    </row>
    <row r="63405" spans="1:6" x14ac:dyDescent="0.3">
      <c r="A63405" s="1" t="s">
        <v>63365</v>
      </c>
      <c r="B63405" s="1" t="s">
        <v>77</v>
      </c>
      <c r="C63405">
        <v>111</v>
      </c>
      <c r="D63405" s="1" t="s">
        <v>28</v>
      </c>
      <c r="E63405" s="2">
        <v>37934.377208831022</v>
      </c>
      <c r="F63405" s="1" t="s">
        <v>63514</v>
      </c>
    </row>
    <row r="63406" spans="1:6" x14ac:dyDescent="0.3">
      <c r="A63406" s="1" t="s">
        <v>63365</v>
      </c>
      <c r="B63406" s="1" t="s">
        <v>56</v>
      </c>
      <c r="C63406">
        <v>97</v>
      </c>
      <c r="D63406" s="1" t="s">
        <v>31</v>
      </c>
      <c r="E63406" s="2">
        <v>37933.759256331017</v>
      </c>
      <c r="F63406" s="1" t="s">
        <v>63515</v>
      </c>
    </row>
    <row r="63407" spans="1:6" x14ac:dyDescent="0.3">
      <c r="A63407" s="1" t="s">
        <v>63365</v>
      </c>
      <c r="B63407" s="1" t="s">
        <v>13</v>
      </c>
      <c r="C63407">
        <v>326</v>
      </c>
      <c r="D63407" s="1" t="s">
        <v>14</v>
      </c>
      <c r="E63407" s="2">
        <v>37934.37413989583</v>
      </c>
      <c r="F63407" s="1" t="s">
        <v>63516</v>
      </c>
    </row>
    <row r="63408" spans="1:6" x14ac:dyDescent="0.3">
      <c r="A63408" s="1" t="s">
        <v>63365</v>
      </c>
      <c r="B63408" s="1" t="s">
        <v>24</v>
      </c>
      <c r="C63408">
        <v>92</v>
      </c>
      <c r="D63408" s="1" t="s">
        <v>25</v>
      </c>
      <c r="E63408" s="2">
        <v>37933.472134756943</v>
      </c>
      <c r="F63408" s="1" t="s">
        <v>63517</v>
      </c>
    </row>
    <row r="63409" spans="1:6" x14ac:dyDescent="0.3">
      <c r="A63409" s="1" t="s">
        <v>63365</v>
      </c>
      <c r="B63409" s="1" t="s">
        <v>45</v>
      </c>
      <c r="C63409">
        <v>1</v>
      </c>
      <c r="D63409" s="1" t="s">
        <v>31</v>
      </c>
      <c r="E63409" s="2">
        <v>37933.592751539349</v>
      </c>
      <c r="F63409" s="1" t="s">
        <v>63518</v>
      </c>
    </row>
    <row r="63410" spans="1:6" x14ac:dyDescent="0.3">
      <c r="A63410" s="1" t="s">
        <v>63365</v>
      </c>
      <c r="B63410" s="1" t="s">
        <v>50</v>
      </c>
      <c r="C63410">
        <v>113</v>
      </c>
      <c r="D63410" s="1" t="s">
        <v>34</v>
      </c>
      <c r="E63410" s="2">
        <v>37933.413316782404</v>
      </c>
      <c r="F63410" s="1" t="s">
        <v>63519</v>
      </c>
    </row>
    <row r="63411" spans="1:6" x14ac:dyDescent="0.3">
      <c r="A63411" s="1" t="s">
        <v>63365</v>
      </c>
      <c r="B63411" s="1" t="s">
        <v>75</v>
      </c>
      <c r="C63411">
        <v>48</v>
      </c>
      <c r="D63411" s="1" t="s">
        <v>28</v>
      </c>
      <c r="E63411" s="2">
        <v>37933.603426701389</v>
      </c>
      <c r="F63411" s="1" t="s">
        <v>63520</v>
      </c>
    </row>
    <row r="63412" spans="1:6" x14ac:dyDescent="0.3">
      <c r="A63412" s="1" t="s">
        <v>63365</v>
      </c>
      <c r="B63412" s="1" t="s">
        <v>69</v>
      </c>
      <c r="C63412">
        <v>182</v>
      </c>
      <c r="D63412" s="1" t="s">
        <v>11</v>
      </c>
      <c r="E63412" s="2">
        <v>37933.688897256943</v>
      </c>
      <c r="F63412" s="1" t="s">
        <v>63521</v>
      </c>
    </row>
    <row r="63413" spans="1:6" x14ac:dyDescent="0.3">
      <c r="A63413" s="1" t="s">
        <v>63365</v>
      </c>
      <c r="B63413" s="1" t="s">
        <v>30</v>
      </c>
      <c r="C63413">
        <v>37</v>
      </c>
      <c r="D63413" s="1" t="s">
        <v>31</v>
      </c>
      <c r="E63413" s="2">
        <v>37933.435745370371</v>
      </c>
      <c r="F63413" s="1" t="s">
        <v>63522</v>
      </c>
    </row>
    <row r="63414" spans="1:6" x14ac:dyDescent="0.3">
      <c r="A63414" s="1" t="s">
        <v>63365</v>
      </c>
      <c r="B63414" s="1" t="s">
        <v>33</v>
      </c>
      <c r="C63414">
        <v>284</v>
      </c>
      <c r="D63414" s="1" t="s">
        <v>34</v>
      </c>
      <c r="E63414" s="2">
        <v>37934.159971446759</v>
      </c>
      <c r="F63414" s="1" t="s">
        <v>63523</v>
      </c>
    </row>
    <row r="63415" spans="1:6" x14ac:dyDescent="0.3">
      <c r="A63415" s="1" t="s">
        <v>63365</v>
      </c>
      <c r="B63415" s="1" t="s">
        <v>121</v>
      </c>
      <c r="C63415">
        <v>393</v>
      </c>
      <c r="D63415" s="1" t="s">
        <v>48</v>
      </c>
      <c r="E63415" s="2">
        <v>37933.930864351853</v>
      </c>
      <c r="F63415" s="1" t="s">
        <v>63524</v>
      </c>
    </row>
    <row r="63416" spans="1:6" x14ac:dyDescent="0.3">
      <c r="A63416" s="1" t="s">
        <v>63365</v>
      </c>
      <c r="B63416" s="1" t="s">
        <v>90</v>
      </c>
      <c r="C63416">
        <v>259</v>
      </c>
      <c r="D63416" s="1" t="s">
        <v>28</v>
      </c>
      <c r="E63416" s="2">
        <v>37933.756606446761</v>
      </c>
      <c r="F63416" s="1" t="s">
        <v>63525</v>
      </c>
    </row>
    <row r="63417" spans="1:6" x14ac:dyDescent="0.3">
      <c r="A63417" s="1" t="s">
        <v>63365</v>
      </c>
      <c r="B63417" s="1" t="s">
        <v>27</v>
      </c>
      <c r="C63417">
        <v>1062</v>
      </c>
      <c r="D63417" s="1" t="s">
        <v>28</v>
      </c>
      <c r="E63417" s="2">
        <v>37934.32084320602</v>
      </c>
      <c r="F63417" s="1" t="s">
        <v>63526</v>
      </c>
    </row>
    <row r="63418" spans="1:6" x14ac:dyDescent="0.3">
      <c r="A63418" s="1" t="s">
        <v>63365</v>
      </c>
      <c r="B63418" s="1" t="s">
        <v>38</v>
      </c>
      <c r="C63418">
        <v>10</v>
      </c>
      <c r="D63418" s="1" t="s">
        <v>22</v>
      </c>
      <c r="E63418" s="2">
        <v>37933.569245601851</v>
      </c>
      <c r="F63418" s="1" t="s">
        <v>63527</v>
      </c>
    </row>
    <row r="63419" spans="1:6" x14ac:dyDescent="0.3">
      <c r="A63419" s="1" t="s">
        <v>63365</v>
      </c>
      <c r="B63419" s="1" t="s">
        <v>13</v>
      </c>
      <c r="C63419">
        <v>299</v>
      </c>
      <c r="D63419" s="1" t="s">
        <v>14</v>
      </c>
      <c r="E63419" s="2">
        <v>37935.133314618055</v>
      </c>
      <c r="F63419" s="1" t="s">
        <v>63528</v>
      </c>
    </row>
    <row r="63420" spans="1:6" x14ac:dyDescent="0.3">
      <c r="A63420" s="1" t="s">
        <v>63365</v>
      </c>
      <c r="B63420" s="1" t="s">
        <v>30</v>
      </c>
      <c r="C63420">
        <v>22</v>
      </c>
      <c r="D63420" s="1" t="s">
        <v>31</v>
      </c>
      <c r="E63420" s="2">
        <v>37935.328608067131</v>
      </c>
      <c r="F63420" s="1" t="s">
        <v>63529</v>
      </c>
    </row>
    <row r="63421" spans="1:6" x14ac:dyDescent="0.3">
      <c r="A63421" s="1" t="s">
        <v>63365</v>
      </c>
      <c r="B63421" s="1" t="s">
        <v>77</v>
      </c>
      <c r="C63421">
        <v>100</v>
      </c>
      <c r="D63421" s="1" t="s">
        <v>28</v>
      </c>
      <c r="E63421" s="2">
        <v>37935.077782488428</v>
      </c>
      <c r="F63421" s="1" t="s">
        <v>63530</v>
      </c>
    </row>
    <row r="63422" spans="1:6" x14ac:dyDescent="0.3">
      <c r="A63422" s="1" t="s">
        <v>63365</v>
      </c>
      <c r="B63422" s="1" t="s">
        <v>45</v>
      </c>
      <c r="C63422">
        <v>3</v>
      </c>
      <c r="D63422" s="1" t="s">
        <v>31</v>
      </c>
      <c r="E63422" s="2">
        <v>37934.889481562503</v>
      </c>
      <c r="F63422" s="1" t="s">
        <v>63531</v>
      </c>
    </row>
    <row r="63423" spans="1:6" x14ac:dyDescent="0.3">
      <c r="A63423" s="1" t="s">
        <v>63365</v>
      </c>
      <c r="B63423" s="1" t="s">
        <v>24</v>
      </c>
      <c r="C63423">
        <v>72</v>
      </c>
      <c r="D63423" s="1" t="s">
        <v>25</v>
      </c>
      <c r="E63423" s="2">
        <v>37934.934428391207</v>
      </c>
      <c r="F63423" s="1" t="s">
        <v>63532</v>
      </c>
    </row>
    <row r="63424" spans="1:6" x14ac:dyDescent="0.3">
      <c r="A63424" s="1" t="s">
        <v>63365</v>
      </c>
      <c r="B63424" s="1" t="s">
        <v>79</v>
      </c>
      <c r="C63424">
        <v>521</v>
      </c>
      <c r="D63424" s="1" t="s">
        <v>34</v>
      </c>
      <c r="E63424" s="2">
        <v>37934.857878275463</v>
      </c>
      <c r="F63424" s="1" t="s">
        <v>63533</v>
      </c>
    </row>
    <row r="63425" spans="1:6" x14ac:dyDescent="0.3">
      <c r="A63425" s="1" t="s">
        <v>63365</v>
      </c>
      <c r="B63425" s="1" t="s">
        <v>33</v>
      </c>
      <c r="C63425">
        <v>349</v>
      </c>
      <c r="D63425" s="1" t="s">
        <v>34</v>
      </c>
      <c r="E63425" s="2">
        <v>37934.668751620367</v>
      </c>
      <c r="F63425" s="1" t="s">
        <v>63534</v>
      </c>
    </row>
    <row r="63426" spans="1:6" x14ac:dyDescent="0.3">
      <c r="A63426" s="1" t="s">
        <v>63365</v>
      </c>
      <c r="B63426" s="1" t="s">
        <v>94</v>
      </c>
      <c r="C63426">
        <v>659</v>
      </c>
      <c r="D63426" s="1" t="s">
        <v>34</v>
      </c>
      <c r="E63426" s="2">
        <v>37934.858353784723</v>
      </c>
      <c r="F63426" s="1" t="s">
        <v>63535</v>
      </c>
    </row>
    <row r="63427" spans="1:6" x14ac:dyDescent="0.3">
      <c r="A63427" s="1" t="s">
        <v>63365</v>
      </c>
      <c r="B63427" s="1" t="s">
        <v>118</v>
      </c>
      <c r="C63427">
        <v>920</v>
      </c>
      <c r="D63427" s="1" t="s">
        <v>119</v>
      </c>
      <c r="E63427" s="2">
        <v>37934.650174849536</v>
      </c>
      <c r="F63427" s="1" t="s">
        <v>63536</v>
      </c>
    </row>
    <row r="63428" spans="1:6" x14ac:dyDescent="0.3">
      <c r="A63428" s="1" t="s">
        <v>63365</v>
      </c>
      <c r="B63428" s="1" t="s">
        <v>83</v>
      </c>
      <c r="C63428">
        <v>154</v>
      </c>
      <c r="D63428" s="1" t="s">
        <v>84</v>
      </c>
      <c r="E63428" s="2">
        <v>37934.619743668984</v>
      </c>
      <c r="F63428" s="1" t="s">
        <v>63537</v>
      </c>
    </row>
    <row r="63429" spans="1:6" x14ac:dyDescent="0.3">
      <c r="A63429" s="1" t="s">
        <v>63365</v>
      </c>
      <c r="B63429" s="1" t="s">
        <v>47</v>
      </c>
      <c r="C63429">
        <v>1127</v>
      </c>
      <c r="D63429" s="1" t="s">
        <v>48</v>
      </c>
      <c r="E63429" s="2">
        <v>37935.348367939812</v>
      </c>
      <c r="F63429" s="1" t="s">
        <v>63538</v>
      </c>
    </row>
    <row r="63430" spans="1:6" x14ac:dyDescent="0.3">
      <c r="A63430" s="1" t="s">
        <v>63365</v>
      </c>
      <c r="B63430" s="1" t="s">
        <v>58</v>
      </c>
      <c r="C63430">
        <v>1</v>
      </c>
      <c r="D63430" s="1" t="s">
        <v>31</v>
      </c>
      <c r="E63430" s="2">
        <v>37934.503249270834</v>
      </c>
      <c r="F63430" s="1" t="s">
        <v>63539</v>
      </c>
    </row>
    <row r="63431" spans="1:6" x14ac:dyDescent="0.3">
      <c r="A63431" s="1" t="s">
        <v>63365</v>
      </c>
      <c r="B63431" s="1" t="s">
        <v>50</v>
      </c>
      <c r="C63431">
        <v>112</v>
      </c>
      <c r="D63431" s="1" t="s">
        <v>34</v>
      </c>
      <c r="E63431" s="2">
        <v>37934.904992557873</v>
      </c>
      <c r="F63431" s="1" t="s">
        <v>63540</v>
      </c>
    </row>
    <row r="63432" spans="1:6" x14ac:dyDescent="0.3">
      <c r="A63432" s="1" t="s">
        <v>63365</v>
      </c>
      <c r="B63432" s="1" t="s">
        <v>64</v>
      </c>
      <c r="C63432">
        <v>2</v>
      </c>
      <c r="D63432" s="1" t="s">
        <v>31</v>
      </c>
      <c r="E63432" s="2">
        <v>37935.047828553237</v>
      </c>
      <c r="F63432" s="1" t="s">
        <v>63541</v>
      </c>
    </row>
    <row r="63433" spans="1:6" x14ac:dyDescent="0.3">
      <c r="A63433" s="1" t="s">
        <v>63365</v>
      </c>
      <c r="B63433" s="1" t="s">
        <v>36</v>
      </c>
      <c r="C63433">
        <v>1517</v>
      </c>
      <c r="D63433" s="1" t="s">
        <v>28</v>
      </c>
      <c r="E63433" s="2">
        <v>37935.307039201391</v>
      </c>
      <c r="F63433" s="1" t="s">
        <v>63542</v>
      </c>
    </row>
    <row r="63434" spans="1:6" x14ac:dyDescent="0.3">
      <c r="A63434" s="1" t="s">
        <v>63365</v>
      </c>
      <c r="B63434" s="1" t="s">
        <v>71</v>
      </c>
      <c r="C63434">
        <v>80</v>
      </c>
      <c r="D63434" s="1" t="s">
        <v>31</v>
      </c>
      <c r="E63434" s="2">
        <v>37935.371821261571</v>
      </c>
      <c r="F63434" s="1" t="s">
        <v>63543</v>
      </c>
    </row>
    <row r="63435" spans="1:6" x14ac:dyDescent="0.3">
      <c r="A63435" s="1" t="s">
        <v>63365</v>
      </c>
      <c r="B63435" s="1" t="s">
        <v>40</v>
      </c>
      <c r="C63435">
        <v>4</v>
      </c>
      <c r="D63435" s="1" t="s">
        <v>11</v>
      </c>
      <c r="E63435" s="2">
        <v>37935.123963078702</v>
      </c>
      <c r="F63435" s="1" t="s">
        <v>63544</v>
      </c>
    </row>
    <row r="63436" spans="1:6" x14ac:dyDescent="0.3">
      <c r="A63436" s="1" t="s">
        <v>63365</v>
      </c>
      <c r="B63436" s="1" t="s">
        <v>56</v>
      </c>
      <c r="C63436">
        <v>75</v>
      </c>
      <c r="D63436" s="1" t="s">
        <v>31</v>
      </c>
      <c r="E63436" s="2">
        <v>37935.004068321759</v>
      </c>
      <c r="F63436" s="1" t="s">
        <v>63545</v>
      </c>
    </row>
    <row r="63437" spans="1:6" x14ac:dyDescent="0.3">
      <c r="A63437" s="1" t="s">
        <v>63365</v>
      </c>
      <c r="B63437" s="1" t="s">
        <v>21</v>
      </c>
      <c r="C63437">
        <v>47</v>
      </c>
      <c r="D63437" s="1" t="s">
        <v>22</v>
      </c>
      <c r="E63437" s="2">
        <v>37935.385893668979</v>
      </c>
      <c r="F63437" s="1" t="s">
        <v>63546</v>
      </c>
    </row>
    <row r="63438" spans="1:6" x14ac:dyDescent="0.3">
      <c r="A63438" s="1" t="s">
        <v>63365</v>
      </c>
      <c r="B63438" s="1" t="s">
        <v>16</v>
      </c>
      <c r="C63438">
        <v>93</v>
      </c>
      <c r="D63438" s="1" t="s">
        <v>11</v>
      </c>
      <c r="E63438" s="2">
        <v>37934.641994710648</v>
      </c>
      <c r="F63438" s="1" t="s">
        <v>63547</v>
      </c>
    </row>
    <row r="63439" spans="1:6" x14ac:dyDescent="0.3">
      <c r="A63439" s="1" t="s">
        <v>63365</v>
      </c>
      <c r="B63439" s="1" t="s">
        <v>73</v>
      </c>
      <c r="C63439">
        <v>3674</v>
      </c>
      <c r="D63439" s="1" t="s">
        <v>31</v>
      </c>
      <c r="E63439" s="2">
        <v>37934.723838622682</v>
      </c>
      <c r="F63439" s="1" t="s">
        <v>63548</v>
      </c>
    </row>
    <row r="63440" spans="1:6" x14ac:dyDescent="0.3">
      <c r="A63440" s="1" t="s">
        <v>63365</v>
      </c>
      <c r="B63440" s="1" t="s">
        <v>54</v>
      </c>
      <c r="C63440">
        <v>8</v>
      </c>
      <c r="D63440" s="1" t="s">
        <v>11</v>
      </c>
      <c r="E63440" s="2">
        <v>37934.454762650465</v>
      </c>
      <c r="F63440" s="1" t="s">
        <v>63549</v>
      </c>
    </row>
    <row r="63441" spans="1:6" x14ac:dyDescent="0.3">
      <c r="A63441" s="1" t="s">
        <v>63365</v>
      </c>
      <c r="B63441" s="1" t="s">
        <v>102</v>
      </c>
      <c r="C63441">
        <v>306</v>
      </c>
      <c r="D63441" s="1" t="s">
        <v>103</v>
      </c>
      <c r="E63441" s="2">
        <v>37934.925472719908</v>
      </c>
      <c r="F63441" s="1" t="s">
        <v>63550</v>
      </c>
    </row>
    <row r="63442" spans="1:6" x14ac:dyDescent="0.3">
      <c r="A63442" s="1" t="s">
        <v>63365</v>
      </c>
      <c r="B63442" s="1" t="s">
        <v>121</v>
      </c>
      <c r="C63442">
        <v>480</v>
      </c>
      <c r="D63442" s="1" t="s">
        <v>48</v>
      </c>
      <c r="E63442" s="2">
        <v>37934.616067280091</v>
      </c>
      <c r="F63442" s="1" t="s">
        <v>63551</v>
      </c>
    </row>
    <row r="63443" spans="1:6" x14ac:dyDescent="0.3">
      <c r="A63443" s="1" t="s">
        <v>63365</v>
      </c>
      <c r="B63443" s="1" t="s">
        <v>38</v>
      </c>
      <c r="C63443">
        <v>10</v>
      </c>
      <c r="D63443" s="1" t="s">
        <v>22</v>
      </c>
      <c r="E63443" s="2">
        <v>37934.582553321758</v>
      </c>
      <c r="F63443" s="1" t="s">
        <v>63552</v>
      </c>
    </row>
    <row r="63444" spans="1:6" x14ac:dyDescent="0.3">
      <c r="A63444" s="1" t="s">
        <v>63365</v>
      </c>
      <c r="B63444" s="1" t="s">
        <v>7</v>
      </c>
      <c r="C63444">
        <v>20</v>
      </c>
      <c r="D63444" s="1" t="s">
        <v>8</v>
      </c>
      <c r="E63444" s="2">
        <v>37934.802472418982</v>
      </c>
      <c r="F63444" s="1" t="s">
        <v>63553</v>
      </c>
    </row>
    <row r="63445" spans="1:6" x14ac:dyDescent="0.3">
      <c r="A63445" s="1" t="s">
        <v>63365</v>
      </c>
      <c r="B63445" s="1" t="s">
        <v>42</v>
      </c>
      <c r="C63445">
        <v>56</v>
      </c>
      <c r="D63445" s="1" t="s">
        <v>43</v>
      </c>
      <c r="E63445" s="2">
        <v>37934.868114236109</v>
      </c>
      <c r="F63445" s="1" t="s">
        <v>63554</v>
      </c>
    </row>
    <row r="63446" spans="1:6" x14ac:dyDescent="0.3">
      <c r="A63446" s="1" t="s">
        <v>63365</v>
      </c>
      <c r="B63446" s="1" t="s">
        <v>52</v>
      </c>
      <c r="C63446">
        <v>135</v>
      </c>
      <c r="D63446" s="1" t="s">
        <v>48</v>
      </c>
      <c r="E63446" s="2">
        <v>37934.875955127318</v>
      </c>
      <c r="F63446" s="1" t="s">
        <v>63555</v>
      </c>
    </row>
    <row r="63447" spans="1:6" x14ac:dyDescent="0.3">
      <c r="A63447" s="1" t="s">
        <v>63365</v>
      </c>
      <c r="B63447" s="1" t="s">
        <v>10</v>
      </c>
      <c r="C63447">
        <v>654</v>
      </c>
      <c r="D63447" s="1" t="s">
        <v>11</v>
      </c>
      <c r="E63447" s="2">
        <v>37934.664572534719</v>
      </c>
      <c r="F63447" s="1" t="s">
        <v>63556</v>
      </c>
    </row>
    <row r="63448" spans="1:6" x14ac:dyDescent="0.3">
      <c r="A63448" s="1" t="s">
        <v>63365</v>
      </c>
      <c r="B63448" s="1" t="s">
        <v>16</v>
      </c>
      <c r="C63448">
        <v>74</v>
      </c>
      <c r="D63448" s="1" t="s">
        <v>11</v>
      </c>
      <c r="E63448" s="2">
        <v>37936.115162233793</v>
      </c>
      <c r="F63448" s="1" t="s">
        <v>63557</v>
      </c>
    </row>
    <row r="63449" spans="1:6" x14ac:dyDescent="0.3">
      <c r="A63449" s="1" t="s">
        <v>63365</v>
      </c>
      <c r="B63449" s="1" t="s">
        <v>102</v>
      </c>
      <c r="C63449">
        <v>390</v>
      </c>
      <c r="D63449" s="1" t="s">
        <v>103</v>
      </c>
      <c r="E63449" s="2">
        <v>37935.468678472222</v>
      </c>
      <c r="F63449" s="1" t="s">
        <v>63558</v>
      </c>
    </row>
    <row r="63450" spans="1:6" x14ac:dyDescent="0.3">
      <c r="A63450" s="1" t="s">
        <v>63365</v>
      </c>
      <c r="B63450" s="1" t="s">
        <v>96</v>
      </c>
      <c r="C63450">
        <v>36</v>
      </c>
      <c r="D63450" s="1" t="s">
        <v>25</v>
      </c>
      <c r="E63450" s="2">
        <v>37935.828170983797</v>
      </c>
      <c r="F63450" s="1" t="s">
        <v>63559</v>
      </c>
    </row>
    <row r="63451" spans="1:6" x14ac:dyDescent="0.3">
      <c r="A63451" s="1" t="s">
        <v>63365</v>
      </c>
      <c r="B63451" s="1" t="s">
        <v>121</v>
      </c>
      <c r="C63451">
        <v>321</v>
      </c>
      <c r="D63451" s="1" t="s">
        <v>48</v>
      </c>
      <c r="E63451" s="2">
        <v>37935.986295868053</v>
      </c>
      <c r="F63451" s="1" t="s">
        <v>63560</v>
      </c>
    </row>
    <row r="63452" spans="1:6" x14ac:dyDescent="0.3">
      <c r="A63452" s="1" t="s">
        <v>63365</v>
      </c>
      <c r="B63452" s="1" t="s">
        <v>69</v>
      </c>
      <c r="C63452">
        <v>236</v>
      </c>
      <c r="D63452" s="1" t="s">
        <v>11</v>
      </c>
      <c r="E63452" s="2">
        <v>37936.194315624998</v>
      </c>
      <c r="F63452" s="1" t="s">
        <v>63561</v>
      </c>
    </row>
    <row r="63453" spans="1:6" x14ac:dyDescent="0.3">
      <c r="A63453" s="1" t="s">
        <v>63365</v>
      </c>
      <c r="B63453" s="1" t="s">
        <v>50</v>
      </c>
      <c r="C63453">
        <v>157</v>
      </c>
      <c r="D63453" s="1" t="s">
        <v>34</v>
      </c>
      <c r="E63453" s="2">
        <v>37935.994622071761</v>
      </c>
      <c r="F63453" s="1" t="s">
        <v>63562</v>
      </c>
    </row>
    <row r="63454" spans="1:6" x14ac:dyDescent="0.3">
      <c r="A63454" s="1" t="s">
        <v>63365</v>
      </c>
      <c r="B63454" s="1" t="s">
        <v>58</v>
      </c>
      <c r="C63454">
        <v>1</v>
      </c>
      <c r="D63454" s="1" t="s">
        <v>31</v>
      </c>
      <c r="E63454" s="2">
        <v>37936.389857835646</v>
      </c>
      <c r="F63454" s="1" t="s">
        <v>63563</v>
      </c>
    </row>
    <row r="63455" spans="1:6" x14ac:dyDescent="0.3">
      <c r="A63455" s="1" t="s">
        <v>63365</v>
      </c>
      <c r="B63455" s="1" t="s">
        <v>21</v>
      </c>
      <c r="C63455">
        <v>67</v>
      </c>
      <c r="D63455" s="1" t="s">
        <v>22</v>
      </c>
      <c r="E63455" s="2">
        <v>37936.363533483796</v>
      </c>
      <c r="F63455" s="1" t="s">
        <v>63564</v>
      </c>
    </row>
    <row r="63456" spans="1:6" x14ac:dyDescent="0.3">
      <c r="A63456" s="1" t="s">
        <v>63365</v>
      </c>
      <c r="B63456" s="1" t="s">
        <v>24</v>
      </c>
      <c r="C63456">
        <v>73</v>
      </c>
      <c r="D63456" s="1" t="s">
        <v>25</v>
      </c>
      <c r="E63456" s="2">
        <v>37935.771554131941</v>
      </c>
      <c r="F63456" s="1" t="s">
        <v>63565</v>
      </c>
    </row>
    <row r="63457" spans="1:6" x14ac:dyDescent="0.3">
      <c r="A63457" s="1" t="s">
        <v>63365</v>
      </c>
      <c r="B63457" s="1" t="s">
        <v>64</v>
      </c>
      <c r="C63457">
        <v>11</v>
      </c>
      <c r="D63457" s="1" t="s">
        <v>31</v>
      </c>
      <c r="E63457" s="2">
        <v>37936.383377349535</v>
      </c>
      <c r="F63457" s="1" t="s">
        <v>63566</v>
      </c>
    </row>
    <row r="63458" spans="1:6" x14ac:dyDescent="0.3">
      <c r="A63458" s="1" t="s">
        <v>63365</v>
      </c>
      <c r="B63458" s="1" t="s">
        <v>33</v>
      </c>
      <c r="C63458">
        <v>288</v>
      </c>
      <c r="D63458" s="1" t="s">
        <v>34</v>
      </c>
      <c r="E63458" s="2">
        <v>37935.833312118055</v>
      </c>
      <c r="F63458" s="1" t="s">
        <v>63567</v>
      </c>
    </row>
    <row r="63459" spans="1:6" x14ac:dyDescent="0.3">
      <c r="A63459" s="1" t="s">
        <v>63365</v>
      </c>
      <c r="B63459" s="1" t="s">
        <v>45</v>
      </c>
      <c r="C63459">
        <v>6</v>
      </c>
      <c r="D63459" s="1" t="s">
        <v>31</v>
      </c>
      <c r="E63459" s="2">
        <v>37935.583219594904</v>
      </c>
      <c r="F63459" s="1" t="s">
        <v>63568</v>
      </c>
    </row>
    <row r="63460" spans="1:6" x14ac:dyDescent="0.3">
      <c r="A63460" s="1" t="s">
        <v>63365</v>
      </c>
      <c r="B63460" s="1" t="s">
        <v>7</v>
      </c>
      <c r="C63460">
        <v>29</v>
      </c>
      <c r="D63460" s="1" t="s">
        <v>8</v>
      </c>
      <c r="E63460" s="2">
        <v>37936.253927743055</v>
      </c>
      <c r="F63460" s="1" t="s">
        <v>63569</v>
      </c>
    </row>
    <row r="63461" spans="1:6" x14ac:dyDescent="0.3">
      <c r="A63461" s="1" t="s">
        <v>63365</v>
      </c>
      <c r="B63461" s="1" t="s">
        <v>36</v>
      </c>
      <c r="C63461">
        <v>1311</v>
      </c>
      <c r="D63461" s="1" t="s">
        <v>28</v>
      </c>
      <c r="E63461" s="2">
        <v>37935.973568402776</v>
      </c>
      <c r="F63461" s="1" t="s">
        <v>63570</v>
      </c>
    </row>
    <row r="63462" spans="1:6" x14ac:dyDescent="0.3">
      <c r="A63462" s="1" t="s">
        <v>63365</v>
      </c>
      <c r="B63462" s="1" t="s">
        <v>79</v>
      </c>
      <c r="C63462">
        <v>417</v>
      </c>
      <c r="D63462" s="1" t="s">
        <v>34</v>
      </c>
      <c r="E63462" s="2">
        <v>37935.528533912038</v>
      </c>
      <c r="F63462" s="1" t="s">
        <v>63571</v>
      </c>
    </row>
    <row r="63463" spans="1:6" x14ac:dyDescent="0.3">
      <c r="A63463" s="1" t="s">
        <v>63365</v>
      </c>
      <c r="B63463" s="1" t="s">
        <v>47</v>
      </c>
      <c r="C63463">
        <v>1041</v>
      </c>
      <c r="D63463" s="1" t="s">
        <v>48</v>
      </c>
      <c r="E63463" s="2">
        <v>37935.800227928237</v>
      </c>
      <c r="F63463" s="1" t="s">
        <v>63572</v>
      </c>
    </row>
    <row r="63464" spans="1:6" x14ac:dyDescent="0.3">
      <c r="A63464" s="1" t="s">
        <v>63365</v>
      </c>
      <c r="B63464" s="1" t="s">
        <v>71</v>
      </c>
      <c r="C63464">
        <v>58</v>
      </c>
      <c r="D63464" s="1" t="s">
        <v>31</v>
      </c>
      <c r="E63464" s="2">
        <v>37936.070081712962</v>
      </c>
      <c r="F63464" s="1" t="s">
        <v>63573</v>
      </c>
    </row>
    <row r="63465" spans="1:6" x14ac:dyDescent="0.3">
      <c r="A63465" s="1" t="s">
        <v>63365</v>
      </c>
      <c r="B63465" s="1" t="s">
        <v>83</v>
      </c>
      <c r="C63465">
        <v>136</v>
      </c>
      <c r="D63465" s="1" t="s">
        <v>84</v>
      </c>
      <c r="E63465" s="2">
        <v>37935.997464039348</v>
      </c>
      <c r="F63465" s="1" t="s">
        <v>63574</v>
      </c>
    </row>
    <row r="63466" spans="1:6" x14ac:dyDescent="0.3">
      <c r="A63466" s="1" t="s">
        <v>63365</v>
      </c>
      <c r="B63466" s="1" t="s">
        <v>75</v>
      </c>
      <c r="C63466">
        <v>48</v>
      </c>
      <c r="D63466" s="1" t="s">
        <v>28</v>
      </c>
      <c r="E63466" s="2">
        <v>37935.926450659725</v>
      </c>
      <c r="F63466" s="1" t="s">
        <v>63575</v>
      </c>
    </row>
    <row r="63467" spans="1:6" x14ac:dyDescent="0.3">
      <c r="A63467" s="1" t="s">
        <v>63365</v>
      </c>
      <c r="B63467" s="1" t="s">
        <v>33</v>
      </c>
      <c r="C63467">
        <v>230</v>
      </c>
      <c r="D63467" s="1" t="s">
        <v>34</v>
      </c>
      <c r="E63467" s="2">
        <v>37937.346095636574</v>
      </c>
      <c r="F63467" s="1" t="s">
        <v>63576</v>
      </c>
    </row>
    <row r="63468" spans="1:6" x14ac:dyDescent="0.3">
      <c r="A63468" s="1" t="s">
        <v>63365</v>
      </c>
      <c r="B63468" s="1" t="s">
        <v>121</v>
      </c>
      <c r="C63468">
        <v>159</v>
      </c>
      <c r="D63468" s="1" t="s">
        <v>48</v>
      </c>
      <c r="E63468" s="2">
        <v>37937.090608483799</v>
      </c>
      <c r="F63468" s="1" t="s">
        <v>63577</v>
      </c>
    </row>
    <row r="63469" spans="1:6" x14ac:dyDescent="0.3">
      <c r="A63469" s="1" t="s">
        <v>63365</v>
      </c>
      <c r="B63469" s="1" t="s">
        <v>69</v>
      </c>
      <c r="C63469">
        <v>124</v>
      </c>
      <c r="D63469" s="1" t="s">
        <v>11</v>
      </c>
      <c r="E63469" s="2">
        <v>37936.799525659721</v>
      </c>
      <c r="F63469" s="1" t="s">
        <v>63578</v>
      </c>
    </row>
    <row r="63470" spans="1:6" x14ac:dyDescent="0.3">
      <c r="A63470" s="1" t="s">
        <v>63365</v>
      </c>
      <c r="B63470" s="1" t="s">
        <v>94</v>
      </c>
      <c r="C63470">
        <v>662</v>
      </c>
      <c r="D63470" s="1" t="s">
        <v>34</v>
      </c>
      <c r="E63470" s="2">
        <v>37937.010856597219</v>
      </c>
      <c r="F63470" s="1" t="s">
        <v>63579</v>
      </c>
    </row>
    <row r="63471" spans="1:6" x14ac:dyDescent="0.3">
      <c r="A63471" s="1" t="s">
        <v>63365</v>
      </c>
      <c r="B63471" s="1" t="s">
        <v>24</v>
      </c>
      <c r="C63471">
        <v>64</v>
      </c>
      <c r="D63471" s="1" t="s">
        <v>25</v>
      </c>
      <c r="E63471" s="2">
        <v>37936.438895104169</v>
      </c>
      <c r="F63471" s="1" t="s">
        <v>63580</v>
      </c>
    </row>
    <row r="63472" spans="1:6" x14ac:dyDescent="0.3">
      <c r="A63472" s="1" t="s">
        <v>63365</v>
      </c>
      <c r="B63472" s="1" t="s">
        <v>77</v>
      </c>
      <c r="C63472">
        <v>54</v>
      </c>
      <c r="D63472" s="1" t="s">
        <v>28</v>
      </c>
      <c r="E63472" s="2">
        <v>37937.388091122688</v>
      </c>
      <c r="F63472" s="1" t="s">
        <v>63581</v>
      </c>
    </row>
    <row r="63473" spans="1:6" x14ac:dyDescent="0.3">
      <c r="A63473" s="1" t="s">
        <v>63365</v>
      </c>
      <c r="B63473" s="1" t="s">
        <v>27</v>
      </c>
      <c r="C63473">
        <v>1102</v>
      </c>
      <c r="D63473" s="1" t="s">
        <v>28</v>
      </c>
      <c r="E63473" s="2">
        <v>37937.086302430558</v>
      </c>
      <c r="F63473" s="1" t="s">
        <v>63582</v>
      </c>
    </row>
    <row r="63474" spans="1:6" x14ac:dyDescent="0.3">
      <c r="A63474" s="1" t="s">
        <v>63365</v>
      </c>
      <c r="B63474" s="1" t="s">
        <v>16</v>
      </c>
      <c r="C63474">
        <v>108</v>
      </c>
      <c r="D63474" s="1" t="s">
        <v>11</v>
      </c>
      <c r="E63474" s="2">
        <v>37937.184542442126</v>
      </c>
      <c r="F63474" s="1" t="s">
        <v>63583</v>
      </c>
    </row>
    <row r="63475" spans="1:6" x14ac:dyDescent="0.3">
      <c r="A63475" s="1" t="s">
        <v>63365</v>
      </c>
      <c r="B63475" s="1" t="s">
        <v>18</v>
      </c>
      <c r="C63475">
        <v>65</v>
      </c>
      <c r="D63475" s="1" t="s">
        <v>19</v>
      </c>
      <c r="E63475" s="2">
        <v>37936.689800659726</v>
      </c>
      <c r="F63475" s="1" t="s">
        <v>63584</v>
      </c>
    </row>
    <row r="63476" spans="1:6" x14ac:dyDescent="0.3">
      <c r="A63476" s="1" t="s">
        <v>63365</v>
      </c>
      <c r="B63476" s="1" t="s">
        <v>42</v>
      </c>
      <c r="C63476">
        <v>7</v>
      </c>
      <c r="D63476" s="1" t="s">
        <v>43</v>
      </c>
      <c r="E63476" s="2">
        <v>37936.465389155092</v>
      </c>
      <c r="F63476" s="1" t="s">
        <v>63585</v>
      </c>
    </row>
    <row r="63477" spans="1:6" x14ac:dyDescent="0.3">
      <c r="A63477" s="1" t="s">
        <v>63365</v>
      </c>
      <c r="B63477" s="1" t="s">
        <v>47</v>
      </c>
      <c r="C63477">
        <v>1474</v>
      </c>
      <c r="D63477" s="1" t="s">
        <v>48</v>
      </c>
      <c r="E63477" s="2">
        <v>37936.555280057873</v>
      </c>
      <c r="F63477" s="1" t="s">
        <v>63586</v>
      </c>
    </row>
    <row r="63478" spans="1:6" x14ac:dyDescent="0.3">
      <c r="A63478" s="1" t="s">
        <v>63365</v>
      </c>
      <c r="B63478" s="1" t="s">
        <v>30</v>
      </c>
      <c r="C63478">
        <v>45</v>
      </c>
      <c r="D63478" s="1" t="s">
        <v>31</v>
      </c>
      <c r="E63478" s="2">
        <v>37937.06776322917</v>
      </c>
      <c r="F63478" s="1" t="s">
        <v>63587</v>
      </c>
    </row>
    <row r="63479" spans="1:6" x14ac:dyDescent="0.3">
      <c r="A63479" s="1" t="s">
        <v>63365</v>
      </c>
      <c r="B63479" s="1" t="s">
        <v>56</v>
      </c>
      <c r="C63479">
        <v>16</v>
      </c>
      <c r="D63479" s="1" t="s">
        <v>31</v>
      </c>
      <c r="E63479" s="2">
        <v>37936.644804050928</v>
      </c>
      <c r="F63479" s="1" t="s">
        <v>63588</v>
      </c>
    </row>
    <row r="63480" spans="1:6" x14ac:dyDescent="0.3">
      <c r="A63480" s="1" t="s">
        <v>63365</v>
      </c>
      <c r="B63480" s="1" t="s">
        <v>96</v>
      </c>
      <c r="C63480">
        <v>44</v>
      </c>
      <c r="D63480" s="1" t="s">
        <v>25</v>
      </c>
      <c r="E63480" s="2">
        <v>37936.688933333331</v>
      </c>
      <c r="F63480" s="1" t="s">
        <v>63589</v>
      </c>
    </row>
    <row r="63481" spans="1:6" x14ac:dyDescent="0.3">
      <c r="A63481" s="1" t="s">
        <v>63365</v>
      </c>
      <c r="B63481" s="1" t="s">
        <v>90</v>
      </c>
      <c r="C63481">
        <v>333</v>
      </c>
      <c r="D63481" s="1" t="s">
        <v>28</v>
      </c>
      <c r="E63481" s="2">
        <v>37937.204619872682</v>
      </c>
      <c r="F63481" s="1" t="s">
        <v>63590</v>
      </c>
    </row>
    <row r="63482" spans="1:6" x14ac:dyDescent="0.3">
      <c r="A63482" s="1" t="s">
        <v>63365</v>
      </c>
      <c r="B63482" s="1" t="s">
        <v>102</v>
      </c>
      <c r="C63482">
        <v>300</v>
      </c>
      <c r="D63482" s="1" t="s">
        <v>103</v>
      </c>
      <c r="E63482" s="2">
        <v>37937.015599537037</v>
      </c>
      <c r="F63482" s="1" t="s">
        <v>63591</v>
      </c>
    </row>
    <row r="63483" spans="1:6" x14ac:dyDescent="0.3">
      <c r="A63483" s="1" t="s">
        <v>63365</v>
      </c>
      <c r="B63483" s="1" t="s">
        <v>83</v>
      </c>
      <c r="C63483">
        <v>172</v>
      </c>
      <c r="D63483" s="1" t="s">
        <v>84</v>
      </c>
      <c r="E63483" s="2">
        <v>37936.582973877317</v>
      </c>
      <c r="F63483" s="1" t="s">
        <v>63592</v>
      </c>
    </row>
    <row r="63484" spans="1:6" x14ac:dyDescent="0.3">
      <c r="A63484" s="1" t="s">
        <v>63365</v>
      </c>
      <c r="B63484" s="1" t="s">
        <v>118</v>
      </c>
      <c r="C63484">
        <v>875</v>
      </c>
      <c r="D63484" s="1" t="s">
        <v>119</v>
      </c>
      <c r="E63484" s="2">
        <v>37937.073558796299</v>
      </c>
      <c r="F63484" s="1" t="s">
        <v>63593</v>
      </c>
    </row>
    <row r="63485" spans="1:6" x14ac:dyDescent="0.3">
      <c r="A63485" s="1" t="s">
        <v>63365</v>
      </c>
      <c r="B63485" s="1" t="s">
        <v>64</v>
      </c>
      <c r="C63485">
        <v>10</v>
      </c>
      <c r="D63485" s="1" t="s">
        <v>31</v>
      </c>
      <c r="E63485" s="2">
        <v>37936.420828587965</v>
      </c>
      <c r="F63485" s="1" t="s">
        <v>63594</v>
      </c>
    </row>
    <row r="63486" spans="1:6" x14ac:dyDescent="0.3">
      <c r="A63486" s="1" t="s">
        <v>63365</v>
      </c>
      <c r="B63486" s="1" t="s">
        <v>13</v>
      </c>
      <c r="C63486">
        <v>389</v>
      </c>
      <c r="D63486" s="1" t="s">
        <v>14</v>
      </c>
      <c r="E63486" s="2">
        <v>37936.437297604163</v>
      </c>
      <c r="F63486" s="1" t="s">
        <v>63595</v>
      </c>
    </row>
    <row r="63487" spans="1:6" x14ac:dyDescent="0.3">
      <c r="A63487" s="1" t="s">
        <v>63365</v>
      </c>
      <c r="B63487" s="1" t="s">
        <v>52</v>
      </c>
      <c r="C63487">
        <v>396</v>
      </c>
      <c r="D63487" s="1" t="s">
        <v>48</v>
      </c>
      <c r="E63487" s="2">
        <v>37936.475690474537</v>
      </c>
      <c r="F63487" s="1" t="s">
        <v>63596</v>
      </c>
    </row>
    <row r="63488" spans="1:6" x14ac:dyDescent="0.3">
      <c r="A63488" s="1" t="s">
        <v>63365</v>
      </c>
      <c r="B63488" s="1" t="s">
        <v>54</v>
      </c>
      <c r="C63488">
        <v>11</v>
      </c>
      <c r="D63488" s="1" t="s">
        <v>11</v>
      </c>
      <c r="E63488" s="2">
        <v>37936.951459953707</v>
      </c>
      <c r="F63488" s="1" t="s">
        <v>63597</v>
      </c>
    </row>
    <row r="63489" spans="1:6" x14ac:dyDescent="0.3">
      <c r="A63489" s="1" t="s">
        <v>63365</v>
      </c>
      <c r="B63489" s="1" t="s">
        <v>7</v>
      </c>
      <c r="C63489">
        <v>2</v>
      </c>
      <c r="D63489" s="1" t="s">
        <v>8</v>
      </c>
      <c r="E63489" s="2">
        <v>37936.82803665509</v>
      </c>
      <c r="F63489" s="1" t="s">
        <v>63598</v>
      </c>
    </row>
    <row r="63490" spans="1:6" x14ac:dyDescent="0.3">
      <c r="A63490" s="1" t="s">
        <v>63365</v>
      </c>
      <c r="B63490" s="1" t="s">
        <v>58</v>
      </c>
      <c r="C63490">
        <v>1</v>
      </c>
      <c r="D63490" s="1" t="s">
        <v>31</v>
      </c>
      <c r="E63490" s="2">
        <v>37936.605662766204</v>
      </c>
      <c r="F63490" s="1" t="s">
        <v>63599</v>
      </c>
    </row>
    <row r="63491" spans="1:6" x14ac:dyDescent="0.3">
      <c r="A63491" s="1" t="s">
        <v>63365</v>
      </c>
      <c r="B63491" s="1" t="s">
        <v>71</v>
      </c>
      <c r="C63491">
        <v>105</v>
      </c>
      <c r="D63491" s="1" t="s">
        <v>31</v>
      </c>
      <c r="E63491" s="2">
        <v>37936.713662499998</v>
      </c>
      <c r="F63491" s="1" t="s">
        <v>63600</v>
      </c>
    </row>
    <row r="63492" spans="1:6" x14ac:dyDescent="0.3">
      <c r="A63492" s="1" t="s">
        <v>63365</v>
      </c>
      <c r="B63492" s="1" t="s">
        <v>10</v>
      </c>
      <c r="C63492">
        <v>1010</v>
      </c>
      <c r="D63492" s="1" t="s">
        <v>11</v>
      </c>
      <c r="E63492" s="2">
        <v>37937.014755358796</v>
      </c>
      <c r="F63492" s="1" t="s">
        <v>63601</v>
      </c>
    </row>
    <row r="63493" spans="1:6" x14ac:dyDescent="0.3">
      <c r="A63493" s="1" t="s">
        <v>63365</v>
      </c>
      <c r="B63493" s="1" t="s">
        <v>75</v>
      </c>
      <c r="C63493">
        <v>50</v>
      </c>
      <c r="D63493" s="1" t="s">
        <v>28</v>
      </c>
      <c r="E63493" s="2">
        <v>37936.933403275463</v>
      </c>
      <c r="F63493" s="1" t="s">
        <v>63602</v>
      </c>
    </row>
    <row r="63494" spans="1:6" x14ac:dyDescent="0.3">
      <c r="A63494" s="1" t="s">
        <v>63365</v>
      </c>
      <c r="B63494" s="1" t="s">
        <v>21</v>
      </c>
      <c r="C63494">
        <v>55</v>
      </c>
      <c r="D63494" s="1" t="s">
        <v>22</v>
      </c>
      <c r="E63494" s="2">
        <v>37936.627516053239</v>
      </c>
      <c r="F63494" s="1" t="s">
        <v>63603</v>
      </c>
    </row>
    <row r="63495" spans="1:6" x14ac:dyDescent="0.3">
      <c r="A63495" s="1" t="s">
        <v>63365</v>
      </c>
      <c r="B63495" s="1" t="s">
        <v>36</v>
      </c>
      <c r="C63495">
        <v>1272</v>
      </c>
      <c r="D63495" s="1" t="s">
        <v>28</v>
      </c>
      <c r="E63495" s="2">
        <v>37936.730541168981</v>
      </c>
      <c r="F63495" s="1" t="s">
        <v>63604</v>
      </c>
    </row>
    <row r="63496" spans="1:6" x14ac:dyDescent="0.3">
      <c r="A63496" s="1" t="s">
        <v>63365</v>
      </c>
      <c r="B63496" s="1" t="s">
        <v>18</v>
      </c>
      <c r="C63496">
        <v>66</v>
      </c>
      <c r="D63496" s="1" t="s">
        <v>19</v>
      </c>
      <c r="E63496" s="2">
        <v>37937.704789201387</v>
      </c>
      <c r="F63496" s="1" t="s">
        <v>63605</v>
      </c>
    </row>
    <row r="63497" spans="1:6" x14ac:dyDescent="0.3">
      <c r="A63497" s="1" t="s">
        <v>63365</v>
      </c>
      <c r="B63497" s="1" t="s">
        <v>64</v>
      </c>
      <c r="C63497">
        <v>5</v>
      </c>
      <c r="D63497" s="1" t="s">
        <v>31</v>
      </c>
      <c r="E63497" s="2">
        <v>37938.073096099535</v>
      </c>
      <c r="F63497" s="1" t="s">
        <v>63606</v>
      </c>
    </row>
    <row r="63498" spans="1:6" x14ac:dyDescent="0.3">
      <c r="A63498" s="1" t="s">
        <v>63365</v>
      </c>
      <c r="B63498" s="1" t="s">
        <v>94</v>
      </c>
      <c r="C63498">
        <v>706</v>
      </c>
      <c r="D63498" s="1" t="s">
        <v>34</v>
      </c>
      <c r="E63498" s="2">
        <v>37937.628738391206</v>
      </c>
      <c r="F63498" s="1" t="s">
        <v>63607</v>
      </c>
    </row>
    <row r="63499" spans="1:6" x14ac:dyDescent="0.3">
      <c r="A63499" s="1" t="s">
        <v>63365</v>
      </c>
      <c r="B63499" s="1" t="s">
        <v>73</v>
      </c>
      <c r="C63499">
        <v>4048</v>
      </c>
      <c r="D63499" s="1" t="s">
        <v>31</v>
      </c>
      <c r="E63499" s="2">
        <v>37937.495791898145</v>
      </c>
      <c r="F63499" s="1" t="s">
        <v>63608</v>
      </c>
    </row>
    <row r="63500" spans="1:6" x14ac:dyDescent="0.3">
      <c r="A63500" s="1" t="s">
        <v>63365</v>
      </c>
      <c r="B63500" s="1" t="s">
        <v>45</v>
      </c>
      <c r="C63500">
        <v>5</v>
      </c>
      <c r="D63500" s="1" t="s">
        <v>31</v>
      </c>
      <c r="E63500" s="2">
        <v>37937.719185613423</v>
      </c>
      <c r="F63500" s="1" t="s">
        <v>63609</v>
      </c>
    </row>
    <row r="63501" spans="1:6" x14ac:dyDescent="0.3">
      <c r="A63501" s="1" t="s">
        <v>63365</v>
      </c>
      <c r="B63501" s="1" t="s">
        <v>42</v>
      </c>
      <c r="C63501">
        <v>41</v>
      </c>
      <c r="D63501" s="1" t="s">
        <v>43</v>
      </c>
      <c r="E63501" s="2">
        <v>37937.656274421293</v>
      </c>
      <c r="F63501" s="1" t="s">
        <v>63610</v>
      </c>
    </row>
    <row r="63502" spans="1:6" x14ac:dyDescent="0.3">
      <c r="A63502" s="1" t="s">
        <v>63365</v>
      </c>
      <c r="B63502" s="1" t="s">
        <v>102</v>
      </c>
      <c r="C63502">
        <v>352</v>
      </c>
      <c r="D63502" s="1" t="s">
        <v>103</v>
      </c>
      <c r="E63502" s="2">
        <v>37937.780927002314</v>
      </c>
      <c r="F63502" s="1" t="s">
        <v>63611</v>
      </c>
    </row>
    <row r="63503" spans="1:6" x14ac:dyDescent="0.3">
      <c r="A63503" s="1" t="s">
        <v>63365</v>
      </c>
      <c r="B63503" s="1" t="s">
        <v>40</v>
      </c>
      <c r="C63503">
        <v>5</v>
      </c>
      <c r="D63503" s="1" t="s">
        <v>11</v>
      </c>
      <c r="E63503" s="2">
        <v>37938.316346840278</v>
      </c>
      <c r="F63503" s="1" t="s">
        <v>63612</v>
      </c>
    </row>
    <row r="63504" spans="1:6" x14ac:dyDescent="0.3">
      <c r="A63504" s="1" t="s">
        <v>63365</v>
      </c>
      <c r="B63504" s="1" t="s">
        <v>24</v>
      </c>
      <c r="C63504">
        <v>88</v>
      </c>
      <c r="D63504" s="1" t="s">
        <v>25</v>
      </c>
      <c r="E63504" s="2">
        <v>37938.117510682867</v>
      </c>
      <c r="F63504" s="1" t="s">
        <v>63613</v>
      </c>
    </row>
    <row r="63505" spans="1:6" x14ac:dyDescent="0.3">
      <c r="A63505" s="1" t="s">
        <v>63365</v>
      </c>
      <c r="B63505" s="1" t="s">
        <v>36</v>
      </c>
      <c r="C63505">
        <v>1254</v>
      </c>
      <c r="D63505" s="1" t="s">
        <v>28</v>
      </c>
      <c r="E63505" s="2">
        <v>37937.663897997685</v>
      </c>
      <c r="F63505" s="1" t="s">
        <v>63614</v>
      </c>
    </row>
    <row r="63506" spans="1:6" x14ac:dyDescent="0.3">
      <c r="A63506" s="1" t="s">
        <v>63365</v>
      </c>
      <c r="B63506" s="1" t="s">
        <v>75</v>
      </c>
      <c r="C63506">
        <v>46</v>
      </c>
      <c r="D63506" s="1" t="s">
        <v>28</v>
      </c>
      <c r="E63506" s="2">
        <v>37937.940587928242</v>
      </c>
      <c r="F63506" s="1" t="s">
        <v>63615</v>
      </c>
    </row>
    <row r="63507" spans="1:6" x14ac:dyDescent="0.3">
      <c r="A63507" s="1" t="s">
        <v>63365</v>
      </c>
      <c r="B63507" s="1" t="s">
        <v>10</v>
      </c>
      <c r="C63507">
        <v>796</v>
      </c>
      <c r="D63507" s="1" t="s">
        <v>11</v>
      </c>
      <c r="E63507" s="2">
        <v>37937.554742743057</v>
      </c>
      <c r="F63507" s="1" t="s">
        <v>63616</v>
      </c>
    </row>
    <row r="63508" spans="1:6" x14ac:dyDescent="0.3">
      <c r="A63508" s="1" t="s">
        <v>63365</v>
      </c>
      <c r="B63508" s="1" t="s">
        <v>121</v>
      </c>
      <c r="C63508">
        <v>350</v>
      </c>
      <c r="D63508" s="1" t="s">
        <v>48</v>
      </c>
      <c r="E63508" s="2">
        <v>37937.978635219908</v>
      </c>
      <c r="F63508" s="1" t="s">
        <v>63617</v>
      </c>
    </row>
    <row r="63509" spans="1:6" x14ac:dyDescent="0.3">
      <c r="A63509" s="1" t="s">
        <v>63365</v>
      </c>
      <c r="B63509" s="1" t="s">
        <v>30</v>
      </c>
      <c r="C63509">
        <v>47</v>
      </c>
      <c r="D63509" s="1" t="s">
        <v>31</v>
      </c>
      <c r="E63509" s="2">
        <v>37938.154827928243</v>
      </c>
      <c r="F63509" s="1" t="s">
        <v>63618</v>
      </c>
    </row>
    <row r="63510" spans="1:6" x14ac:dyDescent="0.3">
      <c r="A63510" s="1" t="s">
        <v>63365</v>
      </c>
      <c r="B63510" s="1" t="s">
        <v>21</v>
      </c>
      <c r="C63510">
        <v>68</v>
      </c>
      <c r="D63510" s="1" t="s">
        <v>22</v>
      </c>
      <c r="E63510" s="2">
        <v>37937.866832673608</v>
      </c>
      <c r="F63510" s="1" t="s">
        <v>63619</v>
      </c>
    </row>
    <row r="63511" spans="1:6" x14ac:dyDescent="0.3">
      <c r="A63511" s="1" t="s">
        <v>63365</v>
      </c>
      <c r="B63511" s="1" t="s">
        <v>38</v>
      </c>
      <c r="C63511">
        <v>10</v>
      </c>
      <c r="D63511" s="1" t="s">
        <v>22</v>
      </c>
      <c r="E63511" s="2">
        <v>37937.83787653935</v>
      </c>
      <c r="F63511" s="1" t="s">
        <v>63620</v>
      </c>
    </row>
    <row r="63512" spans="1:6" x14ac:dyDescent="0.3">
      <c r="A63512" s="1" t="s">
        <v>63365</v>
      </c>
      <c r="B63512" s="1" t="s">
        <v>79</v>
      </c>
      <c r="C63512">
        <v>416</v>
      </c>
      <c r="D63512" s="1" t="s">
        <v>34</v>
      </c>
      <c r="E63512" s="2">
        <v>37938.287018483796</v>
      </c>
      <c r="F63512" s="1" t="s">
        <v>63621</v>
      </c>
    </row>
    <row r="63513" spans="1:6" x14ac:dyDescent="0.3">
      <c r="A63513" s="1" t="s">
        <v>63365</v>
      </c>
      <c r="B63513" s="1" t="s">
        <v>69</v>
      </c>
      <c r="C63513">
        <v>111</v>
      </c>
      <c r="D63513" s="1" t="s">
        <v>11</v>
      </c>
      <c r="E63513" s="2">
        <v>37937.971211724536</v>
      </c>
      <c r="F63513" s="1" t="s">
        <v>63622</v>
      </c>
    </row>
    <row r="63514" spans="1:6" x14ac:dyDescent="0.3">
      <c r="A63514" s="1" t="s">
        <v>63365</v>
      </c>
      <c r="B63514" s="1" t="s">
        <v>54</v>
      </c>
      <c r="C63514">
        <v>11</v>
      </c>
      <c r="D63514" s="1" t="s">
        <v>11</v>
      </c>
      <c r="E63514" s="2">
        <v>37938.031386076385</v>
      </c>
      <c r="F63514" s="1" t="s">
        <v>63623</v>
      </c>
    </row>
    <row r="63515" spans="1:6" x14ac:dyDescent="0.3">
      <c r="A63515" s="1" t="s">
        <v>63365</v>
      </c>
      <c r="B63515" s="1" t="s">
        <v>13</v>
      </c>
      <c r="C63515">
        <v>235</v>
      </c>
      <c r="D63515" s="1" t="s">
        <v>14</v>
      </c>
      <c r="E63515" s="2">
        <v>37937.778789004631</v>
      </c>
      <c r="F63515" s="1" t="s">
        <v>63624</v>
      </c>
    </row>
    <row r="63516" spans="1:6" x14ac:dyDescent="0.3">
      <c r="A63516" s="1" t="s">
        <v>63365</v>
      </c>
      <c r="B63516" s="1" t="s">
        <v>96</v>
      </c>
      <c r="C63516">
        <v>57</v>
      </c>
      <c r="D63516" s="1" t="s">
        <v>25</v>
      </c>
      <c r="E63516" s="2">
        <v>37937.620062928239</v>
      </c>
      <c r="F63516" s="1" t="s">
        <v>63625</v>
      </c>
    </row>
    <row r="63517" spans="1:6" x14ac:dyDescent="0.3">
      <c r="A63517" s="1" t="s">
        <v>63365</v>
      </c>
      <c r="B63517" s="1" t="s">
        <v>47</v>
      </c>
      <c r="C63517">
        <v>1186</v>
      </c>
      <c r="D63517" s="1" t="s">
        <v>48</v>
      </c>
      <c r="E63517" s="2">
        <v>37937.590739467596</v>
      </c>
      <c r="F63517" s="1" t="s">
        <v>63626</v>
      </c>
    </row>
    <row r="63518" spans="1:6" x14ac:dyDescent="0.3">
      <c r="A63518" s="1" t="s">
        <v>63365</v>
      </c>
      <c r="B63518" s="1" t="s">
        <v>27</v>
      </c>
      <c r="C63518">
        <v>1056</v>
      </c>
      <c r="D63518" s="1" t="s">
        <v>28</v>
      </c>
      <c r="E63518" s="2">
        <v>37937.673133761571</v>
      </c>
      <c r="F63518" s="1" t="s">
        <v>63627</v>
      </c>
    </row>
    <row r="63519" spans="1:6" x14ac:dyDescent="0.3">
      <c r="A63519" s="1" t="s">
        <v>63365</v>
      </c>
      <c r="B63519" s="1" t="s">
        <v>50</v>
      </c>
      <c r="C63519">
        <v>118</v>
      </c>
      <c r="D63519" s="1" t="s">
        <v>34</v>
      </c>
      <c r="E63519" s="2">
        <v>37938.258094826386</v>
      </c>
      <c r="F63519" s="1" t="s">
        <v>63628</v>
      </c>
    </row>
    <row r="63520" spans="1:6" x14ac:dyDescent="0.3">
      <c r="A63520" s="1" t="s">
        <v>63365</v>
      </c>
      <c r="B63520" s="1" t="s">
        <v>90</v>
      </c>
      <c r="C63520">
        <v>254</v>
      </c>
      <c r="D63520" s="1" t="s">
        <v>28</v>
      </c>
      <c r="E63520" s="2">
        <v>37937.816200960646</v>
      </c>
      <c r="F63520" s="1" t="s">
        <v>63629</v>
      </c>
    </row>
    <row r="63521" spans="1:6" x14ac:dyDescent="0.3">
      <c r="A63521" s="1" t="s">
        <v>63365</v>
      </c>
      <c r="B63521" s="1" t="s">
        <v>83</v>
      </c>
      <c r="C63521">
        <v>177</v>
      </c>
      <c r="D63521" s="1" t="s">
        <v>84</v>
      </c>
      <c r="E63521" s="2">
        <v>37938.125645983797</v>
      </c>
      <c r="F63521" s="1" t="s">
        <v>63630</v>
      </c>
    </row>
    <row r="63522" spans="1:6" x14ac:dyDescent="0.3">
      <c r="A63522" s="1" t="s">
        <v>63365</v>
      </c>
      <c r="B63522" s="1" t="s">
        <v>77</v>
      </c>
      <c r="C63522">
        <v>86</v>
      </c>
      <c r="D63522" s="1" t="s">
        <v>28</v>
      </c>
      <c r="E63522" s="2">
        <v>37938.015079282406</v>
      </c>
      <c r="F63522" s="1" t="s">
        <v>63631</v>
      </c>
    </row>
    <row r="63523" spans="1:6" x14ac:dyDescent="0.3">
      <c r="A63523" s="1" t="s">
        <v>63365</v>
      </c>
      <c r="B63523" s="1" t="s">
        <v>56</v>
      </c>
      <c r="C63523">
        <v>75</v>
      </c>
      <c r="D63523" s="1" t="s">
        <v>31</v>
      </c>
      <c r="E63523" s="2">
        <v>37937.750839548607</v>
      </c>
      <c r="F63523" s="1" t="s">
        <v>63632</v>
      </c>
    </row>
    <row r="63524" spans="1:6" x14ac:dyDescent="0.3">
      <c r="A63524" s="1" t="s">
        <v>63365</v>
      </c>
      <c r="B63524" s="1" t="s">
        <v>52</v>
      </c>
      <c r="C63524">
        <v>141</v>
      </c>
      <c r="D63524" s="1" t="s">
        <v>48</v>
      </c>
      <c r="E63524" s="2">
        <v>37937.618549340281</v>
      </c>
      <c r="F63524" s="1" t="s">
        <v>63633</v>
      </c>
    </row>
    <row r="63525" spans="1:6" x14ac:dyDescent="0.3">
      <c r="A63525" s="1" t="s">
        <v>63365</v>
      </c>
      <c r="B63525" s="1" t="s">
        <v>71</v>
      </c>
      <c r="C63525">
        <v>61</v>
      </c>
      <c r="D63525" s="1" t="s">
        <v>31</v>
      </c>
      <c r="E63525" s="2">
        <v>37938.334808449072</v>
      </c>
      <c r="F63525" s="1" t="s">
        <v>63634</v>
      </c>
    </row>
    <row r="63526" spans="1:6" x14ac:dyDescent="0.3">
      <c r="A63526" s="1" t="s">
        <v>63365</v>
      </c>
      <c r="B63526" s="1" t="s">
        <v>118</v>
      </c>
      <c r="C63526">
        <v>788</v>
      </c>
      <c r="D63526" s="1" t="s">
        <v>119</v>
      </c>
      <c r="E63526" s="2">
        <v>37937.491706562498</v>
      </c>
      <c r="F63526" s="1" t="s">
        <v>63635</v>
      </c>
    </row>
    <row r="63527" spans="1:6" x14ac:dyDescent="0.3">
      <c r="A63527" s="1" t="s">
        <v>63365</v>
      </c>
      <c r="B63527" s="1" t="s">
        <v>58</v>
      </c>
      <c r="C63527">
        <v>1</v>
      </c>
      <c r="D63527" s="1" t="s">
        <v>31</v>
      </c>
      <c r="E63527" s="2">
        <v>37937.666413576386</v>
      </c>
      <c r="F63527" s="1" t="s">
        <v>63636</v>
      </c>
    </row>
    <row r="63528" spans="1:6" x14ac:dyDescent="0.3">
      <c r="A63528" s="1" t="s">
        <v>63365</v>
      </c>
      <c r="B63528" s="1" t="s">
        <v>7</v>
      </c>
      <c r="C63528">
        <v>28</v>
      </c>
      <c r="D63528" s="1" t="s">
        <v>8</v>
      </c>
      <c r="E63528" s="2">
        <v>37937.622454976852</v>
      </c>
      <c r="F63528" s="1" t="s">
        <v>63637</v>
      </c>
    </row>
    <row r="63529" spans="1:6" x14ac:dyDescent="0.3">
      <c r="A63529" s="1" t="s">
        <v>63365</v>
      </c>
      <c r="B63529" s="1" t="s">
        <v>83</v>
      </c>
      <c r="C63529">
        <v>149</v>
      </c>
      <c r="D63529" s="1" t="s">
        <v>84</v>
      </c>
      <c r="E63529" s="2">
        <v>37938.81317966435</v>
      </c>
      <c r="F63529" s="1" t="s">
        <v>63638</v>
      </c>
    </row>
    <row r="63530" spans="1:6" x14ac:dyDescent="0.3">
      <c r="A63530" s="1" t="s">
        <v>63365</v>
      </c>
      <c r="B63530" s="1" t="s">
        <v>94</v>
      </c>
      <c r="C63530">
        <v>748</v>
      </c>
      <c r="D63530" s="1" t="s">
        <v>34</v>
      </c>
      <c r="E63530" s="2">
        <v>37938.483170567131</v>
      </c>
      <c r="F63530" s="1" t="s">
        <v>63639</v>
      </c>
    </row>
    <row r="63531" spans="1:6" x14ac:dyDescent="0.3">
      <c r="A63531" s="1" t="s">
        <v>63365</v>
      </c>
      <c r="B63531" s="1" t="s">
        <v>56</v>
      </c>
      <c r="C63531">
        <v>85</v>
      </c>
      <c r="D63531" s="1" t="s">
        <v>31</v>
      </c>
      <c r="E63531" s="2">
        <v>37938.652171875001</v>
      </c>
      <c r="F63531" s="1" t="s">
        <v>63640</v>
      </c>
    </row>
    <row r="63532" spans="1:6" x14ac:dyDescent="0.3">
      <c r="A63532" s="1" t="s">
        <v>63365</v>
      </c>
      <c r="B63532" s="1" t="s">
        <v>27</v>
      </c>
      <c r="C63532">
        <v>988</v>
      </c>
      <c r="D63532" s="1" t="s">
        <v>28</v>
      </c>
      <c r="E63532" s="2">
        <v>37938.916983564814</v>
      </c>
      <c r="F63532" s="1" t="s">
        <v>63641</v>
      </c>
    </row>
    <row r="63533" spans="1:6" x14ac:dyDescent="0.3">
      <c r="A63533" s="1" t="s">
        <v>63365</v>
      </c>
      <c r="B63533" s="1" t="s">
        <v>64</v>
      </c>
      <c r="C63533">
        <v>1</v>
      </c>
      <c r="D63533" s="1" t="s">
        <v>31</v>
      </c>
      <c r="E63533" s="2">
        <v>37939.078631828706</v>
      </c>
      <c r="F63533" s="1" t="s">
        <v>63642</v>
      </c>
    </row>
    <row r="63534" spans="1:6" x14ac:dyDescent="0.3">
      <c r="A63534" s="1" t="s">
        <v>63365</v>
      </c>
      <c r="B63534" s="1" t="s">
        <v>16</v>
      </c>
      <c r="C63534">
        <v>85</v>
      </c>
      <c r="D63534" s="1" t="s">
        <v>11</v>
      </c>
      <c r="E63534" s="2">
        <v>37939.095821793984</v>
      </c>
      <c r="F63534" s="1" t="s">
        <v>63643</v>
      </c>
    </row>
    <row r="63535" spans="1:6" x14ac:dyDescent="0.3">
      <c r="A63535" s="1" t="s">
        <v>63365</v>
      </c>
      <c r="B63535" s="1" t="s">
        <v>79</v>
      </c>
      <c r="C63535">
        <v>354</v>
      </c>
      <c r="D63535" s="1" t="s">
        <v>34</v>
      </c>
      <c r="E63535" s="2">
        <v>37939.13990008102</v>
      </c>
      <c r="F63535" s="1" t="s">
        <v>63644</v>
      </c>
    </row>
    <row r="63536" spans="1:6" x14ac:dyDescent="0.3">
      <c r="A63536" s="1" t="s">
        <v>63365</v>
      </c>
      <c r="B63536" s="1" t="s">
        <v>96</v>
      </c>
      <c r="C63536">
        <v>25</v>
      </c>
      <c r="D63536" s="1" t="s">
        <v>25</v>
      </c>
      <c r="E63536" s="2">
        <v>37939.04641797454</v>
      </c>
      <c r="F63536" s="1" t="s">
        <v>63645</v>
      </c>
    </row>
    <row r="63537" spans="1:6" x14ac:dyDescent="0.3">
      <c r="A63537" s="1" t="s">
        <v>63365</v>
      </c>
      <c r="B63537" s="1" t="s">
        <v>71</v>
      </c>
      <c r="C63537">
        <v>119</v>
      </c>
      <c r="D63537" s="1" t="s">
        <v>31</v>
      </c>
      <c r="E63537" s="2">
        <v>37938.551948692133</v>
      </c>
      <c r="F63537" s="1" t="s">
        <v>63646</v>
      </c>
    </row>
    <row r="63538" spans="1:6" x14ac:dyDescent="0.3">
      <c r="A63538" s="1" t="s">
        <v>63365</v>
      </c>
      <c r="B63538" s="1" t="s">
        <v>30</v>
      </c>
      <c r="C63538">
        <v>48</v>
      </c>
      <c r="D63538" s="1" t="s">
        <v>31</v>
      </c>
      <c r="E63538" s="2">
        <v>37938.854288506947</v>
      </c>
      <c r="F63538" s="1" t="s">
        <v>63647</v>
      </c>
    </row>
    <row r="63539" spans="1:6" x14ac:dyDescent="0.3">
      <c r="A63539" s="1" t="s">
        <v>63365</v>
      </c>
      <c r="B63539" s="1" t="s">
        <v>77</v>
      </c>
      <c r="C63539">
        <v>69</v>
      </c>
      <c r="D63539" s="1" t="s">
        <v>28</v>
      </c>
      <c r="E63539" s="2">
        <v>37938.74518140046</v>
      </c>
      <c r="F63539" s="1" t="s">
        <v>63648</v>
      </c>
    </row>
    <row r="63540" spans="1:6" x14ac:dyDescent="0.3">
      <c r="A63540" s="1" t="s">
        <v>63365</v>
      </c>
      <c r="B63540" s="1" t="s">
        <v>24</v>
      </c>
      <c r="C63540">
        <v>65</v>
      </c>
      <c r="D63540" s="1" t="s">
        <v>25</v>
      </c>
      <c r="E63540" s="2">
        <v>37939.214304131943</v>
      </c>
      <c r="F63540" s="1" t="s">
        <v>63649</v>
      </c>
    </row>
    <row r="63541" spans="1:6" x14ac:dyDescent="0.3">
      <c r="A63541" s="1" t="s">
        <v>63365</v>
      </c>
      <c r="B63541" s="1" t="s">
        <v>50</v>
      </c>
      <c r="C63541">
        <v>130</v>
      </c>
      <c r="D63541" s="1" t="s">
        <v>34</v>
      </c>
      <c r="E63541" s="2">
        <v>37938.92566547454</v>
      </c>
      <c r="F63541" s="1" t="s">
        <v>63650</v>
      </c>
    </row>
    <row r="63542" spans="1:6" x14ac:dyDescent="0.3">
      <c r="A63542" s="1" t="s">
        <v>63365</v>
      </c>
      <c r="B63542" s="1" t="s">
        <v>58</v>
      </c>
      <c r="C63542">
        <v>1</v>
      </c>
      <c r="D63542" s="1" t="s">
        <v>31</v>
      </c>
      <c r="E63542" s="2">
        <v>37938.807760798612</v>
      </c>
      <c r="F63542" s="1" t="s">
        <v>63651</v>
      </c>
    </row>
    <row r="63543" spans="1:6" x14ac:dyDescent="0.3">
      <c r="A63543" s="1" t="s">
        <v>63365</v>
      </c>
      <c r="B63543" s="1" t="s">
        <v>45</v>
      </c>
      <c r="C63543">
        <v>3</v>
      </c>
      <c r="D63543" s="1" t="s">
        <v>31</v>
      </c>
      <c r="E63543" s="2">
        <v>37939.030995023146</v>
      </c>
      <c r="F63543" s="1" t="s">
        <v>63652</v>
      </c>
    </row>
    <row r="63544" spans="1:6" x14ac:dyDescent="0.3">
      <c r="A63544" s="1" t="s">
        <v>63365</v>
      </c>
      <c r="B63544" s="1" t="s">
        <v>102</v>
      </c>
      <c r="C63544">
        <v>298</v>
      </c>
      <c r="D63544" s="1" t="s">
        <v>103</v>
      </c>
      <c r="E63544" s="2">
        <v>37938.963091284721</v>
      </c>
      <c r="F63544" s="1" t="s">
        <v>63653</v>
      </c>
    </row>
    <row r="63545" spans="1:6" x14ac:dyDescent="0.3">
      <c r="A63545" s="1" t="s">
        <v>63365</v>
      </c>
      <c r="B63545" s="1" t="s">
        <v>38</v>
      </c>
      <c r="C63545">
        <v>10</v>
      </c>
      <c r="D63545" s="1" t="s">
        <v>22</v>
      </c>
      <c r="E63545" s="2">
        <v>37938.747597337962</v>
      </c>
      <c r="F63545" s="1" t="s">
        <v>63654</v>
      </c>
    </row>
    <row r="63546" spans="1:6" x14ac:dyDescent="0.3">
      <c r="A63546" s="1" t="s">
        <v>63365</v>
      </c>
      <c r="B63546" s="1" t="s">
        <v>47</v>
      </c>
      <c r="C63546">
        <v>1285</v>
      </c>
      <c r="D63546" s="1" t="s">
        <v>48</v>
      </c>
      <c r="E63546" s="2">
        <v>37939.307023148147</v>
      </c>
      <c r="F63546" s="1" t="s">
        <v>63655</v>
      </c>
    </row>
    <row r="63547" spans="1:6" x14ac:dyDescent="0.3">
      <c r="A63547" s="1" t="s">
        <v>63365</v>
      </c>
      <c r="B63547" s="1" t="s">
        <v>121</v>
      </c>
      <c r="C63547">
        <v>677</v>
      </c>
      <c r="D63547" s="1" t="s">
        <v>48</v>
      </c>
      <c r="E63547" s="2">
        <v>37939.10158440972</v>
      </c>
      <c r="F63547" s="1" t="s">
        <v>63656</v>
      </c>
    </row>
    <row r="63548" spans="1:6" x14ac:dyDescent="0.3">
      <c r="A63548" s="1" t="s">
        <v>63365</v>
      </c>
      <c r="B63548" s="1" t="s">
        <v>21</v>
      </c>
      <c r="C63548">
        <v>55</v>
      </c>
      <c r="D63548" s="1" t="s">
        <v>22</v>
      </c>
      <c r="E63548" s="2">
        <v>37938.971333217596</v>
      </c>
      <c r="F63548" s="1" t="s">
        <v>63657</v>
      </c>
    </row>
    <row r="63549" spans="1:6" x14ac:dyDescent="0.3">
      <c r="A63549" s="1" t="s">
        <v>63365</v>
      </c>
      <c r="B63549" s="1" t="s">
        <v>69</v>
      </c>
      <c r="C63549">
        <v>272</v>
      </c>
      <c r="D63549" s="1" t="s">
        <v>11</v>
      </c>
      <c r="E63549" s="2">
        <v>37938.752306400464</v>
      </c>
      <c r="F63549" s="1" t="s">
        <v>63658</v>
      </c>
    </row>
    <row r="63550" spans="1:6" x14ac:dyDescent="0.3">
      <c r="A63550" s="1" t="s">
        <v>63365</v>
      </c>
      <c r="B63550" s="1" t="s">
        <v>33</v>
      </c>
      <c r="C63550">
        <v>248</v>
      </c>
      <c r="D63550" s="1" t="s">
        <v>34</v>
      </c>
      <c r="E63550" s="2">
        <v>37938.399776655089</v>
      </c>
      <c r="F63550" s="1" t="s">
        <v>63659</v>
      </c>
    </row>
    <row r="63551" spans="1:6" x14ac:dyDescent="0.3">
      <c r="A63551" s="1" t="s">
        <v>63365</v>
      </c>
      <c r="B63551" s="1" t="s">
        <v>36</v>
      </c>
      <c r="C63551">
        <v>1548</v>
      </c>
      <c r="D63551" s="1" t="s">
        <v>28</v>
      </c>
      <c r="E63551" s="2">
        <v>37938.828037303239</v>
      </c>
      <c r="F63551" s="1" t="s">
        <v>63660</v>
      </c>
    </row>
    <row r="63552" spans="1:6" x14ac:dyDescent="0.3">
      <c r="A63552" s="1" t="s">
        <v>63365</v>
      </c>
      <c r="B63552" s="1" t="s">
        <v>38</v>
      </c>
      <c r="C63552">
        <v>10</v>
      </c>
      <c r="D63552" s="1" t="s">
        <v>22</v>
      </c>
      <c r="E63552" s="2">
        <v>37939.615782986111</v>
      </c>
      <c r="F63552" s="1" t="s">
        <v>63661</v>
      </c>
    </row>
    <row r="63553" spans="1:6" x14ac:dyDescent="0.3">
      <c r="A63553" s="1" t="s">
        <v>63365</v>
      </c>
      <c r="B63553" s="1" t="s">
        <v>10</v>
      </c>
      <c r="C63553">
        <v>1332</v>
      </c>
      <c r="D63553" s="1" t="s">
        <v>11</v>
      </c>
      <c r="E63553" s="2">
        <v>37939.444545520833</v>
      </c>
      <c r="F63553" s="1" t="s">
        <v>63662</v>
      </c>
    </row>
    <row r="63554" spans="1:6" x14ac:dyDescent="0.3">
      <c r="A63554" s="1" t="s">
        <v>63365</v>
      </c>
      <c r="B63554" s="1" t="s">
        <v>27</v>
      </c>
      <c r="C63554">
        <v>1003</v>
      </c>
      <c r="D63554" s="1" t="s">
        <v>28</v>
      </c>
      <c r="E63554" s="2">
        <v>37940.284520520836</v>
      </c>
      <c r="F63554" s="1" t="s">
        <v>63663</v>
      </c>
    </row>
    <row r="63555" spans="1:6" x14ac:dyDescent="0.3">
      <c r="A63555" s="1" t="s">
        <v>63365</v>
      </c>
      <c r="B63555" s="1" t="s">
        <v>73</v>
      </c>
      <c r="C63555">
        <v>3218</v>
      </c>
      <c r="D63555" s="1" t="s">
        <v>31</v>
      </c>
      <c r="E63555" s="2">
        <v>37940.19390471065</v>
      </c>
      <c r="F63555" s="1" t="s">
        <v>63664</v>
      </c>
    </row>
    <row r="63556" spans="1:6" x14ac:dyDescent="0.3">
      <c r="A63556" s="1" t="s">
        <v>63365</v>
      </c>
      <c r="B63556" s="1" t="s">
        <v>45</v>
      </c>
      <c r="C63556">
        <v>6</v>
      </c>
      <c r="D63556" s="1" t="s">
        <v>31</v>
      </c>
      <c r="E63556" s="2">
        <v>37939.512478622688</v>
      </c>
      <c r="F63556" s="1" t="s">
        <v>63665</v>
      </c>
    </row>
    <row r="63557" spans="1:6" x14ac:dyDescent="0.3">
      <c r="A63557" s="1" t="s">
        <v>63365</v>
      </c>
      <c r="B63557" s="1" t="s">
        <v>13</v>
      </c>
      <c r="C63557">
        <v>240</v>
      </c>
      <c r="D63557" s="1" t="s">
        <v>14</v>
      </c>
      <c r="E63557" s="2">
        <v>37940.264600891205</v>
      </c>
      <c r="F63557" s="1" t="s">
        <v>63666</v>
      </c>
    </row>
    <row r="63558" spans="1:6" x14ac:dyDescent="0.3">
      <c r="A63558" s="1" t="s">
        <v>63365</v>
      </c>
      <c r="B63558" s="1" t="s">
        <v>50</v>
      </c>
      <c r="C63558">
        <v>166</v>
      </c>
      <c r="D63558" s="1" t="s">
        <v>34</v>
      </c>
      <c r="E63558" s="2">
        <v>37939.620676620369</v>
      </c>
      <c r="F63558" s="1" t="s">
        <v>63667</v>
      </c>
    </row>
    <row r="63559" spans="1:6" x14ac:dyDescent="0.3">
      <c r="A63559" s="1" t="s">
        <v>63365</v>
      </c>
      <c r="B63559" s="1" t="s">
        <v>56</v>
      </c>
      <c r="C63559">
        <v>20</v>
      </c>
      <c r="D63559" s="1" t="s">
        <v>31</v>
      </c>
      <c r="E63559" s="2">
        <v>37939.860508298611</v>
      </c>
      <c r="F63559" s="1" t="s">
        <v>63668</v>
      </c>
    </row>
    <row r="63560" spans="1:6" x14ac:dyDescent="0.3">
      <c r="A63560" s="1" t="s">
        <v>63365</v>
      </c>
      <c r="B63560" s="1" t="s">
        <v>79</v>
      </c>
      <c r="C63560">
        <v>367</v>
      </c>
      <c r="D63560" s="1" t="s">
        <v>34</v>
      </c>
      <c r="E63560" s="2">
        <v>37939.718437384261</v>
      </c>
      <c r="F63560" s="1" t="s">
        <v>63669</v>
      </c>
    </row>
    <row r="63561" spans="1:6" x14ac:dyDescent="0.3">
      <c r="A63561" s="1" t="s">
        <v>63365</v>
      </c>
      <c r="B63561" s="1" t="s">
        <v>54</v>
      </c>
      <c r="C63561">
        <v>5</v>
      </c>
      <c r="D63561" s="1" t="s">
        <v>11</v>
      </c>
      <c r="E63561" s="2">
        <v>37939.509929780092</v>
      </c>
      <c r="F63561" s="1" t="s">
        <v>63670</v>
      </c>
    </row>
    <row r="63562" spans="1:6" x14ac:dyDescent="0.3">
      <c r="A63562" s="1" t="s">
        <v>63365</v>
      </c>
      <c r="B63562" s="1" t="s">
        <v>121</v>
      </c>
      <c r="C63562">
        <v>623</v>
      </c>
      <c r="D63562" s="1" t="s">
        <v>48</v>
      </c>
      <c r="E63562" s="2">
        <v>37939.401271527779</v>
      </c>
      <c r="F63562" s="1" t="s">
        <v>63671</v>
      </c>
    </row>
    <row r="63563" spans="1:6" x14ac:dyDescent="0.3">
      <c r="A63563" s="1" t="s">
        <v>63365</v>
      </c>
      <c r="B63563" s="1" t="s">
        <v>96</v>
      </c>
      <c r="C63563">
        <v>30</v>
      </c>
      <c r="D63563" s="1" t="s">
        <v>25</v>
      </c>
      <c r="E63563" s="2">
        <v>37939.786682291669</v>
      </c>
      <c r="F63563" s="1" t="s">
        <v>63672</v>
      </c>
    </row>
    <row r="63564" spans="1:6" x14ac:dyDescent="0.3">
      <c r="A63564" s="1" t="s">
        <v>63365</v>
      </c>
      <c r="B63564" s="1" t="s">
        <v>58</v>
      </c>
      <c r="C63564">
        <v>0</v>
      </c>
      <c r="D63564" s="1" t="s">
        <v>31</v>
      </c>
      <c r="E63564" s="2">
        <v>37939.998979247684</v>
      </c>
      <c r="F63564" s="1" t="s">
        <v>63673</v>
      </c>
    </row>
    <row r="63565" spans="1:6" x14ac:dyDescent="0.3">
      <c r="A63565" s="1" t="s">
        <v>63365</v>
      </c>
      <c r="B63565" s="1" t="s">
        <v>83</v>
      </c>
      <c r="C63565">
        <v>151</v>
      </c>
      <c r="D63565" s="1" t="s">
        <v>84</v>
      </c>
      <c r="E63565" s="2">
        <v>37939.720246412035</v>
      </c>
      <c r="F63565" s="1" t="s">
        <v>63674</v>
      </c>
    </row>
    <row r="63566" spans="1:6" x14ac:dyDescent="0.3">
      <c r="A63566" s="1" t="s">
        <v>63365</v>
      </c>
      <c r="B63566" s="1" t="s">
        <v>102</v>
      </c>
      <c r="C63566">
        <v>378</v>
      </c>
      <c r="D63566" s="1" t="s">
        <v>103</v>
      </c>
      <c r="E63566" s="2">
        <v>37939.481951655092</v>
      </c>
      <c r="F63566" s="1" t="s">
        <v>63675</v>
      </c>
    </row>
    <row r="63567" spans="1:6" x14ac:dyDescent="0.3">
      <c r="A63567" s="1" t="s">
        <v>63365</v>
      </c>
      <c r="B63567" s="1" t="s">
        <v>7</v>
      </c>
      <c r="C63567">
        <v>18</v>
      </c>
      <c r="D63567" s="1" t="s">
        <v>8</v>
      </c>
      <c r="E63567" s="2">
        <v>37939.950438854168</v>
      </c>
      <c r="F63567" s="1" t="s">
        <v>63676</v>
      </c>
    </row>
    <row r="63568" spans="1:6" x14ac:dyDescent="0.3">
      <c r="A63568" s="1" t="s">
        <v>63365</v>
      </c>
      <c r="B63568" s="1" t="s">
        <v>118</v>
      </c>
      <c r="C63568">
        <v>764</v>
      </c>
      <c r="D63568" s="1" t="s">
        <v>119</v>
      </c>
      <c r="E63568" s="2">
        <v>37939.791955555556</v>
      </c>
      <c r="F63568" s="1" t="s">
        <v>63677</v>
      </c>
    </row>
    <row r="63569" spans="1:6" x14ac:dyDescent="0.3">
      <c r="A63569" s="1" t="s">
        <v>63365</v>
      </c>
      <c r="B63569" s="1" t="s">
        <v>42</v>
      </c>
      <c r="C63569">
        <v>31</v>
      </c>
      <c r="D63569" s="1" t="s">
        <v>43</v>
      </c>
      <c r="E63569" s="2">
        <v>37939.551349687499</v>
      </c>
      <c r="F63569" s="1" t="s">
        <v>63678</v>
      </c>
    </row>
    <row r="63570" spans="1:6" x14ac:dyDescent="0.3">
      <c r="A63570" s="1" t="s">
        <v>63365</v>
      </c>
      <c r="B63570" s="1" t="s">
        <v>36</v>
      </c>
      <c r="C63570">
        <v>1437</v>
      </c>
      <c r="D63570" s="1" t="s">
        <v>28</v>
      </c>
      <c r="E63570" s="2">
        <v>37940.065233136571</v>
      </c>
      <c r="F63570" s="1" t="s">
        <v>63679</v>
      </c>
    </row>
    <row r="63571" spans="1:6" x14ac:dyDescent="0.3">
      <c r="A63571" s="1" t="s">
        <v>63365</v>
      </c>
      <c r="B63571" s="1" t="s">
        <v>16</v>
      </c>
      <c r="C63571">
        <v>105</v>
      </c>
      <c r="D63571" s="1" t="s">
        <v>11</v>
      </c>
      <c r="E63571" s="2">
        <v>37940.358713923612</v>
      </c>
      <c r="F63571" s="1" t="s">
        <v>63680</v>
      </c>
    </row>
    <row r="63572" spans="1:6" x14ac:dyDescent="0.3">
      <c r="A63572" s="1" t="s">
        <v>63365</v>
      </c>
      <c r="B63572" s="1" t="s">
        <v>33</v>
      </c>
      <c r="C63572">
        <v>216</v>
      </c>
      <c r="D63572" s="1" t="s">
        <v>34</v>
      </c>
      <c r="E63572" s="2">
        <v>37939.68097040509</v>
      </c>
      <c r="F63572" s="1" t="s">
        <v>63681</v>
      </c>
    </row>
    <row r="63573" spans="1:6" x14ac:dyDescent="0.3">
      <c r="A63573" s="1" t="s">
        <v>63365</v>
      </c>
      <c r="B63573" s="1" t="s">
        <v>21</v>
      </c>
      <c r="C63573">
        <v>70</v>
      </c>
      <c r="D63573" s="1" t="s">
        <v>22</v>
      </c>
      <c r="E63573" s="2">
        <v>37939.55267971065</v>
      </c>
      <c r="F63573" s="1" t="s">
        <v>63682</v>
      </c>
    </row>
    <row r="63574" spans="1:6" x14ac:dyDescent="0.3">
      <c r="A63574" s="1" t="s">
        <v>63365</v>
      </c>
      <c r="B63574" s="1" t="s">
        <v>30</v>
      </c>
      <c r="C63574">
        <v>38</v>
      </c>
      <c r="D63574" s="1" t="s">
        <v>31</v>
      </c>
      <c r="E63574" s="2">
        <v>37939.900963854168</v>
      </c>
      <c r="F63574" s="1" t="s">
        <v>63683</v>
      </c>
    </row>
    <row r="63575" spans="1:6" x14ac:dyDescent="0.3">
      <c r="A63575" s="1" t="s">
        <v>63365</v>
      </c>
      <c r="B63575" s="1" t="s">
        <v>75</v>
      </c>
      <c r="C63575">
        <v>49</v>
      </c>
      <c r="D63575" s="1" t="s">
        <v>28</v>
      </c>
      <c r="E63575" s="2">
        <v>37940.061237465277</v>
      </c>
      <c r="F63575" s="1" t="s">
        <v>63684</v>
      </c>
    </row>
    <row r="63576" spans="1:6" x14ac:dyDescent="0.3">
      <c r="A63576" s="1" t="s">
        <v>63365</v>
      </c>
      <c r="B63576" s="1" t="s">
        <v>69</v>
      </c>
      <c r="C63576">
        <v>240</v>
      </c>
      <c r="D63576" s="1" t="s">
        <v>11</v>
      </c>
      <c r="E63576" s="2">
        <v>37940.223408564816</v>
      </c>
      <c r="F63576" s="1" t="s">
        <v>63685</v>
      </c>
    </row>
    <row r="63577" spans="1:6" x14ac:dyDescent="0.3">
      <c r="A63577" s="1" t="s">
        <v>63365</v>
      </c>
      <c r="B63577" s="1" t="s">
        <v>18</v>
      </c>
      <c r="C63577">
        <v>52</v>
      </c>
      <c r="D63577" s="1" t="s">
        <v>19</v>
      </c>
      <c r="E63577" s="2">
        <v>37940.131222337965</v>
      </c>
      <c r="F63577" s="1" t="s">
        <v>63686</v>
      </c>
    </row>
    <row r="63578" spans="1:6" x14ac:dyDescent="0.3">
      <c r="A63578" s="1" t="s">
        <v>63365</v>
      </c>
      <c r="B63578" s="1" t="s">
        <v>47</v>
      </c>
      <c r="C63578">
        <v>1100</v>
      </c>
      <c r="D63578" s="1" t="s">
        <v>48</v>
      </c>
      <c r="E63578" s="2">
        <v>37939.766125810187</v>
      </c>
      <c r="F63578" s="1" t="s">
        <v>63687</v>
      </c>
    </row>
    <row r="63579" spans="1:6" x14ac:dyDescent="0.3">
      <c r="A63579" s="1" t="s">
        <v>63365</v>
      </c>
      <c r="B63579" s="1" t="s">
        <v>24</v>
      </c>
      <c r="C63579">
        <v>87</v>
      </c>
      <c r="D63579" s="1" t="s">
        <v>25</v>
      </c>
      <c r="E63579" s="2">
        <v>37939.990181863424</v>
      </c>
      <c r="F63579" s="1" t="s">
        <v>63688</v>
      </c>
    </row>
    <row r="63580" spans="1:6" x14ac:dyDescent="0.3">
      <c r="A63580" s="1" t="s">
        <v>63365</v>
      </c>
      <c r="B63580" s="1" t="s">
        <v>90</v>
      </c>
      <c r="C63580">
        <v>196</v>
      </c>
      <c r="D63580" s="1" t="s">
        <v>28</v>
      </c>
      <c r="E63580" s="2">
        <v>37939.912259641205</v>
      </c>
      <c r="F63580" s="1" t="s">
        <v>63689</v>
      </c>
    </row>
    <row r="63581" spans="1:6" x14ac:dyDescent="0.3">
      <c r="A63581" s="1" t="s">
        <v>63365</v>
      </c>
      <c r="B63581" s="1" t="s">
        <v>52</v>
      </c>
      <c r="C63581">
        <v>395</v>
      </c>
      <c r="D63581" s="1" t="s">
        <v>48</v>
      </c>
      <c r="E63581" s="2">
        <v>37940.196950081016</v>
      </c>
      <c r="F63581" s="1" t="s">
        <v>63690</v>
      </c>
    </row>
    <row r="63582" spans="1:6" x14ac:dyDescent="0.3">
      <c r="A63582" s="1" t="s">
        <v>63365</v>
      </c>
      <c r="B63582" s="1" t="s">
        <v>71</v>
      </c>
      <c r="C63582">
        <v>60</v>
      </c>
      <c r="D63582" s="1" t="s">
        <v>31</v>
      </c>
      <c r="E63582" s="2">
        <v>37939.674939618053</v>
      </c>
      <c r="F63582" s="1" t="s">
        <v>63691</v>
      </c>
    </row>
    <row r="63583" spans="1:6" x14ac:dyDescent="0.3">
      <c r="A63583" s="1" t="s">
        <v>63365</v>
      </c>
      <c r="B63583" s="1" t="s">
        <v>40</v>
      </c>
      <c r="C63583">
        <v>12</v>
      </c>
      <c r="D63583" s="1" t="s">
        <v>11</v>
      </c>
      <c r="E63583" s="2">
        <v>37940.26085431713</v>
      </c>
      <c r="F63583" s="1" t="s">
        <v>63692</v>
      </c>
    </row>
    <row r="63584" spans="1:6" x14ac:dyDescent="0.3">
      <c r="A63584" s="1" t="s">
        <v>63365</v>
      </c>
      <c r="B63584" s="1" t="s">
        <v>94</v>
      </c>
      <c r="C63584">
        <v>720</v>
      </c>
      <c r="D63584" s="1" t="s">
        <v>34</v>
      </c>
      <c r="E63584" s="2">
        <v>37939.942058414352</v>
      </c>
      <c r="F63584" s="1" t="s">
        <v>63693</v>
      </c>
    </row>
    <row r="63585" spans="1:6" x14ac:dyDescent="0.3">
      <c r="A63585" s="1" t="s">
        <v>63365</v>
      </c>
      <c r="B63585" s="1" t="s">
        <v>40</v>
      </c>
      <c r="C63585">
        <v>10</v>
      </c>
      <c r="D63585" s="1" t="s">
        <v>11</v>
      </c>
      <c r="E63585" s="2">
        <v>37941.378675150459</v>
      </c>
      <c r="F63585" s="1" t="s">
        <v>63694</v>
      </c>
    </row>
    <row r="63586" spans="1:6" x14ac:dyDescent="0.3">
      <c r="A63586" s="1" t="s">
        <v>63365</v>
      </c>
      <c r="B63586" s="1" t="s">
        <v>13</v>
      </c>
      <c r="C63586">
        <v>394</v>
      </c>
      <c r="D63586" s="1" t="s">
        <v>14</v>
      </c>
      <c r="E63586" s="2">
        <v>37940.501904016201</v>
      </c>
      <c r="F63586" s="1" t="s">
        <v>63695</v>
      </c>
    </row>
    <row r="63587" spans="1:6" x14ac:dyDescent="0.3">
      <c r="A63587" s="1" t="s">
        <v>63365</v>
      </c>
      <c r="B63587" s="1" t="s">
        <v>69</v>
      </c>
      <c r="C63587">
        <v>196</v>
      </c>
      <c r="D63587" s="1" t="s">
        <v>11</v>
      </c>
      <c r="E63587" s="2">
        <v>37940.979544872687</v>
      </c>
      <c r="F63587" s="1" t="s">
        <v>63696</v>
      </c>
    </row>
    <row r="63588" spans="1:6" x14ac:dyDescent="0.3">
      <c r="A63588" s="1" t="s">
        <v>63365</v>
      </c>
      <c r="B63588" s="1" t="s">
        <v>7</v>
      </c>
      <c r="C63588">
        <v>9</v>
      </c>
      <c r="D63588" s="1" t="s">
        <v>8</v>
      </c>
      <c r="E63588" s="2">
        <v>37940.797813923615</v>
      </c>
      <c r="F63588" s="1" t="s">
        <v>63697</v>
      </c>
    </row>
    <row r="63589" spans="1:6" x14ac:dyDescent="0.3">
      <c r="A63589" s="1" t="s">
        <v>63365</v>
      </c>
      <c r="B63589" s="1" t="s">
        <v>54</v>
      </c>
      <c r="C63589">
        <v>6</v>
      </c>
      <c r="D63589" s="1" t="s">
        <v>11</v>
      </c>
      <c r="E63589" s="2">
        <v>37941.245900081019</v>
      </c>
      <c r="F63589" s="1" t="s">
        <v>63698</v>
      </c>
    </row>
    <row r="63590" spans="1:6" x14ac:dyDescent="0.3">
      <c r="A63590" s="1" t="s">
        <v>63365</v>
      </c>
      <c r="B63590" s="1" t="s">
        <v>38</v>
      </c>
      <c r="C63590">
        <v>10</v>
      </c>
      <c r="D63590" s="1" t="s">
        <v>22</v>
      </c>
      <c r="E63590" s="2">
        <v>37941.21451322917</v>
      </c>
      <c r="F63590" s="1" t="s">
        <v>63699</v>
      </c>
    </row>
    <row r="63591" spans="1:6" x14ac:dyDescent="0.3">
      <c r="A63591" s="1" t="s">
        <v>63365</v>
      </c>
      <c r="B63591" s="1" t="s">
        <v>73</v>
      </c>
      <c r="C63591">
        <v>2627</v>
      </c>
      <c r="D63591" s="1" t="s">
        <v>31</v>
      </c>
      <c r="E63591" s="2">
        <v>37941.106671493057</v>
      </c>
      <c r="F63591" s="1" t="s">
        <v>63700</v>
      </c>
    </row>
    <row r="63592" spans="1:6" x14ac:dyDescent="0.3">
      <c r="A63592" s="1" t="s">
        <v>63365</v>
      </c>
      <c r="B63592" s="1" t="s">
        <v>52</v>
      </c>
      <c r="C63592">
        <v>122</v>
      </c>
      <c r="D63592" s="1" t="s">
        <v>48</v>
      </c>
      <c r="E63592" s="2">
        <v>37940.732440162035</v>
      </c>
      <c r="F63592" s="1" t="s">
        <v>63701</v>
      </c>
    </row>
    <row r="63593" spans="1:6" x14ac:dyDescent="0.3">
      <c r="A63593" s="1" t="s">
        <v>63365</v>
      </c>
      <c r="B63593" s="1" t="s">
        <v>50</v>
      </c>
      <c r="C63593">
        <v>155</v>
      </c>
      <c r="D63593" s="1" t="s">
        <v>34</v>
      </c>
      <c r="E63593" s="2">
        <v>37941.019735150461</v>
      </c>
      <c r="F63593" s="1" t="s">
        <v>63702</v>
      </c>
    </row>
    <row r="63594" spans="1:6" x14ac:dyDescent="0.3">
      <c r="A63594" s="1" t="s">
        <v>63365</v>
      </c>
      <c r="B63594" s="1" t="s">
        <v>36</v>
      </c>
      <c r="C63594">
        <v>1496</v>
      </c>
      <c r="D63594" s="1" t="s">
        <v>28</v>
      </c>
      <c r="E63594" s="2">
        <v>37941.291391087965</v>
      </c>
      <c r="F63594" s="1" t="s">
        <v>63703</v>
      </c>
    </row>
    <row r="63595" spans="1:6" x14ac:dyDescent="0.3">
      <c r="A63595" s="1" t="s">
        <v>63365</v>
      </c>
      <c r="B63595" s="1" t="s">
        <v>47</v>
      </c>
      <c r="C63595">
        <v>1258</v>
      </c>
      <c r="D63595" s="1" t="s">
        <v>48</v>
      </c>
      <c r="E63595" s="2">
        <v>37941.267881250002</v>
      </c>
      <c r="F63595" s="1" t="s">
        <v>63704</v>
      </c>
    </row>
    <row r="63596" spans="1:6" x14ac:dyDescent="0.3">
      <c r="A63596" s="1" t="s">
        <v>63365</v>
      </c>
      <c r="B63596" s="1" t="s">
        <v>45</v>
      </c>
      <c r="C63596">
        <v>5</v>
      </c>
      <c r="D63596" s="1" t="s">
        <v>31</v>
      </c>
      <c r="E63596" s="2">
        <v>37941.228408333336</v>
      </c>
      <c r="F63596" s="1" t="s">
        <v>63705</v>
      </c>
    </row>
    <row r="63597" spans="1:6" x14ac:dyDescent="0.3">
      <c r="A63597" s="1" t="s">
        <v>63365</v>
      </c>
      <c r="B63597" s="1" t="s">
        <v>79</v>
      </c>
      <c r="C63597">
        <v>484</v>
      </c>
      <c r="D63597" s="1" t="s">
        <v>34</v>
      </c>
      <c r="E63597" s="2">
        <v>37940.804903784723</v>
      </c>
      <c r="F63597" s="1" t="s">
        <v>63706</v>
      </c>
    </row>
    <row r="63598" spans="1:6" x14ac:dyDescent="0.3">
      <c r="A63598" s="1" t="s">
        <v>63365</v>
      </c>
      <c r="B63598" s="1" t="s">
        <v>56</v>
      </c>
      <c r="C63598">
        <v>84</v>
      </c>
      <c r="D63598" s="1" t="s">
        <v>31</v>
      </c>
      <c r="E63598" s="2">
        <v>37940.59029591435</v>
      </c>
      <c r="F63598" s="1" t="s">
        <v>63707</v>
      </c>
    </row>
    <row r="63599" spans="1:6" x14ac:dyDescent="0.3">
      <c r="A63599" s="1" t="s">
        <v>63365</v>
      </c>
      <c r="B63599" s="1" t="s">
        <v>118</v>
      </c>
      <c r="C63599">
        <v>773</v>
      </c>
      <c r="D63599" s="1" t="s">
        <v>119</v>
      </c>
      <c r="E63599" s="2">
        <v>37940.801359062498</v>
      </c>
      <c r="F63599" s="1" t="s">
        <v>63708</v>
      </c>
    </row>
    <row r="63600" spans="1:6" x14ac:dyDescent="0.3">
      <c r="A63600" s="1" t="s">
        <v>63365</v>
      </c>
      <c r="B63600" s="1" t="s">
        <v>16</v>
      </c>
      <c r="C63600">
        <v>94</v>
      </c>
      <c r="D63600" s="1" t="s">
        <v>11</v>
      </c>
      <c r="E63600" s="2">
        <v>37941.168609722219</v>
      </c>
      <c r="F63600" s="1" t="s">
        <v>63709</v>
      </c>
    </row>
    <row r="63601" spans="1:6" x14ac:dyDescent="0.3">
      <c r="A63601" s="1" t="s">
        <v>63365</v>
      </c>
      <c r="B63601" s="1" t="s">
        <v>77</v>
      </c>
      <c r="C63601">
        <v>166</v>
      </c>
      <c r="D63601" s="1" t="s">
        <v>28</v>
      </c>
      <c r="E63601" s="2">
        <v>37941.322820289352</v>
      </c>
      <c r="F63601" s="1" t="s">
        <v>63710</v>
      </c>
    </row>
    <row r="63602" spans="1:6" x14ac:dyDescent="0.3">
      <c r="A63602" s="1" t="s">
        <v>63365</v>
      </c>
      <c r="B63602" s="1" t="s">
        <v>33</v>
      </c>
      <c r="C63602">
        <v>301</v>
      </c>
      <c r="D63602" s="1" t="s">
        <v>34</v>
      </c>
      <c r="E63602" s="2">
        <v>37941.386198611108</v>
      </c>
      <c r="F63602" s="1" t="s">
        <v>63711</v>
      </c>
    </row>
    <row r="63603" spans="1:6" x14ac:dyDescent="0.3">
      <c r="A63603" s="1" t="s">
        <v>63365</v>
      </c>
      <c r="B63603" s="1" t="s">
        <v>71</v>
      </c>
      <c r="C63603">
        <v>80</v>
      </c>
      <c r="D63603" s="1" t="s">
        <v>31</v>
      </c>
      <c r="E63603" s="2">
        <v>37941.065400428241</v>
      </c>
      <c r="F63603" s="1" t="s">
        <v>63712</v>
      </c>
    </row>
    <row r="63604" spans="1:6" x14ac:dyDescent="0.3">
      <c r="A63604" s="1" t="s">
        <v>63365</v>
      </c>
      <c r="B63604" s="1" t="s">
        <v>24</v>
      </c>
      <c r="C63604">
        <v>67</v>
      </c>
      <c r="D63604" s="1" t="s">
        <v>25</v>
      </c>
      <c r="E63604" s="2">
        <v>37940.64408677083</v>
      </c>
      <c r="F63604" s="1" t="s">
        <v>63713</v>
      </c>
    </row>
    <row r="63605" spans="1:6" x14ac:dyDescent="0.3">
      <c r="A63605" s="1" t="s">
        <v>63365</v>
      </c>
      <c r="B63605" s="1" t="s">
        <v>75</v>
      </c>
      <c r="C63605">
        <v>42</v>
      </c>
      <c r="D63605" s="1" t="s">
        <v>28</v>
      </c>
      <c r="E63605" s="2">
        <v>37940.91126134259</v>
      </c>
      <c r="F63605" s="1" t="s">
        <v>63714</v>
      </c>
    </row>
    <row r="63606" spans="1:6" x14ac:dyDescent="0.3">
      <c r="A63606" s="1" t="s">
        <v>63365</v>
      </c>
      <c r="B63606" s="1" t="s">
        <v>102</v>
      </c>
      <c r="C63606">
        <v>394</v>
      </c>
      <c r="D63606" s="1" t="s">
        <v>103</v>
      </c>
      <c r="E63606" s="2">
        <v>37940.641247453706</v>
      </c>
      <c r="F63606" s="1" t="s">
        <v>63715</v>
      </c>
    </row>
    <row r="63607" spans="1:6" x14ac:dyDescent="0.3">
      <c r="A63607" s="1" t="s">
        <v>63365</v>
      </c>
      <c r="B63607" s="1" t="s">
        <v>90</v>
      </c>
      <c r="C63607">
        <v>264</v>
      </c>
      <c r="D63607" s="1" t="s">
        <v>28</v>
      </c>
      <c r="E63607" s="2">
        <v>37940.461287997685</v>
      </c>
      <c r="F63607" s="1" t="s">
        <v>63716</v>
      </c>
    </row>
    <row r="63608" spans="1:6" x14ac:dyDescent="0.3">
      <c r="A63608" s="1" t="s">
        <v>63365</v>
      </c>
      <c r="B63608" s="1" t="s">
        <v>83</v>
      </c>
      <c r="C63608">
        <v>119</v>
      </c>
      <c r="D63608" s="1" t="s">
        <v>84</v>
      </c>
      <c r="E63608" s="2">
        <v>37940.725369988424</v>
      </c>
      <c r="F63608" s="1" t="s">
        <v>63717</v>
      </c>
    </row>
    <row r="63609" spans="1:6" x14ac:dyDescent="0.3">
      <c r="A63609" s="1" t="s">
        <v>63365</v>
      </c>
      <c r="B63609" s="1" t="s">
        <v>21</v>
      </c>
      <c r="C63609">
        <v>54</v>
      </c>
      <c r="D63609" s="1" t="s">
        <v>22</v>
      </c>
      <c r="E63609" s="2">
        <v>37940.999241469908</v>
      </c>
      <c r="F63609" s="1" t="s">
        <v>63718</v>
      </c>
    </row>
    <row r="63610" spans="1:6" x14ac:dyDescent="0.3">
      <c r="A63610" s="1" t="s">
        <v>63365</v>
      </c>
      <c r="B63610" s="1" t="s">
        <v>75</v>
      </c>
      <c r="C63610">
        <v>52</v>
      </c>
      <c r="D63610" s="1" t="s">
        <v>28</v>
      </c>
      <c r="E63610" s="2">
        <v>37942.138059606485</v>
      </c>
      <c r="F63610" s="1" t="s">
        <v>63719</v>
      </c>
    </row>
    <row r="63611" spans="1:6" x14ac:dyDescent="0.3">
      <c r="A63611" s="1" t="s">
        <v>63365</v>
      </c>
      <c r="B63611" s="1" t="s">
        <v>71</v>
      </c>
      <c r="C63611">
        <v>103</v>
      </c>
      <c r="D63611" s="1" t="s">
        <v>31</v>
      </c>
      <c r="E63611" s="2">
        <v>37942.140557719904</v>
      </c>
      <c r="F63611" s="1" t="s">
        <v>63720</v>
      </c>
    </row>
    <row r="63612" spans="1:6" x14ac:dyDescent="0.3">
      <c r="A63612" s="1" t="s">
        <v>63365</v>
      </c>
      <c r="B63612" s="1" t="s">
        <v>94</v>
      </c>
      <c r="C63612">
        <v>686</v>
      </c>
      <c r="D63612" s="1" t="s">
        <v>34</v>
      </c>
      <c r="E63612" s="2">
        <v>37941.692461886574</v>
      </c>
      <c r="F63612" s="1" t="s">
        <v>63721</v>
      </c>
    </row>
    <row r="63613" spans="1:6" x14ac:dyDescent="0.3">
      <c r="A63613" s="1" t="s">
        <v>63365</v>
      </c>
      <c r="B63613" s="1" t="s">
        <v>13</v>
      </c>
      <c r="C63613">
        <v>250</v>
      </c>
      <c r="D63613" s="1" t="s">
        <v>14</v>
      </c>
      <c r="E63613" s="2">
        <v>37941.794529826388</v>
      </c>
      <c r="F63613" s="1" t="s">
        <v>63722</v>
      </c>
    </row>
    <row r="63614" spans="1:6" x14ac:dyDescent="0.3">
      <c r="A63614" s="1" t="s">
        <v>63365</v>
      </c>
      <c r="B63614" s="1" t="s">
        <v>90</v>
      </c>
      <c r="C63614">
        <v>242</v>
      </c>
      <c r="D63614" s="1" t="s">
        <v>28</v>
      </c>
      <c r="E63614" s="2">
        <v>37941.749582094904</v>
      </c>
      <c r="F63614" s="1" t="s">
        <v>63723</v>
      </c>
    </row>
    <row r="63615" spans="1:6" x14ac:dyDescent="0.3">
      <c r="A63615" s="1" t="s">
        <v>63365</v>
      </c>
      <c r="B63615" s="1" t="s">
        <v>33</v>
      </c>
      <c r="C63615">
        <v>199</v>
      </c>
      <c r="D63615" s="1" t="s">
        <v>34</v>
      </c>
      <c r="E63615" s="2">
        <v>37942.275258715279</v>
      </c>
      <c r="F63615" s="1" t="s">
        <v>63724</v>
      </c>
    </row>
    <row r="63616" spans="1:6" x14ac:dyDescent="0.3">
      <c r="A63616" s="1" t="s">
        <v>63365</v>
      </c>
      <c r="B63616" s="1" t="s">
        <v>50</v>
      </c>
      <c r="C63616">
        <v>167</v>
      </c>
      <c r="D63616" s="1" t="s">
        <v>34</v>
      </c>
      <c r="E63616" s="2">
        <v>37941.546381284723</v>
      </c>
      <c r="F63616" s="1" t="s">
        <v>63725</v>
      </c>
    </row>
    <row r="63617" spans="1:6" x14ac:dyDescent="0.3">
      <c r="A63617" s="1" t="s">
        <v>63365</v>
      </c>
      <c r="B63617" s="1" t="s">
        <v>18</v>
      </c>
      <c r="C63617">
        <v>58</v>
      </c>
      <c r="D63617" s="1" t="s">
        <v>19</v>
      </c>
      <c r="E63617" s="2">
        <v>37941.76393854167</v>
      </c>
      <c r="F63617" s="1" t="s">
        <v>63726</v>
      </c>
    </row>
    <row r="63618" spans="1:6" x14ac:dyDescent="0.3">
      <c r="A63618" s="1" t="s">
        <v>63365</v>
      </c>
      <c r="B63618" s="1" t="s">
        <v>83</v>
      </c>
      <c r="C63618">
        <v>125</v>
      </c>
      <c r="D63618" s="1" t="s">
        <v>84</v>
      </c>
      <c r="E63618" s="2">
        <v>37942.219203391207</v>
      </c>
      <c r="F63618" s="1" t="s">
        <v>63727</v>
      </c>
    </row>
    <row r="63619" spans="1:6" x14ac:dyDescent="0.3">
      <c r="A63619" s="1" t="s">
        <v>63365</v>
      </c>
      <c r="B63619" s="1" t="s">
        <v>52</v>
      </c>
      <c r="C63619">
        <v>303</v>
      </c>
      <c r="D63619" s="1" t="s">
        <v>48</v>
      </c>
      <c r="E63619" s="2">
        <v>37941.652342280089</v>
      </c>
      <c r="F63619" s="1" t="s">
        <v>63728</v>
      </c>
    </row>
    <row r="63620" spans="1:6" x14ac:dyDescent="0.3">
      <c r="A63620" s="1" t="s">
        <v>63365</v>
      </c>
      <c r="B63620" s="1" t="s">
        <v>118</v>
      </c>
      <c r="C63620">
        <v>840</v>
      </c>
      <c r="D63620" s="1" t="s">
        <v>119</v>
      </c>
      <c r="E63620" s="2">
        <v>37942.066562465276</v>
      </c>
      <c r="F63620" s="1" t="s">
        <v>63729</v>
      </c>
    </row>
    <row r="63621" spans="1:6" x14ac:dyDescent="0.3">
      <c r="A63621" s="1" t="s">
        <v>63365</v>
      </c>
      <c r="B63621" s="1" t="s">
        <v>54</v>
      </c>
      <c r="C63621">
        <v>11</v>
      </c>
      <c r="D63621" s="1" t="s">
        <v>11</v>
      </c>
      <c r="E63621" s="2">
        <v>37941.406324456017</v>
      </c>
      <c r="F63621" s="1" t="s">
        <v>63730</v>
      </c>
    </row>
    <row r="63622" spans="1:6" x14ac:dyDescent="0.3">
      <c r="A63622" s="1" t="s">
        <v>63365</v>
      </c>
      <c r="B63622" s="1" t="s">
        <v>77</v>
      </c>
      <c r="C63622">
        <v>143</v>
      </c>
      <c r="D63622" s="1" t="s">
        <v>28</v>
      </c>
      <c r="E63622" s="2">
        <v>37942.155110416665</v>
      </c>
      <c r="F63622" s="1" t="s">
        <v>63731</v>
      </c>
    </row>
    <row r="63623" spans="1:6" x14ac:dyDescent="0.3">
      <c r="A63623" s="1" t="s">
        <v>63365</v>
      </c>
      <c r="B63623" s="1" t="s">
        <v>30</v>
      </c>
      <c r="C63623">
        <v>37</v>
      </c>
      <c r="D63623" s="1" t="s">
        <v>31</v>
      </c>
      <c r="E63623" s="2">
        <v>37942.356317013888</v>
      </c>
      <c r="F63623" s="1" t="s">
        <v>63732</v>
      </c>
    </row>
    <row r="63624" spans="1:6" x14ac:dyDescent="0.3">
      <c r="A63624" s="1" t="s">
        <v>63365</v>
      </c>
      <c r="B63624" s="1" t="s">
        <v>16</v>
      </c>
      <c r="C63624">
        <v>92</v>
      </c>
      <c r="D63624" s="1" t="s">
        <v>11</v>
      </c>
      <c r="E63624" s="2">
        <v>37941.537998148146</v>
      </c>
      <c r="F63624" s="1" t="s">
        <v>63733</v>
      </c>
    </row>
    <row r="63625" spans="1:6" x14ac:dyDescent="0.3">
      <c r="A63625" s="1" t="s">
        <v>63365</v>
      </c>
      <c r="B63625" s="1" t="s">
        <v>102</v>
      </c>
      <c r="C63625">
        <v>343</v>
      </c>
      <c r="D63625" s="1" t="s">
        <v>103</v>
      </c>
      <c r="E63625" s="2">
        <v>37941.439556249999</v>
      </c>
      <c r="F63625" s="1" t="s">
        <v>63734</v>
      </c>
    </row>
    <row r="63626" spans="1:6" x14ac:dyDescent="0.3">
      <c r="A63626" s="1" t="s">
        <v>63365</v>
      </c>
      <c r="B63626" s="1" t="s">
        <v>121</v>
      </c>
      <c r="C63626">
        <v>407</v>
      </c>
      <c r="D63626" s="1" t="s">
        <v>48</v>
      </c>
      <c r="E63626" s="2">
        <v>37942.159075115742</v>
      </c>
      <c r="F63626" s="1" t="s">
        <v>63735</v>
      </c>
    </row>
    <row r="63627" spans="1:6" x14ac:dyDescent="0.3">
      <c r="A63627" s="1" t="s">
        <v>63365</v>
      </c>
      <c r="B63627" s="1" t="s">
        <v>96</v>
      </c>
      <c r="C63627">
        <v>31</v>
      </c>
      <c r="D63627" s="1" t="s">
        <v>25</v>
      </c>
      <c r="E63627" s="2">
        <v>37942.147104201387</v>
      </c>
      <c r="F63627" s="1" t="s">
        <v>63736</v>
      </c>
    </row>
    <row r="63628" spans="1:6" x14ac:dyDescent="0.3">
      <c r="A63628" s="1" t="s">
        <v>63365</v>
      </c>
      <c r="B63628" s="1" t="s">
        <v>69</v>
      </c>
      <c r="C63628">
        <v>87</v>
      </c>
      <c r="D63628" s="1" t="s">
        <v>11</v>
      </c>
      <c r="E63628" s="2">
        <v>37941.656705358793</v>
      </c>
      <c r="F63628" s="1" t="s">
        <v>63737</v>
      </c>
    </row>
    <row r="63629" spans="1:6" x14ac:dyDescent="0.3">
      <c r="A63629" s="1" t="s">
        <v>63365</v>
      </c>
      <c r="B63629" s="1" t="s">
        <v>58</v>
      </c>
      <c r="C63629">
        <v>1</v>
      </c>
      <c r="D63629" s="1" t="s">
        <v>31</v>
      </c>
      <c r="E63629" s="2">
        <v>37942.231498067129</v>
      </c>
      <c r="F63629" s="1" t="s">
        <v>63738</v>
      </c>
    </row>
    <row r="63630" spans="1:6" x14ac:dyDescent="0.3">
      <c r="A63630" s="1" t="s">
        <v>63365</v>
      </c>
      <c r="B63630" s="1" t="s">
        <v>64</v>
      </c>
      <c r="C63630">
        <v>2</v>
      </c>
      <c r="D63630" s="1" t="s">
        <v>31</v>
      </c>
      <c r="E63630" s="2">
        <v>37941.555308182869</v>
      </c>
      <c r="F63630" s="1" t="s">
        <v>63739</v>
      </c>
    </row>
    <row r="63631" spans="1:6" x14ac:dyDescent="0.3">
      <c r="A63631" s="1" t="s">
        <v>63365</v>
      </c>
      <c r="B63631" s="1" t="s">
        <v>10</v>
      </c>
      <c r="C63631">
        <v>723</v>
      </c>
      <c r="D63631" s="1" t="s">
        <v>11</v>
      </c>
      <c r="E63631" s="2">
        <v>37942.294213807872</v>
      </c>
      <c r="F63631" s="1" t="s">
        <v>63740</v>
      </c>
    </row>
    <row r="63632" spans="1:6" x14ac:dyDescent="0.3">
      <c r="A63632" s="1" t="s">
        <v>63365</v>
      </c>
      <c r="B63632" s="1" t="s">
        <v>38</v>
      </c>
      <c r="C63632">
        <v>10</v>
      </c>
      <c r="D63632" s="1" t="s">
        <v>22</v>
      </c>
      <c r="E63632" s="2">
        <v>37942.000160381947</v>
      </c>
      <c r="F63632" s="1" t="s">
        <v>63741</v>
      </c>
    </row>
    <row r="63633" spans="1:6" x14ac:dyDescent="0.3">
      <c r="A63633" s="1" t="s">
        <v>63365</v>
      </c>
      <c r="B63633" s="1" t="s">
        <v>21</v>
      </c>
      <c r="C63633">
        <v>57</v>
      </c>
      <c r="D63633" s="1" t="s">
        <v>22</v>
      </c>
      <c r="E63633" s="2">
        <v>37941.90492847222</v>
      </c>
      <c r="F63633" s="1" t="s">
        <v>63742</v>
      </c>
    </row>
    <row r="63634" spans="1:6" x14ac:dyDescent="0.3">
      <c r="A63634" s="1" t="s">
        <v>63365</v>
      </c>
      <c r="B63634" s="1" t="s">
        <v>40</v>
      </c>
      <c r="C63634">
        <v>6</v>
      </c>
      <c r="D63634" s="1" t="s">
        <v>11</v>
      </c>
      <c r="E63634" s="2">
        <v>37941.424311655093</v>
      </c>
      <c r="F63634" s="1" t="s">
        <v>63743</v>
      </c>
    </row>
    <row r="63635" spans="1:6" x14ac:dyDescent="0.3">
      <c r="A63635" s="1" t="s">
        <v>63365</v>
      </c>
      <c r="B63635" s="1" t="s">
        <v>90</v>
      </c>
      <c r="C63635">
        <v>315</v>
      </c>
      <c r="D63635" s="1" t="s">
        <v>28</v>
      </c>
      <c r="E63635" s="2">
        <v>37942.88046709491</v>
      </c>
      <c r="F63635" s="1" t="s">
        <v>63744</v>
      </c>
    </row>
    <row r="63636" spans="1:6" x14ac:dyDescent="0.3">
      <c r="A63636" s="1" t="s">
        <v>63365</v>
      </c>
      <c r="B63636" s="1" t="s">
        <v>96</v>
      </c>
      <c r="C63636">
        <v>29</v>
      </c>
      <c r="D63636" s="1" t="s">
        <v>25</v>
      </c>
      <c r="E63636" s="2">
        <v>37943.32545783565</v>
      </c>
      <c r="F63636" s="1" t="s">
        <v>63745</v>
      </c>
    </row>
    <row r="63637" spans="1:6" x14ac:dyDescent="0.3">
      <c r="A63637" s="1" t="s">
        <v>63365</v>
      </c>
      <c r="B63637" s="1" t="s">
        <v>71</v>
      </c>
      <c r="C63637">
        <v>61</v>
      </c>
      <c r="D63637" s="1" t="s">
        <v>31</v>
      </c>
      <c r="E63637" s="2">
        <v>37942.661817905093</v>
      </c>
      <c r="F63637" s="1" t="s">
        <v>63746</v>
      </c>
    </row>
    <row r="63638" spans="1:6" x14ac:dyDescent="0.3">
      <c r="A63638" s="1" t="s">
        <v>63365</v>
      </c>
      <c r="B63638" s="1" t="s">
        <v>79</v>
      </c>
      <c r="C63638">
        <v>471</v>
      </c>
      <c r="D63638" s="1" t="s">
        <v>34</v>
      </c>
      <c r="E63638" s="2">
        <v>37942.636113391207</v>
      </c>
      <c r="F63638" s="1" t="s">
        <v>63747</v>
      </c>
    </row>
    <row r="63639" spans="1:6" x14ac:dyDescent="0.3">
      <c r="A63639" s="1" t="s">
        <v>63365</v>
      </c>
      <c r="B63639" s="1" t="s">
        <v>69</v>
      </c>
      <c r="C63639">
        <v>280</v>
      </c>
      <c r="D63639" s="1" t="s">
        <v>11</v>
      </c>
      <c r="E63639" s="2">
        <v>37942.59753353009</v>
      </c>
      <c r="F63639" s="1" t="s">
        <v>63748</v>
      </c>
    </row>
    <row r="63640" spans="1:6" x14ac:dyDescent="0.3">
      <c r="A63640" s="1" t="s">
        <v>63365</v>
      </c>
      <c r="B63640" s="1" t="s">
        <v>40</v>
      </c>
      <c r="C63640">
        <v>11</v>
      </c>
      <c r="D63640" s="1" t="s">
        <v>11</v>
      </c>
      <c r="E63640" s="2">
        <v>37942.461233761576</v>
      </c>
      <c r="F63640" s="1" t="s">
        <v>63749</v>
      </c>
    </row>
    <row r="63641" spans="1:6" x14ac:dyDescent="0.3">
      <c r="A63641" s="1" t="s">
        <v>63365</v>
      </c>
      <c r="B63641" s="1" t="s">
        <v>58</v>
      </c>
      <c r="C63641">
        <v>1</v>
      </c>
      <c r="D63641" s="1" t="s">
        <v>31</v>
      </c>
      <c r="E63641" s="2">
        <v>37942.544956631944</v>
      </c>
      <c r="F63641" s="1" t="s">
        <v>63750</v>
      </c>
    </row>
    <row r="63642" spans="1:6" x14ac:dyDescent="0.3">
      <c r="A63642" s="1" t="s">
        <v>63365</v>
      </c>
      <c r="B63642" s="1" t="s">
        <v>121</v>
      </c>
      <c r="C63642">
        <v>283</v>
      </c>
      <c r="D63642" s="1" t="s">
        <v>48</v>
      </c>
      <c r="E63642" s="2">
        <v>37942.932551192127</v>
      </c>
      <c r="F63642" s="1" t="s">
        <v>63751</v>
      </c>
    </row>
    <row r="63643" spans="1:6" x14ac:dyDescent="0.3">
      <c r="A63643" s="1" t="s">
        <v>63365</v>
      </c>
      <c r="B63643" s="1" t="s">
        <v>64</v>
      </c>
      <c r="C63643">
        <v>7</v>
      </c>
      <c r="D63643" s="1" t="s">
        <v>31</v>
      </c>
      <c r="E63643" s="2">
        <v>37943.198976006941</v>
      </c>
      <c r="F63643" s="1" t="s">
        <v>63752</v>
      </c>
    </row>
    <row r="63644" spans="1:6" x14ac:dyDescent="0.3">
      <c r="A63644" s="1" t="s">
        <v>63365</v>
      </c>
      <c r="B63644" s="1" t="s">
        <v>56</v>
      </c>
      <c r="C63644">
        <v>71</v>
      </c>
      <c r="D63644" s="1" t="s">
        <v>31</v>
      </c>
      <c r="E63644" s="2">
        <v>37942.724623148148</v>
      </c>
      <c r="F63644" s="1" t="s">
        <v>63753</v>
      </c>
    </row>
    <row r="63645" spans="1:6" x14ac:dyDescent="0.3">
      <c r="A63645" s="1" t="s">
        <v>63365</v>
      </c>
      <c r="B63645" s="1" t="s">
        <v>94</v>
      </c>
      <c r="C63645">
        <v>656</v>
      </c>
      <c r="D63645" s="1" t="s">
        <v>34</v>
      </c>
      <c r="E63645" s="2">
        <v>37942.931368865742</v>
      </c>
      <c r="F63645" s="1" t="s">
        <v>63754</v>
      </c>
    </row>
    <row r="63646" spans="1:6" x14ac:dyDescent="0.3">
      <c r="A63646" s="1" t="s">
        <v>63365</v>
      </c>
      <c r="B63646" s="1" t="s">
        <v>27</v>
      </c>
      <c r="C63646">
        <v>1144</v>
      </c>
      <c r="D63646" s="1" t="s">
        <v>28</v>
      </c>
      <c r="E63646" s="2">
        <v>37942.928893171294</v>
      </c>
      <c r="F63646" s="1" t="s">
        <v>63755</v>
      </c>
    </row>
    <row r="63647" spans="1:6" x14ac:dyDescent="0.3">
      <c r="A63647" s="1" t="s">
        <v>63365</v>
      </c>
      <c r="B63647" s="1" t="s">
        <v>83</v>
      </c>
      <c r="C63647">
        <v>172</v>
      </c>
      <c r="D63647" s="1" t="s">
        <v>84</v>
      </c>
      <c r="E63647" s="2">
        <v>37942.857836342591</v>
      </c>
      <c r="F63647" s="1" t="s">
        <v>63756</v>
      </c>
    </row>
    <row r="63648" spans="1:6" x14ac:dyDescent="0.3">
      <c r="A63648" s="1" t="s">
        <v>63365</v>
      </c>
      <c r="B63648" s="1" t="s">
        <v>54</v>
      </c>
      <c r="C63648">
        <v>11</v>
      </c>
      <c r="D63648" s="1" t="s">
        <v>11</v>
      </c>
      <c r="E63648" s="2">
        <v>37942.705725775464</v>
      </c>
      <c r="F63648" s="1" t="s">
        <v>63757</v>
      </c>
    </row>
    <row r="63649" spans="1:6" x14ac:dyDescent="0.3">
      <c r="A63649" s="1" t="s">
        <v>63365</v>
      </c>
      <c r="B63649" s="1" t="s">
        <v>16</v>
      </c>
      <c r="C63649">
        <v>90</v>
      </c>
      <c r="D63649" s="1" t="s">
        <v>11</v>
      </c>
      <c r="E63649" s="2">
        <v>37943.131492210647</v>
      </c>
      <c r="F63649" s="1" t="s">
        <v>63758</v>
      </c>
    </row>
    <row r="63650" spans="1:6" x14ac:dyDescent="0.3">
      <c r="A63650" s="1" t="s">
        <v>63365</v>
      </c>
      <c r="B63650" s="1" t="s">
        <v>52</v>
      </c>
      <c r="C63650">
        <v>284</v>
      </c>
      <c r="D63650" s="1" t="s">
        <v>48</v>
      </c>
      <c r="E63650" s="2">
        <v>37943.074264270836</v>
      </c>
      <c r="F63650" s="1" t="s">
        <v>63759</v>
      </c>
    </row>
    <row r="63651" spans="1:6" x14ac:dyDescent="0.3">
      <c r="A63651" s="1" t="s">
        <v>63365</v>
      </c>
      <c r="B63651" s="1" t="s">
        <v>38</v>
      </c>
      <c r="C63651">
        <v>10</v>
      </c>
      <c r="D63651" s="1" t="s">
        <v>22</v>
      </c>
      <c r="E63651" s="2">
        <v>37942.59135023148</v>
      </c>
      <c r="F63651" s="1" t="s">
        <v>63760</v>
      </c>
    </row>
    <row r="63652" spans="1:6" x14ac:dyDescent="0.3">
      <c r="A63652" s="1" t="s">
        <v>63365</v>
      </c>
      <c r="B63652" s="1" t="s">
        <v>45</v>
      </c>
      <c r="C63652">
        <v>4</v>
      </c>
      <c r="D63652" s="1" t="s">
        <v>31</v>
      </c>
      <c r="E63652" s="2">
        <v>37943.092699733796</v>
      </c>
      <c r="F63652" s="1" t="s">
        <v>63761</v>
      </c>
    </row>
    <row r="63653" spans="1:6" x14ac:dyDescent="0.3">
      <c r="A63653" s="1" t="s">
        <v>63365</v>
      </c>
      <c r="B63653" s="1" t="s">
        <v>47</v>
      </c>
      <c r="C63653">
        <v>1333</v>
      </c>
      <c r="D63653" s="1" t="s">
        <v>48</v>
      </c>
      <c r="E63653" s="2">
        <v>37942.40780760417</v>
      </c>
      <c r="F63653" s="1" t="s">
        <v>63762</v>
      </c>
    </row>
    <row r="63654" spans="1:6" x14ac:dyDescent="0.3">
      <c r="A63654" s="1" t="s">
        <v>63365</v>
      </c>
      <c r="B63654" s="1" t="s">
        <v>77</v>
      </c>
      <c r="C63654">
        <v>162</v>
      </c>
      <c r="D63654" s="1" t="s">
        <v>28</v>
      </c>
      <c r="E63654" s="2">
        <v>37943.135180787038</v>
      </c>
      <c r="F63654" s="1" t="s">
        <v>63763</v>
      </c>
    </row>
    <row r="63655" spans="1:6" x14ac:dyDescent="0.3">
      <c r="A63655" s="1" t="s">
        <v>63365</v>
      </c>
      <c r="B63655" s="1" t="s">
        <v>21</v>
      </c>
      <c r="C63655">
        <v>69</v>
      </c>
      <c r="D63655" s="1" t="s">
        <v>22</v>
      </c>
      <c r="E63655" s="2">
        <v>37942.916876817129</v>
      </c>
      <c r="F63655" s="1" t="s">
        <v>63764</v>
      </c>
    </row>
    <row r="63656" spans="1:6" x14ac:dyDescent="0.3">
      <c r="A63656" s="1" t="s">
        <v>63365</v>
      </c>
      <c r="B63656" s="1" t="s">
        <v>118</v>
      </c>
      <c r="C63656">
        <v>954</v>
      </c>
      <c r="D63656" s="1" t="s">
        <v>119</v>
      </c>
      <c r="E63656" s="2">
        <v>37944.007973611115</v>
      </c>
      <c r="F63656" s="1" t="s">
        <v>63765</v>
      </c>
    </row>
    <row r="63657" spans="1:6" x14ac:dyDescent="0.3">
      <c r="A63657" s="1" t="s">
        <v>63365</v>
      </c>
      <c r="B63657" s="1" t="s">
        <v>45</v>
      </c>
      <c r="C63657">
        <v>5</v>
      </c>
      <c r="D63657" s="1" t="s">
        <v>31</v>
      </c>
      <c r="E63657" s="2">
        <v>37943.575193553239</v>
      </c>
      <c r="F63657" s="1" t="s">
        <v>63766</v>
      </c>
    </row>
    <row r="63658" spans="1:6" x14ac:dyDescent="0.3">
      <c r="A63658" s="1" t="s">
        <v>63365</v>
      </c>
      <c r="B63658" s="1" t="s">
        <v>90</v>
      </c>
      <c r="C63658">
        <v>315</v>
      </c>
      <c r="D63658" s="1" t="s">
        <v>28</v>
      </c>
      <c r="E63658" s="2">
        <v>37944.220785613426</v>
      </c>
      <c r="F63658" s="1" t="s">
        <v>63767</v>
      </c>
    </row>
    <row r="63659" spans="1:6" x14ac:dyDescent="0.3">
      <c r="A63659" s="1" t="s">
        <v>63365</v>
      </c>
      <c r="B63659" s="1" t="s">
        <v>56</v>
      </c>
      <c r="C63659">
        <v>104</v>
      </c>
      <c r="D63659" s="1" t="s">
        <v>31</v>
      </c>
      <c r="E63659" s="2">
        <v>37944.171391400465</v>
      </c>
      <c r="F63659" s="1" t="s">
        <v>63768</v>
      </c>
    </row>
    <row r="63660" spans="1:6" x14ac:dyDescent="0.3">
      <c r="A63660" s="1" t="s">
        <v>63365</v>
      </c>
      <c r="B63660" s="1" t="s">
        <v>10</v>
      </c>
      <c r="C63660">
        <v>1188</v>
      </c>
      <c r="D63660" s="1" t="s">
        <v>11</v>
      </c>
      <c r="E63660" s="2">
        <v>37943.876523263891</v>
      </c>
      <c r="F63660" s="1" t="s">
        <v>63769</v>
      </c>
    </row>
    <row r="63661" spans="1:6" x14ac:dyDescent="0.3">
      <c r="A63661" s="1" t="s">
        <v>63365</v>
      </c>
      <c r="B63661" s="1" t="s">
        <v>54</v>
      </c>
      <c r="C63661">
        <v>8</v>
      </c>
      <c r="D63661" s="1" t="s">
        <v>11</v>
      </c>
      <c r="E63661" s="2">
        <v>37943.580158993056</v>
      </c>
      <c r="F63661" s="1" t="s">
        <v>63770</v>
      </c>
    </row>
    <row r="63662" spans="1:6" x14ac:dyDescent="0.3">
      <c r="A63662" s="1" t="s">
        <v>63365</v>
      </c>
      <c r="B63662" s="1" t="s">
        <v>21</v>
      </c>
      <c r="C63662">
        <v>53</v>
      </c>
      <c r="D63662" s="1" t="s">
        <v>22</v>
      </c>
      <c r="E63662" s="2">
        <v>37944.273612847224</v>
      </c>
      <c r="F63662" s="1" t="s">
        <v>63771</v>
      </c>
    </row>
    <row r="63663" spans="1:6" x14ac:dyDescent="0.3">
      <c r="A63663" s="1" t="s">
        <v>63365</v>
      </c>
      <c r="B63663" s="1" t="s">
        <v>75</v>
      </c>
      <c r="C63663">
        <v>60</v>
      </c>
      <c r="D63663" s="1" t="s">
        <v>28</v>
      </c>
      <c r="E63663" s="2">
        <v>37943.714556631945</v>
      </c>
      <c r="F63663" s="1" t="s">
        <v>63772</v>
      </c>
    </row>
    <row r="63664" spans="1:6" x14ac:dyDescent="0.3">
      <c r="A63664" s="1" t="s">
        <v>63365</v>
      </c>
      <c r="B63664" s="1" t="s">
        <v>94</v>
      </c>
      <c r="C63664">
        <v>684</v>
      </c>
      <c r="D63664" s="1" t="s">
        <v>34</v>
      </c>
      <c r="E63664" s="2">
        <v>37944.075815509263</v>
      </c>
      <c r="F63664" s="1" t="s">
        <v>63773</v>
      </c>
    </row>
    <row r="63665" spans="1:6" x14ac:dyDescent="0.3">
      <c r="A63665" s="1" t="s">
        <v>63365</v>
      </c>
      <c r="B63665" s="1" t="s">
        <v>36</v>
      </c>
      <c r="C63665">
        <v>1261</v>
      </c>
      <c r="D63665" s="1" t="s">
        <v>28</v>
      </c>
      <c r="E63665" s="2">
        <v>37943.828210416665</v>
      </c>
      <c r="F63665" s="1" t="s">
        <v>63774</v>
      </c>
    </row>
    <row r="63666" spans="1:6" x14ac:dyDescent="0.3">
      <c r="A63666" s="1" t="s">
        <v>63365</v>
      </c>
      <c r="B63666" s="1" t="s">
        <v>24</v>
      </c>
      <c r="C63666">
        <v>65</v>
      </c>
      <c r="D63666" s="1" t="s">
        <v>25</v>
      </c>
      <c r="E63666" s="2">
        <v>37943.392880439817</v>
      </c>
      <c r="F63666" s="1" t="s">
        <v>63775</v>
      </c>
    </row>
    <row r="63667" spans="1:6" x14ac:dyDescent="0.3">
      <c r="A63667" s="1" t="s">
        <v>63365</v>
      </c>
      <c r="B63667" s="1" t="s">
        <v>30</v>
      </c>
      <c r="C63667">
        <v>30</v>
      </c>
      <c r="D63667" s="1" t="s">
        <v>31</v>
      </c>
      <c r="E63667" s="2">
        <v>37943.935233761571</v>
      </c>
      <c r="F63667" s="1" t="s">
        <v>63776</v>
      </c>
    </row>
    <row r="63668" spans="1:6" x14ac:dyDescent="0.3">
      <c r="A63668" s="1" t="s">
        <v>63365</v>
      </c>
      <c r="B63668" s="1" t="s">
        <v>96</v>
      </c>
      <c r="C63668">
        <v>46</v>
      </c>
      <c r="D63668" s="1" t="s">
        <v>25</v>
      </c>
      <c r="E63668" s="2">
        <v>37944.350656747687</v>
      </c>
      <c r="F63668" s="1" t="s">
        <v>63777</v>
      </c>
    </row>
    <row r="63669" spans="1:6" x14ac:dyDescent="0.3">
      <c r="A63669" s="1" t="s">
        <v>63365</v>
      </c>
      <c r="B63669" s="1" t="s">
        <v>40</v>
      </c>
      <c r="C63669">
        <v>4</v>
      </c>
      <c r="D63669" s="1" t="s">
        <v>11</v>
      </c>
      <c r="E63669" s="2">
        <v>37944.068625231484</v>
      </c>
      <c r="F63669" s="1" t="s">
        <v>63778</v>
      </c>
    </row>
    <row r="63670" spans="1:6" x14ac:dyDescent="0.3">
      <c r="A63670" s="1" t="s">
        <v>63365</v>
      </c>
      <c r="B63670" s="1" t="s">
        <v>47</v>
      </c>
      <c r="C63670">
        <v>434</v>
      </c>
      <c r="D63670" s="1" t="s">
        <v>48</v>
      </c>
      <c r="E63670" s="2">
        <v>37944.233548460645</v>
      </c>
      <c r="F63670" s="1" t="s">
        <v>63779</v>
      </c>
    </row>
    <row r="63671" spans="1:6" x14ac:dyDescent="0.3">
      <c r="A63671" s="1" t="s">
        <v>63365</v>
      </c>
      <c r="B63671" s="1" t="s">
        <v>71</v>
      </c>
      <c r="C63671">
        <v>116</v>
      </c>
      <c r="D63671" s="1" t="s">
        <v>31</v>
      </c>
      <c r="E63671" s="2">
        <v>37944.281004895834</v>
      </c>
      <c r="F63671" s="1" t="s">
        <v>63780</v>
      </c>
    </row>
    <row r="63672" spans="1:6" x14ac:dyDescent="0.3">
      <c r="A63672" s="1" t="s">
        <v>63365</v>
      </c>
      <c r="B63672" s="1" t="s">
        <v>64</v>
      </c>
      <c r="C63672">
        <v>8</v>
      </c>
      <c r="D63672" s="1" t="s">
        <v>31</v>
      </c>
      <c r="E63672" s="2">
        <v>37944.009214432874</v>
      </c>
      <c r="F63672" s="1" t="s">
        <v>63781</v>
      </c>
    </row>
    <row r="63673" spans="1:6" x14ac:dyDescent="0.3">
      <c r="A63673" s="1" t="s">
        <v>63365</v>
      </c>
      <c r="B63673" s="1" t="s">
        <v>50</v>
      </c>
      <c r="C63673">
        <v>113</v>
      </c>
      <c r="D63673" s="1" t="s">
        <v>34</v>
      </c>
      <c r="E63673" s="2">
        <v>37943.656288854167</v>
      </c>
      <c r="F63673" s="1" t="s">
        <v>63782</v>
      </c>
    </row>
    <row r="63674" spans="1:6" x14ac:dyDescent="0.3">
      <c r="A63674" s="1" t="s">
        <v>63365</v>
      </c>
      <c r="B63674" s="1" t="s">
        <v>13</v>
      </c>
      <c r="C63674">
        <v>321</v>
      </c>
      <c r="D63674" s="1" t="s">
        <v>14</v>
      </c>
      <c r="E63674" s="2">
        <v>37943.579161689813</v>
      </c>
      <c r="F63674" s="1" t="s">
        <v>63783</v>
      </c>
    </row>
    <row r="63675" spans="1:6" x14ac:dyDescent="0.3">
      <c r="A63675" s="1" t="s">
        <v>63365</v>
      </c>
      <c r="B63675" s="1" t="s">
        <v>77</v>
      </c>
      <c r="C63675">
        <v>43</v>
      </c>
      <c r="D63675" s="1" t="s">
        <v>28</v>
      </c>
      <c r="E63675" s="2">
        <v>37943.743562534721</v>
      </c>
      <c r="F63675" s="1" t="s">
        <v>63784</v>
      </c>
    </row>
    <row r="63676" spans="1:6" x14ac:dyDescent="0.3">
      <c r="A63676" s="1" t="s">
        <v>63365</v>
      </c>
      <c r="B63676" s="1" t="s">
        <v>16</v>
      </c>
      <c r="C63676">
        <v>106</v>
      </c>
      <c r="D63676" s="1" t="s">
        <v>11</v>
      </c>
      <c r="E63676" s="2">
        <v>37943.883351238423</v>
      </c>
      <c r="F63676" s="1" t="s">
        <v>63785</v>
      </c>
    </row>
    <row r="63677" spans="1:6" x14ac:dyDescent="0.3">
      <c r="A63677" s="1" t="s">
        <v>63365</v>
      </c>
      <c r="B63677" s="1" t="s">
        <v>33</v>
      </c>
      <c r="C63677">
        <v>193</v>
      </c>
      <c r="D63677" s="1" t="s">
        <v>34</v>
      </c>
      <c r="E63677" s="2">
        <v>37944.191828437499</v>
      </c>
      <c r="F63677" s="1" t="s">
        <v>63786</v>
      </c>
    </row>
    <row r="63678" spans="1:6" x14ac:dyDescent="0.3">
      <c r="A63678" s="1" t="s">
        <v>63365</v>
      </c>
      <c r="B63678" s="1" t="s">
        <v>38</v>
      </c>
      <c r="C63678">
        <v>10</v>
      </c>
      <c r="D63678" s="1" t="s">
        <v>22</v>
      </c>
      <c r="E63678" s="2">
        <v>37943.724203472222</v>
      </c>
      <c r="F63678" s="1" t="s">
        <v>63787</v>
      </c>
    </row>
    <row r="63679" spans="1:6" x14ac:dyDescent="0.3">
      <c r="A63679" s="1" t="s">
        <v>63365</v>
      </c>
      <c r="B63679" s="1" t="s">
        <v>27</v>
      </c>
      <c r="C63679">
        <v>1008</v>
      </c>
      <c r="D63679" s="1" t="s">
        <v>28</v>
      </c>
      <c r="E63679" s="2">
        <v>37944.046108564813</v>
      </c>
      <c r="F63679" s="1" t="s">
        <v>63788</v>
      </c>
    </row>
    <row r="63680" spans="1:6" x14ac:dyDescent="0.3">
      <c r="A63680" s="1" t="s">
        <v>63365</v>
      </c>
      <c r="B63680" s="1" t="s">
        <v>83</v>
      </c>
      <c r="C63680">
        <v>184</v>
      </c>
      <c r="D63680" s="1" t="s">
        <v>84</v>
      </c>
      <c r="E63680" s="2">
        <v>37943.940682372682</v>
      </c>
      <c r="F63680" s="1" t="s">
        <v>63789</v>
      </c>
    </row>
    <row r="63681" spans="1:6" x14ac:dyDescent="0.3">
      <c r="A63681" s="1" t="s">
        <v>63365</v>
      </c>
      <c r="B63681" s="1" t="s">
        <v>121</v>
      </c>
      <c r="C63681">
        <v>222</v>
      </c>
      <c r="D63681" s="1" t="s">
        <v>48</v>
      </c>
      <c r="E63681" s="2">
        <v>37943.464533715276</v>
      </c>
      <c r="F63681" s="1" t="s">
        <v>63790</v>
      </c>
    </row>
    <row r="63682" spans="1:6" x14ac:dyDescent="0.3">
      <c r="A63682" s="1" t="s">
        <v>63365</v>
      </c>
      <c r="B63682" s="1" t="s">
        <v>7</v>
      </c>
      <c r="C63682">
        <v>10</v>
      </c>
      <c r="D63682" s="1" t="s">
        <v>8</v>
      </c>
      <c r="E63682" s="2">
        <v>37943.834751620372</v>
      </c>
      <c r="F63682" s="1" t="s">
        <v>63791</v>
      </c>
    </row>
    <row r="63683" spans="1:6" x14ac:dyDescent="0.3">
      <c r="A63683" s="1" t="s">
        <v>63365</v>
      </c>
      <c r="B63683" s="1" t="s">
        <v>58</v>
      </c>
      <c r="C63683">
        <v>1</v>
      </c>
      <c r="D63683" s="1" t="s">
        <v>31</v>
      </c>
      <c r="E63683" s="2">
        <v>37944.237417013886</v>
      </c>
      <c r="F63683" s="1" t="s">
        <v>63792</v>
      </c>
    </row>
    <row r="63684" spans="1:6" x14ac:dyDescent="0.3">
      <c r="A63684" s="1" t="s">
        <v>63365</v>
      </c>
      <c r="B63684" s="1" t="s">
        <v>73</v>
      </c>
      <c r="C63684">
        <v>1368</v>
      </c>
      <c r="D63684" s="1" t="s">
        <v>31</v>
      </c>
      <c r="E63684" s="2">
        <v>37943.705406712965</v>
      </c>
      <c r="F63684" s="1" t="s">
        <v>63793</v>
      </c>
    </row>
    <row r="63685" spans="1:6" x14ac:dyDescent="0.3">
      <c r="A63685" s="1" t="s">
        <v>63365</v>
      </c>
      <c r="B63685" s="1" t="s">
        <v>102</v>
      </c>
      <c r="C63685">
        <v>349</v>
      </c>
      <c r="D63685" s="1" t="s">
        <v>103</v>
      </c>
      <c r="E63685" s="2">
        <v>37944.184797800925</v>
      </c>
      <c r="F63685" s="1" t="s">
        <v>63794</v>
      </c>
    </row>
    <row r="63686" spans="1:6" x14ac:dyDescent="0.3">
      <c r="A63686" s="1" t="s">
        <v>63365</v>
      </c>
      <c r="B63686" s="1" t="s">
        <v>52</v>
      </c>
      <c r="C63686">
        <v>256</v>
      </c>
      <c r="D63686" s="1" t="s">
        <v>48</v>
      </c>
      <c r="E63686" s="2">
        <v>37943.655054594907</v>
      </c>
      <c r="F63686" s="1" t="s">
        <v>63795</v>
      </c>
    </row>
    <row r="63687" spans="1:6" x14ac:dyDescent="0.3">
      <c r="A63687" s="1" t="s">
        <v>63365</v>
      </c>
      <c r="B63687" s="1" t="s">
        <v>69</v>
      </c>
      <c r="C63687">
        <v>237</v>
      </c>
      <c r="D63687" s="1" t="s">
        <v>11</v>
      </c>
      <c r="E63687" s="2">
        <v>37944.28531107639</v>
      </c>
      <c r="F63687" s="1" t="s">
        <v>63796</v>
      </c>
    </row>
    <row r="63688" spans="1:6" x14ac:dyDescent="0.3">
      <c r="A63688" s="1" t="s">
        <v>63365</v>
      </c>
      <c r="B63688" s="1" t="s">
        <v>10</v>
      </c>
      <c r="C63688">
        <v>1230</v>
      </c>
      <c r="D63688" s="1" t="s">
        <v>11</v>
      </c>
      <c r="E63688" s="2">
        <v>37944.451841400463</v>
      </c>
      <c r="F63688" s="1" t="s">
        <v>63797</v>
      </c>
    </row>
    <row r="63689" spans="1:6" x14ac:dyDescent="0.3">
      <c r="A63689" s="1" t="s">
        <v>63365</v>
      </c>
      <c r="B63689" s="1" t="s">
        <v>24</v>
      </c>
      <c r="C63689">
        <v>60</v>
      </c>
      <c r="D63689" s="1" t="s">
        <v>25</v>
      </c>
      <c r="E63689" s="2">
        <v>37945.181557870368</v>
      </c>
      <c r="F63689" s="1" t="s">
        <v>63798</v>
      </c>
    </row>
    <row r="63690" spans="1:6" x14ac:dyDescent="0.3">
      <c r="A63690" s="1" t="s">
        <v>63365</v>
      </c>
      <c r="B63690" s="1" t="s">
        <v>13</v>
      </c>
      <c r="C63690">
        <v>379</v>
      </c>
      <c r="D63690" s="1" t="s">
        <v>14</v>
      </c>
      <c r="E63690" s="2">
        <v>37944.86977341435</v>
      </c>
      <c r="F63690" s="1" t="s">
        <v>63799</v>
      </c>
    </row>
    <row r="63691" spans="1:6" x14ac:dyDescent="0.3">
      <c r="A63691" s="1" t="s">
        <v>63365</v>
      </c>
      <c r="B63691" s="1" t="s">
        <v>96</v>
      </c>
      <c r="C63691">
        <v>46</v>
      </c>
      <c r="D63691" s="1" t="s">
        <v>25</v>
      </c>
      <c r="E63691" s="2">
        <v>37945.118696064812</v>
      </c>
      <c r="F63691" s="1" t="s">
        <v>63800</v>
      </c>
    </row>
    <row r="63692" spans="1:6" x14ac:dyDescent="0.3">
      <c r="A63692" s="1" t="s">
        <v>63365</v>
      </c>
      <c r="B63692" s="1" t="s">
        <v>21</v>
      </c>
      <c r="C63692">
        <v>71</v>
      </c>
      <c r="D63692" s="1" t="s">
        <v>22</v>
      </c>
      <c r="E63692" s="2">
        <v>37944.452842974541</v>
      </c>
      <c r="F63692" s="1" t="s">
        <v>63801</v>
      </c>
    </row>
    <row r="63693" spans="1:6" x14ac:dyDescent="0.3">
      <c r="A63693" s="1" t="s">
        <v>63365</v>
      </c>
      <c r="B63693" s="1" t="s">
        <v>64</v>
      </c>
      <c r="C63693">
        <v>4</v>
      </c>
      <c r="D63693" s="1" t="s">
        <v>31</v>
      </c>
      <c r="E63693" s="2">
        <v>37945.11821458333</v>
      </c>
      <c r="F63693" s="1" t="s">
        <v>63802</v>
      </c>
    </row>
    <row r="63694" spans="1:6" x14ac:dyDescent="0.3">
      <c r="A63694" s="1" t="s">
        <v>63365</v>
      </c>
      <c r="B63694" s="1" t="s">
        <v>40</v>
      </c>
      <c r="C63694">
        <v>4</v>
      </c>
      <c r="D63694" s="1" t="s">
        <v>11</v>
      </c>
      <c r="E63694" s="2">
        <v>37944.657506678239</v>
      </c>
      <c r="F63694" s="1" t="s">
        <v>63803</v>
      </c>
    </row>
    <row r="63695" spans="1:6" x14ac:dyDescent="0.3">
      <c r="A63695" s="1" t="s">
        <v>63365</v>
      </c>
      <c r="B63695" s="1" t="s">
        <v>38</v>
      </c>
      <c r="C63695">
        <v>10</v>
      </c>
      <c r="D63695" s="1" t="s">
        <v>22</v>
      </c>
      <c r="E63695" s="2">
        <v>37944.908664930554</v>
      </c>
      <c r="F63695" s="1" t="s">
        <v>63804</v>
      </c>
    </row>
    <row r="63696" spans="1:6" x14ac:dyDescent="0.3">
      <c r="A63696" s="1" t="s">
        <v>63365</v>
      </c>
      <c r="B63696" s="1" t="s">
        <v>7</v>
      </c>
      <c r="C63696">
        <v>9</v>
      </c>
      <c r="D63696" s="1" t="s">
        <v>8</v>
      </c>
      <c r="E63696" s="2">
        <v>37944.562975810186</v>
      </c>
      <c r="F63696" s="1" t="s">
        <v>63805</v>
      </c>
    </row>
    <row r="63697" spans="1:6" x14ac:dyDescent="0.3">
      <c r="A63697" s="1" t="s">
        <v>63365</v>
      </c>
      <c r="B63697" s="1" t="s">
        <v>54</v>
      </c>
      <c r="C63697">
        <v>9</v>
      </c>
      <c r="D63697" s="1" t="s">
        <v>11</v>
      </c>
      <c r="E63697" s="2">
        <v>37944.391875266207</v>
      </c>
      <c r="F63697" s="1" t="s">
        <v>63806</v>
      </c>
    </row>
    <row r="63698" spans="1:6" x14ac:dyDescent="0.3">
      <c r="A63698" s="1" t="s">
        <v>63365</v>
      </c>
      <c r="B63698" s="1" t="s">
        <v>121</v>
      </c>
      <c r="C63698">
        <v>369</v>
      </c>
      <c r="D63698" s="1" t="s">
        <v>48</v>
      </c>
      <c r="E63698" s="2">
        <v>37945.091556562496</v>
      </c>
      <c r="F63698" s="1" t="s">
        <v>63807</v>
      </c>
    </row>
    <row r="63699" spans="1:6" x14ac:dyDescent="0.3">
      <c r="A63699" s="1" t="s">
        <v>63365</v>
      </c>
      <c r="B63699" s="1" t="s">
        <v>75</v>
      </c>
      <c r="C63699">
        <v>35</v>
      </c>
      <c r="D63699" s="1" t="s">
        <v>28</v>
      </c>
      <c r="E63699" s="2">
        <v>37944.911939930556</v>
      </c>
      <c r="F63699" s="1" t="s">
        <v>63808</v>
      </c>
    </row>
    <row r="63700" spans="1:6" x14ac:dyDescent="0.3">
      <c r="A63700" s="1" t="s">
        <v>63365</v>
      </c>
      <c r="B63700" s="1" t="s">
        <v>45</v>
      </c>
      <c r="C63700">
        <v>3</v>
      </c>
      <c r="D63700" s="1" t="s">
        <v>31</v>
      </c>
      <c r="E63700" s="2">
        <v>37945.012044016206</v>
      </c>
      <c r="F63700" s="1" t="s">
        <v>63809</v>
      </c>
    </row>
    <row r="63701" spans="1:6" x14ac:dyDescent="0.3">
      <c r="A63701" s="1" t="s">
        <v>63365</v>
      </c>
      <c r="B63701" s="1" t="s">
        <v>71</v>
      </c>
      <c r="C63701">
        <v>57</v>
      </c>
      <c r="D63701" s="1" t="s">
        <v>31</v>
      </c>
      <c r="E63701" s="2">
        <v>37945.179238657409</v>
      </c>
      <c r="F63701" s="1" t="s">
        <v>63810</v>
      </c>
    </row>
    <row r="63702" spans="1:6" x14ac:dyDescent="0.3">
      <c r="A63702" s="1" t="s">
        <v>63365</v>
      </c>
      <c r="B63702" s="1" t="s">
        <v>30</v>
      </c>
      <c r="C63702">
        <v>17</v>
      </c>
      <c r="D63702" s="1" t="s">
        <v>31</v>
      </c>
      <c r="E63702" s="2">
        <v>37944.453281712966</v>
      </c>
      <c r="F63702" s="1" t="s">
        <v>63811</v>
      </c>
    </row>
    <row r="63703" spans="1:6" x14ac:dyDescent="0.3">
      <c r="A63703" s="1" t="s">
        <v>63365</v>
      </c>
      <c r="B63703" s="1" t="s">
        <v>83</v>
      </c>
      <c r="C63703">
        <v>142</v>
      </c>
      <c r="D63703" s="1" t="s">
        <v>84</v>
      </c>
      <c r="E63703" s="2">
        <v>37944.883532025466</v>
      </c>
      <c r="F63703" s="1" t="s">
        <v>63812</v>
      </c>
    </row>
    <row r="63704" spans="1:6" x14ac:dyDescent="0.3">
      <c r="A63704" s="1" t="s">
        <v>63365</v>
      </c>
      <c r="B63704" s="1" t="s">
        <v>102</v>
      </c>
      <c r="C63704">
        <v>308</v>
      </c>
      <c r="D63704" s="1" t="s">
        <v>103</v>
      </c>
      <c r="E63704" s="2">
        <v>37944.891975312501</v>
      </c>
      <c r="F63704" s="1" t="s">
        <v>63813</v>
      </c>
    </row>
    <row r="63705" spans="1:6" x14ac:dyDescent="0.3">
      <c r="A63705" s="1" t="s">
        <v>63365</v>
      </c>
      <c r="B63705" s="1" t="s">
        <v>77</v>
      </c>
      <c r="C63705">
        <v>141</v>
      </c>
      <c r="D63705" s="1" t="s">
        <v>28</v>
      </c>
      <c r="E63705" s="2">
        <v>37945.052115972219</v>
      </c>
      <c r="F63705" s="1" t="s">
        <v>63814</v>
      </c>
    </row>
    <row r="63706" spans="1:6" x14ac:dyDescent="0.3">
      <c r="A63706" s="1" t="s">
        <v>63365</v>
      </c>
      <c r="B63706" s="1" t="s">
        <v>16</v>
      </c>
      <c r="C63706">
        <v>97</v>
      </c>
      <c r="D63706" s="1" t="s">
        <v>11</v>
      </c>
      <c r="E63706" s="2">
        <v>37945.084474340278</v>
      </c>
      <c r="F63706" s="1" t="s">
        <v>63815</v>
      </c>
    </row>
    <row r="63707" spans="1:6" x14ac:dyDescent="0.3">
      <c r="A63707" s="1" t="s">
        <v>63365</v>
      </c>
      <c r="B63707" s="1" t="s">
        <v>18</v>
      </c>
      <c r="C63707">
        <v>63</v>
      </c>
      <c r="D63707" s="1" t="s">
        <v>19</v>
      </c>
      <c r="E63707" s="2">
        <v>37944.799251307872</v>
      </c>
      <c r="F63707" s="1" t="s">
        <v>63816</v>
      </c>
    </row>
    <row r="63708" spans="1:6" x14ac:dyDescent="0.3">
      <c r="A63708" s="1" t="s">
        <v>63365</v>
      </c>
      <c r="B63708" s="1" t="s">
        <v>50</v>
      </c>
      <c r="C63708">
        <v>90</v>
      </c>
      <c r="D63708" s="1" t="s">
        <v>34</v>
      </c>
      <c r="E63708" s="2">
        <v>37944.855211724534</v>
      </c>
      <c r="F63708" s="1" t="s">
        <v>63817</v>
      </c>
    </row>
    <row r="63709" spans="1:6" x14ac:dyDescent="0.3">
      <c r="A63709" s="1" t="s">
        <v>63365</v>
      </c>
      <c r="B63709" s="1" t="s">
        <v>73</v>
      </c>
      <c r="C63709">
        <v>1448</v>
      </c>
      <c r="D63709" s="1" t="s">
        <v>31</v>
      </c>
      <c r="E63709" s="2">
        <v>37944.772717974534</v>
      </c>
      <c r="F63709" s="1" t="s">
        <v>63818</v>
      </c>
    </row>
    <row r="63710" spans="1:6" x14ac:dyDescent="0.3">
      <c r="A63710" s="1" t="s">
        <v>63365</v>
      </c>
      <c r="B63710" s="1" t="s">
        <v>58</v>
      </c>
      <c r="C63710">
        <v>2</v>
      </c>
      <c r="D63710" s="1" t="s">
        <v>31</v>
      </c>
      <c r="E63710" s="2">
        <v>37944.915443090278</v>
      </c>
      <c r="F63710" s="1" t="s">
        <v>63819</v>
      </c>
    </row>
    <row r="63711" spans="1:6" x14ac:dyDescent="0.3">
      <c r="A63711" s="1" t="s">
        <v>63365</v>
      </c>
      <c r="B63711" s="1" t="s">
        <v>27</v>
      </c>
      <c r="C63711">
        <v>979</v>
      </c>
      <c r="D63711" s="1" t="s">
        <v>28</v>
      </c>
      <c r="E63711" s="2">
        <v>37944.422382986108</v>
      </c>
      <c r="F63711" s="1" t="s">
        <v>63820</v>
      </c>
    </row>
    <row r="63712" spans="1:6" x14ac:dyDescent="0.3">
      <c r="A63712" s="1" t="s">
        <v>63365</v>
      </c>
      <c r="B63712" s="1" t="s">
        <v>90</v>
      </c>
      <c r="C63712">
        <v>236</v>
      </c>
      <c r="D63712" s="1" t="s">
        <v>28</v>
      </c>
      <c r="E63712" s="2">
        <v>37946.25132152778</v>
      </c>
      <c r="F63712" s="1" t="s">
        <v>63821</v>
      </c>
    </row>
    <row r="63713" spans="1:6" x14ac:dyDescent="0.3">
      <c r="A63713" s="1" t="s">
        <v>63365</v>
      </c>
      <c r="B63713" s="1" t="s">
        <v>13</v>
      </c>
      <c r="C63713">
        <v>379</v>
      </c>
      <c r="D63713" s="1" t="s">
        <v>14</v>
      </c>
      <c r="E63713" s="2">
        <v>37945.479576238424</v>
      </c>
      <c r="F63713" s="1" t="s">
        <v>63822</v>
      </c>
    </row>
    <row r="63714" spans="1:6" x14ac:dyDescent="0.3">
      <c r="A63714" s="1" t="s">
        <v>63365</v>
      </c>
      <c r="B63714" s="1" t="s">
        <v>18</v>
      </c>
      <c r="C63714">
        <v>56</v>
      </c>
      <c r="D63714" s="1" t="s">
        <v>19</v>
      </c>
      <c r="E63714" s="2">
        <v>37946.144429247688</v>
      </c>
      <c r="F63714" s="1" t="s">
        <v>63823</v>
      </c>
    </row>
    <row r="63715" spans="1:6" x14ac:dyDescent="0.3">
      <c r="A63715" s="1" t="s">
        <v>63365</v>
      </c>
      <c r="B63715" s="1" t="s">
        <v>33</v>
      </c>
      <c r="C63715">
        <v>325</v>
      </c>
      <c r="D63715" s="1" t="s">
        <v>34</v>
      </c>
      <c r="E63715" s="2">
        <v>37945.803831712961</v>
      </c>
      <c r="F63715" s="1" t="s">
        <v>63824</v>
      </c>
    </row>
    <row r="63716" spans="1:6" x14ac:dyDescent="0.3">
      <c r="A63716" s="1" t="s">
        <v>63365</v>
      </c>
      <c r="B63716" s="1" t="s">
        <v>54</v>
      </c>
      <c r="C63716">
        <v>9</v>
      </c>
      <c r="D63716" s="1" t="s">
        <v>11</v>
      </c>
      <c r="E63716" s="2">
        <v>37945.619796956016</v>
      </c>
      <c r="F63716" s="1" t="s">
        <v>63825</v>
      </c>
    </row>
    <row r="63717" spans="1:6" x14ac:dyDescent="0.3">
      <c r="A63717" s="1" t="s">
        <v>63365</v>
      </c>
      <c r="B63717" s="1" t="s">
        <v>94</v>
      </c>
      <c r="C63717">
        <v>638</v>
      </c>
      <c r="D63717" s="1" t="s">
        <v>34</v>
      </c>
      <c r="E63717" s="2">
        <v>37946.387287152778</v>
      </c>
      <c r="F63717" s="1" t="s">
        <v>63826</v>
      </c>
    </row>
    <row r="63718" spans="1:6" x14ac:dyDescent="0.3">
      <c r="A63718" s="1" t="s">
        <v>63365</v>
      </c>
      <c r="B63718" s="1" t="s">
        <v>38</v>
      </c>
      <c r="C63718">
        <v>10</v>
      </c>
      <c r="D63718" s="1" t="s">
        <v>22</v>
      </c>
      <c r="E63718" s="2">
        <v>37946.173269872685</v>
      </c>
      <c r="F63718" s="1" t="s">
        <v>63827</v>
      </c>
    </row>
    <row r="63719" spans="1:6" x14ac:dyDescent="0.3">
      <c r="A63719" s="1" t="s">
        <v>63365</v>
      </c>
      <c r="B63719" s="1" t="s">
        <v>73</v>
      </c>
      <c r="C63719">
        <v>1640</v>
      </c>
      <c r="D63719" s="1" t="s">
        <v>31</v>
      </c>
      <c r="E63719" s="2">
        <v>37945.42354895833</v>
      </c>
      <c r="F63719" s="1" t="s">
        <v>63828</v>
      </c>
    </row>
    <row r="63720" spans="1:6" x14ac:dyDescent="0.3">
      <c r="A63720" s="1" t="s">
        <v>63365</v>
      </c>
      <c r="B63720" s="1" t="s">
        <v>47</v>
      </c>
      <c r="C63720">
        <v>974</v>
      </c>
      <c r="D63720" s="1" t="s">
        <v>48</v>
      </c>
      <c r="E63720" s="2">
        <v>37945.896059525461</v>
      </c>
      <c r="F63720" s="1" t="s">
        <v>63829</v>
      </c>
    </row>
    <row r="63721" spans="1:6" x14ac:dyDescent="0.3">
      <c r="A63721" s="1" t="s">
        <v>63365</v>
      </c>
      <c r="B63721" s="1" t="s">
        <v>7</v>
      </c>
      <c r="C63721">
        <v>3</v>
      </c>
      <c r="D63721" s="1" t="s">
        <v>8</v>
      </c>
      <c r="E63721" s="2">
        <v>37946.364771377317</v>
      </c>
      <c r="F63721" s="1" t="s">
        <v>63830</v>
      </c>
    </row>
    <row r="63722" spans="1:6" x14ac:dyDescent="0.3">
      <c r="A63722" s="1" t="s">
        <v>63365</v>
      </c>
      <c r="B63722" s="1" t="s">
        <v>69</v>
      </c>
      <c r="C63722">
        <v>276</v>
      </c>
      <c r="D63722" s="1" t="s">
        <v>11</v>
      </c>
      <c r="E63722" s="2">
        <v>37946.209428275462</v>
      </c>
      <c r="F63722" s="1" t="s">
        <v>63831</v>
      </c>
    </row>
    <row r="63723" spans="1:6" x14ac:dyDescent="0.3">
      <c r="A63723" s="1" t="s">
        <v>63365</v>
      </c>
      <c r="B63723" s="1" t="s">
        <v>79</v>
      </c>
      <c r="C63723">
        <v>400</v>
      </c>
      <c r="D63723" s="1" t="s">
        <v>34</v>
      </c>
      <c r="E63723" s="2">
        <v>37945.746970868058</v>
      </c>
      <c r="F63723" s="1" t="s">
        <v>63832</v>
      </c>
    </row>
    <row r="63724" spans="1:6" x14ac:dyDescent="0.3">
      <c r="A63724" s="1" t="s">
        <v>63365</v>
      </c>
      <c r="B63724" s="1" t="s">
        <v>118</v>
      </c>
      <c r="C63724">
        <v>853</v>
      </c>
      <c r="D63724" s="1" t="s">
        <v>119</v>
      </c>
      <c r="E63724" s="2">
        <v>37945.855322488424</v>
      </c>
      <c r="F63724" s="1" t="s">
        <v>63833</v>
      </c>
    </row>
    <row r="63725" spans="1:6" x14ac:dyDescent="0.3">
      <c r="A63725" s="1" t="s">
        <v>63365</v>
      </c>
      <c r="B63725" s="1" t="s">
        <v>30</v>
      </c>
      <c r="C63725">
        <v>11</v>
      </c>
      <c r="D63725" s="1" t="s">
        <v>31</v>
      </c>
      <c r="E63725" s="2">
        <v>37945.47598116898</v>
      </c>
      <c r="F63725" s="1" t="s">
        <v>63834</v>
      </c>
    </row>
    <row r="63726" spans="1:6" x14ac:dyDescent="0.3">
      <c r="A63726" s="1" t="s">
        <v>63365</v>
      </c>
      <c r="B63726" s="1" t="s">
        <v>71</v>
      </c>
      <c r="C63726">
        <v>57</v>
      </c>
      <c r="D63726" s="1" t="s">
        <v>31</v>
      </c>
      <c r="E63726" s="2">
        <v>37946.354368865737</v>
      </c>
      <c r="F63726" s="1" t="s">
        <v>63835</v>
      </c>
    </row>
    <row r="63727" spans="1:6" x14ac:dyDescent="0.3">
      <c r="A63727" s="1" t="s">
        <v>63365</v>
      </c>
      <c r="B63727" s="1" t="s">
        <v>36</v>
      </c>
      <c r="C63727">
        <v>1523</v>
      </c>
      <c r="D63727" s="1" t="s">
        <v>28</v>
      </c>
      <c r="E63727" s="2">
        <v>37945.581231944445</v>
      </c>
      <c r="F63727" s="1" t="s">
        <v>63836</v>
      </c>
    </row>
    <row r="63728" spans="1:6" x14ac:dyDescent="0.3">
      <c r="A63728" s="1" t="s">
        <v>63365</v>
      </c>
      <c r="B63728" s="1" t="s">
        <v>27</v>
      </c>
      <c r="C63728">
        <v>937</v>
      </c>
      <c r="D63728" s="1" t="s">
        <v>28</v>
      </c>
      <c r="E63728" s="2">
        <v>37945.615023576385</v>
      </c>
      <c r="F63728" s="1" t="s">
        <v>63837</v>
      </c>
    </row>
    <row r="63729" spans="1:6" x14ac:dyDescent="0.3">
      <c r="A63729" s="1" t="s">
        <v>63365</v>
      </c>
      <c r="B63729" s="1" t="s">
        <v>10</v>
      </c>
      <c r="C63729">
        <v>832</v>
      </c>
      <c r="D63729" s="1" t="s">
        <v>11</v>
      </c>
      <c r="E63729" s="2">
        <v>37946.326477893519</v>
      </c>
      <c r="F63729" s="1" t="s">
        <v>63838</v>
      </c>
    </row>
    <row r="63730" spans="1:6" x14ac:dyDescent="0.3">
      <c r="A63730" s="1" t="s">
        <v>63365</v>
      </c>
      <c r="B63730" s="1" t="s">
        <v>42</v>
      </c>
      <c r="C63730">
        <v>37</v>
      </c>
      <c r="D63730" s="1" t="s">
        <v>43</v>
      </c>
      <c r="E63730" s="2">
        <v>37946.100057638891</v>
      </c>
      <c r="F63730" s="1" t="s">
        <v>63839</v>
      </c>
    </row>
    <row r="63731" spans="1:6" x14ac:dyDescent="0.3">
      <c r="A63731" s="1" t="s">
        <v>63365</v>
      </c>
      <c r="B63731" s="1" t="s">
        <v>79</v>
      </c>
      <c r="C63731">
        <v>486</v>
      </c>
      <c r="D63731" s="1" t="s">
        <v>34</v>
      </c>
      <c r="E63731" s="2">
        <v>37946.437033530092</v>
      </c>
      <c r="F63731" s="1" t="s">
        <v>63840</v>
      </c>
    </row>
    <row r="63732" spans="1:6" x14ac:dyDescent="0.3">
      <c r="A63732" s="1" t="s">
        <v>63365</v>
      </c>
      <c r="B63732" s="1" t="s">
        <v>40</v>
      </c>
      <c r="C63732">
        <v>5</v>
      </c>
      <c r="D63732" s="1" t="s">
        <v>11</v>
      </c>
      <c r="E63732" s="2">
        <v>37946.840103437498</v>
      </c>
      <c r="F63732" s="1" t="s">
        <v>63841</v>
      </c>
    </row>
    <row r="63733" spans="1:6" x14ac:dyDescent="0.3">
      <c r="A63733" s="1" t="s">
        <v>63365</v>
      </c>
      <c r="B63733" s="1" t="s">
        <v>71</v>
      </c>
      <c r="C63733">
        <v>84</v>
      </c>
      <c r="D63733" s="1" t="s">
        <v>31</v>
      </c>
      <c r="E63733" s="2">
        <v>37946.4791591088</v>
      </c>
      <c r="F63733" s="1" t="s">
        <v>63842</v>
      </c>
    </row>
    <row r="63734" spans="1:6" x14ac:dyDescent="0.3">
      <c r="A63734" s="1" t="s">
        <v>63365</v>
      </c>
      <c r="B63734" s="1" t="s">
        <v>69</v>
      </c>
      <c r="C63734">
        <v>87</v>
      </c>
      <c r="D63734" s="1" t="s">
        <v>11</v>
      </c>
      <c r="E63734" s="2">
        <v>37946.904240011572</v>
      </c>
      <c r="F63734" s="1" t="s">
        <v>63843</v>
      </c>
    </row>
    <row r="63735" spans="1:6" x14ac:dyDescent="0.3">
      <c r="A63735" s="1" t="s">
        <v>63365</v>
      </c>
      <c r="B63735" s="1" t="s">
        <v>18</v>
      </c>
      <c r="C63735">
        <v>44</v>
      </c>
      <c r="D63735" s="1" t="s">
        <v>19</v>
      </c>
      <c r="E63735" s="2">
        <v>37946.540652430558</v>
      </c>
      <c r="F63735" s="1" t="s">
        <v>63844</v>
      </c>
    </row>
    <row r="63736" spans="1:6" x14ac:dyDescent="0.3">
      <c r="A63736" s="1" t="s">
        <v>63365</v>
      </c>
      <c r="B63736" s="1" t="s">
        <v>90</v>
      </c>
      <c r="C63736">
        <v>207</v>
      </c>
      <c r="D63736" s="1" t="s">
        <v>28</v>
      </c>
      <c r="E63736" s="2">
        <v>37946.928815706022</v>
      </c>
      <c r="F63736" s="1" t="s">
        <v>63845</v>
      </c>
    </row>
    <row r="63737" spans="1:6" x14ac:dyDescent="0.3">
      <c r="A63737" s="1" t="s">
        <v>63365</v>
      </c>
      <c r="B63737" s="1" t="s">
        <v>121</v>
      </c>
      <c r="C63737">
        <v>632</v>
      </c>
      <c r="D63737" s="1" t="s">
        <v>48</v>
      </c>
      <c r="E63737" s="2">
        <v>37946.837094016206</v>
      </c>
      <c r="F63737" s="1" t="s">
        <v>63846</v>
      </c>
    </row>
    <row r="63738" spans="1:6" x14ac:dyDescent="0.3">
      <c r="A63738" s="1" t="s">
        <v>63365</v>
      </c>
      <c r="B63738" s="1" t="s">
        <v>24</v>
      </c>
      <c r="C63738">
        <v>90</v>
      </c>
      <c r="D63738" s="1" t="s">
        <v>25</v>
      </c>
      <c r="E63738" s="2">
        <v>37946.780092592591</v>
      </c>
      <c r="F63738" s="1" t="s">
        <v>63847</v>
      </c>
    </row>
    <row r="63739" spans="1:6" x14ac:dyDescent="0.3">
      <c r="A63739" s="1" t="s">
        <v>63365</v>
      </c>
      <c r="B63739" s="1" t="s">
        <v>64</v>
      </c>
      <c r="C63739">
        <v>2</v>
      </c>
      <c r="D63739" s="1" t="s">
        <v>31</v>
      </c>
      <c r="E63739" s="2">
        <v>37946.499559988428</v>
      </c>
      <c r="F63739" s="1" t="s">
        <v>63848</v>
      </c>
    </row>
    <row r="63740" spans="1:6" x14ac:dyDescent="0.3">
      <c r="A63740" s="1" t="s">
        <v>63365</v>
      </c>
      <c r="B63740" s="1" t="s">
        <v>102</v>
      </c>
      <c r="C63740">
        <v>362</v>
      </c>
      <c r="D63740" s="1" t="s">
        <v>103</v>
      </c>
      <c r="E63740" s="2">
        <v>37946.969602777775</v>
      </c>
      <c r="F63740" s="1" t="s">
        <v>63849</v>
      </c>
    </row>
    <row r="63741" spans="1:6" x14ac:dyDescent="0.3">
      <c r="A63741" s="1" t="s">
        <v>63365</v>
      </c>
      <c r="B63741" s="1" t="s">
        <v>47</v>
      </c>
      <c r="C63741">
        <v>736</v>
      </c>
      <c r="D63741" s="1" t="s">
        <v>48</v>
      </c>
      <c r="E63741" s="2">
        <v>37946.42820934028</v>
      </c>
      <c r="F63741" s="1" t="s">
        <v>63850</v>
      </c>
    </row>
    <row r="63742" spans="1:6" x14ac:dyDescent="0.3">
      <c r="A63742" s="1" t="s">
        <v>63365</v>
      </c>
      <c r="B63742" s="1" t="s">
        <v>73</v>
      </c>
      <c r="C63742">
        <v>1706</v>
      </c>
      <c r="D63742" s="1" t="s">
        <v>31</v>
      </c>
      <c r="E63742" s="2">
        <v>37946.956956793983</v>
      </c>
      <c r="F63742" s="1" t="s">
        <v>63851</v>
      </c>
    </row>
    <row r="63743" spans="1:6" x14ac:dyDescent="0.3">
      <c r="A63743" s="1" t="s">
        <v>63365</v>
      </c>
      <c r="B63743" s="1" t="s">
        <v>36</v>
      </c>
      <c r="C63743">
        <v>1493</v>
      </c>
      <c r="D63743" s="1" t="s">
        <v>28</v>
      </c>
      <c r="E63743" s="2">
        <v>37946.440793252317</v>
      </c>
      <c r="F63743" s="1" t="s">
        <v>63852</v>
      </c>
    </row>
    <row r="63744" spans="1:6" x14ac:dyDescent="0.3">
      <c r="A63744" s="1" t="s">
        <v>63365</v>
      </c>
      <c r="B63744" s="1" t="s">
        <v>52</v>
      </c>
      <c r="C63744">
        <v>214</v>
      </c>
      <c r="D63744" s="1" t="s">
        <v>48</v>
      </c>
      <c r="E63744" s="2">
        <v>37946.800291053238</v>
      </c>
      <c r="F63744" s="1" t="s">
        <v>63853</v>
      </c>
    </row>
    <row r="63745" spans="1:6" x14ac:dyDescent="0.3">
      <c r="A63745" s="1" t="s">
        <v>63365</v>
      </c>
      <c r="B63745" s="1" t="s">
        <v>58</v>
      </c>
      <c r="C63745">
        <v>1</v>
      </c>
      <c r="D63745" s="1" t="s">
        <v>31</v>
      </c>
      <c r="E63745" s="2">
        <v>37946.827994363426</v>
      </c>
      <c r="F63745" s="1" t="s">
        <v>63854</v>
      </c>
    </row>
    <row r="63746" spans="1:6" x14ac:dyDescent="0.3">
      <c r="A63746" s="1" t="s">
        <v>63365</v>
      </c>
      <c r="B63746" s="1" t="s">
        <v>75</v>
      </c>
      <c r="C63746">
        <v>59</v>
      </c>
      <c r="D63746" s="1" t="s">
        <v>28</v>
      </c>
      <c r="E63746" s="2">
        <v>37946.502158530093</v>
      </c>
      <c r="F63746" s="1" t="s">
        <v>63855</v>
      </c>
    </row>
    <row r="63747" spans="1:6" x14ac:dyDescent="0.3">
      <c r="A63747" s="1" t="s">
        <v>63365</v>
      </c>
      <c r="B63747" s="1" t="s">
        <v>30</v>
      </c>
      <c r="C63747">
        <v>39</v>
      </c>
      <c r="D63747" s="1" t="s">
        <v>31</v>
      </c>
      <c r="E63747" s="2">
        <v>37946.774889004628</v>
      </c>
      <c r="F63747" s="1" t="s">
        <v>63856</v>
      </c>
    </row>
    <row r="63748" spans="1:6" x14ac:dyDescent="0.3">
      <c r="A63748" s="1" t="s">
        <v>63365</v>
      </c>
      <c r="B63748" s="1" t="s">
        <v>27</v>
      </c>
      <c r="C63748">
        <v>1134</v>
      </c>
      <c r="D63748" s="1" t="s">
        <v>28</v>
      </c>
      <c r="E63748" s="2">
        <v>37946.750069942129</v>
      </c>
      <c r="F63748" s="1" t="s">
        <v>63857</v>
      </c>
    </row>
    <row r="63749" spans="1:6" x14ac:dyDescent="0.3">
      <c r="A63749" s="1" t="s">
        <v>63365</v>
      </c>
      <c r="B63749" s="1" t="s">
        <v>54</v>
      </c>
      <c r="C63749">
        <v>5</v>
      </c>
      <c r="D63749" s="1" t="s">
        <v>11</v>
      </c>
      <c r="E63749" s="2">
        <v>37947.19520347222</v>
      </c>
      <c r="F63749" s="1" t="s">
        <v>63858</v>
      </c>
    </row>
    <row r="63750" spans="1:6" x14ac:dyDescent="0.3">
      <c r="A63750" s="1" t="s">
        <v>63365</v>
      </c>
      <c r="B63750" s="1" t="s">
        <v>77</v>
      </c>
      <c r="C63750">
        <v>176</v>
      </c>
      <c r="D63750" s="1" t="s">
        <v>28</v>
      </c>
      <c r="E63750" s="2">
        <v>37946.45833927083</v>
      </c>
      <c r="F63750" s="1" t="s">
        <v>63859</v>
      </c>
    </row>
    <row r="63751" spans="1:6" x14ac:dyDescent="0.3">
      <c r="A63751" s="1" t="s">
        <v>63365</v>
      </c>
      <c r="B63751" s="1" t="s">
        <v>21</v>
      </c>
      <c r="C63751">
        <v>59</v>
      </c>
      <c r="D63751" s="1" t="s">
        <v>22</v>
      </c>
      <c r="E63751" s="2">
        <v>37946.525983067128</v>
      </c>
      <c r="F63751" s="1" t="s">
        <v>63860</v>
      </c>
    </row>
    <row r="63752" spans="1:6" x14ac:dyDescent="0.3">
      <c r="A63752" s="1" t="s">
        <v>63365</v>
      </c>
      <c r="B63752" s="1" t="s">
        <v>45</v>
      </c>
      <c r="C63752">
        <v>5</v>
      </c>
      <c r="D63752" s="1" t="s">
        <v>31</v>
      </c>
      <c r="E63752" s="2">
        <v>37946.742439502312</v>
      </c>
      <c r="F63752" s="1" t="s">
        <v>63861</v>
      </c>
    </row>
    <row r="63753" spans="1:6" x14ac:dyDescent="0.3">
      <c r="A63753" s="1" t="s">
        <v>63365</v>
      </c>
      <c r="B63753" s="1" t="s">
        <v>83</v>
      </c>
      <c r="C63753">
        <v>115</v>
      </c>
      <c r="D63753" s="1" t="s">
        <v>84</v>
      </c>
      <c r="E63753" s="2">
        <v>37946.674414548608</v>
      </c>
      <c r="F63753" s="1" t="s">
        <v>63862</v>
      </c>
    </row>
    <row r="63754" spans="1:6" x14ac:dyDescent="0.3">
      <c r="A63754" s="1" t="s">
        <v>63365</v>
      </c>
      <c r="B63754" s="1" t="s">
        <v>56</v>
      </c>
      <c r="C63754">
        <v>14</v>
      </c>
      <c r="D63754" s="1" t="s">
        <v>31</v>
      </c>
      <c r="E63754" s="2">
        <v>37946.802866053244</v>
      </c>
      <c r="F63754" s="1" t="s">
        <v>63863</v>
      </c>
    </row>
    <row r="63755" spans="1:6" x14ac:dyDescent="0.3">
      <c r="A63755" s="1" t="s">
        <v>63365</v>
      </c>
      <c r="B63755" s="1" t="s">
        <v>7</v>
      </c>
      <c r="C63755">
        <v>24</v>
      </c>
      <c r="D63755" s="1" t="s">
        <v>8</v>
      </c>
      <c r="E63755" s="2">
        <v>37946.986326307873</v>
      </c>
      <c r="F63755" s="1" t="s">
        <v>63864</v>
      </c>
    </row>
    <row r="63756" spans="1:6" x14ac:dyDescent="0.3">
      <c r="A63756" s="1" t="s">
        <v>63365</v>
      </c>
      <c r="B63756" s="1" t="s">
        <v>33</v>
      </c>
      <c r="C63756">
        <v>218</v>
      </c>
      <c r="D63756" s="1" t="s">
        <v>34</v>
      </c>
      <c r="E63756" s="2">
        <v>37946.950906631944</v>
      </c>
      <c r="F63756" s="1" t="s">
        <v>63865</v>
      </c>
    </row>
    <row r="63757" spans="1:6" x14ac:dyDescent="0.3">
      <c r="A63757" s="1" t="s">
        <v>63365</v>
      </c>
      <c r="B63757" s="1" t="s">
        <v>10</v>
      </c>
      <c r="C63757">
        <v>1353</v>
      </c>
      <c r="D63757" s="1" t="s">
        <v>11</v>
      </c>
      <c r="E63757" s="2">
        <v>37946.444102164351</v>
      </c>
      <c r="F63757" s="1" t="s">
        <v>63866</v>
      </c>
    </row>
    <row r="63758" spans="1:6" x14ac:dyDescent="0.3">
      <c r="A63758" s="1" t="s">
        <v>63365</v>
      </c>
      <c r="B63758" s="1" t="s">
        <v>118</v>
      </c>
      <c r="C63758">
        <v>872</v>
      </c>
      <c r="D63758" s="1" t="s">
        <v>119</v>
      </c>
      <c r="E63758" s="2">
        <v>37946.964428738429</v>
      </c>
      <c r="F63758" s="1" t="s">
        <v>63867</v>
      </c>
    </row>
    <row r="63759" spans="1:6" x14ac:dyDescent="0.3">
      <c r="A63759" s="1" t="s">
        <v>63365</v>
      </c>
      <c r="B63759" s="1" t="s">
        <v>38</v>
      </c>
      <c r="C63759">
        <v>10</v>
      </c>
      <c r="D63759" s="1" t="s">
        <v>22</v>
      </c>
      <c r="E63759" s="2">
        <v>37946.9684346875</v>
      </c>
      <c r="F63759" s="1" t="s">
        <v>63868</v>
      </c>
    </row>
    <row r="63760" spans="1:6" x14ac:dyDescent="0.3">
      <c r="A63760" s="1" t="s">
        <v>63365</v>
      </c>
      <c r="B63760" s="1" t="s">
        <v>13</v>
      </c>
      <c r="C63760">
        <v>368</v>
      </c>
      <c r="D63760" s="1" t="s">
        <v>14</v>
      </c>
      <c r="E63760" s="2">
        <v>41130.022584027778</v>
      </c>
      <c r="F63760" s="1" t="s">
        <v>63869</v>
      </c>
    </row>
    <row r="63761" spans="1:6" x14ac:dyDescent="0.3">
      <c r="A63761" s="1" t="s">
        <v>63365</v>
      </c>
      <c r="B63761" s="1" t="s">
        <v>77</v>
      </c>
      <c r="C63761">
        <v>175</v>
      </c>
      <c r="D63761" s="1" t="s">
        <v>28</v>
      </c>
      <c r="E63761" s="2">
        <v>41129.437339733799</v>
      </c>
      <c r="F63761" s="1" t="s">
        <v>63870</v>
      </c>
    </row>
    <row r="63762" spans="1:6" x14ac:dyDescent="0.3">
      <c r="A63762" s="1" t="s">
        <v>63365</v>
      </c>
      <c r="B63762" s="1" t="s">
        <v>56</v>
      </c>
      <c r="C63762">
        <v>26</v>
      </c>
      <c r="D63762" s="1" t="s">
        <v>31</v>
      </c>
      <c r="E63762" s="2">
        <v>41129.679151192133</v>
      </c>
      <c r="F63762" s="1" t="s">
        <v>63871</v>
      </c>
    </row>
    <row r="63763" spans="1:6" x14ac:dyDescent="0.3">
      <c r="A63763" s="1" t="s">
        <v>63365</v>
      </c>
      <c r="B63763" s="1" t="s">
        <v>58</v>
      </c>
      <c r="C63763">
        <v>2</v>
      </c>
      <c r="D63763" s="1" t="s">
        <v>31</v>
      </c>
      <c r="E63763" s="2">
        <v>41130.119070486115</v>
      </c>
      <c r="F63763" s="1" t="s">
        <v>63872</v>
      </c>
    </row>
    <row r="63764" spans="1:6" x14ac:dyDescent="0.3">
      <c r="A63764" s="1" t="s">
        <v>63365</v>
      </c>
      <c r="B63764" s="1" t="s">
        <v>30</v>
      </c>
      <c r="C63764">
        <v>20</v>
      </c>
      <c r="D63764" s="1" t="s">
        <v>31</v>
      </c>
      <c r="E63764" s="2">
        <v>41129.54353116898</v>
      </c>
      <c r="F63764" s="1" t="s">
        <v>63873</v>
      </c>
    </row>
    <row r="63765" spans="1:6" x14ac:dyDescent="0.3">
      <c r="A63765" s="1" t="s">
        <v>63365</v>
      </c>
      <c r="B63765" s="1" t="s">
        <v>16</v>
      </c>
      <c r="C63765">
        <v>82</v>
      </c>
      <c r="D63765" s="1" t="s">
        <v>11</v>
      </c>
      <c r="E63765" s="2">
        <v>41129.745966863426</v>
      </c>
      <c r="F63765" s="1" t="s">
        <v>63874</v>
      </c>
    </row>
    <row r="63766" spans="1:6" x14ac:dyDescent="0.3">
      <c r="A63766" s="1" t="s">
        <v>63365</v>
      </c>
      <c r="B63766" s="1" t="s">
        <v>24</v>
      </c>
      <c r="C63766">
        <v>67</v>
      </c>
      <c r="D63766" s="1" t="s">
        <v>25</v>
      </c>
      <c r="E63766" s="2">
        <v>41130.052687384261</v>
      </c>
      <c r="F63766" s="1" t="s">
        <v>63875</v>
      </c>
    </row>
    <row r="63767" spans="1:6" x14ac:dyDescent="0.3">
      <c r="A63767" s="1" t="s">
        <v>63365</v>
      </c>
      <c r="B63767" s="1" t="s">
        <v>118</v>
      </c>
      <c r="C63767">
        <v>829</v>
      </c>
      <c r="D63767" s="1" t="s">
        <v>119</v>
      </c>
      <c r="E63767" s="2">
        <v>41129.653030590278</v>
      </c>
      <c r="F63767" s="1" t="s">
        <v>63876</v>
      </c>
    </row>
    <row r="63768" spans="1:6" x14ac:dyDescent="0.3">
      <c r="A63768" s="1" t="s">
        <v>63365</v>
      </c>
      <c r="B63768" s="1" t="s">
        <v>45</v>
      </c>
      <c r="C63768">
        <v>2</v>
      </c>
      <c r="D63768" s="1" t="s">
        <v>31</v>
      </c>
      <c r="E63768" s="2">
        <v>41129.406204050923</v>
      </c>
      <c r="F63768" s="1" t="s">
        <v>63877</v>
      </c>
    </row>
    <row r="63769" spans="1:6" x14ac:dyDescent="0.3">
      <c r="A63769" s="1" t="s">
        <v>63365</v>
      </c>
      <c r="B63769" s="1" t="s">
        <v>121</v>
      </c>
      <c r="C63769">
        <v>315</v>
      </c>
      <c r="D63769" s="1" t="s">
        <v>48</v>
      </c>
      <c r="E63769" s="2">
        <v>41129.751814814816</v>
      </c>
      <c r="F63769" s="1" t="s">
        <v>63878</v>
      </c>
    </row>
    <row r="63770" spans="1:6" x14ac:dyDescent="0.3">
      <c r="A63770" s="1" t="s">
        <v>63365</v>
      </c>
      <c r="B63770" s="1" t="s">
        <v>21</v>
      </c>
      <c r="C63770">
        <v>74</v>
      </c>
      <c r="D63770" s="1" t="s">
        <v>22</v>
      </c>
      <c r="E63770" s="2">
        <v>41130.067540312499</v>
      </c>
      <c r="F63770" s="1" t="s">
        <v>63879</v>
      </c>
    </row>
    <row r="63771" spans="1:6" x14ac:dyDescent="0.3">
      <c r="A63771" s="1" t="s">
        <v>63365</v>
      </c>
      <c r="B63771" s="1" t="s">
        <v>36</v>
      </c>
      <c r="C63771">
        <v>1499</v>
      </c>
      <c r="D63771" s="1" t="s">
        <v>28</v>
      </c>
      <c r="E63771" s="2">
        <v>41129.839364155094</v>
      </c>
      <c r="F63771" s="1" t="s">
        <v>63880</v>
      </c>
    </row>
    <row r="63772" spans="1:6" x14ac:dyDescent="0.3">
      <c r="A63772" s="1" t="s">
        <v>63365</v>
      </c>
      <c r="B63772" s="1" t="s">
        <v>96</v>
      </c>
      <c r="C63772">
        <v>57</v>
      </c>
      <c r="D63772" s="1" t="s">
        <v>25</v>
      </c>
      <c r="E63772" s="2">
        <v>41130.043854282405</v>
      </c>
      <c r="F63772" s="1" t="s">
        <v>63881</v>
      </c>
    </row>
    <row r="63773" spans="1:6" x14ac:dyDescent="0.3">
      <c r="A63773" s="1" t="s">
        <v>63365</v>
      </c>
      <c r="B63773" s="1" t="s">
        <v>42</v>
      </c>
      <c r="C63773">
        <v>11</v>
      </c>
      <c r="D63773" s="1" t="s">
        <v>43</v>
      </c>
      <c r="E63773" s="2">
        <v>41129.665254363426</v>
      </c>
      <c r="F63773" s="1" t="s">
        <v>63882</v>
      </c>
    </row>
    <row r="63774" spans="1:6" x14ac:dyDescent="0.3">
      <c r="A63774" s="1" t="s">
        <v>63365</v>
      </c>
      <c r="B63774" s="1" t="s">
        <v>50</v>
      </c>
      <c r="C63774">
        <v>119</v>
      </c>
      <c r="D63774" s="1" t="s">
        <v>34</v>
      </c>
      <c r="E63774" s="2">
        <v>41130.049093368056</v>
      </c>
      <c r="F63774" s="1" t="s">
        <v>63883</v>
      </c>
    </row>
    <row r="63775" spans="1:6" x14ac:dyDescent="0.3">
      <c r="A63775" s="1" t="s">
        <v>63365</v>
      </c>
      <c r="B63775" s="1" t="s">
        <v>94</v>
      </c>
      <c r="C63775">
        <v>608</v>
      </c>
      <c r="D63775" s="1" t="s">
        <v>34</v>
      </c>
      <c r="E63775" s="2">
        <v>41130.085147303238</v>
      </c>
      <c r="F63775" s="1" t="s">
        <v>63884</v>
      </c>
    </row>
    <row r="63776" spans="1:6" x14ac:dyDescent="0.3">
      <c r="A63776" s="1" t="s">
        <v>63365</v>
      </c>
      <c r="B63776" s="1" t="s">
        <v>83</v>
      </c>
      <c r="C63776">
        <v>166</v>
      </c>
      <c r="D63776" s="1" t="s">
        <v>84</v>
      </c>
      <c r="E63776" s="2">
        <v>41129.54281269676</v>
      </c>
      <c r="F63776" s="1" t="s">
        <v>63885</v>
      </c>
    </row>
    <row r="63777" spans="1:6" x14ac:dyDescent="0.3">
      <c r="A63777" s="1" t="s">
        <v>63365</v>
      </c>
      <c r="B63777" s="1" t="s">
        <v>38</v>
      </c>
      <c r="C63777">
        <v>10</v>
      </c>
      <c r="D63777" s="1" t="s">
        <v>22</v>
      </c>
      <c r="E63777" s="2">
        <v>41129.566683449077</v>
      </c>
      <c r="F63777" s="1" t="s">
        <v>63886</v>
      </c>
    </row>
    <row r="63778" spans="1:6" x14ac:dyDescent="0.3">
      <c r="A63778" s="1" t="s">
        <v>63365</v>
      </c>
      <c r="B63778" s="1" t="s">
        <v>33</v>
      </c>
      <c r="C63778">
        <v>211</v>
      </c>
      <c r="D63778" s="1" t="s">
        <v>34</v>
      </c>
      <c r="E63778" s="2">
        <v>41129.735370405091</v>
      </c>
      <c r="F63778" s="1" t="s">
        <v>63887</v>
      </c>
    </row>
    <row r="63779" spans="1:6" x14ac:dyDescent="0.3">
      <c r="A63779" s="1" t="s">
        <v>63365</v>
      </c>
      <c r="B63779" s="1" t="s">
        <v>7</v>
      </c>
      <c r="C63779">
        <v>13</v>
      </c>
      <c r="D63779" s="1" t="s">
        <v>8</v>
      </c>
      <c r="E63779" s="2">
        <v>41129.231946608794</v>
      </c>
      <c r="F63779" s="1" t="s">
        <v>63888</v>
      </c>
    </row>
    <row r="63780" spans="1:6" x14ac:dyDescent="0.3">
      <c r="A63780" s="1" t="s">
        <v>63365</v>
      </c>
      <c r="B63780" s="1" t="s">
        <v>90</v>
      </c>
      <c r="C63780">
        <v>236</v>
      </c>
      <c r="D63780" s="1" t="s">
        <v>28</v>
      </c>
      <c r="E63780" s="2">
        <v>41130.139159375001</v>
      </c>
      <c r="F63780" s="1" t="s">
        <v>63889</v>
      </c>
    </row>
    <row r="63781" spans="1:6" x14ac:dyDescent="0.3">
      <c r="A63781" s="1" t="s">
        <v>63365</v>
      </c>
      <c r="B63781" s="1" t="s">
        <v>27</v>
      </c>
      <c r="C63781">
        <v>1018</v>
      </c>
      <c r="D63781" s="1" t="s">
        <v>28</v>
      </c>
      <c r="E63781" s="2">
        <v>41129.438846643519</v>
      </c>
      <c r="F63781" s="1" t="s">
        <v>63890</v>
      </c>
    </row>
    <row r="63782" spans="1:6" x14ac:dyDescent="0.3">
      <c r="A63782" s="1" t="s">
        <v>63365</v>
      </c>
      <c r="B63782" s="1" t="s">
        <v>47</v>
      </c>
      <c r="C63782">
        <v>1454</v>
      </c>
      <c r="D63782" s="1" t="s">
        <v>48</v>
      </c>
      <c r="E63782" s="2">
        <v>41129.986865162035</v>
      </c>
      <c r="F63782" s="1" t="s">
        <v>63891</v>
      </c>
    </row>
    <row r="63783" spans="1:6" x14ac:dyDescent="0.3">
      <c r="A63783" s="1" t="s">
        <v>63365</v>
      </c>
      <c r="B63783" s="1" t="s">
        <v>54</v>
      </c>
      <c r="C63783">
        <v>11</v>
      </c>
      <c r="D63783" s="1" t="s">
        <v>11</v>
      </c>
      <c r="E63783" s="2">
        <v>41130.096559224534</v>
      </c>
      <c r="F63783" s="1" t="s">
        <v>63892</v>
      </c>
    </row>
    <row r="63784" spans="1:6" x14ac:dyDescent="0.3">
      <c r="A63784" s="1" t="s">
        <v>63365</v>
      </c>
      <c r="B63784" s="1" t="s">
        <v>73</v>
      </c>
      <c r="C63784">
        <v>2731</v>
      </c>
      <c r="D63784" s="1" t="s">
        <v>31</v>
      </c>
      <c r="E63784" s="2">
        <v>41130.032916203701</v>
      </c>
      <c r="F63784" s="1" t="s">
        <v>63893</v>
      </c>
    </row>
    <row r="63785" spans="1:6" x14ac:dyDescent="0.3">
      <c r="A63785" s="1" t="s">
        <v>63365</v>
      </c>
      <c r="B63785" s="1" t="s">
        <v>58</v>
      </c>
      <c r="C63785">
        <v>2</v>
      </c>
      <c r="D63785" s="1" t="s">
        <v>31</v>
      </c>
      <c r="E63785" s="2">
        <v>41130.238705555559</v>
      </c>
      <c r="F63785" s="1" t="s">
        <v>63894</v>
      </c>
    </row>
    <row r="63786" spans="1:6" x14ac:dyDescent="0.3">
      <c r="A63786" s="1" t="s">
        <v>63365</v>
      </c>
      <c r="B63786" s="1" t="s">
        <v>54</v>
      </c>
      <c r="C63786">
        <v>8</v>
      </c>
      <c r="D63786" s="1" t="s">
        <v>11</v>
      </c>
      <c r="E63786" s="2">
        <v>41130.59705462963</v>
      </c>
      <c r="F63786" s="1" t="s">
        <v>63895</v>
      </c>
    </row>
    <row r="63787" spans="1:6" x14ac:dyDescent="0.3">
      <c r="A63787" s="1" t="s">
        <v>63365</v>
      </c>
      <c r="B63787" s="1" t="s">
        <v>75</v>
      </c>
      <c r="C63787">
        <v>59</v>
      </c>
      <c r="D63787" s="1" t="s">
        <v>28</v>
      </c>
      <c r="E63787" s="2">
        <v>41130.449797106485</v>
      </c>
      <c r="F63787" s="1" t="s">
        <v>63896</v>
      </c>
    </row>
    <row r="63788" spans="1:6" x14ac:dyDescent="0.3">
      <c r="A63788" s="1" t="s">
        <v>63365</v>
      </c>
      <c r="B63788" s="1" t="s">
        <v>27</v>
      </c>
      <c r="C63788">
        <v>908</v>
      </c>
      <c r="D63788" s="1" t="s">
        <v>28</v>
      </c>
      <c r="E63788" s="2">
        <v>41130.963362881943</v>
      </c>
      <c r="F63788" s="1" t="s">
        <v>63897</v>
      </c>
    </row>
    <row r="63789" spans="1:6" x14ac:dyDescent="0.3">
      <c r="A63789" s="1" t="s">
        <v>63365</v>
      </c>
      <c r="B63789" s="1" t="s">
        <v>40</v>
      </c>
      <c r="C63789">
        <v>1</v>
      </c>
      <c r="D63789" s="1" t="s">
        <v>11</v>
      </c>
      <c r="E63789" s="2">
        <v>41130.61071458333</v>
      </c>
      <c r="F63789" s="1" t="s">
        <v>63898</v>
      </c>
    </row>
    <row r="63790" spans="1:6" x14ac:dyDescent="0.3">
      <c r="A63790" s="1" t="s">
        <v>63365</v>
      </c>
      <c r="B63790" s="1" t="s">
        <v>69</v>
      </c>
      <c r="C63790">
        <v>291</v>
      </c>
      <c r="D63790" s="1" t="s">
        <v>11</v>
      </c>
      <c r="E63790" s="2">
        <v>41131.158981631947</v>
      </c>
      <c r="F63790" s="1" t="s">
        <v>63899</v>
      </c>
    </row>
    <row r="63791" spans="1:6" x14ac:dyDescent="0.3">
      <c r="A63791" s="1" t="s">
        <v>63365</v>
      </c>
      <c r="B63791" s="1" t="s">
        <v>94</v>
      </c>
      <c r="C63791">
        <v>717</v>
      </c>
      <c r="D63791" s="1" t="s">
        <v>34</v>
      </c>
      <c r="E63791" s="2">
        <v>41131.197347835645</v>
      </c>
      <c r="F63791" s="1" t="s">
        <v>63900</v>
      </c>
    </row>
    <row r="63792" spans="1:6" x14ac:dyDescent="0.3">
      <c r="A63792" s="1" t="s">
        <v>63365</v>
      </c>
      <c r="B63792" s="1" t="s">
        <v>10</v>
      </c>
      <c r="C63792">
        <v>1273</v>
      </c>
      <c r="D63792" s="1" t="s">
        <v>11</v>
      </c>
      <c r="E63792" s="2">
        <v>41130.680030868054</v>
      </c>
      <c r="F63792" s="1" t="s">
        <v>63901</v>
      </c>
    </row>
    <row r="63793" spans="1:6" x14ac:dyDescent="0.3">
      <c r="A63793" s="1" t="s">
        <v>63365</v>
      </c>
      <c r="B63793" s="1" t="s">
        <v>73</v>
      </c>
      <c r="C63793">
        <v>2442</v>
      </c>
      <c r="D63793" s="1" t="s">
        <v>31</v>
      </c>
      <c r="E63793" s="2">
        <v>41130.906420868057</v>
      </c>
      <c r="F63793" s="1" t="s">
        <v>63902</v>
      </c>
    </row>
    <row r="63794" spans="1:6" x14ac:dyDescent="0.3">
      <c r="A63794" s="1" t="s">
        <v>63365</v>
      </c>
      <c r="B63794" s="1" t="s">
        <v>30</v>
      </c>
      <c r="C63794">
        <v>36</v>
      </c>
      <c r="D63794" s="1" t="s">
        <v>31</v>
      </c>
      <c r="E63794" s="2">
        <v>41130.58866721065</v>
      </c>
      <c r="F63794" s="1" t="s">
        <v>63903</v>
      </c>
    </row>
    <row r="63795" spans="1:6" x14ac:dyDescent="0.3">
      <c r="A63795" s="1" t="s">
        <v>63365</v>
      </c>
      <c r="B63795" s="1" t="s">
        <v>102</v>
      </c>
      <c r="C63795">
        <v>364</v>
      </c>
      <c r="D63795" s="1" t="s">
        <v>103</v>
      </c>
      <c r="E63795" s="2">
        <v>41130.90414027778</v>
      </c>
      <c r="F63795" s="1" t="s">
        <v>63904</v>
      </c>
    </row>
    <row r="63796" spans="1:6" x14ac:dyDescent="0.3">
      <c r="A63796" s="1" t="s">
        <v>63365</v>
      </c>
      <c r="B63796" s="1" t="s">
        <v>83</v>
      </c>
      <c r="C63796">
        <v>121</v>
      </c>
      <c r="D63796" s="1" t="s">
        <v>84</v>
      </c>
      <c r="E63796" s="2">
        <v>41130.828164895836</v>
      </c>
      <c r="F63796" s="1" t="s">
        <v>63905</v>
      </c>
    </row>
    <row r="63797" spans="1:6" x14ac:dyDescent="0.3">
      <c r="A63797" s="1" t="s">
        <v>63365</v>
      </c>
      <c r="B63797" s="1" t="s">
        <v>121</v>
      </c>
      <c r="C63797">
        <v>363</v>
      </c>
      <c r="D63797" s="1" t="s">
        <v>48</v>
      </c>
      <c r="E63797" s="2">
        <v>41130.916545219909</v>
      </c>
      <c r="F63797" s="1" t="s">
        <v>63906</v>
      </c>
    </row>
    <row r="63798" spans="1:6" x14ac:dyDescent="0.3">
      <c r="A63798" s="1" t="s">
        <v>63365</v>
      </c>
      <c r="B63798" s="1" t="s">
        <v>50</v>
      </c>
      <c r="C63798">
        <v>100</v>
      </c>
      <c r="D63798" s="1" t="s">
        <v>34</v>
      </c>
      <c r="E63798" s="2">
        <v>41130.596023611113</v>
      </c>
      <c r="F63798" s="1" t="s">
        <v>63907</v>
      </c>
    </row>
    <row r="63799" spans="1:6" x14ac:dyDescent="0.3">
      <c r="A63799" s="1" t="s">
        <v>63365</v>
      </c>
      <c r="B63799" s="1" t="s">
        <v>13</v>
      </c>
      <c r="C63799">
        <v>392</v>
      </c>
      <c r="D63799" s="1" t="s">
        <v>14</v>
      </c>
      <c r="E63799" s="2">
        <v>41130.510700775463</v>
      </c>
      <c r="F63799" s="1" t="s">
        <v>63908</v>
      </c>
    </row>
    <row r="63800" spans="1:6" x14ac:dyDescent="0.3">
      <c r="A63800" s="1" t="s">
        <v>63365</v>
      </c>
      <c r="B63800" s="1" t="s">
        <v>64</v>
      </c>
      <c r="C63800">
        <v>12</v>
      </c>
      <c r="D63800" s="1" t="s">
        <v>31</v>
      </c>
      <c r="E63800" s="2">
        <v>41130.264831516201</v>
      </c>
      <c r="F63800" s="1" t="s">
        <v>63909</v>
      </c>
    </row>
    <row r="63801" spans="1:6" x14ac:dyDescent="0.3">
      <c r="A63801" s="1" t="s">
        <v>63365</v>
      </c>
      <c r="B63801" s="1" t="s">
        <v>24</v>
      </c>
      <c r="C63801">
        <v>71</v>
      </c>
      <c r="D63801" s="1" t="s">
        <v>25</v>
      </c>
      <c r="E63801" s="2">
        <v>41130.703072222219</v>
      </c>
      <c r="F63801" s="1" t="s">
        <v>63910</v>
      </c>
    </row>
    <row r="63802" spans="1:6" x14ac:dyDescent="0.3">
      <c r="A63802" s="1" t="s">
        <v>63365</v>
      </c>
      <c r="B63802" s="1" t="s">
        <v>36</v>
      </c>
      <c r="C63802">
        <v>1537</v>
      </c>
      <c r="D63802" s="1" t="s">
        <v>28</v>
      </c>
      <c r="E63802" s="2">
        <v>41130.224501192133</v>
      </c>
      <c r="F63802" s="1" t="s">
        <v>63911</v>
      </c>
    </row>
    <row r="63803" spans="1:6" x14ac:dyDescent="0.3">
      <c r="A63803" s="1" t="s">
        <v>63365</v>
      </c>
      <c r="B63803" s="1" t="s">
        <v>21</v>
      </c>
      <c r="C63803">
        <v>74</v>
      </c>
      <c r="D63803" s="1" t="s">
        <v>22</v>
      </c>
      <c r="E63803" s="2">
        <v>41130.937545173612</v>
      </c>
      <c r="F63803" s="1" t="s">
        <v>63912</v>
      </c>
    </row>
    <row r="63804" spans="1:6" x14ac:dyDescent="0.3">
      <c r="A63804" s="1" t="s">
        <v>63365</v>
      </c>
      <c r="B63804" s="1" t="s">
        <v>56</v>
      </c>
      <c r="C63804">
        <v>27</v>
      </c>
      <c r="D63804" s="1" t="s">
        <v>31</v>
      </c>
      <c r="E63804" s="2">
        <v>41130.66186443287</v>
      </c>
      <c r="F63804" s="1" t="s">
        <v>63913</v>
      </c>
    </row>
    <row r="63805" spans="1:6" x14ac:dyDescent="0.3">
      <c r="A63805" s="1" t="s">
        <v>63365</v>
      </c>
      <c r="B63805" s="1" t="s">
        <v>33</v>
      </c>
      <c r="C63805">
        <v>307</v>
      </c>
      <c r="D63805" s="1" t="s">
        <v>34</v>
      </c>
      <c r="E63805" s="2">
        <v>41130.749561655095</v>
      </c>
      <c r="F63805" s="1" t="s">
        <v>63914</v>
      </c>
    </row>
    <row r="63806" spans="1:6" x14ac:dyDescent="0.3">
      <c r="A63806" s="1" t="s">
        <v>63365</v>
      </c>
      <c r="B63806" s="1" t="s">
        <v>38</v>
      </c>
      <c r="C63806">
        <v>10</v>
      </c>
      <c r="D63806" s="1" t="s">
        <v>22</v>
      </c>
      <c r="E63806" s="2">
        <v>41130.903796030092</v>
      </c>
      <c r="F63806" s="1" t="s">
        <v>63915</v>
      </c>
    </row>
    <row r="63807" spans="1:6" x14ac:dyDescent="0.3">
      <c r="A63807" s="1" t="s">
        <v>63365</v>
      </c>
      <c r="B63807" s="1" t="s">
        <v>96</v>
      </c>
      <c r="C63807">
        <v>39</v>
      </c>
      <c r="D63807" s="1" t="s">
        <v>25</v>
      </c>
      <c r="E63807" s="2">
        <v>41130.902260960647</v>
      </c>
      <c r="F63807" s="1" t="s">
        <v>63916</v>
      </c>
    </row>
    <row r="63808" spans="1:6" x14ac:dyDescent="0.3">
      <c r="A63808" s="1" t="s">
        <v>63365</v>
      </c>
      <c r="B63808" s="1" t="s">
        <v>16</v>
      </c>
      <c r="C63808">
        <v>74</v>
      </c>
      <c r="D63808" s="1" t="s">
        <v>11</v>
      </c>
      <c r="E63808" s="2">
        <v>41130.414687418983</v>
      </c>
      <c r="F63808" s="1" t="s">
        <v>63917</v>
      </c>
    </row>
    <row r="63809" spans="1:6" x14ac:dyDescent="0.3">
      <c r="A63809" s="1" t="s">
        <v>63365</v>
      </c>
      <c r="B63809" s="1" t="s">
        <v>90</v>
      </c>
      <c r="C63809">
        <v>202</v>
      </c>
      <c r="D63809" s="1" t="s">
        <v>28</v>
      </c>
      <c r="E63809" s="2">
        <v>41131.081111342595</v>
      </c>
      <c r="F63809" s="1" t="s">
        <v>63918</v>
      </c>
    </row>
    <row r="63810" spans="1:6" x14ac:dyDescent="0.3">
      <c r="A63810" s="1" t="s">
        <v>63365</v>
      </c>
      <c r="B63810" s="1" t="s">
        <v>45</v>
      </c>
      <c r="C63810">
        <v>4</v>
      </c>
      <c r="D63810" s="1" t="s">
        <v>31</v>
      </c>
      <c r="E63810" s="2">
        <v>41131.098422604169</v>
      </c>
      <c r="F63810" s="1" t="s">
        <v>63919</v>
      </c>
    </row>
    <row r="63811" spans="1:6" x14ac:dyDescent="0.3">
      <c r="A63811" s="1" t="s">
        <v>63365</v>
      </c>
      <c r="B63811" s="1" t="s">
        <v>77</v>
      </c>
      <c r="C63811">
        <v>146</v>
      </c>
      <c r="D63811" s="1" t="s">
        <v>28</v>
      </c>
      <c r="E63811" s="2">
        <v>41130.716116979165</v>
      </c>
      <c r="F63811" s="1" t="s">
        <v>63920</v>
      </c>
    </row>
    <row r="63812" spans="1:6" x14ac:dyDescent="0.3">
      <c r="A63812" s="1" t="s">
        <v>63365</v>
      </c>
      <c r="B63812" s="1" t="s">
        <v>7</v>
      </c>
      <c r="C63812">
        <v>7</v>
      </c>
      <c r="D63812" s="1" t="s">
        <v>8</v>
      </c>
      <c r="E63812" s="2">
        <v>41130.377460034724</v>
      </c>
      <c r="F63812" s="1" t="s">
        <v>63921</v>
      </c>
    </row>
    <row r="63813" spans="1:6" x14ac:dyDescent="0.3">
      <c r="A63813" s="1" t="s">
        <v>63365</v>
      </c>
      <c r="B63813" s="1" t="s">
        <v>42</v>
      </c>
      <c r="C63813">
        <v>47</v>
      </c>
      <c r="D63813" s="1" t="s">
        <v>43</v>
      </c>
      <c r="E63813" s="2">
        <v>41131.053471493055</v>
      </c>
      <c r="F63813" s="1" t="s">
        <v>63922</v>
      </c>
    </row>
    <row r="63814" spans="1:6" x14ac:dyDescent="0.3">
      <c r="A63814" s="1" t="s">
        <v>63365</v>
      </c>
      <c r="B63814" s="1" t="s">
        <v>18</v>
      </c>
      <c r="C63814">
        <v>31</v>
      </c>
      <c r="D63814" s="1" t="s">
        <v>19</v>
      </c>
      <c r="E63814" s="2">
        <v>41130.483346145833</v>
      </c>
      <c r="F63814" s="1" t="s">
        <v>63923</v>
      </c>
    </row>
    <row r="63815" spans="1:6" x14ac:dyDescent="0.3">
      <c r="A63815" s="1" t="s">
        <v>63365</v>
      </c>
      <c r="B63815" s="1" t="s">
        <v>52</v>
      </c>
      <c r="C63815">
        <v>152</v>
      </c>
      <c r="D63815" s="1" t="s">
        <v>48</v>
      </c>
      <c r="E63815" s="2">
        <v>41130.881285219904</v>
      </c>
      <c r="F63815" s="1" t="s">
        <v>63924</v>
      </c>
    </row>
    <row r="63816" spans="1:6" x14ac:dyDescent="0.3">
      <c r="A63816" s="1" t="s">
        <v>63365</v>
      </c>
      <c r="B63816" s="1" t="s">
        <v>118</v>
      </c>
      <c r="C63816">
        <v>847</v>
      </c>
      <c r="D63816" s="1" t="s">
        <v>119</v>
      </c>
      <c r="E63816" s="2">
        <v>41131.389061111113</v>
      </c>
      <c r="F63816" s="1" t="s">
        <v>63925</v>
      </c>
    </row>
    <row r="63817" spans="1:6" x14ac:dyDescent="0.3">
      <c r="A63817" s="1" t="s">
        <v>63365</v>
      </c>
      <c r="B63817" s="1" t="s">
        <v>10</v>
      </c>
      <c r="C63817">
        <v>1373</v>
      </c>
      <c r="D63817" s="1" t="s">
        <v>11</v>
      </c>
      <c r="E63817" s="2">
        <v>41131.39595755787</v>
      </c>
      <c r="F63817" s="1" t="s">
        <v>63926</v>
      </c>
    </row>
    <row r="63818" spans="1:6" x14ac:dyDescent="0.3">
      <c r="A63818" s="1" t="s">
        <v>63365</v>
      </c>
      <c r="B63818" s="1" t="s">
        <v>90</v>
      </c>
      <c r="C63818">
        <v>230</v>
      </c>
      <c r="D63818" s="1" t="s">
        <v>28</v>
      </c>
      <c r="E63818" s="2">
        <v>41131.606673379632</v>
      </c>
      <c r="F63818" s="1" t="s">
        <v>63927</v>
      </c>
    </row>
    <row r="63819" spans="1:6" x14ac:dyDescent="0.3">
      <c r="A63819" s="1" t="s">
        <v>63365</v>
      </c>
      <c r="B63819" s="1" t="s">
        <v>79</v>
      </c>
      <c r="C63819">
        <v>535</v>
      </c>
      <c r="D63819" s="1" t="s">
        <v>34</v>
      </c>
      <c r="E63819" s="2">
        <v>41131.589306747686</v>
      </c>
      <c r="F63819" s="1" t="s">
        <v>63928</v>
      </c>
    </row>
    <row r="63820" spans="1:6" x14ac:dyDescent="0.3">
      <c r="A63820" s="1" t="s">
        <v>63365</v>
      </c>
      <c r="B63820" s="1" t="s">
        <v>38</v>
      </c>
      <c r="C63820">
        <v>10</v>
      </c>
      <c r="D63820" s="1" t="s">
        <v>22</v>
      </c>
      <c r="E63820" s="2">
        <v>41132.138190590274</v>
      </c>
      <c r="F63820" s="1" t="s">
        <v>63929</v>
      </c>
    </row>
    <row r="63821" spans="1:6" x14ac:dyDescent="0.3">
      <c r="A63821" s="1" t="s">
        <v>63365</v>
      </c>
      <c r="B63821" s="1" t="s">
        <v>40</v>
      </c>
      <c r="C63821">
        <v>0</v>
      </c>
      <c r="D63821" s="1" t="s">
        <v>11</v>
      </c>
      <c r="E63821" s="2">
        <v>41131.869193749997</v>
      </c>
      <c r="F63821" s="1" t="s">
        <v>63930</v>
      </c>
    </row>
    <row r="63822" spans="1:6" x14ac:dyDescent="0.3">
      <c r="A63822" s="1" t="s">
        <v>63365</v>
      </c>
      <c r="B63822" s="1" t="s">
        <v>56</v>
      </c>
      <c r="C63822">
        <v>32</v>
      </c>
      <c r="D63822" s="1" t="s">
        <v>31</v>
      </c>
      <c r="E63822" s="2">
        <v>41131.859935451386</v>
      </c>
      <c r="F63822" s="1" t="s">
        <v>63931</v>
      </c>
    </row>
    <row r="63823" spans="1:6" x14ac:dyDescent="0.3">
      <c r="A63823" s="1" t="s">
        <v>63365</v>
      </c>
      <c r="B63823" s="1" t="s">
        <v>45</v>
      </c>
      <c r="C63823">
        <v>3</v>
      </c>
      <c r="D63823" s="1" t="s">
        <v>31</v>
      </c>
      <c r="E63823" s="2">
        <v>41131.862500115742</v>
      </c>
      <c r="F63823" s="1" t="s">
        <v>63932</v>
      </c>
    </row>
    <row r="63824" spans="1:6" x14ac:dyDescent="0.3">
      <c r="A63824" s="1" t="s">
        <v>63365</v>
      </c>
      <c r="B63824" s="1" t="s">
        <v>16</v>
      </c>
      <c r="C63824">
        <v>79</v>
      </c>
      <c r="D63824" s="1" t="s">
        <v>11</v>
      </c>
      <c r="E63824" s="2">
        <v>41131.629927812501</v>
      </c>
      <c r="F63824" s="1" t="s">
        <v>63933</v>
      </c>
    </row>
    <row r="63825" spans="1:6" x14ac:dyDescent="0.3">
      <c r="A63825" s="1" t="s">
        <v>63365</v>
      </c>
      <c r="B63825" s="1" t="s">
        <v>27</v>
      </c>
      <c r="C63825">
        <v>1072</v>
      </c>
      <c r="D63825" s="1" t="s">
        <v>28</v>
      </c>
      <c r="E63825" s="2">
        <v>41131.296084293979</v>
      </c>
      <c r="F63825" s="1" t="s">
        <v>63934</v>
      </c>
    </row>
    <row r="63826" spans="1:6" x14ac:dyDescent="0.3">
      <c r="A63826" s="1" t="s">
        <v>63365</v>
      </c>
      <c r="B63826" s="1" t="s">
        <v>94</v>
      </c>
      <c r="C63826">
        <v>664</v>
      </c>
      <c r="D63826" s="1" t="s">
        <v>34</v>
      </c>
      <c r="E63826" s="2">
        <v>41131.876043252312</v>
      </c>
      <c r="F63826" s="1" t="s">
        <v>63935</v>
      </c>
    </row>
    <row r="63827" spans="1:6" x14ac:dyDescent="0.3">
      <c r="A63827" s="1" t="s">
        <v>63365</v>
      </c>
      <c r="B63827" s="1" t="s">
        <v>42</v>
      </c>
      <c r="C63827">
        <v>35</v>
      </c>
      <c r="D63827" s="1" t="s">
        <v>43</v>
      </c>
      <c r="E63827" s="2">
        <v>41132.041784756948</v>
      </c>
      <c r="F63827" s="1" t="s">
        <v>63936</v>
      </c>
    </row>
    <row r="63828" spans="1:6" x14ac:dyDescent="0.3">
      <c r="A63828" s="1" t="s">
        <v>63365</v>
      </c>
      <c r="B63828" s="1" t="s">
        <v>69</v>
      </c>
      <c r="C63828">
        <v>104</v>
      </c>
      <c r="D63828" s="1" t="s">
        <v>11</v>
      </c>
      <c r="E63828" s="2">
        <v>41131.84166435185</v>
      </c>
      <c r="F63828" s="1" t="s">
        <v>63937</v>
      </c>
    </row>
    <row r="63829" spans="1:6" x14ac:dyDescent="0.3">
      <c r="A63829" s="1" t="s">
        <v>63365</v>
      </c>
      <c r="B63829" s="1" t="s">
        <v>24</v>
      </c>
      <c r="C63829">
        <v>66</v>
      </c>
      <c r="D63829" s="1" t="s">
        <v>25</v>
      </c>
      <c r="E63829" s="2">
        <v>41132.190064317132</v>
      </c>
      <c r="F63829" s="1" t="s">
        <v>63938</v>
      </c>
    </row>
    <row r="63830" spans="1:6" x14ac:dyDescent="0.3">
      <c r="A63830" s="1" t="s">
        <v>63365</v>
      </c>
      <c r="B63830" s="1" t="s">
        <v>47</v>
      </c>
      <c r="C63830">
        <v>1055</v>
      </c>
      <c r="D63830" s="1" t="s">
        <v>48</v>
      </c>
      <c r="E63830" s="2">
        <v>41132.146741932869</v>
      </c>
      <c r="F63830" s="1" t="s">
        <v>63939</v>
      </c>
    </row>
    <row r="63831" spans="1:6" x14ac:dyDescent="0.3">
      <c r="A63831" s="1" t="s">
        <v>63365</v>
      </c>
      <c r="B63831" s="1" t="s">
        <v>7</v>
      </c>
      <c r="C63831">
        <v>16</v>
      </c>
      <c r="D63831" s="1" t="s">
        <v>8</v>
      </c>
      <c r="E63831" s="2">
        <v>41131.65862908565</v>
      </c>
      <c r="F63831" s="1" t="s">
        <v>63940</v>
      </c>
    </row>
    <row r="63832" spans="1:6" x14ac:dyDescent="0.3">
      <c r="A63832" s="1" t="s">
        <v>63365</v>
      </c>
      <c r="B63832" s="1" t="s">
        <v>71</v>
      </c>
      <c r="C63832">
        <v>38</v>
      </c>
      <c r="D63832" s="1" t="s">
        <v>31</v>
      </c>
      <c r="E63832" s="2">
        <v>41131.516251701389</v>
      </c>
      <c r="F63832" s="1" t="s">
        <v>63941</v>
      </c>
    </row>
    <row r="63833" spans="1:6" x14ac:dyDescent="0.3">
      <c r="A63833" s="1" t="s">
        <v>63365</v>
      </c>
      <c r="B63833" s="1" t="s">
        <v>102</v>
      </c>
      <c r="C63833">
        <v>364</v>
      </c>
      <c r="D63833" s="1" t="s">
        <v>103</v>
      </c>
      <c r="E63833" s="2">
        <v>41131.734899108793</v>
      </c>
      <c r="F63833" s="1" t="s">
        <v>63942</v>
      </c>
    </row>
    <row r="63834" spans="1:6" x14ac:dyDescent="0.3">
      <c r="A63834" s="1" t="s">
        <v>63365</v>
      </c>
      <c r="B63834" s="1" t="s">
        <v>30</v>
      </c>
      <c r="C63834">
        <v>34</v>
      </c>
      <c r="D63834" s="1" t="s">
        <v>31</v>
      </c>
      <c r="E63834" s="2">
        <v>41131.980728009257</v>
      </c>
      <c r="F63834" s="1" t="s">
        <v>63943</v>
      </c>
    </row>
    <row r="63835" spans="1:6" x14ac:dyDescent="0.3">
      <c r="A63835" s="1" t="s">
        <v>63365</v>
      </c>
      <c r="B63835" s="1" t="s">
        <v>73</v>
      </c>
      <c r="C63835">
        <v>4404</v>
      </c>
      <c r="D63835" s="1" t="s">
        <v>31</v>
      </c>
      <c r="E63835" s="2">
        <v>41131.937491666664</v>
      </c>
      <c r="F63835" s="1" t="s">
        <v>63944</v>
      </c>
    </row>
    <row r="63836" spans="1:6" x14ac:dyDescent="0.3">
      <c r="A63836" s="1" t="s">
        <v>63365</v>
      </c>
      <c r="B63836" s="1" t="s">
        <v>83</v>
      </c>
      <c r="C63836">
        <v>167</v>
      </c>
      <c r="D63836" s="1" t="s">
        <v>84</v>
      </c>
      <c r="E63836" s="2">
        <v>41131.953706944441</v>
      </c>
      <c r="F63836" s="1" t="s">
        <v>63945</v>
      </c>
    </row>
    <row r="63837" spans="1:6" x14ac:dyDescent="0.3">
      <c r="A63837" s="1" t="s">
        <v>63365</v>
      </c>
      <c r="B63837" s="1" t="s">
        <v>64</v>
      </c>
      <c r="C63837">
        <v>9</v>
      </c>
      <c r="D63837" s="1" t="s">
        <v>31</v>
      </c>
      <c r="E63837" s="2">
        <v>41131.238608217594</v>
      </c>
      <c r="F63837" s="1" t="s">
        <v>63946</v>
      </c>
    </row>
    <row r="63838" spans="1:6" x14ac:dyDescent="0.3">
      <c r="A63838" s="1" t="s">
        <v>63365</v>
      </c>
      <c r="B63838" s="1" t="s">
        <v>71</v>
      </c>
      <c r="C63838">
        <v>103</v>
      </c>
      <c r="D63838" s="1" t="s">
        <v>31</v>
      </c>
      <c r="E63838" s="2">
        <v>41132.835194756946</v>
      </c>
      <c r="F63838" s="1" t="s">
        <v>63947</v>
      </c>
    </row>
    <row r="63839" spans="1:6" x14ac:dyDescent="0.3">
      <c r="A63839" s="1" t="s">
        <v>63365</v>
      </c>
      <c r="B63839" s="1" t="s">
        <v>102</v>
      </c>
      <c r="C63839">
        <v>318</v>
      </c>
      <c r="D63839" s="1" t="s">
        <v>103</v>
      </c>
      <c r="E63839" s="2">
        <v>41132.990009027781</v>
      </c>
      <c r="F63839" s="1" t="s">
        <v>63948</v>
      </c>
    </row>
    <row r="63840" spans="1:6" x14ac:dyDescent="0.3">
      <c r="A63840" s="1" t="s">
        <v>63365</v>
      </c>
      <c r="B63840" s="1" t="s">
        <v>45</v>
      </c>
      <c r="C63840">
        <v>5</v>
      </c>
      <c r="D63840" s="1" t="s">
        <v>31</v>
      </c>
      <c r="E63840" s="2">
        <v>41132.606044178239</v>
      </c>
      <c r="F63840" s="1" t="s">
        <v>63949</v>
      </c>
    </row>
    <row r="63841" spans="1:6" x14ac:dyDescent="0.3">
      <c r="A63841" s="1" t="s">
        <v>63365</v>
      </c>
      <c r="B63841" s="1" t="s">
        <v>7</v>
      </c>
      <c r="C63841">
        <v>26</v>
      </c>
      <c r="D63841" s="1" t="s">
        <v>8</v>
      </c>
      <c r="E63841" s="2">
        <v>41132.572967511573</v>
      </c>
      <c r="F63841" s="1" t="s">
        <v>63950</v>
      </c>
    </row>
    <row r="63842" spans="1:6" x14ac:dyDescent="0.3">
      <c r="A63842" s="1" t="s">
        <v>63365</v>
      </c>
      <c r="B63842" s="1" t="s">
        <v>56</v>
      </c>
      <c r="C63842">
        <v>97</v>
      </c>
      <c r="D63842" s="1" t="s">
        <v>31</v>
      </c>
      <c r="E63842" s="2">
        <v>41133.152939965279</v>
      </c>
      <c r="F63842" s="1" t="s">
        <v>63951</v>
      </c>
    </row>
    <row r="63843" spans="1:6" x14ac:dyDescent="0.3">
      <c r="A63843" s="1" t="s">
        <v>63365</v>
      </c>
      <c r="B63843" s="1" t="s">
        <v>118</v>
      </c>
      <c r="C63843">
        <v>852</v>
      </c>
      <c r="D63843" s="1" t="s">
        <v>119</v>
      </c>
      <c r="E63843" s="2">
        <v>41133.025909340278</v>
      </c>
      <c r="F63843" s="1" t="s">
        <v>63952</v>
      </c>
    </row>
    <row r="63844" spans="1:6" x14ac:dyDescent="0.3">
      <c r="A63844" s="1" t="s">
        <v>63365</v>
      </c>
      <c r="B63844" s="1" t="s">
        <v>79</v>
      </c>
      <c r="C63844">
        <v>377</v>
      </c>
      <c r="D63844" s="1" t="s">
        <v>34</v>
      </c>
      <c r="E63844" s="2">
        <v>41132.876701770831</v>
      </c>
      <c r="F63844" s="1" t="s">
        <v>63953</v>
      </c>
    </row>
    <row r="63845" spans="1:6" x14ac:dyDescent="0.3">
      <c r="A63845" s="1" t="s">
        <v>63365</v>
      </c>
      <c r="B63845" s="1" t="s">
        <v>52</v>
      </c>
      <c r="C63845">
        <v>352</v>
      </c>
      <c r="D63845" s="1" t="s">
        <v>48</v>
      </c>
      <c r="E63845" s="2">
        <v>41133.183124189818</v>
      </c>
      <c r="F63845" s="1" t="s">
        <v>63954</v>
      </c>
    </row>
    <row r="63846" spans="1:6" x14ac:dyDescent="0.3">
      <c r="A63846" s="1" t="s">
        <v>63365</v>
      </c>
      <c r="B63846" s="1" t="s">
        <v>50</v>
      </c>
      <c r="C63846">
        <v>103</v>
      </c>
      <c r="D63846" s="1" t="s">
        <v>34</v>
      </c>
      <c r="E63846" s="2">
        <v>41132.772455405095</v>
      </c>
      <c r="F63846" s="1" t="s">
        <v>63955</v>
      </c>
    </row>
    <row r="63847" spans="1:6" x14ac:dyDescent="0.3">
      <c r="A63847" s="1" t="s">
        <v>63365</v>
      </c>
      <c r="B63847" s="1" t="s">
        <v>83</v>
      </c>
      <c r="C63847">
        <v>162</v>
      </c>
      <c r="D63847" s="1" t="s">
        <v>84</v>
      </c>
      <c r="E63847" s="2">
        <v>41132.827832789349</v>
      </c>
      <c r="F63847" s="1" t="s">
        <v>63956</v>
      </c>
    </row>
    <row r="63848" spans="1:6" x14ac:dyDescent="0.3">
      <c r="A63848" s="1" t="s">
        <v>63365</v>
      </c>
      <c r="B63848" s="1" t="s">
        <v>96</v>
      </c>
      <c r="C63848">
        <v>27</v>
      </c>
      <c r="D63848" s="1" t="s">
        <v>25</v>
      </c>
      <c r="E63848" s="2">
        <v>41132.806591168985</v>
      </c>
      <c r="F63848" s="1" t="s">
        <v>63957</v>
      </c>
    </row>
    <row r="63849" spans="1:6" x14ac:dyDescent="0.3">
      <c r="A63849" s="1" t="s">
        <v>63365</v>
      </c>
      <c r="B63849" s="1" t="s">
        <v>16</v>
      </c>
      <c r="C63849">
        <v>96</v>
      </c>
      <c r="D63849" s="1" t="s">
        <v>11</v>
      </c>
      <c r="E63849" s="2">
        <v>41132.513968715277</v>
      </c>
      <c r="F63849" s="1" t="s">
        <v>63958</v>
      </c>
    </row>
    <row r="63850" spans="1:6" x14ac:dyDescent="0.3">
      <c r="A63850" s="1" t="s">
        <v>63365</v>
      </c>
      <c r="B63850" s="1" t="s">
        <v>27</v>
      </c>
      <c r="C63850">
        <v>1084</v>
      </c>
      <c r="D63850" s="1" t="s">
        <v>28</v>
      </c>
      <c r="E63850" s="2">
        <v>41132.51118267361</v>
      </c>
      <c r="F63850" s="1" t="s">
        <v>63959</v>
      </c>
    </row>
    <row r="63851" spans="1:6" x14ac:dyDescent="0.3">
      <c r="A63851" s="1" t="s">
        <v>63365</v>
      </c>
      <c r="B63851" s="1" t="s">
        <v>18</v>
      </c>
      <c r="C63851">
        <v>33</v>
      </c>
      <c r="D63851" s="1" t="s">
        <v>19</v>
      </c>
      <c r="E63851" s="2">
        <v>41132.239581250004</v>
      </c>
      <c r="F63851" s="1" t="s">
        <v>63960</v>
      </c>
    </row>
    <row r="63852" spans="1:6" x14ac:dyDescent="0.3">
      <c r="A63852" s="1" t="s">
        <v>63365</v>
      </c>
      <c r="B63852" s="1" t="s">
        <v>21</v>
      </c>
      <c r="C63852">
        <v>56</v>
      </c>
      <c r="D63852" s="1" t="s">
        <v>22</v>
      </c>
      <c r="E63852" s="2">
        <v>41133.160539039352</v>
      </c>
      <c r="F63852" s="1" t="s">
        <v>63961</v>
      </c>
    </row>
    <row r="63853" spans="1:6" x14ac:dyDescent="0.3">
      <c r="A63853" s="1" t="s">
        <v>63365</v>
      </c>
      <c r="B63853" s="1" t="s">
        <v>77</v>
      </c>
      <c r="C63853">
        <v>32</v>
      </c>
      <c r="D63853" s="1" t="s">
        <v>28</v>
      </c>
      <c r="E63853" s="2">
        <v>41132.824754513887</v>
      </c>
      <c r="F63853" s="1" t="s">
        <v>63962</v>
      </c>
    </row>
    <row r="63854" spans="1:6" x14ac:dyDescent="0.3">
      <c r="A63854" s="1" t="s">
        <v>63365</v>
      </c>
      <c r="B63854" s="1" t="s">
        <v>38</v>
      </c>
      <c r="C63854">
        <v>10</v>
      </c>
      <c r="D63854" s="1" t="s">
        <v>22</v>
      </c>
      <c r="E63854" s="2">
        <v>41132.268467511574</v>
      </c>
      <c r="F63854" s="1" t="s">
        <v>63963</v>
      </c>
    </row>
    <row r="63855" spans="1:6" x14ac:dyDescent="0.3">
      <c r="A63855" s="1" t="s">
        <v>63365</v>
      </c>
      <c r="B63855" s="1" t="s">
        <v>90</v>
      </c>
      <c r="C63855">
        <v>226</v>
      </c>
      <c r="D63855" s="1" t="s">
        <v>28</v>
      </c>
      <c r="E63855" s="2">
        <v>41132.584182719911</v>
      </c>
      <c r="F63855" s="1" t="s">
        <v>63964</v>
      </c>
    </row>
    <row r="63856" spans="1:6" x14ac:dyDescent="0.3">
      <c r="A63856" s="1" t="s">
        <v>63365</v>
      </c>
      <c r="B63856" s="1" t="s">
        <v>33</v>
      </c>
      <c r="C63856">
        <v>240</v>
      </c>
      <c r="D63856" s="1" t="s">
        <v>34</v>
      </c>
      <c r="E63856" s="2">
        <v>41133.050611030092</v>
      </c>
      <c r="F63856" s="1" t="s">
        <v>63965</v>
      </c>
    </row>
    <row r="63857" spans="1:6" x14ac:dyDescent="0.3">
      <c r="A63857" s="1" t="s">
        <v>63365</v>
      </c>
      <c r="B63857" s="1" t="s">
        <v>121</v>
      </c>
      <c r="C63857">
        <v>594</v>
      </c>
      <c r="D63857" s="1" t="s">
        <v>48</v>
      </c>
      <c r="E63857" s="2">
        <v>41132.422319062498</v>
      </c>
      <c r="F63857" s="1" t="s">
        <v>63966</v>
      </c>
    </row>
    <row r="63858" spans="1:6" x14ac:dyDescent="0.3">
      <c r="A63858" s="1" t="s">
        <v>63365</v>
      </c>
      <c r="B63858" s="1" t="s">
        <v>75</v>
      </c>
      <c r="C63858">
        <v>54</v>
      </c>
      <c r="D63858" s="1" t="s">
        <v>28</v>
      </c>
      <c r="E63858" s="2">
        <v>41132.80338834491</v>
      </c>
      <c r="F63858" s="1" t="s">
        <v>63967</v>
      </c>
    </row>
    <row r="63859" spans="1:6" x14ac:dyDescent="0.3">
      <c r="A63859" s="1" t="s">
        <v>63365</v>
      </c>
      <c r="B63859" s="1" t="s">
        <v>42</v>
      </c>
      <c r="C63859">
        <v>4</v>
      </c>
      <c r="D63859" s="1" t="s">
        <v>43</v>
      </c>
      <c r="E63859" s="2">
        <v>41133.124003090277</v>
      </c>
      <c r="F63859" s="1" t="s">
        <v>63968</v>
      </c>
    </row>
    <row r="63860" spans="1:6" x14ac:dyDescent="0.3">
      <c r="A63860" s="1" t="s">
        <v>63365</v>
      </c>
      <c r="B63860" s="1" t="s">
        <v>64</v>
      </c>
      <c r="C63860">
        <v>6</v>
      </c>
      <c r="D63860" s="1" t="s">
        <v>31</v>
      </c>
      <c r="E63860" s="2">
        <v>41132.840070057871</v>
      </c>
      <c r="F63860" s="1" t="s">
        <v>63969</v>
      </c>
    </row>
    <row r="63861" spans="1:6" x14ac:dyDescent="0.3">
      <c r="A63861" s="1" t="s">
        <v>63365</v>
      </c>
      <c r="B63861" s="1" t="s">
        <v>13</v>
      </c>
      <c r="C63861">
        <v>243</v>
      </c>
      <c r="D63861" s="1" t="s">
        <v>14</v>
      </c>
      <c r="E63861" s="2">
        <v>41132.544696840276</v>
      </c>
      <c r="F63861" s="1" t="s">
        <v>63970</v>
      </c>
    </row>
    <row r="63862" spans="1:6" x14ac:dyDescent="0.3">
      <c r="A63862" s="1" t="s">
        <v>63365</v>
      </c>
      <c r="B63862" s="1" t="s">
        <v>36</v>
      </c>
      <c r="C63862">
        <v>1415</v>
      </c>
      <c r="D63862" s="1" t="s">
        <v>28</v>
      </c>
      <c r="E63862" s="2">
        <v>41132.854402395831</v>
      </c>
      <c r="F63862" s="1" t="s">
        <v>63971</v>
      </c>
    </row>
    <row r="63863" spans="1:6" x14ac:dyDescent="0.3">
      <c r="A63863" s="1" t="s">
        <v>63365</v>
      </c>
      <c r="B63863" s="1" t="s">
        <v>54</v>
      </c>
      <c r="C63863">
        <v>10</v>
      </c>
      <c r="D63863" s="1" t="s">
        <v>11</v>
      </c>
      <c r="E63863" s="2">
        <v>41132.243172303242</v>
      </c>
      <c r="F63863" s="1" t="s">
        <v>63972</v>
      </c>
    </row>
    <row r="63864" spans="1:6" x14ac:dyDescent="0.3">
      <c r="A63864" s="1" t="s">
        <v>63365</v>
      </c>
      <c r="B63864" s="1" t="s">
        <v>94</v>
      </c>
      <c r="C63864">
        <v>771</v>
      </c>
      <c r="D63864" s="1" t="s">
        <v>34</v>
      </c>
      <c r="E63864" s="2">
        <v>41132.681341898147</v>
      </c>
      <c r="F63864" s="1" t="s">
        <v>63973</v>
      </c>
    </row>
    <row r="63865" spans="1:6" x14ac:dyDescent="0.3">
      <c r="A63865" s="1" t="s">
        <v>63365</v>
      </c>
      <c r="B63865" s="1" t="s">
        <v>47</v>
      </c>
      <c r="C63865">
        <v>1001</v>
      </c>
      <c r="D63865" s="1" t="s">
        <v>48</v>
      </c>
      <c r="E63865" s="2">
        <v>41132.44710636574</v>
      </c>
      <c r="F63865" s="1" t="s">
        <v>63974</v>
      </c>
    </row>
    <row r="63866" spans="1:6" x14ac:dyDescent="0.3">
      <c r="A63866" s="1" t="s">
        <v>63365</v>
      </c>
      <c r="B63866" s="1" t="s">
        <v>10</v>
      </c>
      <c r="C63866">
        <v>669</v>
      </c>
      <c r="D63866" s="1" t="s">
        <v>11</v>
      </c>
      <c r="E63866" s="2">
        <v>41132.253296527779</v>
      </c>
      <c r="F63866" s="1" t="s">
        <v>63975</v>
      </c>
    </row>
    <row r="63867" spans="1:6" x14ac:dyDescent="0.3">
      <c r="A63867" s="1" t="s">
        <v>63365</v>
      </c>
      <c r="B63867" s="1" t="s">
        <v>69</v>
      </c>
      <c r="C63867">
        <v>57</v>
      </c>
      <c r="D63867" s="1" t="s">
        <v>11</v>
      </c>
      <c r="E63867" s="2">
        <v>41132.661327314818</v>
      </c>
      <c r="F63867" s="1" t="s">
        <v>63976</v>
      </c>
    </row>
    <row r="63868" spans="1:6" x14ac:dyDescent="0.3">
      <c r="A63868" s="1" t="s">
        <v>63365</v>
      </c>
      <c r="B63868" s="1" t="s">
        <v>73</v>
      </c>
      <c r="C63868">
        <v>2204</v>
      </c>
      <c r="D63868" s="1" t="s">
        <v>31</v>
      </c>
      <c r="E63868" s="2">
        <v>41132.960526585652</v>
      </c>
      <c r="F63868" s="1" t="s">
        <v>63977</v>
      </c>
    </row>
    <row r="63869" spans="1:6" x14ac:dyDescent="0.3">
      <c r="A63869" s="1" t="s">
        <v>63365</v>
      </c>
      <c r="B63869" s="1" t="s">
        <v>96</v>
      </c>
      <c r="C63869">
        <v>45</v>
      </c>
      <c r="D63869" s="1" t="s">
        <v>25</v>
      </c>
      <c r="E63869" s="2">
        <v>41133.930505636577</v>
      </c>
      <c r="F63869" s="1" t="s">
        <v>63978</v>
      </c>
    </row>
    <row r="63870" spans="1:6" x14ac:dyDescent="0.3">
      <c r="A63870" s="1" t="s">
        <v>63365</v>
      </c>
      <c r="B63870" s="1" t="s">
        <v>38</v>
      </c>
      <c r="C63870">
        <v>10</v>
      </c>
      <c r="D63870" s="1" t="s">
        <v>22</v>
      </c>
      <c r="E63870" s="2">
        <v>41134.145788391201</v>
      </c>
      <c r="F63870" s="1" t="s">
        <v>63979</v>
      </c>
    </row>
    <row r="63871" spans="1:6" x14ac:dyDescent="0.3">
      <c r="A63871" s="1" t="s">
        <v>63365</v>
      </c>
      <c r="B63871" s="1" t="s">
        <v>58</v>
      </c>
      <c r="C63871">
        <v>0</v>
      </c>
      <c r="D63871" s="1" t="s">
        <v>31</v>
      </c>
      <c r="E63871" s="2">
        <v>41133.345296643522</v>
      </c>
      <c r="F63871" s="1" t="s">
        <v>63980</v>
      </c>
    </row>
    <row r="63872" spans="1:6" x14ac:dyDescent="0.3">
      <c r="A63872" s="1" t="s">
        <v>63365</v>
      </c>
      <c r="B63872" s="1" t="s">
        <v>7</v>
      </c>
      <c r="C63872">
        <v>14</v>
      </c>
      <c r="D63872" s="1" t="s">
        <v>8</v>
      </c>
      <c r="E63872" s="2">
        <v>41133.435060682874</v>
      </c>
      <c r="F63872" s="1" t="s">
        <v>63981</v>
      </c>
    </row>
    <row r="63873" spans="1:6" x14ac:dyDescent="0.3">
      <c r="A63873" s="1" t="s">
        <v>63365</v>
      </c>
      <c r="B63873" s="1" t="s">
        <v>36</v>
      </c>
      <c r="C63873">
        <v>1360</v>
      </c>
      <c r="D63873" s="1" t="s">
        <v>28</v>
      </c>
      <c r="E63873" s="2">
        <v>41133.875367592591</v>
      </c>
      <c r="F63873" s="1" t="s">
        <v>63982</v>
      </c>
    </row>
    <row r="63874" spans="1:6" x14ac:dyDescent="0.3">
      <c r="A63874" s="1" t="s">
        <v>63365</v>
      </c>
      <c r="B63874" s="1" t="s">
        <v>77</v>
      </c>
      <c r="C63874">
        <v>38</v>
      </c>
      <c r="D63874" s="1" t="s">
        <v>28</v>
      </c>
      <c r="E63874" s="2">
        <v>41133.930591585646</v>
      </c>
      <c r="F63874" s="1" t="s">
        <v>63983</v>
      </c>
    </row>
    <row r="63875" spans="1:6" x14ac:dyDescent="0.3">
      <c r="A63875" s="1" t="s">
        <v>63365</v>
      </c>
      <c r="B63875" s="1" t="s">
        <v>79</v>
      </c>
      <c r="C63875">
        <v>415</v>
      </c>
      <c r="D63875" s="1" t="s">
        <v>34</v>
      </c>
      <c r="E63875" s="2">
        <v>41133.441528819443</v>
      </c>
      <c r="F63875" s="1" t="s">
        <v>63984</v>
      </c>
    </row>
    <row r="63876" spans="1:6" x14ac:dyDescent="0.3">
      <c r="A63876" s="1" t="s">
        <v>63365</v>
      </c>
      <c r="B63876" s="1" t="s">
        <v>16</v>
      </c>
      <c r="C63876">
        <v>115</v>
      </c>
      <c r="D63876" s="1" t="s">
        <v>11</v>
      </c>
      <c r="E63876" s="2">
        <v>41133.500687384258</v>
      </c>
      <c r="F63876" s="1" t="s">
        <v>63985</v>
      </c>
    </row>
    <row r="63877" spans="1:6" x14ac:dyDescent="0.3">
      <c r="A63877" s="1" t="s">
        <v>63365</v>
      </c>
      <c r="B63877" s="1" t="s">
        <v>121</v>
      </c>
      <c r="C63877">
        <v>478</v>
      </c>
      <c r="D63877" s="1" t="s">
        <v>48</v>
      </c>
      <c r="E63877" s="2">
        <v>41133.494985150464</v>
      </c>
      <c r="F63877" s="1" t="s">
        <v>63986</v>
      </c>
    </row>
    <row r="63878" spans="1:6" x14ac:dyDescent="0.3">
      <c r="A63878" s="1" t="s">
        <v>63365</v>
      </c>
      <c r="B63878" s="1" t="s">
        <v>50</v>
      </c>
      <c r="C63878">
        <v>112</v>
      </c>
      <c r="D63878" s="1" t="s">
        <v>34</v>
      </c>
      <c r="E63878" s="2">
        <v>41133.957748460649</v>
      </c>
      <c r="F63878" s="1" t="s">
        <v>63987</v>
      </c>
    </row>
    <row r="63879" spans="1:6" x14ac:dyDescent="0.3">
      <c r="A63879" s="1" t="s">
        <v>63365</v>
      </c>
      <c r="B63879" s="1" t="s">
        <v>118</v>
      </c>
      <c r="C63879">
        <v>977</v>
      </c>
      <c r="D63879" s="1" t="s">
        <v>119</v>
      </c>
      <c r="E63879" s="2">
        <v>41133.384456678243</v>
      </c>
      <c r="F63879" s="1" t="s">
        <v>63988</v>
      </c>
    </row>
    <row r="63880" spans="1:6" x14ac:dyDescent="0.3">
      <c r="A63880" s="1" t="s">
        <v>63365</v>
      </c>
      <c r="B63880" s="1" t="s">
        <v>13</v>
      </c>
      <c r="C63880">
        <v>305</v>
      </c>
      <c r="D63880" s="1" t="s">
        <v>14</v>
      </c>
      <c r="E63880" s="2">
        <v>41133.988349537038</v>
      </c>
      <c r="F63880" s="1" t="s">
        <v>63989</v>
      </c>
    </row>
    <row r="63881" spans="1:6" x14ac:dyDescent="0.3">
      <c r="A63881" s="1" t="s">
        <v>63365</v>
      </c>
      <c r="B63881" s="1" t="s">
        <v>40</v>
      </c>
      <c r="C63881">
        <v>4</v>
      </c>
      <c r="D63881" s="1" t="s">
        <v>11</v>
      </c>
      <c r="E63881" s="2">
        <v>41133.363803275461</v>
      </c>
      <c r="F63881" s="1" t="s">
        <v>63990</v>
      </c>
    </row>
    <row r="63882" spans="1:6" x14ac:dyDescent="0.3">
      <c r="A63882" s="1" t="s">
        <v>63365</v>
      </c>
      <c r="B63882" s="1" t="s">
        <v>54</v>
      </c>
      <c r="C63882">
        <v>6</v>
      </c>
      <c r="D63882" s="1" t="s">
        <v>11</v>
      </c>
      <c r="E63882" s="2">
        <v>41133.75657542824</v>
      </c>
      <c r="F63882" s="1" t="s">
        <v>63991</v>
      </c>
    </row>
    <row r="63883" spans="1:6" x14ac:dyDescent="0.3">
      <c r="A63883" s="1" t="s">
        <v>63365</v>
      </c>
      <c r="B63883" s="1" t="s">
        <v>27</v>
      </c>
      <c r="C63883">
        <v>1026</v>
      </c>
      <c r="D63883" s="1" t="s">
        <v>28</v>
      </c>
      <c r="E63883" s="2">
        <v>41133.820076620374</v>
      </c>
      <c r="F63883" s="1" t="s">
        <v>63992</v>
      </c>
    </row>
    <row r="63884" spans="1:6" x14ac:dyDescent="0.3">
      <c r="A63884" s="1" t="s">
        <v>63365</v>
      </c>
      <c r="B63884" s="1" t="s">
        <v>94</v>
      </c>
      <c r="C63884">
        <v>749</v>
      </c>
      <c r="D63884" s="1" t="s">
        <v>34</v>
      </c>
      <c r="E63884" s="2">
        <v>41134.13183082176</v>
      </c>
      <c r="F63884" s="1" t="s">
        <v>63993</v>
      </c>
    </row>
    <row r="63885" spans="1:6" x14ac:dyDescent="0.3">
      <c r="A63885" s="1" t="s">
        <v>63365</v>
      </c>
      <c r="B63885" s="1" t="s">
        <v>56</v>
      </c>
      <c r="C63885">
        <v>48</v>
      </c>
      <c r="D63885" s="1" t="s">
        <v>31</v>
      </c>
      <c r="E63885" s="2">
        <v>41133.863662881944</v>
      </c>
      <c r="F63885" s="1" t="s">
        <v>63994</v>
      </c>
    </row>
    <row r="63886" spans="1:6" x14ac:dyDescent="0.3">
      <c r="A63886" s="1" t="s">
        <v>63365</v>
      </c>
      <c r="B63886" s="1" t="s">
        <v>24</v>
      </c>
      <c r="C63886">
        <v>62</v>
      </c>
      <c r="D63886" s="1" t="s">
        <v>25</v>
      </c>
      <c r="E63886" s="2">
        <v>41133.638012766205</v>
      </c>
      <c r="F63886" s="1" t="s">
        <v>63995</v>
      </c>
    </row>
    <row r="63887" spans="1:6" x14ac:dyDescent="0.3">
      <c r="A63887" s="1" t="s">
        <v>63365</v>
      </c>
      <c r="B63887" s="1" t="s">
        <v>102</v>
      </c>
      <c r="C63887">
        <v>316</v>
      </c>
      <c r="D63887" s="1" t="s">
        <v>103</v>
      </c>
      <c r="E63887" s="2">
        <v>41134.058535960648</v>
      </c>
      <c r="F63887" s="1" t="s">
        <v>63996</v>
      </c>
    </row>
    <row r="63888" spans="1:6" x14ac:dyDescent="0.3">
      <c r="A63888" s="1" t="s">
        <v>63365</v>
      </c>
      <c r="B63888" s="1" t="s">
        <v>94</v>
      </c>
      <c r="C63888">
        <v>628</v>
      </c>
      <c r="D63888" s="1" t="s">
        <v>34</v>
      </c>
      <c r="E63888" s="2">
        <v>41135.006713969909</v>
      </c>
      <c r="F63888" s="1" t="s">
        <v>63997</v>
      </c>
    </row>
    <row r="63889" spans="1:6" x14ac:dyDescent="0.3">
      <c r="A63889" s="1" t="s">
        <v>63365</v>
      </c>
      <c r="B63889" s="1" t="s">
        <v>77</v>
      </c>
      <c r="C63889">
        <v>134</v>
      </c>
      <c r="D63889" s="1" t="s">
        <v>28</v>
      </c>
      <c r="E63889" s="2">
        <v>41134.544033252314</v>
      </c>
      <c r="F63889" s="1" t="s">
        <v>63998</v>
      </c>
    </row>
    <row r="63890" spans="1:6" x14ac:dyDescent="0.3">
      <c r="A63890" s="1" t="s">
        <v>63365</v>
      </c>
      <c r="B63890" s="1" t="s">
        <v>45</v>
      </c>
      <c r="C63890">
        <v>1</v>
      </c>
      <c r="D63890" s="1" t="s">
        <v>31</v>
      </c>
      <c r="E63890" s="2">
        <v>41134.551697650466</v>
      </c>
      <c r="F63890" s="1" t="s">
        <v>63999</v>
      </c>
    </row>
    <row r="63891" spans="1:6" x14ac:dyDescent="0.3">
      <c r="A63891" s="1" t="s">
        <v>63365</v>
      </c>
      <c r="B63891" s="1" t="s">
        <v>75</v>
      </c>
      <c r="C63891">
        <v>57</v>
      </c>
      <c r="D63891" s="1" t="s">
        <v>28</v>
      </c>
      <c r="E63891" s="2">
        <v>41134.865256018522</v>
      </c>
      <c r="F63891" s="1" t="s">
        <v>64000</v>
      </c>
    </row>
    <row r="63892" spans="1:6" x14ac:dyDescent="0.3">
      <c r="A63892" s="1" t="s">
        <v>63365</v>
      </c>
      <c r="B63892" s="1" t="s">
        <v>96</v>
      </c>
      <c r="C63892">
        <v>42</v>
      </c>
      <c r="D63892" s="1" t="s">
        <v>25</v>
      </c>
      <c r="E63892" s="2">
        <v>41134.472448032408</v>
      </c>
      <c r="F63892" s="1" t="s">
        <v>64001</v>
      </c>
    </row>
    <row r="63893" spans="1:6" x14ac:dyDescent="0.3">
      <c r="A63893" s="1" t="s">
        <v>63365</v>
      </c>
      <c r="B63893" s="1" t="s">
        <v>50</v>
      </c>
      <c r="C63893">
        <v>166</v>
      </c>
      <c r="D63893" s="1" t="s">
        <v>34</v>
      </c>
      <c r="E63893" s="2">
        <v>41134.822971296293</v>
      </c>
      <c r="F63893" s="1" t="s">
        <v>64002</v>
      </c>
    </row>
    <row r="63894" spans="1:6" x14ac:dyDescent="0.3">
      <c r="A63894" s="1" t="s">
        <v>63365</v>
      </c>
      <c r="B63894" s="1" t="s">
        <v>36</v>
      </c>
      <c r="C63894">
        <v>1543</v>
      </c>
      <c r="D63894" s="1" t="s">
        <v>28</v>
      </c>
      <c r="E63894" s="2">
        <v>41134.801181863426</v>
      </c>
      <c r="F63894" s="1" t="s">
        <v>64003</v>
      </c>
    </row>
    <row r="63895" spans="1:6" x14ac:dyDescent="0.3">
      <c r="A63895" s="1" t="s">
        <v>63365</v>
      </c>
      <c r="B63895" s="1" t="s">
        <v>30</v>
      </c>
      <c r="C63895">
        <v>42</v>
      </c>
      <c r="D63895" s="1" t="s">
        <v>31</v>
      </c>
      <c r="E63895" s="2">
        <v>41134.405635532406</v>
      </c>
      <c r="F63895" s="1" t="s">
        <v>64004</v>
      </c>
    </row>
    <row r="63896" spans="1:6" x14ac:dyDescent="0.3">
      <c r="A63896" s="1" t="s">
        <v>63365</v>
      </c>
      <c r="B63896" s="1" t="s">
        <v>13</v>
      </c>
      <c r="C63896">
        <v>256</v>
      </c>
      <c r="D63896" s="1" t="s">
        <v>14</v>
      </c>
      <c r="E63896" s="2">
        <v>41134.504536111112</v>
      </c>
      <c r="F63896" s="1" t="s">
        <v>64005</v>
      </c>
    </row>
    <row r="63897" spans="1:6" x14ac:dyDescent="0.3">
      <c r="A63897" s="1" t="s">
        <v>63365</v>
      </c>
      <c r="B63897" s="1" t="s">
        <v>16</v>
      </c>
      <c r="C63897">
        <v>87</v>
      </c>
      <c r="D63897" s="1" t="s">
        <v>11</v>
      </c>
      <c r="E63897" s="2">
        <v>41134.790547569442</v>
      </c>
      <c r="F63897" s="1" t="s">
        <v>64006</v>
      </c>
    </row>
    <row r="63898" spans="1:6" x14ac:dyDescent="0.3">
      <c r="A63898" s="1" t="s">
        <v>63365</v>
      </c>
      <c r="B63898" s="1" t="s">
        <v>33</v>
      </c>
      <c r="C63898">
        <v>331</v>
      </c>
      <c r="D63898" s="1" t="s">
        <v>34</v>
      </c>
      <c r="E63898" s="2">
        <v>41134.299534756945</v>
      </c>
      <c r="F63898" s="1" t="s">
        <v>64007</v>
      </c>
    </row>
    <row r="63899" spans="1:6" x14ac:dyDescent="0.3">
      <c r="A63899" s="1" t="s">
        <v>63365</v>
      </c>
      <c r="B63899" s="1" t="s">
        <v>83</v>
      </c>
      <c r="C63899">
        <v>155</v>
      </c>
      <c r="D63899" s="1" t="s">
        <v>84</v>
      </c>
      <c r="E63899" s="2">
        <v>41135.099611226855</v>
      </c>
      <c r="F63899" s="1" t="s">
        <v>64008</v>
      </c>
    </row>
    <row r="63900" spans="1:6" x14ac:dyDescent="0.3">
      <c r="A63900" s="1" t="s">
        <v>63365</v>
      </c>
      <c r="B63900" s="1" t="s">
        <v>64</v>
      </c>
      <c r="C63900">
        <v>4</v>
      </c>
      <c r="D63900" s="1" t="s">
        <v>31</v>
      </c>
      <c r="E63900" s="2">
        <v>41135.219457604166</v>
      </c>
      <c r="F63900" s="1" t="s">
        <v>64009</v>
      </c>
    </row>
    <row r="63901" spans="1:6" x14ac:dyDescent="0.3">
      <c r="A63901" s="1" t="s">
        <v>63365</v>
      </c>
      <c r="B63901" s="1" t="s">
        <v>58</v>
      </c>
      <c r="C63901">
        <v>2</v>
      </c>
      <c r="D63901" s="1" t="s">
        <v>31</v>
      </c>
      <c r="E63901" s="2">
        <v>41134.446301307871</v>
      </c>
      <c r="F63901" s="1" t="s">
        <v>64010</v>
      </c>
    </row>
    <row r="63902" spans="1:6" x14ac:dyDescent="0.3">
      <c r="A63902" s="1" t="s">
        <v>63365</v>
      </c>
      <c r="B63902" s="1" t="s">
        <v>118</v>
      </c>
      <c r="C63902">
        <v>820</v>
      </c>
      <c r="D63902" s="1" t="s">
        <v>119</v>
      </c>
      <c r="E63902" s="2">
        <v>41134.269609606483</v>
      </c>
      <c r="F63902" s="1" t="s">
        <v>64011</v>
      </c>
    </row>
    <row r="63903" spans="1:6" x14ac:dyDescent="0.3">
      <c r="A63903" s="1" t="s">
        <v>63365</v>
      </c>
      <c r="B63903" s="1" t="s">
        <v>121</v>
      </c>
      <c r="C63903">
        <v>531</v>
      </c>
      <c r="D63903" s="1" t="s">
        <v>48</v>
      </c>
      <c r="E63903" s="2">
        <v>41135.071415891201</v>
      </c>
      <c r="F63903" s="1" t="s">
        <v>64012</v>
      </c>
    </row>
    <row r="63904" spans="1:6" x14ac:dyDescent="0.3">
      <c r="A63904" s="1" t="s">
        <v>63365</v>
      </c>
      <c r="B63904" s="1" t="s">
        <v>27</v>
      </c>
      <c r="C63904">
        <v>1059</v>
      </c>
      <c r="D63904" s="1" t="s">
        <v>28</v>
      </c>
      <c r="E63904" s="2">
        <v>41134.677123842594</v>
      </c>
      <c r="F63904" s="1" t="s">
        <v>64013</v>
      </c>
    </row>
    <row r="63905" spans="1:6" x14ac:dyDescent="0.3">
      <c r="A63905" s="1" t="s">
        <v>63365</v>
      </c>
      <c r="B63905" s="1" t="s">
        <v>7</v>
      </c>
      <c r="C63905">
        <v>32</v>
      </c>
      <c r="D63905" s="1" t="s">
        <v>8</v>
      </c>
      <c r="E63905" s="2">
        <v>41134.853361921298</v>
      </c>
      <c r="F63905" s="1" t="s">
        <v>64014</v>
      </c>
    </row>
    <row r="63906" spans="1:6" x14ac:dyDescent="0.3">
      <c r="A63906" s="1" t="s">
        <v>63365</v>
      </c>
      <c r="B63906" s="1" t="s">
        <v>69</v>
      </c>
      <c r="C63906">
        <v>185</v>
      </c>
      <c r="D63906" s="1" t="s">
        <v>11</v>
      </c>
      <c r="E63906" s="2">
        <v>41135.001691122685</v>
      </c>
      <c r="F63906" s="1" t="s">
        <v>64015</v>
      </c>
    </row>
    <row r="63907" spans="1:6" x14ac:dyDescent="0.3">
      <c r="A63907" s="1" t="s">
        <v>63365</v>
      </c>
      <c r="B63907" s="1" t="s">
        <v>38</v>
      </c>
      <c r="C63907">
        <v>10</v>
      </c>
      <c r="D63907" s="1" t="s">
        <v>22</v>
      </c>
      <c r="E63907" s="2">
        <v>41134.891388113429</v>
      </c>
      <c r="F63907" s="1" t="s">
        <v>64016</v>
      </c>
    </row>
    <row r="63908" spans="1:6" x14ac:dyDescent="0.3">
      <c r="A63908" s="1" t="s">
        <v>63365</v>
      </c>
      <c r="B63908" s="1" t="s">
        <v>54</v>
      </c>
      <c r="C63908">
        <v>6</v>
      </c>
      <c r="D63908" s="1" t="s">
        <v>11</v>
      </c>
      <c r="E63908" s="2">
        <v>41134.459277662034</v>
      </c>
      <c r="F63908" s="1" t="s">
        <v>64017</v>
      </c>
    </row>
    <row r="63909" spans="1:6" x14ac:dyDescent="0.3">
      <c r="A63909" s="1" t="s">
        <v>63365</v>
      </c>
      <c r="B63909" s="1" t="s">
        <v>18</v>
      </c>
      <c r="C63909">
        <v>39</v>
      </c>
      <c r="D63909" s="1" t="s">
        <v>19</v>
      </c>
      <c r="E63909" s="2">
        <v>41134.744346331019</v>
      </c>
      <c r="F63909" s="1" t="s">
        <v>64018</v>
      </c>
    </row>
    <row r="63910" spans="1:6" x14ac:dyDescent="0.3">
      <c r="A63910" s="1" t="s">
        <v>63365</v>
      </c>
      <c r="B63910" s="1" t="s">
        <v>79</v>
      </c>
      <c r="C63910">
        <v>538</v>
      </c>
      <c r="D63910" s="1" t="s">
        <v>34</v>
      </c>
      <c r="E63910" s="2">
        <v>41134.770402858798</v>
      </c>
      <c r="F63910" s="1" t="s">
        <v>64019</v>
      </c>
    </row>
    <row r="63911" spans="1:6" x14ac:dyDescent="0.3">
      <c r="A63911" s="1" t="s">
        <v>63365</v>
      </c>
      <c r="B63911" s="1" t="s">
        <v>71</v>
      </c>
      <c r="C63911">
        <v>62</v>
      </c>
      <c r="D63911" s="1" t="s">
        <v>31</v>
      </c>
      <c r="E63911" s="2">
        <v>41134.467799108796</v>
      </c>
      <c r="F63911" s="1" t="s">
        <v>64020</v>
      </c>
    </row>
    <row r="63912" spans="1:6" x14ac:dyDescent="0.3">
      <c r="A63912" s="1" t="s">
        <v>63365</v>
      </c>
      <c r="B63912" s="1" t="s">
        <v>73</v>
      </c>
      <c r="C63912">
        <v>1875</v>
      </c>
      <c r="D63912" s="1" t="s">
        <v>31</v>
      </c>
      <c r="E63912" s="2">
        <v>41135.462752662039</v>
      </c>
      <c r="F63912" s="1" t="s">
        <v>64021</v>
      </c>
    </row>
    <row r="63913" spans="1:6" x14ac:dyDescent="0.3">
      <c r="A63913" s="1" t="s">
        <v>63365</v>
      </c>
      <c r="B63913" s="1" t="s">
        <v>118</v>
      </c>
      <c r="C63913">
        <v>858</v>
      </c>
      <c r="D63913" s="1" t="s">
        <v>119</v>
      </c>
      <c r="E63913" s="2">
        <v>41135.634858368052</v>
      </c>
      <c r="F63913" s="1" t="s">
        <v>64022</v>
      </c>
    </row>
    <row r="63914" spans="1:6" x14ac:dyDescent="0.3">
      <c r="A63914" s="1" t="s">
        <v>63365</v>
      </c>
      <c r="B63914" s="1" t="s">
        <v>94</v>
      </c>
      <c r="C63914">
        <v>772</v>
      </c>
      <c r="D63914" s="1" t="s">
        <v>34</v>
      </c>
      <c r="E63914" s="2">
        <v>41135.678297256942</v>
      </c>
      <c r="F63914" s="1" t="s">
        <v>64023</v>
      </c>
    </row>
    <row r="63915" spans="1:6" x14ac:dyDescent="0.3">
      <c r="A63915" s="1" t="s">
        <v>63365</v>
      </c>
      <c r="B63915" s="1" t="s">
        <v>13</v>
      </c>
      <c r="C63915">
        <v>351</v>
      </c>
      <c r="D63915" s="1" t="s">
        <v>14</v>
      </c>
      <c r="E63915" s="2">
        <v>41135.979300925923</v>
      </c>
      <c r="F63915" s="1" t="s">
        <v>64024</v>
      </c>
    </row>
    <row r="63916" spans="1:6" x14ac:dyDescent="0.3">
      <c r="A63916" s="1" t="s">
        <v>63365</v>
      </c>
      <c r="B63916" s="1" t="s">
        <v>21</v>
      </c>
      <c r="C63916">
        <v>59</v>
      </c>
      <c r="D63916" s="1" t="s">
        <v>22</v>
      </c>
      <c r="E63916" s="2">
        <v>41135.553516087966</v>
      </c>
      <c r="F63916" s="1" t="s">
        <v>64025</v>
      </c>
    </row>
    <row r="63917" spans="1:6" x14ac:dyDescent="0.3">
      <c r="A63917" s="1" t="s">
        <v>63365</v>
      </c>
      <c r="B63917" s="1" t="s">
        <v>40</v>
      </c>
      <c r="C63917">
        <v>6</v>
      </c>
      <c r="D63917" s="1" t="s">
        <v>11</v>
      </c>
      <c r="E63917" s="2">
        <v>41136.216183761571</v>
      </c>
      <c r="F63917" s="1" t="s">
        <v>64026</v>
      </c>
    </row>
    <row r="63918" spans="1:6" x14ac:dyDescent="0.3">
      <c r="A63918" s="1" t="s">
        <v>63365</v>
      </c>
      <c r="B63918" s="1" t="s">
        <v>7</v>
      </c>
      <c r="C63918">
        <v>28</v>
      </c>
      <c r="D63918" s="1" t="s">
        <v>8</v>
      </c>
      <c r="E63918" s="2">
        <v>41136.131096261575</v>
      </c>
      <c r="F63918" s="1" t="s">
        <v>64027</v>
      </c>
    </row>
    <row r="63919" spans="1:6" x14ac:dyDescent="0.3">
      <c r="A63919" s="1" t="s">
        <v>63365</v>
      </c>
      <c r="B63919" s="1" t="s">
        <v>58</v>
      </c>
      <c r="C63919">
        <v>2</v>
      </c>
      <c r="D63919" s="1" t="s">
        <v>31</v>
      </c>
      <c r="E63919" s="2">
        <v>41135.805731678243</v>
      </c>
      <c r="F63919" s="1" t="s">
        <v>64028</v>
      </c>
    </row>
    <row r="63920" spans="1:6" x14ac:dyDescent="0.3">
      <c r="A63920" s="1" t="s">
        <v>63365</v>
      </c>
      <c r="B63920" s="1" t="s">
        <v>79</v>
      </c>
      <c r="C63920">
        <v>507</v>
      </c>
      <c r="D63920" s="1" t="s">
        <v>34</v>
      </c>
      <c r="E63920" s="2">
        <v>41135.812984143522</v>
      </c>
      <c r="F63920" s="1" t="s">
        <v>64029</v>
      </c>
    </row>
    <row r="63921" spans="1:6" x14ac:dyDescent="0.3">
      <c r="A63921" s="1" t="s">
        <v>63365</v>
      </c>
      <c r="B63921" s="1" t="s">
        <v>102</v>
      </c>
      <c r="C63921">
        <v>395</v>
      </c>
      <c r="D63921" s="1" t="s">
        <v>103</v>
      </c>
      <c r="E63921" s="2">
        <v>41135.893172534721</v>
      </c>
      <c r="F63921" s="1" t="s">
        <v>64030</v>
      </c>
    </row>
    <row r="63922" spans="1:6" x14ac:dyDescent="0.3">
      <c r="A63922" s="1" t="s">
        <v>63365</v>
      </c>
      <c r="B63922" s="1" t="s">
        <v>90</v>
      </c>
      <c r="C63922">
        <v>245</v>
      </c>
      <c r="D63922" s="1" t="s">
        <v>28</v>
      </c>
      <c r="E63922" s="2">
        <v>41135.883066979164</v>
      </c>
      <c r="F63922" s="1" t="s">
        <v>64031</v>
      </c>
    </row>
    <row r="63923" spans="1:6" x14ac:dyDescent="0.3">
      <c r="A63923" s="1" t="s">
        <v>63365</v>
      </c>
      <c r="B63923" s="1" t="s">
        <v>30</v>
      </c>
      <c r="C63923">
        <v>47</v>
      </c>
      <c r="D63923" s="1" t="s">
        <v>31</v>
      </c>
      <c r="E63923" s="2">
        <v>41135.911454398149</v>
      </c>
      <c r="F63923" s="1" t="s">
        <v>64032</v>
      </c>
    </row>
    <row r="63924" spans="1:6" x14ac:dyDescent="0.3">
      <c r="A63924" s="1" t="s">
        <v>63365</v>
      </c>
      <c r="B63924" s="1" t="s">
        <v>42</v>
      </c>
      <c r="C63924">
        <v>22</v>
      </c>
      <c r="D63924" s="1" t="s">
        <v>43</v>
      </c>
      <c r="E63924" s="2">
        <v>41135.438512071756</v>
      </c>
      <c r="F63924" s="1" t="s">
        <v>64033</v>
      </c>
    </row>
    <row r="63925" spans="1:6" x14ac:dyDescent="0.3">
      <c r="A63925" s="1" t="s">
        <v>63365</v>
      </c>
      <c r="B63925" s="1" t="s">
        <v>33</v>
      </c>
      <c r="C63925">
        <v>168</v>
      </c>
      <c r="D63925" s="1" t="s">
        <v>34</v>
      </c>
      <c r="E63925" s="2">
        <v>41136.115266932873</v>
      </c>
      <c r="F63925" s="1" t="s">
        <v>64034</v>
      </c>
    </row>
    <row r="63926" spans="1:6" x14ac:dyDescent="0.3">
      <c r="A63926" s="1" t="s">
        <v>63365</v>
      </c>
      <c r="B63926" s="1" t="s">
        <v>24</v>
      </c>
      <c r="C63926">
        <v>64</v>
      </c>
      <c r="D63926" s="1" t="s">
        <v>25</v>
      </c>
      <c r="E63926" s="2">
        <v>41135.627944293985</v>
      </c>
      <c r="F63926" s="1" t="s">
        <v>64035</v>
      </c>
    </row>
    <row r="63927" spans="1:6" x14ac:dyDescent="0.3">
      <c r="A63927" s="1" t="s">
        <v>63365</v>
      </c>
      <c r="B63927" s="1" t="s">
        <v>10</v>
      </c>
      <c r="C63927">
        <v>1073</v>
      </c>
      <c r="D63927" s="1" t="s">
        <v>11</v>
      </c>
      <c r="E63927" s="2">
        <v>41135.818753587962</v>
      </c>
      <c r="F63927" s="1" t="s">
        <v>64036</v>
      </c>
    </row>
    <row r="63928" spans="1:6" x14ac:dyDescent="0.3">
      <c r="A63928" s="1" t="s">
        <v>63365</v>
      </c>
      <c r="B63928" s="1" t="s">
        <v>18</v>
      </c>
      <c r="C63928">
        <v>36</v>
      </c>
      <c r="D63928" s="1" t="s">
        <v>19</v>
      </c>
      <c r="E63928" s="2">
        <v>41135.391857673611</v>
      </c>
      <c r="F63928" s="1" t="s">
        <v>64037</v>
      </c>
    </row>
    <row r="63929" spans="1:6" x14ac:dyDescent="0.3">
      <c r="A63929" s="1" t="s">
        <v>63365</v>
      </c>
      <c r="B63929" s="1" t="s">
        <v>64</v>
      </c>
      <c r="C63929">
        <v>5</v>
      </c>
      <c r="D63929" s="1" t="s">
        <v>31</v>
      </c>
      <c r="E63929" s="2">
        <v>41136.091261076392</v>
      </c>
      <c r="F63929" s="1" t="s">
        <v>64038</v>
      </c>
    </row>
    <row r="63930" spans="1:6" x14ac:dyDescent="0.3">
      <c r="A63930" s="1" t="s">
        <v>63365</v>
      </c>
      <c r="B63930" s="1" t="s">
        <v>75</v>
      </c>
      <c r="C63930">
        <v>43</v>
      </c>
      <c r="D63930" s="1" t="s">
        <v>28</v>
      </c>
      <c r="E63930" s="2">
        <v>41135.334891168983</v>
      </c>
      <c r="F63930" s="1" t="s">
        <v>64039</v>
      </c>
    </row>
    <row r="63931" spans="1:6" x14ac:dyDescent="0.3">
      <c r="A63931" s="1" t="s">
        <v>63365</v>
      </c>
      <c r="B63931" s="1" t="s">
        <v>83</v>
      </c>
      <c r="C63931">
        <v>172</v>
      </c>
      <c r="D63931" s="1" t="s">
        <v>84</v>
      </c>
      <c r="E63931" s="2">
        <v>41135.964035960649</v>
      </c>
      <c r="F63931" s="1" t="s">
        <v>64040</v>
      </c>
    </row>
    <row r="63932" spans="1:6" x14ac:dyDescent="0.3">
      <c r="A63932" s="1" t="s">
        <v>63365</v>
      </c>
      <c r="B63932" s="1" t="s">
        <v>45</v>
      </c>
      <c r="C63932">
        <v>6</v>
      </c>
      <c r="D63932" s="1" t="s">
        <v>31</v>
      </c>
      <c r="E63932" s="2">
        <v>41135.888385451392</v>
      </c>
      <c r="F63932" s="1" t="s">
        <v>64041</v>
      </c>
    </row>
    <row r="63933" spans="1:6" x14ac:dyDescent="0.3">
      <c r="A63933" s="1" t="s">
        <v>63365</v>
      </c>
      <c r="B63933" s="1" t="s">
        <v>77</v>
      </c>
      <c r="C63933">
        <v>77</v>
      </c>
      <c r="D63933" s="1" t="s">
        <v>28</v>
      </c>
      <c r="E63933" s="2">
        <v>41135.559198379633</v>
      </c>
      <c r="F63933" s="1" t="s">
        <v>64042</v>
      </c>
    </row>
    <row r="63934" spans="1:6" x14ac:dyDescent="0.3">
      <c r="A63934" s="1" t="s">
        <v>63365</v>
      </c>
      <c r="B63934" s="1" t="s">
        <v>47</v>
      </c>
      <c r="C63934">
        <v>1428</v>
      </c>
      <c r="D63934" s="1" t="s">
        <v>48</v>
      </c>
      <c r="E63934" s="2">
        <v>41135.902497719908</v>
      </c>
      <c r="F63934" s="1" t="s">
        <v>64043</v>
      </c>
    </row>
    <row r="63935" spans="1:6" x14ac:dyDescent="0.3">
      <c r="A63935" s="1" t="s">
        <v>63365</v>
      </c>
      <c r="B63935" s="1" t="s">
        <v>27</v>
      </c>
      <c r="C63935">
        <v>914</v>
      </c>
      <c r="D63935" s="1" t="s">
        <v>28</v>
      </c>
      <c r="E63935" s="2">
        <v>41135.40334070602</v>
      </c>
      <c r="F63935" s="1" t="s">
        <v>64044</v>
      </c>
    </row>
    <row r="63936" spans="1:6" x14ac:dyDescent="0.3">
      <c r="A63936" s="1" t="s">
        <v>63365</v>
      </c>
      <c r="B63936" s="1" t="s">
        <v>56</v>
      </c>
      <c r="C63936">
        <v>18</v>
      </c>
      <c r="D63936" s="1" t="s">
        <v>31</v>
      </c>
      <c r="E63936" s="2">
        <v>41135.392642511571</v>
      </c>
      <c r="F63936" s="1" t="s">
        <v>64045</v>
      </c>
    </row>
    <row r="63937" spans="1:6" x14ac:dyDescent="0.3">
      <c r="A63937" s="1" t="s">
        <v>63365</v>
      </c>
      <c r="B63937" s="1" t="s">
        <v>54</v>
      </c>
      <c r="C63937">
        <v>11</v>
      </c>
      <c r="D63937" s="1" t="s">
        <v>11</v>
      </c>
      <c r="E63937" s="2">
        <v>41135.380176388891</v>
      </c>
      <c r="F63937" s="1" t="s">
        <v>64046</v>
      </c>
    </row>
    <row r="63938" spans="1:6" x14ac:dyDescent="0.3">
      <c r="A63938" s="1" t="s">
        <v>63365</v>
      </c>
      <c r="B63938" s="1" t="s">
        <v>96</v>
      </c>
      <c r="C63938">
        <v>29</v>
      </c>
      <c r="D63938" s="1" t="s">
        <v>25</v>
      </c>
      <c r="E63938" s="2">
        <v>41135.641900775459</v>
      </c>
      <c r="F63938" s="1" t="s">
        <v>64047</v>
      </c>
    </row>
    <row r="63939" spans="1:6" x14ac:dyDescent="0.3">
      <c r="A63939" s="1" t="s">
        <v>63365</v>
      </c>
      <c r="B63939" s="1" t="s">
        <v>38</v>
      </c>
      <c r="C63939">
        <v>10</v>
      </c>
      <c r="D63939" s="1" t="s">
        <v>22</v>
      </c>
      <c r="E63939" s="2">
        <v>41135.76866952546</v>
      </c>
      <c r="F63939" s="1" t="s">
        <v>64048</v>
      </c>
    </row>
    <row r="63940" spans="1:6" x14ac:dyDescent="0.3">
      <c r="A63940" s="1" t="s">
        <v>63365</v>
      </c>
      <c r="B63940" s="1" t="s">
        <v>121</v>
      </c>
      <c r="C63940">
        <v>328</v>
      </c>
      <c r="D63940" s="1" t="s">
        <v>48</v>
      </c>
      <c r="E63940" s="2">
        <v>41136.06326693287</v>
      </c>
      <c r="F63940" s="1" t="s">
        <v>64049</v>
      </c>
    </row>
    <row r="63941" spans="1:6" x14ac:dyDescent="0.3">
      <c r="A63941" s="1" t="s">
        <v>63365</v>
      </c>
      <c r="B63941" s="1" t="s">
        <v>79</v>
      </c>
      <c r="C63941">
        <v>320</v>
      </c>
      <c r="D63941" s="1" t="s">
        <v>34</v>
      </c>
      <c r="E63941" s="2">
        <v>41136.403801504632</v>
      </c>
      <c r="F63941" s="1" t="s">
        <v>64050</v>
      </c>
    </row>
    <row r="63942" spans="1:6" x14ac:dyDescent="0.3">
      <c r="A63942" s="1" t="s">
        <v>63365</v>
      </c>
      <c r="B63942" s="1" t="s">
        <v>21</v>
      </c>
      <c r="C63942">
        <v>53</v>
      </c>
      <c r="D63942" s="1" t="s">
        <v>22</v>
      </c>
      <c r="E63942" s="2">
        <v>41136.821094756946</v>
      </c>
      <c r="F63942" s="1" t="s">
        <v>64051</v>
      </c>
    </row>
    <row r="63943" spans="1:6" x14ac:dyDescent="0.3">
      <c r="A63943" s="1" t="s">
        <v>63365</v>
      </c>
      <c r="B63943" s="1" t="s">
        <v>54</v>
      </c>
      <c r="C63943">
        <v>5</v>
      </c>
      <c r="D63943" s="1" t="s">
        <v>11</v>
      </c>
      <c r="E63943" s="2">
        <v>41137.065035497682</v>
      </c>
      <c r="F63943" s="1" t="s">
        <v>64052</v>
      </c>
    </row>
    <row r="63944" spans="1:6" x14ac:dyDescent="0.3">
      <c r="A63944" s="1" t="s">
        <v>63365</v>
      </c>
      <c r="B63944" s="1" t="s">
        <v>33</v>
      </c>
      <c r="C63944">
        <v>236</v>
      </c>
      <c r="D63944" s="1" t="s">
        <v>34</v>
      </c>
      <c r="E63944" s="2">
        <v>41136.904459027777</v>
      </c>
      <c r="F63944" s="1" t="s">
        <v>64053</v>
      </c>
    </row>
    <row r="63945" spans="1:6" x14ac:dyDescent="0.3">
      <c r="A63945" s="1" t="s">
        <v>63365</v>
      </c>
      <c r="B63945" s="1" t="s">
        <v>7</v>
      </c>
      <c r="C63945">
        <v>4</v>
      </c>
      <c r="D63945" s="1" t="s">
        <v>8</v>
      </c>
      <c r="E63945" s="2">
        <v>41136.247561655095</v>
      </c>
      <c r="F63945" s="1" t="s">
        <v>64054</v>
      </c>
    </row>
    <row r="63946" spans="1:6" x14ac:dyDescent="0.3">
      <c r="A63946" s="1" t="s">
        <v>63365</v>
      </c>
      <c r="B63946" s="1" t="s">
        <v>77</v>
      </c>
      <c r="C63946">
        <v>45</v>
      </c>
      <c r="D63946" s="1" t="s">
        <v>28</v>
      </c>
      <c r="E63946" s="2">
        <v>41136.586487650464</v>
      </c>
      <c r="F63946" s="1" t="s">
        <v>64055</v>
      </c>
    </row>
    <row r="63947" spans="1:6" x14ac:dyDescent="0.3">
      <c r="A63947" s="1" t="s">
        <v>63365</v>
      </c>
      <c r="B63947" s="1" t="s">
        <v>64</v>
      </c>
      <c r="C63947">
        <v>11</v>
      </c>
      <c r="D63947" s="1" t="s">
        <v>31</v>
      </c>
      <c r="E63947" s="2">
        <v>41136.887641863425</v>
      </c>
      <c r="F63947" s="1" t="s">
        <v>64056</v>
      </c>
    </row>
    <row r="63948" spans="1:6" x14ac:dyDescent="0.3">
      <c r="A63948" s="1" t="s">
        <v>63365</v>
      </c>
      <c r="B63948" s="1" t="s">
        <v>52</v>
      </c>
      <c r="C63948">
        <v>183</v>
      </c>
      <c r="D63948" s="1" t="s">
        <v>48</v>
      </c>
      <c r="E63948" s="2">
        <v>41136.419925844908</v>
      </c>
      <c r="F63948" s="1" t="s">
        <v>64057</v>
      </c>
    </row>
    <row r="63949" spans="1:6" x14ac:dyDescent="0.3">
      <c r="A63949" s="1" t="s">
        <v>63365</v>
      </c>
      <c r="B63949" s="1" t="s">
        <v>36</v>
      </c>
      <c r="C63949">
        <v>1457</v>
      </c>
      <c r="D63949" s="1" t="s">
        <v>28</v>
      </c>
      <c r="E63949" s="2">
        <v>41136.309805092591</v>
      </c>
      <c r="F63949" s="1" t="s">
        <v>64058</v>
      </c>
    </row>
    <row r="63950" spans="1:6" x14ac:dyDescent="0.3">
      <c r="A63950" s="1" t="s">
        <v>63365</v>
      </c>
      <c r="B63950" s="1" t="s">
        <v>71</v>
      </c>
      <c r="C63950">
        <v>61</v>
      </c>
      <c r="D63950" s="1" t="s">
        <v>31</v>
      </c>
      <c r="E63950" s="2">
        <v>41136.707488460648</v>
      </c>
      <c r="F63950" s="1" t="s">
        <v>64059</v>
      </c>
    </row>
    <row r="63951" spans="1:6" x14ac:dyDescent="0.3">
      <c r="A63951" s="1" t="s">
        <v>63365</v>
      </c>
      <c r="B63951" s="1" t="s">
        <v>42</v>
      </c>
      <c r="C63951">
        <v>28</v>
      </c>
      <c r="D63951" s="1" t="s">
        <v>43</v>
      </c>
      <c r="E63951" s="2">
        <v>41136.243935648148</v>
      </c>
      <c r="F63951" s="1" t="s">
        <v>64060</v>
      </c>
    </row>
    <row r="63952" spans="1:6" x14ac:dyDescent="0.3">
      <c r="A63952" s="1" t="s">
        <v>63365</v>
      </c>
      <c r="B63952" s="1" t="s">
        <v>96</v>
      </c>
      <c r="C63952">
        <v>38</v>
      </c>
      <c r="D63952" s="1" t="s">
        <v>25</v>
      </c>
      <c r="E63952" s="2">
        <v>41136.690891863429</v>
      </c>
      <c r="F63952" s="1" t="s">
        <v>64061</v>
      </c>
    </row>
    <row r="63953" spans="1:6" x14ac:dyDescent="0.3">
      <c r="A63953" s="1" t="s">
        <v>63365</v>
      </c>
      <c r="B63953" s="1" t="s">
        <v>83</v>
      </c>
      <c r="C63953">
        <v>127</v>
      </c>
      <c r="D63953" s="1" t="s">
        <v>84</v>
      </c>
      <c r="E63953" s="2">
        <v>41136.625896990743</v>
      </c>
      <c r="F63953" s="1" t="s">
        <v>64062</v>
      </c>
    </row>
    <row r="63954" spans="1:6" x14ac:dyDescent="0.3">
      <c r="A63954" s="1" t="s">
        <v>63365</v>
      </c>
      <c r="B63954" s="1" t="s">
        <v>16</v>
      </c>
      <c r="C63954">
        <v>75</v>
      </c>
      <c r="D63954" s="1" t="s">
        <v>11</v>
      </c>
      <c r="E63954" s="2">
        <v>41136.585270057869</v>
      </c>
      <c r="F63954" s="1" t="s">
        <v>64063</v>
      </c>
    </row>
    <row r="63955" spans="1:6" x14ac:dyDescent="0.3">
      <c r="A63955" s="1" t="s">
        <v>63365</v>
      </c>
      <c r="B63955" s="1" t="s">
        <v>73</v>
      </c>
      <c r="C63955">
        <v>3297</v>
      </c>
      <c r="D63955" s="1" t="s">
        <v>31</v>
      </c>
      <c r="E63955" s="2">
        <v>41136.629831516206</v>
      </c>
      <c r="F63955" s="1" t="s">
        <v>64064</v>
      </c>
    </row>
    <row r="63956" spans="1:6" x14ac:dyDescent="0.3">
      <c r="A63956" s="1" t="s">
        <v>63365</v>
      </c>
      <c r="B63956" s="1" t="s">
        <v>47</v>
      </c>
      <c r="C63956">
        <v>1002</v>
      </c>
      <c r="D63956" s="1" t="s">
        <v>48</v>
      </c>
      <c r="E63956" s="2">
        <v>41136.870475891206</v>
      </c>
      <c r="F63956" s="1" t="s">
        <v>64065</v>
      </c>
    </row>
    <row r="63957" spans="1:6" x14ac:dyDescent="0.3">
      <c r="A63957" s="1" t="s">
        <v>63365</v>
      </c>
      <c r="B63957" s="1" t="s">
        <v>24</v>
      </c>
      <c r="C63957">
        <v>82</v>
      </c>
      <c r="D63957" s="1" t="s">
        <v>25</v>
      </c>
      <c r="E63957" s="2">
        <v>41137.069429976851</v>
      </c>
      <c r="F63957" s="1" t="s">
        <v>64066</v>
      </c>
    </row>
    <row r="63958" spans="1:6" x14ac:dyDescent="0.3">
      <c r="A63958" s="1" t="s">
        <v>63365</v>
      </c>
      <c r="B63958" s="1" t="s">
        <v>38</v>
      </c>
      <c r="C63958">
        <v>10</v>
      </c>
      <c r="D63958" s="1" t="s">
        <v>22</v>
      </c>
      <c r="E63958" s="2">
        <v>41136.739138425924</v>
      </c>
      <c r="F63958" s="1" t="s">
        <v>64067</v>
      </c>
    </row>
    <row r="63959" spans="1:6" x14ac:dyDescent="0.3">
      <c r="A63959" s="1" t="s">
        <v>63365</v>
      </c>
      <c r="B63959" s="1" t="s">
        <v>75</v>
      </c>
      <c r="C63959">
        <v>33</v>
      </c>
      <c r="D63959" s="1" t="s">
        <v>28</v>
      </c>
      <c r="E63959" s="2">
        <v>41136.233490625003</v>
      </c>
      <c r="F63959" s="1" t="s">
        <v>64068</v>
      </c>
    </row>
    <row r="63960" spans="1:6" x14ac:dyDescent="0.3">
      <c r="A63960" s="1" t="s">
        <v>63365</v>
      </c>
      <c r="B63960" s="1" t="s">
        <v>50</v>
      </c>
      <c r="C63960">
        <v>147</v>
      </c>
      <c r="D63960" s="1" t="s">
        <v>34</v>
      </c>
      <c r="E63960" s="2">
        <v>41137.073885729165</v>
      </c>
      <c r="F63960" s="1" t="s">
        <v>64069</v>
      </c>
    </row>
    <row r="63961" spans="1:6" x14ac:dyDescent="0.3">
      <c r="A63961" s="1" t="s">
        <v>63365</v>
      </c>
      <c r="B63961" s="1" t="s">
        <v>90</v>
      </c>
      <c r="C63961">
        <v>312</v>
      </c>
      <c r="D63961" s="1" t="s">
        <v>28</v>
      </c>
      <c r="E63961" s="2">
        <v>41136.450662962961</v>
      </c>
      <c r="F63961" s="1" t="s">
        <v>64070</v>
      </c>
    </row>
    <row r="63962" spans="1:6" x14ac:dyDescent="0.3">
      <c r="A63962" s="1" t="s">
        <v>63365</v>
      </c>
      <c r="B63962" s="1" t="s">
        <v>58</v>
      </c>
      <c r="C63962">
        <v>2</v>
      </c>
      <c r="D63962" s="1" t="s">
        <v>31</v>
      </c>
      <c r="E63962" s="2">
        <v>41136.301646759261</v>
      </c>
      <c r="F63962" s="1" t="s">
        <v>64071</v>
      </c>
    </row>
    <row r="63963" spans="1:6" x14ac:dyDescent="0.3">
      <c r="A63963" s="1" t="s">
        <v>63365</v>
      </c>
      <c r="B63963" s="1" t="s">
        <v>56</v>
      </c>
      <c r="C63963">
        <v>59</v>
      </c>
      <c r="D63963" s="1" t="s">
        <v>31</v>
      </c>
      <c r="E63963" s="2">
        <v>41136.295882407408</v>
      </c>
      <c r="F63963" s="1" t="s">
        <v>64072</v>
      </c>
    </row>
    <row r="63964" spans="1:6" x14ac:dyDescent="0.3">
      <c r="A63964" s="1" t="s">
        <v>63365</v>
      </c>
      <c r="B63964" s="1" t="s">
        <v>40</v>
      </c>
      <c r="C63964">
        <v>7</v>
      </c>
      <c r="D63964" s="1" t="s">
        <v>11</v>
      </c>
      <c r="E63964" s="2">
        <v>41136.296312928243</v>
      </c>
      <c r="F63964" s="1" t="s">
        <v>64073</v>
      </c>
    </row>
    <row r="63965" spans="1:6" x14ac:dyDescent="0.3">
      <c r="A63965" s="1" t="s">
        <v>63365</v>
      </c>
      <c r="B63965" s="1" t="s">
        <v>38</v>
      </c>
      <c r="C63965">
        <v>10</v>
      </c>
      <c r="D63965" s="1" t="s">
        <v>22</v>
      </c>
      <c r="E63965" s="2">
        <v>41138.148511261577</v>
      </c>
      <c r="F63965" s="1" t="s">
        <v>64074</v>
      </c>
    </row>
    <row r="63966" spans="1:6" x14ac:dyDescent="0.3">
      <c r="A63966" s="1" t="s">
        <v>63365</v>
      </c>
      <c r="B63966" s="1" t="s">
        <v>75</v>
      </c>
      <c r="C63966">
        <v>59</v>
      </c>
      <c r="D63966" s="1" t="s">
        <v>28</v>
      </c>
      <c r="E63966" s="2">
        <v>41138.154910150464</v>
      </c>
      <c r="F63966" s="1" t="s">
        <v>64075</v>
      </c>
    </row>
    <row r="63967" spans="1:6" x14ac:dyDescent="0.3">
      <c r="A63967" s="1" t="s">
        <v>63365</v>
      </c>
      <c r="B63967" s="1" t="s">
        <v>30</v>
      </c>
      <c r="C63967">
        <v>33</v>
      </c>
      <c r="D63967" s="1" t="s">
        <v>31</v>
      </c>
      <c r="E63967" s="2">
        <v>41137.941413460649</v>
      </c>
      <c r="F63967" s="1" t="s">
        <v>64076</v>
      </c>
    </row>
    <row r="63968" spans="1:6" x14ac:dyDescent="0.3">
      <c r="A63968" s="1" t="s">
        <v>63365</v>
      </c>
      <c r="B63968" s="1" t="s">
        <v>13</v>
      </c>
      <c r="C63968">
        <v>275</v>
      </c>
      <c r="D63968" s="1" t="s">
        <v>14</v>
      </c>
      <c r="E63968" s="2">
        <v>41137.938830358798</v>
      </c>
      <c r="F63968" s="1" t="s">
        <v>64077</v>
      </c>
    </row>
    <row r="63969" spans="1:6" x14ac:dyDescent="0.3">
      <c r="A63969" s="1" t="s">
        <v>63365</v>
      </c>
      <c r="B63969" s="1" t="s">
        <v>56</v>
      </c>
      <c r="C63969">
        <v>17</v>
      </c>
      <c r="D63969" s="1" t="s">
        <v>31</v>
      </c>
      <c r="E63969" s="2">
        <v>41137.333058599535</v>
      </c>
      <c r="F63969" s="1" t="s">
        <v>64078</v>
      </c>
    </row>
    <row r="63970" spans="1:6" x14ac:dyDescent="0.3">
      <c r="A63970" s="1" t="s">
        <v>63365</v>
      </c>
      <c r="B63970" s="1" t="s">
        <v>77</v>
      </c>
      <c r="C63970">
        <v>130</v>
      </c>
      <c r="D63970" s="1" t="s">
        <v>28</v>
      </c>
      <c r="E63970" s="2">
        <v>41137.405107557868</v>
      </c>
      <c r="F63970" s="1" t="s">
        <v>64079</v>
      </c>
    </row>
    <row r="63971" spans="1:6" x14ac:dyDescent="0.3">
      <c r="A63971" s="1" t="s">
        <v>63365</v>
      </c>
      <c r="B63971" s="1" t="s">
        <v>121</v>
      </c>
      <c r="C63971">
        <v>162</v>
      </c>
      <c r="D63971" s="1" t="s">
        <v>48</v>
      </c>
      <c r="E63971" s="2">
        <v>41137.825349074075</v>
      </c>
      <c r="F63971" s="1" t="s">
        <v>64080</v>
      </c>
    </row>
    <row r="63972" spans="1:6" x14ac:dyDescent="0.3">
      <c r="A63972" s="1" t="s">
        <v>63365</v>
      </c>
      <c r="B63972" s="1" t="s">
        <v>96</v>
      </c>
      <c r="C63972">
        <v>26</v>
      </c>
      <c r="D63972" s="1" t="s">
        <v>25</v>
      </c>
      <c r="E63972" s="2">
        <v>41137.575063506942</v>
      </c>
      <c r="F63972" s="1" t="s">
        <v>64081</v>
      </c>
    </row>
    <row r="63973" spans="1:6" x14ac:dyDescent="0.3">
      <c r="A63973" s="1" t="s">
        <v>63365</v>
      </c>
      <c r="B63973" s="1" t="s">
        <v>73</v>
      </c>
      <c r="C63973">
        <v>3035</v>
      </c>
      <c r="D63973" s="1" t="s">
        <v>31</v>
      </c>
      <c r="E63973" s="2">
        <v>41137.305154016205</v>
      </c>
      <c r="F63973" s="1" t="s">
        <v>64082</v>
      </c>
    </row>
    <row r="63974" spans="1:6" x14ac:dyDescent="0.3">
      <c r="A63974" s="1" t="s">
        <v>63365</v>
      </c>
      <c r="B63974" s="1" t="s">
        <v>40</v>
      </c>
      <c r="C63974">
        <v>4</v>
      </c>
      <c r="D63974" s="1" t="s">
        <v>11</v>
      </c>
      <c r="E63974" s="2">
        <v>41137.788776307869</v>
      </c>
      <c r="F63974" s="1" t="s">
        <v>64083</v>
      </c>
    </row>
    <row r="63975" spans="1:6" x14ac:dyDescent="0.3">
      <c r="A63975" s="1" t="s">
        <v>63365</v>
      </c>
      <c r="B63975" s="1" t="s">
        <v>21</v>
      </c>
      <c r="C63975">
        <v>51</v>
      </c>
      <c r="D63975" s="1" t="s">
        <v>22</v>
      </c>
      <c r="E63975" s="2">
        <v>41137.357157256942</v>
      </c>
      <c r="F63975" s="1" t="s">
        <v>64084</v>
      </c>
    </row>
    <row r="63976" spans="1:6" x14ac:dyDescent="0.3">
      <c r="A63976" s="1" t="s">
        <v>63365</v>
      </c>
      <c r="B63976" s="1" t="s">
        <v>16</v>
      </c>
      <c r="C63976">
        <v>81</v>
      </c>
      <c r="D63976" s="1" t="s">
        <v>11</v>
      </c>
      <c r="E63976" s="2">
        <v>41138.138558217594</v>
      </c>
      <c r="F63976" s="1" t="s">
        <v>64085</v>
      </c>
    </row>
    <row r="63977" spans="1:6" x14ac:dyDescent="0.3">
      <c r="A63977" s="1" t="s">
        <v>63365</v>
      </c>
      <c r="B63977" s="1" t="s">
        <v>69</v>
      </c>
      <c r="C63977">
        <v>221</v>
      </c>
      <c r="D63977" s="1" t="s">
        <v>11</v>
      </c>
      <c r="E63977" s="2">
        <v>41137.977598344907</v>
      </c>
      <c r="F63977" s="1" t="s">
        <v>64086</v>
      </c>
    </row>
    <row r="63978" spans="1:6" x14ac:dyDescent="0.3">
      <c r="A63978" s="1" t="s">
        <v>63365</v>
      </c>
      <c r="B63978" s="1" t="s">
        <v>58</v>
      </c>
      <c r="C63978">
        <v>1</v>
      </c>
      <c r="D63978" s="1" t="s">
        <v>31</v>
      </c>
      <c r="E63978" s="2">
        <v>41138.034700925928</v>
      </c>
      <c r="F63978" s="1" t="s">
        <v>64087</v>
      </c>
    </row>
    <row r="63979" spans="1:6" x14ac:dyDescent="0.3">
      <c r="A63979" s="1" t="s">
        <v>63365</v>
      </c>
      <c r="B63979" s="1" t="s">
        <v>45</v>
      </c>
      <c r="C63979">
        <v>1</v>
      </c>
      <c r="D63979" s="1" t="s">
        <v>31</v>
      </c>
      <c r="E63979" s="2">
        <v>41138.06249556713</v>
      </c>
      <c r="F63979" s="1" t="s">
        <v>64088</v>
      </c>
    </row>
    <row r="63980" spans="1:6" x14ac:dyDescent="0.3">
      <c r="A63980" s="1" t="s">
        <v>63365</v>
      </c>
      <c r="B63980" s="1" t="s">
        <v>54</v>
      </c>
      <c r="C63980">
        <v>10</v>
      </c>
      <c r="D63980" s="1" t="s">
        <v>11</v>
      </c>
      <c r="E63980" s="2">
        <v>41137.984747604169</v>
      </c>
      <c r="F63980" s="1" t="s">
        <v>64089</v>
      </c>
    </row>
    <row r="63981" spans="1:6" x14ac:dyDescent="0.3">
      <c r="A63981" s="1" t="s">
        <v>63365</v>
      </c>
      <c r="B63981" s="1" t="s">
        <v>18</v>
      </c>
      <c r="C63981">
        <v>33</v>
      </c>
      <c r="D63981" s="1" t="s">
        <v>19</v>
      </c>
      <c r="E63981" s="2">
        <v>41137.394186805555</v>
      </c>
      <c r="F63981" s="1" t="s">
        <v>64090</v>
      </c>
    </row>
    <row r="63982" spans="1:6" x14ac:dyDescent="0.3">
      <c r="A63982" s="1" t="s">
        <v>63365</v>
      </c>
      <c r="B63982" s="1" t="s">
        <v>42</v>
      </c>
      <c r="C63982">
        <v>26</v>
      </c>
      <c r="D63982" s="1" t="s">
        <v>43</v>
      </c>
      <c r="E63982" s="2">
        <v>41137.749361574075</v>
      </c>
      <c r="F63982" s="1" t="s">
        <v>64091</v>
      </c>
    </row>
    <row r="63983" spans="1:6" x14ac:dyDescent="0.3">
      <c r="A63983" s="1" t="s">
        <v>63365</v>
      </c>
      <c r="B63983" s="1" t="s">
        <v>94</v>
      </c>
      <c r="C63983">
        <v>749</v>
      </c>
      <c r="D63983" s="1" t="s">
        <v>34</v>
      </c>
      <c r="E63983" s="2">
        <v>41137.334867743055</v>
      </c>
      <c r="F63983" s="1" t="s">
        <v>64092</v>
      </c>
    </row>
    <row r="63984" spans="1:6" x14ac:dyDescent="0.3">
      <c r="A63984" s="1" t="s">
        <v>63365</v>
      </c>
      <c r="B63984" s="1" t="s">
        <v>79</v>
      </c>
      <c r="C63984">
        <v>395</v>
      </c>
      <c r="D63984" s="1" t="s">
        <v>34</v>
      </c>
      <c r="E63984" s="2">
        <v>41138.198584375001</v>
      </c>
      <c r="F63984" s="1" t="s">
        <v>64093</v>
      </c>
    </row>
    <row r="63985" spans="1:6" x14ac:dyDescent="0.3">
      <c r="A63985" s="1" t="s">
        <v>63365</v>
      </c>
      <c r="B63985" s="1" t="s">
        <v>10</v>
      </c>
      <c r="C63985">
        <v>1236</v>
      </c>
      <c r="D63985" s="1" t="s">
        <v>11</v>
      </c>
      <c r="E63985" s="2">
        <v>41138.187031516201</v>
      </c>
      <c r="F63985" s="1" t="s">
        <v>64094</v>
      </c>
    </row>
    <row r="63986" spans="1:6" x14ac:dyDescent="0.3">
      <c r="A63986" s="1" t="s">
        <v>63365</v>
      </c>
      <c r="B63986" s="1" t="s">
        <v>90</v>
      </c>
      <c r="C63986">
        <v>236</v>
      </c>
      <c r="D63986" s="1" t="s">
        <v>28</v>
      </c>
      <c r="E63986" s="2">
        <v>41137.612542789349</v>
      </c>
      <c r="F63986" s="1" t="s">
        <v>64095</v>
      </c>
    </row>
    <row r="63987" spans="1:6" x14ac:dyDescent="0.3">
      <c r="A63987" s="1" t="s">
        <v>63365</v>
      </c>
      <c r="B63987" s="1" t="s">
        <v>64</v>
      </c>
      <c r="C63987">
        <v>2</v>
      </c>
      <c r="D63987" s="1" t="s">
        <v>31</v>
      </c>
      <c r="E63987" s="2">
        <v>41137.27391103009</v>
      </c>
      <c r="F63987" s="1" t="s">
        <v>64096</v>
      </c>
    </row>
    <row r="63988" spans="1:6" x14ac:dyDescent="0.3">
      <c r="A63988" s="1" t="s">
        <v>63365</v>
      </c>
      <c r="B63988" s="1" t="s">
        <v>94</v>
      </c>
      <c r="C63988">
        <v>637</v>
      </c>
      <c r="D63988" s="1" t="s">
        <v>34</v>
      </c>
      <c r="E63988" s="2">
        <v>41138.815140196763</v>
      </c>
      <c r="F63988" s="1" t="s">
        <v>64097</v>
      </c>
    </row>
    <row r="63989" spans="1:6" x14ac:dyDescent="0.3">
      <c r="A63989" s="1" t="s">
        <v>63365</v>
      </c>
      <c r="B63989" s="1" t="s">
        <v>27</v>
      </c>
      <c r="C63989">
        <v>1092</v>
      </c>
      <c r="D63989" s="1" t="s">
        <v>28</v>
      </c>
      <c r="E63989" s="2">
        <v>41139.041408761572</v>
      </c>
      <c r="F63989" s="1" t="s">
        <v>64098</v>
      </c>
    </row>
    <row r="63990" spans="1:6" x14ac:dyDescent="0.3">
      <c r="A63990" s="1" t="s">
        <v>63365</v>
      </c>
      <c r="B63990" s="1" t="s">
        <v>77</v>
      </c>
      <c r="C63990">
        <v>131</v>
      </c>
      <c r="D63990" s="1" t="s">
        <v>28</v>
      </c>
      <c r="E63990" s="2">
        <v>41139.075073611108</v>
      </c>
      <c r="F63990" s="1" t="s">
        <v>64099</v>
      </c>
    </row>
    <row r="63991" spans="1:6" x14ac:dyDescent="0.3">
      <c r="A63991" s="1" t="s">
        <v>63365</v>
      </c>
      <c r="B63991" s="1" t="s">
        <v>30</v>
      </c>
      <c r="C63991">
        <v>29</v>
      </c>
      <c r="D63991" s="1" t="s">
        <v>31</v>
      </c>
      <c r="E63991" s="2">
        <v>41139.047914467592</v>
      </c>
      <c r="F63991" s="1" t="s">
        <v>64100</v>
      </c>
    </row>
    <row r="63992" spans="1:6" x14ac:dyDescent="0.3">
      <c r="A63992" s="1" t="s">
        <v>63365</v>
      </c>
      <c r="B63992" s="1" t="s">
        <v>58</v>
      </c>
      <c r="C63992">
        <v>2</v>
      </c>
      <c r="D63992" s="1" t="s">
        <v>31</v>
      </c>
      <c r="E63992" s="2">
        <v>41139.086159803242</v>
      </c>
      <c r="F63992" s="1" t="s">
        <v>64101</v>
      </c>
    </row>
    <row r="63993" spans="1:6" x14ac:dyDescent="0.3">
      <c r="A63993" s="1" t="s">
        <v>63365</v>
      </c>
      <c r="B63993" s="1" t="s">
        <v>40</v>
      </c>
      <c r="C63993">
        <v>6</v>
      </c>
      <c r="D63993" s="1" t="s">
        <v>11</v>
      </c>
      <c r="E63993" s="2">
        <v>41138.974033101855</v>
      </c>
      <c r="F63993" s="1" t="s">
        <v>64102</v>
      </c>
    </row>
    <row r="63994" spans="1:6" x14ac:dyDescent="0.3">
      <c r="A63994" s="1" t="s">
        <v>63365</v>
      </c>
      <c r="B63994" s="1" t="s">
        <v>83</v>
      </c>
      <c r="C63994">
        <v>127</v>
      </c>
      <c r="D63994" s="1" t="s">
        <v>84</v>
      </c>
      <c r="E63994" s="2">
        <v>41138.535876354166</v>
      </c>
      <c r="F63994" s="1" t="s">
        <v>64103</v>
      </c>
    </row>
    <row r="63995" spans="1:6" x14ac:dyDescent="0.3">
      <c r="A63995" s="1" t="s">
        <v>63365</v>
      </c>
      <c r="B63995" s="1" t="s">
        <v>33</v>
      </c>
      <c r="C63995">
        <v>167</v>
      </c>
      <c r="D63995" s="1" t="s">
        <v>34</v>
      </c>
      <c r="E63995" s="2">
        <v>41139.215982789348</v>
      </c>
      <c r="F63995" s="1" t="s">
        <v>64104</v>
      </c>
    </row>
    <row r="63996" spans="1:6" x14ac:dyDescent="0.3">
      <c r="A63996" s="1" t="s">
        <v>63365</v>
      </c>
      <c r="B63996" s="1" t="s">
        <v>102</v>
      </c>
      <c r="C63996">
        <v>302</v>
      </c>
      <c r="D63996" s="1" t="s">
        <v>103</v>
      </c>
      <c r="E63996" s="2">
        <v>41139.169775312497</v>
      </c>
      <c r="F63996" s="1" t="s">
        <v>64105</v>
      </c>
    </row>
    <row r="63997" spans="1:6" x14ac:dyDescent="0.3">
      <c r="A63997" s="1" t="s">
        <v>63365</v>
      </c>
      <c r="B63997" s="1" t="s">
        <v>96</v>
      </c>
      <c r="C63997">
        <v>40</v>
      </c>
      <c r="D63997" s="1" t="s">
        <v>25</v>
      </c>
      <c r="E63997" s="2">
        <v>41138.764179085651</v>
      </c>
      <c r="F63997" s="1" t="s">
        <v>64106</v>
      </c>
    </row>
    <row r="63998" spans="1:6" x14ac:dyDescent="0.3">
      <c r="A63998" s="1" t="s">
        <v>63365</v>
      </c>
      <c r="B63998" s="1" t="s">
        <v>36</v>
      </c>
      <c r="C63998">
        <v>1376</v>
      </c>
      <c r="D63998" s="1" t="s">
        <v>28</v>
      </c>
      <c r="E63998" s="2">
        <v>41138.497508645836</v>
      </c>
      <c r="F63998" s="1" t="s">
        <v>64107</v>
      </c>
    </row>
    <row r="63999" spans="1:6" x14ac:dyDescent="0.3">
      <c r="A63999" s="1" t="s">
        <v>63365</v>
      </c>
      <c r="B63999" s="1" t="s">
        <v>13</v>
      </c>
      <c r="C63999">
        <v>364</v>
      </c>
      <c r="D63999" s="1" t="s">
        <v>14</v>
      </c>
      <c r="E63999" s="2">
        <v>41138.467505706016</v>
      </c>
      <c r="F63999" s="1" t="s">
        <v>64108</v>
      </c>
    </row>
    <row r="64000" spans="1:6" x14ac:dyDescent="0.3">
      <c r="A64000" s="1" t="s">
        <v>63365</v>
      </c>
      <c r="B64000" s="1" t="s">
        <v>54</v>
      </c>
      <c r="C64000">
        <v>9</v>
      </c>
      <c r="D64000" s="1" t="s">
        <v>11</v>
      </c>
      <c r="E64000" s="2">
        <v>41138.855930243059</v>
      </c>
      <c r="F64000" s="1" t="s">
        <v>64109</v>
      </c>
    </row>
    <row r="64001" spans="1:6" x14ac:dyDescent="0.3">
      <c r="A64001" s="1" t="s">
        <v>63365</v>
      </c>
      <c r="B64001" s="1" t="s">
        <v>21</v>
      </c>
      <c r="C64001">
        <v>47</v>
      </c>
      <c r="D64001" s="1" t="s">
        <v>22</v>
      </c>
      <c r="E64001" s="2">
        <v>41138.304259837962</v>
      </c>
      <c r="F64001" s="1" t="s">
        <v>64110</v>
      </c>
    </row>
    <row r="64002" spans="1:6" x14ac:dyDescent="0.3">
      <c r="A64002" s="1" t="s">
        <v>63365</v>
      </c>
      <c r="B64002" s="1" t="s">
        <v>64</v>
      </c>
      <c r="C64002">
        <v>11</v>
      </c>
      <c r="D64002" s="1" t="s">
        <v>31</v>
      </c>
      <c r="E64002" s="2">
        <v>41138.456717442132</v>
      </c>
      <c r="F64002" s="1" t="s">
        <v>64111</v>
      </c>
    </row>
    <row r="64003" spans="1:6" x14ac:dyDescent="0.3">
      <c r="A64003" s="1" t="s">
        <v>63365</v>
      </c>
      <c r="B64003" s="1" t="s">
        <v>10</v>
      </c>
      <c r="C64003">
        <v>1093</v>
      </c>
      <c r="D64003" s="1" t="s">
        <v>11</v>
      </c>
      <c r="E64003" s="2">
        <v>41138.614907905096</v>
      </c>
      <c r="F64003" s="1" t="s">
        <v>64112</v>
      </c>
    </row>
    <row r="64004" spans="1:6" x14ac:dyDescent="0.3">
      <c r="A64004" s="1" t="s">
        <v>63365</v>
      </c>
      <c r="B64004" s="1" t="s">
        <v>69</v>
      </c>
      <c r="C64004">
        <v>158</v>
      </c>
      <c r="D64004" s="1" t="s">
        <v>11</v>
      </c>
      <c r="E64004" s="2">
        <v>41138.84386400463</v>
      </c>
      <c r="F64004" s="1" t="s">
        <v>64113</v>
      </c>
    </row>
    <row r="64005" spans="1:6" x14ac:dyDescent="0.3">
      <c r="A64005" s="1" t="s">
        <v>63365</v>
      </c>
      <c r="B64005" s="1" t="s">
        <v>38</v>
      </c>
      <c r="C64005">
        <v>10</v>
      </c>
      <c r="D64005" s="1" t="s">
        <v>22</v>
      </c>
      <c r="E64005" s="2">
        <v>41138.859298495372</v>
      </c>
      <c r="F64005" s="1" t="s">
        <v>64114</v>
      </c>
    </row>
    <row r="64006" spans="1:6" x14ac:dyDescent="0.3">
      <c r="A64006" s="1" t="s">
        <v>63365</v>
      </c>
      <c r="B64006" s="1" t="s">
        <v>45</v>
      </c>
      <c r="C64006">
        <v>4</v>
      </c>
      <c r="D64006" s="1" t="s">
        <v>31</v>
      </c>
      <c r="E64006" s="2">
        <v>41138.308522141204</v>
      </c>
      <c r="F64006" s="1" t="s">
        <v>64115</v>
      </c>
    </row>
    <row r="64007" spans="1:6" x14ac:dyDescent="0.3">
      <c r="A64007" s="1" t="s">
        <v>63365</v>
      </c>
      <c r="B64007" s="1" t="s">
        <v>73</v>
      </c>
      <c r="C64007">
        <v>2618</v>
      </c>
      <c r="D64007" s="1" t="s">
        <v>31</v>
      </c>
      <c r="E64007" s="2">
        <v>41139.220921527776</v>
      </c>
      <c r="F64007" s="1" t="s">
        <v>64116</v>
      </c>
    </row>
    <row r="64008" spans="1:6" x14ac:dyDescent="0.3">
      <c r="A64008" s="1" t="s">
        <v>63365</v>
      </c>
      <c r="B64008" s="1" t="s">
        <v>24</v>
      </c>
      <c r="C64008">
        <v>81</v>
      </c>
      <c r="D64008" s="1" t="s">
        <v>25</v>
      </c>
      <c r="E64008" s="2">
        <v>41138.914108182871</v>
      </c>
      <c r="F64008" s="1" t="s">
        <v>64117</v>
      </c>
    </row>
    <row r="64009" spans="1:6" x14ac:dyDescent="0.3">
      <c r="A64009" s="1" t="s">
        <v>63365</v>
      </c>
      <c r="B64009" s="1" t="s">
        <v>16</v>
      </c>
      <c r="C64009">
        <v>116</v>
      </c>
      <c r="D64009" s="1" t="s">
        <v>11</v>
      </c>
      <c r="E64009" s="2">
        <v>41138.805838738423</v>
      </c>
      <c r="F64009" s="1" t="s">
        <v>64118</v>
      </c>
    </row>
    <row r="64010" spans="1:6" x14ac:dyDescent="0.3">
      <c r="A64010" s="1" t="s">
        <v>63365</v>
      </c>
      <c r="B64010" s="1" t="s">
        <v>7</v>
      </c>
      <c r="C64010">
        <v>6</v>
      </c>
      <c r="D64010" s="1" t="s">
        <v>8</v>
      </c>
      <c r="E64010" s="2">
        <v>41138.860833599538</v>
      </c>
      <c r="F64010" s="1" t="s">
        <v>64119</v>
      </c>
    </row>
    <row r="64011" spans="1:6" x14ac:dyDescent="0.3">
      <c r="A64011" s="1" t="s">
        <v>63365</v>
      </c>
      <c r="B64011" s="1" t="s">
        <v>118</v>
      </c>
      <c r="C64011">
        <v>707</v>
      </c>
      <c r="D64011" s="1" t="s">
        <v>119</v>
      </c>
      <c r="E64011" s="2">
        <v>41139.467183368055</v>
      </c>
      <c r="F64011" s="1" t="s">
        <v>64120</v>
      </c>
    </row>
    <row r="64012" spans="1:6" x14ac:dyDescent="0.3">
      <c r="A64012" s="1" t="s">
        <v>63365</v>
      </c>
      <c r="B64012" s="1" t="s">
        <v>56</v>
      </c>
      <c r="C64012">
        <v>103</v>
      </c>
      <c r="D64012" s="1" t="s">
        <v>31</v>
      </c>
      <c r="E64012" s="2">
        <v>41139.372909259262</v>
      </c>
      <c r="F64012" s="1" t="s">
        <v>64121</v>
      </c>
    </row>
    <row r="64013" spans="1:6" x14ac:dyDescent="0.3">
      <c r="A64013" s="1" t="s">
        <v>63365</v>
      </c>
      <c r="B64013" s="1" t="s">
        <v>47</v>
      </c>
      <c r="C64013">
        <v>602</v>
      </c>
      <c r="D64013" s="1" t="s">
        <v>48</v>
      </c>
      <c r="E64013" s="2">
        <v>41139.291262500003</v>
      </c>
      <c r="F64013" s="1" t="s">
        <v>64122</v>
      </c>
    </row>
    <row r="64014" spans="1:6" x14ac:dyDescent="0.3">
      <c r="A64014" s="1" t="s">
        <v>63365</v>
      </c>
      <c r="B64014" s="1" t="s">
        <v>54</v>
      </c>
      <c r="C64014">
        <v>9</v>
      </c>
      <c r="D64014" s="1" t="s">
        <v>11</v>
      </c>
      <c r="E64014" s="2">
        <v>41139.571530937501</v>
      </c>
      <c r="F64014" s="1" t="s">
        <v>64123</v>
      </c>
    </row>
    <row r="64015" spans="1:6" x14ac:dyDescent="0.3">
      <c r="A64015" s="1" t="s">
        <v>63365</v>
      </c>
      <c r="B64015" s="1" t="s">
        <v>75</v>
      </c>
      <c r="C64015">
        <v>33</v>
      </c>
      <c r="D64015" s="1" t="s">
        <v>28</v>
      </c>
      <c r="E64015" s="2">
        <v>41139.561696145836</v>
      </c>
      <c r="F64015" s="1" t="s">
        <v>64124</v>
      </c>
    </row>
    <row r="64016" spans="1:6" x14ac:dyDescent="0.3">
      <c r="A64016" s="1" t="s">
        <v>63365</v>
      </c>
      <c r="B64016" s="1" t="s">
        <v>7</v>
      </c>
      <c r="C64016">
        <v>14</v>
      </c>
      <c r="D64016" s="1" t="s">
        <v>8</v>
      </c>
      <c r="E64016" s="2">
        <v>41139.315716585646</v>
      </c>
      <c r="F64016" s="1" t="s">
        <v>64125</v>
      </c>
    </row>
    <row r="64017" spans="1:6" x14ac:dyDescent="0.3">
      <c r="A64017" s="1" t="s">
        <v>63365</v>
      </c>
      <c r="B64017" s="1" t="s">
        <v>21</v>
      </c>
      <c r="C64017">
        <v>50</v>
      </c>
      <c r="D64017" s="1" t="s">
        <v>22</v>
      </c>
      <c r="E64017" s="2">
        <v>41139.52487144676</v>
      </c>
      <c r="F64017" s="1" t="s">
        <v>64126</v>
      </c>
    </row>
    <row r="64018" spans="1:6" x14ac:dyDescent="0.3">
      <c r="A64018" s="1" t="s">
        <v>63365</v>
      </c>
      <c r="B64018" s="1" t="s">
        <v>121</v>
      </c>
      <c r="C64018">
        <v>429</v>
      </c>
      <c r="D64018" s="1" t="s">
        <v>48</v>
      </c>
      <c r="E64018" s="2">
        <v>41139.361698842593</v>
      </c>
      <c r="F64018" s="1" t="s">
        <v>64127</v>
      </c>
    </row>
    <row r="64019" spans="1:6" x14ac:dyDescent="0.3">
      <c r="A64019" s="1" t="s">
        <v>63365</v>
      </c>
      <c r="B64019" s="1" t="s">
        <v>36</v>
      </c>
      <c r="C64019">
        <v>1265</v>
      </c>
      <c r="D64019" s="1" t="s">
        <v>28</v>
      </c>
      <c r="E64019" s="2">
        <v>41139.355373113423</v>
      </c>
      <c r="F64019" s="1" t="s">
        <v>64128</v>
      </c>
    </row>
    <row r="64020" spans="1:6" x14ac:dyDescent="0.3">
      <c r="A64020" s="1" t="s">
        <v>63365</v>
      </c>
      <c r="B64020" s="1" t="s">
        <v>13</v>
      </c>
      <c r="C64020">
        <v>363</v>
      </c>
      <c r="D64020" s="1" t="s">
        <v>14</v>
      </c>
      <c r="E64020" s="2">
        <v>41139.257363078701</v>
      </c>
      <c r="F64020" s="1" t="s">
        <v>64129</v>
      </c>
    </row>
    <row r="64021" spans="1:6" x14ac:dyDescent="0.3">
      <c r="A64021" s="1" t="s">
        <v>63365</v>
      </c>
      <c r="B64021" s="1" t="s">
        <v>33</v>
      </c>
      <c r="C64021">
        <v>208</v>
      </c>
      <c r="D64021" s="1" t="s">
        <v>34</v>
      </c>
      <c r="E64021" s="2">
        <v>41139.420688541664</v>
      </c>
      <c r="F64021" s="1" t="s">
        <v>64130</v>
      </c>
    </row>
    <row r="64022" spans="1:6" x14ac:dyDescent="0.3">
      <c r="A64022" s="1" t="s">
        <v>63365</v>
      </c>
      <c r="B64022" s="1" t="s">
        <v>27</v>
      </c>
      <c r="C64022">
        <v>1035</v>
      </c>
      <c r="D64022" s="1" t="s">
        <v>28</v>
      </c>
      <c r="E64022" s="2">
        <v>41139.293248807873</v>
      </c>
      <c r="F64022" s="1" t="s">
        <v>64131</v>
      </c>
    </row>
    <row r="64023" spans="1:6" x14ac:dyDescent="0.3">
      <c r="A64023" s="1" t="s">
        <v>63365</v>
      </c>
      <c r="B64023" s="1" t="s">
        <v>42</v>
      </c>
      <c r="C64023">
        <v>35</v>
      </c>
      <c r="D64023" s="1" t="s">
        <v>43</v>
      </c>
      <c r="E64023" s="2">
        <v>41139.361114270832</v>
      </c>
      <c r="F64023" s="1" t="s">
        <v>64132</v>
      </c>
    </row>
    <row r="64024" spans="1:6" x14ac:dyDescent="0.3">
      <c r="A64024" s="1" t="s">
        <v>63365</v>
      </c>
      <c r="B64024" s="1" t="s">
        <v>52</v>
      </c>
      <c r="C64024">
        <v>338</v>
      </c>
      <c r="D64024" s="1" t="s">
        <v>48</v>
      </c>
      <c r="E64024" s="2">
        <v>41139.451808252314</v>
      </c>
      <c r="F64024" s="1" t="s">
        <v>64133</v>
      </c>
    </row>
    <row r="64025" spans="1:6" x14ac:dyDescent="0.3">
      <c r="A64025" s="1" t="s">
        <v>63365</v>
      </c>
      <c r="B64025" s="1" t="s">
        <v>69</v>
      </c>
      <c r="C64025">
        <v>192</v>
      </c>
      <c r="D64025" s="1" t="s">
        <v>11</v>
      </c>
      <c r="E64025" s="2">
        <v>41139.412543483799</v>
      </c>
      <c r="F64025" s="1" t="s">
        <v>64134</v>
      </c>
    </row>
    <row r="64026" spans="1:6" x14ac:dyDescent="0.3">
      <c r="A64026" s="1" t="s">
        <v>63365</v>
      </c>
      <c r="B64026" s="1" t="s">
        <v>96</v>
      </c>
      <c r="C64026">
        <v>37</v>
      </c>
      <c r="D64026" s="1" t="s">
        <v>25</v>
      </c>
      <c r="E64026" s="2">
        <v>41139.586016666668</v>
      </c>
      <c r="F64026" s="1" t="s">
        <v>64135</v>
      </c>
    </row>
    <row r="64027" spans="1:6" x14ac:dyDescent="0.3">
      <c r="A64027" s="1" t="s">
        <v>63365</v>
      </c>
      <c r="B64027" s="1" t="s">
        <v>10</v>
      </c>
      <c r="C64027">
        <v>1099</v>
      </c>
      <c r="D64027" s="1" t="s">
        <v>11</v>
      </c>
      <c r="E64027" s="2">
        <v>41139.270276122683</v>
      </c>
      <c r="F64027" s="1" t="s">
        <v>64136</v>
      </c>
    </row>
    <row r="64028" spans="1:6" x14ac:dyDescent="0.3">
      <c r="A64028" s="1" t="s">
        <v>63365</v>
      </c>
      <c r="B64028" s="1" t="s">
        <v>58</v>
      </c>
      <c r="C64028">
        <v>2</v>
      </c>
      <c r="D64028" s="1" t="s">
        <v>31</v>
      </c>
      <c r="E64028" s="2">
        <v>41139.577441979163</v>
      </c>
      <c r="F64028" s="1" t="s">
        <v>64137</v>
      </c>
    </row>
    <row r="64029" spans="1:6" x14ac:dyDescent="0.3">
      <c r="A64029" s="1" t="s">
        <v>63365</v>
      </c>
      <c r="B64029" s="1" t="s">
        <v>102</v>
      </c>
      <c r="C64029">
        <v>318</v>
      </c>
      <c r="D64029" s="1" t="s">
        <v>103</v>
      </c>
      <c r="E64029" s="2">
        <v>41139.538629016206</v>
      </c>
      <c r="F64029" s="1" t="s">
        <v>64138</v>
      </c>
    </row>
    <row r="64030" spans="1:6" x14ac:dyDescent="0.3">
      <c r="A64030" s="1" t="s">
        <v>64139</v>
      </c>
      <c r="B64030" s="1" t="s">
        <v>33</v>
      </c>
      <c r="C64030">
        <v>288</v>
      </c>
      <c r="D64030" s="1" t="s">
        <v>34</v>
      </c>
      <c r="E64030" s="2">
        <v>23728.225733877316</v>
      </c>
      <c r="F64030" s="1" t="s">
        <v>64140</v>
      </c>
    </row>
    <row r="64031" spans="1:6" x14ac:dyDescent="0.3">
      <c r="A64031" s="1" t="s">
        <v>64139</v>
      </c>
      <c r="B64031" s="1" t="s">
        <v>47</v>
      </c>
      <c r="C64031">
        <v>687</v>
      </c>
      <c r="D64031" s="1" t="s">
        <v>48</v>
      </c>
      <c r="E64031" s="2">
        <v>23728.041915127316</v>
      </c>
      <c r="F64031" s="1" t="s">
        <v>64141</v>
      </c>
    </row>
    <row r="64032" spans="1:6" x14ac:dyDescent="0.3">
      <c r="A64032" s="1" t="s">
        <v>64139</v>
      </c>
      <c r="B64032" s="1" t="s">
        <v>45</v>
      </c>
      <c r="C64032">
        <v>3</v>
      </c>
      <c r="D64032" s="1" t="s">
        <v>31</v>
      </c>
      <c r="E64032" s="2">
        <v>23728.589802546296</v>
      </c>
      <c r="F64032" s="1" t="s">
        <v>64142</v>
      </c>
    </row>
    <row r="64033" spans="1:6" x14ac:dyDescent="0.3">
      <c r="A64033" s="1" t="s">
        <v>64139</v>
      </c>
      <c r="B64033" s="1" t="s">
        <v>36</v>
      </c>
      <c r="C64033">
        <v>1469</v>
      </c>
      <c r="D64033" s="1" t="s">
        <v>28</v>
      </c>
      <c r="E64033" s="2">
        <v>23728.665303124999</v>
      </c>
      <c r="F64033" s="1" t="s">
        <v>64143</v>
      </c>
    </row>
    <row r="64034" spans="1:6" x14ac:dyDescent="0.3">
      <c r="A64034" s="1" t="s">
        <v>64139</v>
      </c>
      <c r="B64034" s="1" t="s">
        <v>40</v>
      </c>
      <c r="C64034">
        <v>8</v>
      </c>
      <c r="D64034" s="1" t="s">
        <v>11</v>
      </c>
      <c r="E64034" s="2">
        <v>23728.449362928241</v>
      </c>
      <c r="F64034" s="1" t="s">
        <v>64144</v>
      </c>
    </row>
    <row r="64035" spans="1:6" x14ac:dyDescent="0.3">
      <c r="A64035" s="1" t="s">
        <v>64139</v>
      </c>
      <c r="B64035" s="1" t="s">
        <v>64</v>
      </c>
      <c r="C64035">
        <v>9</v>
      </c>
      <c r="D64035" s="1" t="s">
        <v>31</v>
      </c>
      <c r="E64035" s="2">
        <v>23728.517057986111</v>
      </c>
      <c r="F64035" s="1" t="s">
        <v>64145</v>
      </c>
    </row>
    <row r="64036" spans="1:6" x14ac:dyDescent="0.3">
      <c r="A64036" s="1" t="s">
        <v>64139</v>
      </c>
      <c r="B64036" s="1" t="s">
        <v>118</v>
      </c>
      <c r="C64036">
        <v>867</v>
      </c>
      <c r="D64036" s="1" t="s">
        <v>119</v>
      </c>
      <c r="E64036" s="2">
        <v>23728.062506597224</v>
      </c>
      <c r="F64036" s="1" t="s">
        <v>64146</v>
      </c>
    </row>
    <row r="64037" spans="1:6" x14ac:dyDescent="0.3">
      <c r="A64037" s="1" t="s">
        <v>64139</v>
      </c>
      <c r="B64037" s="1" t="s">
        <v>21</v>
      </c>
      <c r="C64037">
        <v>57</v>
      </c>
      <c r="D64037" s="1" t="s">
        <v>22</v>
      </c>
      <c r="E64037" s="2">
        <v>23728.809059988427</v>
      </c>
      <c r="F64037" s="1" t="s">
        <v>64147</v>
      </c>
    </row>
    <row r="64038" spans="1:6" x14ac:dyDescent="0.3">
      <c r="A64038" s="1" t="s">
        <v>64139</v>
      </c>
      <c r="B64038" s="1" t="s">
        <v>13</v>
      </c>
      <c r="C64038">
        <v>320</v>
      </c>
      <c r="D64038" s="1" t="s">
        <v>14</v>
      </c>
      <c r="E64038" s="2">
        <v>23728.991277233796</v>
      </c>
      <c r="F64038" s="1" t="s">
        <v>64148</v>
      </c>
    </row>
    <row r="64039" spans="1:6" x14ac:dyDescent="0.3">
      <c r="A64039" s="1" t="s">
        <v>64139</v>
      </c>
      <c r="B64039" s="1" t="s">
        <v>83</v>
      </c>
      <c r="C64039">
        <v>126</v>
      </c>
      <c r="D64039" s="1" t="s">
        <v>84</v>
      </c>
      <c r="E64039" s="2">
        <v>23728.075823645835</v>
      </c>
      <c r="F64039" s="1" t="s">
        <v>64149</v>
      </c>
    </row>
    <row r="64040" spans="1:6" x14ac:dyDescent="0.3">
      <c r="A64040" s="1" t="s">
        <v>64139</v>
      </c>
      <c r="B64040" s="1" t="s">
        <v>69</v>
      </c>
      <c r="C64040">
        <v>123</v>
      </c>
      <c r="D64040" s="1" t="s">
        <v>11</v>
      </c>
      <c r="E64040" s="2">
        <v>23728.325184988425</v>
      </c>
      <c r="F64040" s="1" t="s">
        <v>64150</v>
      </c>
    </row>
    <row r="64041" spans="1:6" x14ac:dyDescent="0.3">
      <c r="A64041" s="1" t="s">
        <v>64139</v>
      </c>
      <c r="B64041" s="1" t="s">
        <v>79</v>
      </c>
      <c r="C64041">
        <v>452</v>
      </c>
      <c r="D64041" s="1" t="s">
        <v>34</v>
      </c>
      <c r="E64041" s="2">
        <v>23728.800735416666</v>
      </c>
      <c r="F64041" s="1" t="s">
        <v>64151</v>
      </c>
    </row>
    <row r="64042" spans="1:6" x14ac:dyDescent="0.3">
      <c r="A64042" s="1" t="s">
        <v>64139</v>
      </c>
      <c r="B64042" s="1" t="s">
        <v>7</v>
      </c>
      <c r="C64042">
        <v>22</v>
      </c>
      <c r="D64042" s="1" t="s">
        <v>8</v>
      </c>
      <c r="E64042" s="2">
        <v>23728.617364351852</v>
      </c>
      <c r="F64042" s="1" t="s">
        <v>64152</v>
      </c>
    </row>
    <row r="64043" spans="1:6" x14ac:dyDescent="0.3">
      <c r="A64043" s="1" t="s">
        <v>64139</v>
      </c>
      <c r="B64043" s="1" t="s">
        <v>38</v>
      </c>
      <c r="C64043">
        <v>10</v>
      </c>
      <c r="D64043" s="1" t="s">
        <v>22</v>
      </c>
      <c r="E64043" s="2">
        <v>23728.197485879631</v>
      </c>
      <c r="F64043" s="1" t="s">
        <v>64153</v>
      </c>
    </row>
    <row r="64044" spans="1:6" x14ac:dyDescent="0.3">
      <c r="A64044" s="1" t="s">
        <v>64139</v>
      </c>
      <c r="B64044" s="1" t="s">
        <v>71</v>
      </c>
      <c r="C64044">
        <v>56</v>
      </c>
      <c r="D64044" s="1" t="s">
        <v>31</v>
      </c>
      <c r="E64044" s="2">
        <v>23728.865203356483</v>
      </c>
      <c r="F64044" s="1" t="s">
        <v>64154</v>
      </c>
    </row>
    <row r="64045" spans="1:6" x14ac:dyDescent="0.3">
      <c r="A64045" s="1" t="s">
        <v>64139</v>
      </c>
      <c r="B64045" s="1" t="s">
        <v>30</v>
      </c>
      <c r="C64045">
        <v>38</v>
      </c>
      <c r="D64045" s="1" t="s">
        <v>31</v>
      </c>
      <c r="E64045" s="2">
        <v>23728.410958483797</v>
      </c>
      <c r="F64045" s="1" t="s">
        <v>64155</v>
      </c>
    </row>
    <row r="64046" spans="1:6" x14ac:dyDescent="0.3">
      <c r="A64046" s="1" t="s">
        <v>64139</v>
      </c>
      <c r="B64046" s="1" t="s">
        <v>77</v>
      </c>
      <c r="C64046">
        <v>43</v>
      </c>
      <c r="D64046" s="1" t="s">
        <v>28</v>
      </c>
      <c r="E64046" s="2">
        <v>23728.278014930554</v>
      </c>
      <c r="F64046" s="1" t="s">
        <v>64156</v>
      </c>
    </row>
    <row r="64047" spans="1:6" x14ac:dyDescent="0.3">
      <c r="A64047" s="1" t="s">
        <v>64139</v>
      </c>
      <c r="B64047" s="1" t="s">
        <v>24</v>
      </c>
      <c r="C64047">
        <v>68</v>
      </c>
      <c r="D64047" s="1" t="s">
        <v>25</v>
      </c>
      <c r="E64047" s="2">
        <v>23728.322126932871</v>
      </c>
      <c r="F64047" s="1" t="s">
        <v>64157</v>
      </c>
    </row>
    <row r="64048" spans="1:6" x14ac:dyDescent="0.3">
      <c r="A64048" s="1" t="s">
        <v>64139</v>
      </c>
      <c r="B64048" s="1" t="s">
        <v>96</v>
      </c>
      <c r="C64048">
        <v>53</v>
      </c>
      <c r="D64048" s="1" t="s">
        <v>25</v>
      </c>
      <c r="E64048" s="2">
        <v>23728.721539664351</v>
      </c>
      <c r="F64048" s="1" t="s">
        <v>64158</v>
      </c>
    </row>
    <row r="64049" spans="1:6" x14ac:dyDescent="0.3">
      <c r="A64049" s="1" t="s">
        <v>64139</v>
      </c>
      <c r="B64049" s="1" t="s">
        <v>58</v>
      </c>
      <c r="C64049">
        <v>1</v>
      </c>
      <c r="D64049" s="1" t="s">
        <v>31</v>
      </c>
      <c r="E64049" s="2">
        <v>23728.262059722223</v>
      </c>
      <c r="F64049" s="1" t="s">
        <v>64159</v>
      </c>
    </row>
    <row r="64050" spans="1:6" x14ac:dyDescent="0.3">
      <c r="A64050" s="1" t="s">
        <v>64139</v>
      </c>
      <c r="B64050" s="1" t="s">
        <v>56</v>
      </c>
      <c r="C64050">
        <v>81</v>
      </c>
      <c r="D64050" s="1" t="s">
        <v>31</v>
      </c>
      <c r="E64050" s="2">
        <v>23728.337010185187</v>
      </c>
      <c r="F64050" s="1" t="s">
        <v>64160</v>
      </c>
    </row>
    <row r="64051" spans="1:6" x14ac:dyDescent="0.3">
      <c r="A64051" s="1" t="s">
        <v>64139</v>
      </c>
      <c r="B64051" s="1" t="s">
        <v>16</v>
      </c>
      <c r="C64051">
        <v>100</v>
      </c>
      <c r="D64051" s="1" t="s">
        <v>11</v>
      </c>
      <c r="E64051" s="2">
        <v>23728.20074837963</v>
      </c>
      <c r="F64051" s="1" t="s">
        <v>64161</v>
      </c>
    </row>
    <row r="64052" spans="1:6" x14ac:dyDescent="0.3">
      <c r="A64052" s="1" t="s">
        <v>64139</v>
      </c>
      <c r="B64052" s="1" t="s">
        <v>18</v>
      </c>
      <c r="C64052">
        <v>59</v>
      </c>
      <c r="D64052" s="1" t="s">
        <v>19</v>
      </c>
      <c r="E64052" s="2">
        <v>23728.991285729167</v>
      </c>
      <c r="F64052" s="1" t="s">
        <v>64162</v>
      </c>
    </row>
    <row r="64053" spans="1:6" x14ac:dyDescent="0.3">
      <c r="A64053" s="1" t="s">
        <v>64139</v>
      </c>
      <c r="B64053" s="1" t="s">
        <v>121</v>
      </c>
      <c r="C64053">
        <v>177</v>
      </c>
      <c r="D64053" s="1" t="s">
        <v>48</v>
      </c>
      <c r="E64053" s="2">
        <v>23728.995667743056</v>
      </c>
      <c r="F64053" s="1" t="s">
        <v>64163</v>
      </c>
    </row>
    <row r="64054" spans="1:6" x14ac:dyDescent="0.3">
      <c r="A64054" s="1" t="s">
        <v>64139</v>
      </c>
      <c r="B64054" s="1" t="s">
        <v>54</v>
      </c>
      <c r="C64054">
        <v>8</v>
      </c>
      <c r="D64054" s="1" t="s">
        <v>11</v>
      </c>
      <c r="E64054" s="2">
        <v>23728.796964965277</v>
      </c>
      <c r="F64054" s="1" t="s">
        <v>64164</v>
      </c>
    </row>
    <row r="64055" spans="1:6" x14ac:dyDescent="0.3">
      <c r="A64055" s="1" t="s">
        <v>64139</v>
      </c>
      <c r="B64055" s="1" t="s">
        <v>102</v>
      </c>
      <c r="C64055">
        <v>336</v>
      </c>
      <c r="D64055" s="1" t="s">
        <v>103</v>
      </c>
      <c r="E64055" s="2">
        <v>23728.295893055554</v>
      </c>
      <c r="F64055" s="1" t="s">
        <v>64165</v>
      </c>
    </row>
    <row r="64056" spans="1:6" x14ac:dyDescent="0.3">
      <c r="A64056" s="1" t="s">
        <v>64139</v>
      </c>
      <c r="B64056" s="1" t="s">
        <v>36</v>
      </c>
      <c r="C64056">
        <v>1550</v>
      </c>
      <c r="D64056" s="1" t="s">
        <v>28</v>
      </c>
      <c r="E64056" s="2">
        <v>23729.705509143518</v>
      </c>
      <c r="F64056" s="1" t="s">
        <v>64166</v>
      </c>
    </row>
    <row r="64057" spans="1:6" x14ac:dyDescent="0.3">
      <c r="A64057" s="1" t="s">
        <v>64139</v>
      </c>
      <c r="B64057" s="1" t="s">
        <v>90</v>
      </c>
      <c r="C64057">
        <v>239</v>
      </c>
      <c r="D64057" s="1" t="s">
        <v>28</v>
      </c>
      <c r="E64057" s="2">
        <v>23729.304246724536</v>
      </c>
      <c r="F64057" s="1" t="s">
        <v>64167</v>
      </c>
    </row>
    <row r="64058" spans="1:6" x14ac:dyDescent="0.3">
      <c r="A64058" s="1" t="s">
        <v>64139</v>
      </c>
      <c r="B64058" s="1" t="s">
        <v>58</v>
      </c>
      <c r="C64058">
        <v>1</v>
      </c>
      <c r="D64058" s="1" t="s">
        <v>31</v>
      </c>
      <c r="E64058" s="2">
        <v>23729.364288275461</v>
      </c>
      <c r="F64058" s="1" t="s">
        <v>64168</v>
      </c>
    </row>
    <row r="64059" spans="1:6" x14ac:dyDescent="0.3">
      <c r="A64059" s="1" t="s">
        <v>64139</v>
      </c>
      <c r="B64059" s="1" t="s">
        <v>24</v>
      </c>
      <c r="C64059">
        <v>59</v>
      </c>
      <c r="D64059" s="1" t="s">
        <v>25</v>
      </c>
      <c r="E64059" s="2">
        <v>23729.96105917824</v>
      </c>
      <c r="F64059" s="1" t="s">
        <v>64169</v>
      </c>
    </row>
    <row r="64060" spans="1:6" x14ac:dyDescent="0.3">
      <c r="A64060" s="1" t="s">
        <v>64139</v>
      </c>
      <c r="B64060" s="1" t="s">
        <v>64</v>
      </c>
      <c r="C64060">
        <v>9</v>
      </c>
      <c r="D64060" s="1" t="s">
        <v>31</v>
      </c>
      <c r="E64060" s="2">
        <v>23729.47999537037</v>
      </c>
      <c r="F64060" s="1" t="s">
        <v>64170</v>
      </c>
    </row>
    <row r="64061" spans="1:6" x14ac:dyDescent="0.3">
      <c r="A64061" s="1" t="s">
        <v>64139</v>
      </c>
      <c r="B64061" s="1" t="s">
        <v>56</v>
      </c>
      <c r="C64061">
        <v>50</v>
      </c>
      <c r="D64061" s="1" t="s">
        <v>31</v>
      </c>
      <c r="E64061" s="2">
        <v>23729.561106909721</v>
      </c>
      <c r="F64061" s="1" t="s">
        <v>64171</v>
      </c>
    </row>
    <row r="64062" spans="1:6" x14ac:dyDescent="0.3">
      <c r="A64062" s="1" t="s">
        <v>64139</v>
      </c>
      <c r="B64062" s="1" t="s">
        <v>18</v>
      </c>
      <c r="C64062">
        <v>61</v>
      </c>
      <c r="D64062" s="1" t="s">
        <v>19</v>
      </c>
      <c r="E64062" s="2">
        <v>23729.298644525465</v>
      </c>
      <c r="F64062" s="1" t="s">
        <v>64172</v>
      </c>
    </row>
    <row r="64063" spans="1:6" x14ac:dyDescent="0.3">
      <c r="A64063" s="1" t="s">
        <v>64139</v>
      </c>
      <c r="B64063" s="1" t="s">
        <v>77</v>
      </c>
      <c r="C64063">
        <v>82</v>
      </c>
      <c r="D64063" s="1" t="s">
        <v>28</v>
      </c>
      <c r="E64063" s="2">
        <v>23729.781318518519</v>
      </c>
      <c r="F64063" s="1" t="s">
        <v>64173</v>
      </c>
    </row>
    <row r="64064" spans="1:6" x14ac:dyDescent="0.3">
      <c r="A64064" s="1" t="s">
        <v>64139</v>
      </c>
      <c r="B64064" s="1" t="s">
        <v>73</v>
      </c>
      <c r="C64064">
        <v>3280</v>
      </c>
      <c r="D64064" s="1" t="s">
        <v>31</v>
      </c>
      <c r="E64064" s="2">
        <v>23729.712909606482</v>
      </c>
      <c r="F64064" s="1" t="s">
        <v>64174</v>
      </c>
    </row>
    <row r="64065" spans="1:6" x14ac:dyDescent="0.3">
      <c r="A64065" s="1" t="s">
        <v>64139</v>
      </c>
      <c r="B64065" s="1" t="s">
        <v>47</v>
      </c>
      <c r="C64065">
        <v>1370</v>
      </c>
      <c r="D64065" s="1" t="s">
        <v>48</v>
      </c>
      <c r="E64065" s="2">
        <v>23729.842774687499</v>
      </c>
      <c r="F64065" s="1" t="s">
        <v>64175</v>
      </c>
    </row>
    <row r="64066" spans="1:6" x14ac:dyDescent="0.3">
      <c r="A64066" s="1" t="s">
        <v>64139</v>
      </c>
      <c r="B64066" s="1" t="s">
        <v>54</v>
      </c>
      <c r="C64066">
        <v>9</v>
      </c>
      <c r="D64066" s="1" t="s">
        <v>11</v>
      </c>
      <c r="E64066" s="2">
        <v>23729.635004166666</v>
      </c>
      <c r="F64066" s="1" t="s">
        <v>64176</v>
      </c>
    </row>
    <row r="64067" spans="1:6" x14ac:dyDescent="0.3">
      <c r="A64067" s="1" t="s">
        <v>64139</v>
      </c>
      <c r="B64067" s="1" t="s">
        <v>118</v>
      </c>
      <c r="C64067">
        <v>762</v>
      </c>
      <c r="D64067" s="1" t="s">
        <v>119</v>
      </c>
      <c r="E64067" s="2">
        <v>23729.396317673611</v>
      </c>
      <c r="F64067" s="1" t="s">
        <v>64177</v>
      </c>
    </row>
    <row r="64068" spans="1:6" x14ac:dyDescent="0.3">
      <c r="A64068" s="1" t="s">
        <v>64139</v>
      </c>
      <c r="B64068" s="1" t="s">
        <v>30</v>
      </c>
      <c r="C64068">
        <v>40</v>
      </c>
      <c r="D64068" s="1" t="s">
        <v>31</v>
      </c>
      <c r="E64068" s="2">
        <v>23729.184448645832</v>
      </c>
      <c r="F64068" s="1" t="s">
        <v>64178</v>
      </c>
    </row>
    <row r="64069" spans="1:6" x14ac:dyDescent="0.3">
      <c r="A64069" s="1" t="s">
        <v>64139</v>
      </c>
      <c r="B64069" s="1" t="s">
        <v>38</v>
      </c>
      <c r="C64069">
        <v>10</v>
      </c>
      <c r="D64069" s="1" t="s">
        <v>22</v>
      </c>
      <c r="E64069" s="2">
        <v>23729.751262847221</v>
      </c>
      <c r="F64069" s="1" t="s">
        <v>64179</v>
      </c>
    </row>
    <row r="64070" spans="1:6" x14ac:dyDescent="0.3">
      <c r="A64070" s="1" t="s">
        <v>64139</v>
      </c>
      <c r="B64070" s="1" t="s">
        <v>79</v>
      </c>
      <c r="C64070">
        <v>521</v>
      </c>
      <c r="D64070" s="1" t="s">
        <v>34</v>
      </c>
      <c r="E64070" s="2">
        <v>23729.423533449073</v>
      </c>
      <c r="F64070" s="1" t="s">
        <v>64180</v>
      </c>
    </row>
    <row r="64071" spans="1:6" x14ac:dyDescent="0.3">
      <c r="A64071" s="1" t="s">
        <v>64139</v>
      </c>
      <c r="B64071" s="1" t="s">
        <v>121</v>
      </c>
      <c r="C64071">
        <v>323</v>
      </c>
      <c r="D64071" s="1" t="s">
        <v>48</v>
      </c>
      <c r="E64071" s="2">
        <v>23729.832856365741</v>
      </c>
      <c r="F64071" s="1" t="s">
        <v>64181</v>
      </c>
    </row>
    <row r="64072" spans="1:6" x14ac:dyDescent="0.3">
      <c r="A64072" s="1" t="s">
        <v>64139</v>
      </c>
      <c r="B64072" s="1" t="s">
        <v>71</v>
      </c>
      <c r="C64072">
        <v>80</v>
      </c>
      <c r="D64072" s="1" t="s">
        <v>31</v>
      </c>
      <c r="E64072" s="2">
        <v>23729.50293298611</v>
      </c>
      <c r="F64072" s="1" t="s">
        <v>64182</v>
      </c>
    </row>
    <row r="64073" spans="1:6" x14ac:dyDescent="0.3">
      <c r="A64073" s="1" t="s">
        <v>64139</v>
      </c>
      <c r="B64073" s="1" t="s">
        <v>21</v>
      </c>
      <c r="C64073">
        <v>66</v>
      </c>
      <c r="D64073" s="1" t="s">
        <v>22</v>
      </c>
      <c r="E64073" s="2">
        <v>23729.363772916666</v>
      </c>
      <c r="F64073" s="1" t="s">
        <v>64183</v>
      </c>
    </row>
    <row r="64074" spans="1:6" x14ac:dyDescent="0.3">
      <c r="A64074" s="1" t="s">
        <v>64139</v>
      </c>
      <c r="B64074" s="1" t="s">
        <v>50</v>
      </c>
      <c r="C64074">
        <v>145</v>
      </c>
      <c r="D64074" s="1" t="s">
        <v>34</v>
      </c>
      <c r="E64074" s="2">
        <v>23729.533269212963</v>
      </c>
      <c r="F64074" s="1" t="s">
        <v>64184</v>
      </c>
    </row>
    <row r="64075" spans="1:6" x14ac:dyDescent="0.3">
      <c r="A64075" s="1" t="s">
        <v>64139</v>
      </c>
      <c r="B64075" s="1" t="s">
        <v>16</v>
      </c>
      <c r="C64075">
        <v>116</v>
      </c>
      <c r="D64075" s="1" t="s">
        <v>11</v>
      </c>
      <c r="E64075" s="2">
        <v>23729.661151932869</v>
      </c>
      <c r="F64075" s="1" t="s">
        <v>64185</v>
      </c>
    </row>
    <row r="64076" spans="1:6" x14ac:dyDescent="0.3">
      <c r="A64076" s="1" t="s">
        <v>64139</v>
      </c>
      <c r="B64076" s="1" t="s">
        <v>27</v>
      </c>
      <c r="C64076">
        <v>947</v>
      </c>
      <c r="D64076" s="1" t="s">
        <v>28</v>
      </c>
      <c r="E64076" s="2">
        <v>23729.997500775462</v>
      </c>
      <c r="F64076" s="1" t="s">
        <v>64186</v>
      </c>
    </row>
    <row r="64077" spans="1:6" x14ac:dyDescent="0.3">
      <c r="A64077" s="1" t="s">
        <v>64139</v>
      </c>
      <c r="B64077" s="1" t="s">
        <v>83</v>
      </c>
      <c r="C64077">
        <v>186</v>
      </c>
      <c r="D64077" s="1" t="s">
        <v>84</v>
      </c>
      <c r="E64077" s="2">
        <v>23729.931039664352</v>
      </c>
      <c r="F64077" s="1" t="s">
        <v>64187</v>
      </c>
    </row>
    <row r="64078" spans="1:6" x14ac:dyDescent="0.3">
      <c r="A64078" s="1" t="s">
        <v>64139</v>
      </c>
      <c r="B64078" s="1" t="s">
        <v>96</v>
      </c>
      <c r="C64078">
        <v>48</v>
      </c>
      <c r="D64078" s="1" t="s">
        <v>25</v>
      </c>
      <c r="E64078" s="2">
        <v>23729.074896875001</v>
      </c>
      <c r="F64078" s="1" t="s">
        <v>64188</v>
      </c>
    </row>
    <row r="64079" spans="1:6" x14ac:dyDescent="0.3">
      <c r="A64079" s="1" t="s">
        <v>64139</v>
      </c>
      <c r="B64079" s="1" t="s">
        <v>40</v>
      </c>
      <c r="C64079">
        <v>10</v>
      </c>
      <c r="D64079" s="1" t="s">
        <v>11</v>
      </c>
      <c r="E64079" s="2">
        <v>23729.40038619213</v>
      </c>
      <c r="F64079" s="1" t="s">
        <v>64189</v>
      </c>
    </row>
    <row r="64080" spans="1:6" x14ac:dyDescent="0.3">
      <c r="A64080" s="1" t="s">
        <v>64139</v>
      </c>
      <c r="B64080" s="1" t="s">
        <v>45</v>
      </c>
      <c r="C64080">
        <v>3</v>
      </c>
      <c r="D64080" s="1" t="s">
        <v>31</v>
      </c>
      <c r="E64080" s="2">
        <v>23729.71373599537</v>
      </c>
      <c r="F64080" s="1" t="s">
        <v>64190</v>
      </c>
    </row>
    <row r="64081" spans="1:6" x14ac:dyDescent="0.3">
      <c r="A64081" s="1" t="s">
        <v>64139</v>
      </c>
      <c r="B64081" s="1" t="s">
        <v>33</v>
      </c>
      <c r="C64081">
        <v>304</v>
      </c>
      <c r="D64081" s="1" t="s">
        <v>34</v>
      </c>
      <c r="E64081" s="2">
        <v>23729.722474537037</v>
      </c>
      <c r="F64081" s="1" t="s">
        <v>64191</v>
      </c>
    </row>
    <row r="64082" spans="1:6" x14ac:dyDescent="0.3">
      <c r="A64082" s="1" t="s">
        <v>64139</v>
      </c>
      <c r="B64082" s="1" t="s">
        <v>69</v>
      </c>
      <c r="C64082">
        <v>206</v>
      </c>
      <c r="D64082" s="1" t="s">
        <v>11</v>
      </c>
      <c r="E64082" s="2">
        <v>23729.039302893518</v>
      </c>
      <c r="F64082" s="1" t="s">
        <v>64192</v>
      </c>
    </row>
    <row r="64083" spans="1:6" x14ac:dyDescent="0.3">
      <c r="A64083" s="1" t="s">
        <v>64139</v>
      </c>
      <c r="B64083" s="1" t="s">
        <v>13</v>
      </c>
      <c r="C64083">
        <v>262</v>
      </c>
      <c r="D64083" s="1" t="s">
        <v>14</v>
      </c>
      <c r="E64083" s="2">
        <v>23729.367336307871</v>
      </c>
      <c r="F64083" s="1" t="s">
        <v>64193</v>
      </c>
    </row>
    <row r="64084" spans="1:6" x14ac:dyDescent="0.3">
      <c r="A64084" s="1" t="s">
        <v>64139</v>
      </c>
      <c r="B64084" s="1" t="s">
        <v>42</v>
      </c>
      <c r="C64084">
        <v>30</v>
      </c>
      <c r="D64084" s="1" t="s">
        <v>43</v>
      </c>
      <c r="E64084" s="2">
        <v>23729.93660601852</v>
      </c>
      <c r="F64084" s="1" t="s">
        <v>64194</v>
      </c>
    </row>
    <row r="64085" spans="1:6" x14ac:dyDescent="0.3">
      <c r="A64085" s="1" t="s">
        <v>64139</v>
      </c>
      <c r="B64085" s="1" t="s">
        <v>52</v>
      </c>
      <c r="C64085">
        <v>276</v>
      </c>
      <c r="D64085" s="1" t="s">
        <v>48</v>
      </c>
      <c r="E64085" s="2">
        <v>23729.471519525461</v>
      </c>
      <c r="F64085" s="1" t="s">
        <v>64195</v>
      </c>
    </row>
    <row r="64086" spans="1:6" x14ac:dyDescent="0.3">
      <c r="A64086" s="1" t="s">
        <v>64139</v>
      </c>
      <c r="B64086" s="1" t="s">
        <v>94</v>
      </c>
      <c r="C64086">
        <v>632</v>
      </c>
      <c r="D64086" s="1" t="s">
        <v>34</v>
      </c>
      <c r="E64086" s="2">
        <v>23729.428228819444</v>
      </c>
      <c r="F64086" s="1" t="s">
        <v>64196</v>
      </c>
    </row>
    <row r="64087" spans="1:6" x14ac:dyDescent="0.3">
      <c r="A64087" s="1" t="s">
        <v>64139</v>
      </c>
      <c r="B64087" s="1" t="s">
        <v>83</v>
      </c>
      <c r="C64087">
        <v>110</v>
      </c>
      <c r="D64087" s="1" t="s">
        <v>84</v>
      </c>
      <c r="E64087" s="2">
        <v>23730.065892164352</v>
      </c>
      <c r="F64087" s="1" t="s">
        <v>64197</v>
      </c>
    </row>
    <row r="64088" spans="1:6" x14ac:dyDescent="0.3">
      <c r="A64088" s="1" t="s">
        <v>64139</v>
      </c>
      <c r="B64088" s="1" t="s">
        <v>52</v>
      </c>
      <c r="C64088">
        <v>282</v>
      </c>
      <c r="D64088" s="1" t="s">
        <v>48</v>
      </c>
      <c r="E64088" s="2">
        <v>23730.800425381945</v>
      </c>
      <c r="F64088" s="1" t="s">
        <v>64198</v>
      </c>
    </row>
    <row r="64089" spans="1:6" x14ac:dyDescent="0.3">
      <c r="A64089" s="1" t="s">
        <v>64139</v>
      </c>
      <c r="B64089" s="1" t="s">
        <v>102</v>
      </c>
      <c r="C64089">
        <v>334</v>
      </c>
      <c r="D64089" s="1" t="s">
        <v>103</v>
      </c>
      <c r="E64089" s="2">
        <v>23730.619141238425</v>
      </c>
      <c r="F64089" s="1" t="s">
        <v>64199</v>
      </c>
    </row>
    <row r="64090" spans="1:6" x14ac:dyDescent="0.3">
      <c r="A64090" s="1" t="s">
        <v>64139</v>
      </c>
      <c r="B64090" s="1" t="s">
        <v>50</v>
      </c>
      <c r="C64090">
        <v>144</v>
      </c>
      <c r="D64090" s="1" t="s">
        <v>34</v>
      </c>
      <c r="E64090" s="2">
        <v>23730.940581134259</v>
      </c>
      <c r="F64090" s="1" t="s">
        <v>64200</v>
      </c>
    </row>
    <row r="64091" spans="1:6" x14ac:dyDescent="0.3">
      <c r="A64091" s="1" t="s">
        <v>64139</v>
      </c>
      <c r="B64091" s="1" t="s">
        <v>90</v>
      </c>
      <c r="C64091">
        <v>252</v>
      </c>
      <c r="D64091" s="1" t="s">
        <v>28</v>
      </c>
      <c r="E64091" s="2">
        <v>23730.385731678241</v>
      </c>
      <c r="F64091" s="1" t="s">
        <v>64201</v>
      </c>
    </row>
    <row r="64092" spans="1:6" x14ac:dyDescent="0.3">
      <c r="A64092" s="1" t="s">
        <v>64139</v>
      </c>
      <c r="B64092" s="1" t="s">
        <v>71</v>
      </c>
      <c r="C64092">
        <v>92</v>
      </c>
      <c r="D64092" s="1" t="s">
        <v>31</v>
      </c>
      <c r="E64092" s="2">
        <v>23730.692296956018</v>
      </c>
      <c r="F64092" s="1" t="s">
        <v>64202</v>
      </c>
    </row>
    <row r="64093" spans="1:6" x14ac:dyDescent="0.3">
      <c r="A64093" s="1" t="s">
        <v>64139</v>
      </c>
      <c r="B64093" s="1" t="s">
        <v>69</v>
      </c>
      <c r="C64093">
        <v>104</v>
      </c>
      <c r="D64093" s="1" t="s">
        <v>11</v>
      </c>
      <c r="E64093" s="2">
        <v>23730.212535497685</v>
      </c>
      <c r="F64093" s="1" t="s">
        <v>64203</v>
      </c>
    </row>
    <row r="64094" spans="1:6" x14ac:dyDescent="0.3">
      <c r="A64094" s="1" t="s">
        <v>64139</v>
      </c>
      <c r="B64094" s="1" t="s">
        <v>94</v>
      </c>
      <c r="C64094">
        <v>762</v>
      </c>
      <c r="D64094" s="1" t="s">
        <v>34</v>
      </c>
      <c r="E64094" s="2">
        <v>23730.092296261573</v>
      </c>
      <c r="F64094" s="1" t="s">
        <v>64204</v>
      </c>
    </row>
    <row r="64095" spans="1:6" x14ac:dyDescent="0.3">
      <c r="A64095" s="1" t="s">
        <v>64139</v>
      </c>
      <c r="B64095" s="1" t="s">
        <v>79</v>
      </c>
      <c r="C64095">
        <v>390</v>
      </c>
      <c r="D64095" s="1" t="s">
        <v>34</v>
      </c>
      <c r="E64095" s="2">
        <v>23730.114846793982</v>
      </c>
      <c r="F64095" s="1" t="s">
        <v>64205</v>
      </c>
    </row>
    <row r="64096" spans="1:6" x14ac:dyDescent="0.3">
      <c r="A64096" s="1" t="s">
        <v>64139</v>
      </c>
      <c r="B64096" s="1" t="s">
        <v>24</v>
      </c>
      <c r="C64096">
        <v>95</v>
      </c>
      <c r="D64096" s="1" t="s">
        <v>25</v>
      </c>
      <c r="E64096" s="2">
        <v>23730.697429282409</v>
      </c>
      <c r="F64096" s="1" t="s">
        <v>64206</v>
      </c>
    </row>
    <row r="64097" spans="1:6" x14ac:dyDescent="0.3">
      <c r="A64097" s="1" t="s">
        <v>64139</v>
      </c>
      <c r="B64097" s="1" t="s">
        <v>64</v>
      </c>
      <c r="C64097">
        <v>8</v>
      </c>
      <c r="D64097" s="1" t="s">
        <v>31</v>
      </c>
      <c r="E64097" s="2">
        <v>23730.35758935185</v>
      </c>
      <c r="F64097" s="1" t="s">
        <v>64207</v>
      </c>
    </row>
    <row r="64098" spans="1:6" x14ac:dyDescent="0.3">
      <c r="A64098" s="1" t="s">
        <v>64139</v>
      </c>
      <c r="B64098" s="1" t="s">
        <v>27</v>
      </c>
      <c r="C64098">
        <v>1024</v>
      </c>
      <c r="D64098" s="1" t="s">
        <v>28</v>
      </c>
      <c r="E64098" s="2">
        <v>23730.998467974536</v>
      </c>
      <c r="F64098" s="1" t="s">
        <v>64208</v>
      </c>
    </row>
    <row r="64099" spans="1:6" x14ac:dyDescent="0.3">
      <c r="A64099" s="1" t="s">
        <v>64139</v>
      </c>
      <c r="B64099" s="1" t="s">
        <v>96</v>
      </c>
      <c r="C64099">
        <v>34</v>
      </c>
      <c r="D64099" s="1" t="s">
        <v>25</v>
      </c>
      <c r="E64099" s="2">
        <v>23730.118875729167</v>
      </c>
      <c r="F64099" s="1" t="s">
        <v>64209</v>
      </c>
    </row>
    <row r="64100" spans="1:6" x14ac:dyDescent="0.3">
      <c r="A64100" s="1" t="s">
        <v>64139</v>
      </c>
      <c r="B64100" s="1" t="s">
        <v>36</v>
      </c>
      <c r="C64100">
        <v>1353</v>
      </c>
      <c r="D64100" s="1" t="s">
        <v>28</v>
      </c>
      <c r="E64100" s="2">
        <v>23730.086769479167</v>
      </c>
      <c r="F64100" s="1" t="s">
        <v>64210</v>
      </c>
    </row>
    <row r="64101" spans="1:6" x14ac:dyDescent="0.3">
      <c r="A64101" s="1" t="s">
        <v>64139</v>
      </c>
      <c r="B64101" s="1" t="s">
        <v>121</v>
      </c>
      <c r="C64101">
        <v>343</v>
      </c>
      <c r="D64101" s="1" t="s">
        <v>48</v>
      </c>
      <c r="E64101" s="2">
        <v>23730.724982094907</v>
      </c>
      <c r="F64101" s="1" t="s">
        <v>64211</v>
      </c>
    </row>
    <row r="64102" spans="1:6" x14ac:dyDescent="0.3">
      <c r="A64102" s="1" t="s">
        <v>64139</v>
      </c>
      <c r="B64102" s="1" t="s">
        <v>47</v>
      </c>
      <c r="C64102">
        <v>1382</v>
      </c>
      <c r="D64102" s="1" t="s">
        <v>48</v>
      </c>
      <c r="E64102" s="2">
        <v>23730.628715277777</v>
      </c>
      <c r="F64102" s="1" t="s">
        <v>64212</v>
      </c>
    </row>
    <row r="64103" spans="1:6" x14ac:dyDescent="0.3">
      <c r="A64103" s="1" t="s">
        <v>64139</v>
      </c>
      <c r="B64103" s="1" t="s">
        <v>54</v>
      </c>
      <c r="C64103">
        <v>5</v>
      </c>
      <c r="D64103" s="1" t="s">
        <v>11</v>
      </c>
      <c r="E64103" s="2">
        <v>23730.540797222224</v>
      </c>
      <c r="F64103" s="1" t="s">
        <v>64213</v>
      </c>
    </row>
    <row r="64104" spans="1:6" x14ac:dyDescent="0.3">
      <c r="A64104" s="1" t="s">
        <v>64139</v>
      </c>
      <c r="B64104" s="1" t="s">
        <v>56</v>
      </c>
      <c r="C64104">
        <v>72</v>
      </c>
      <c r="D64104" s="1" t="s">
        <v>31</v>
      </c>
      <c r="E64104" s="2">
        <v>23730.647168402778</v>
      </c>
      <c r="F64104" s="1" t="s">
        <v>64214</v>
      </c>
    </row>
    <row r="64105" spans="1:6" x14ac:dyDescent="0.3">
      <c r="A64105" s="1" t="s">
        <v>64139</v>
      </c>
      <c r="B64105" s="1" t="s">
        <v>18</v>
      </c>
      <c r="C64105">
        <v>64</v>
      </c>
      <c r="D64105" s="1" t="s">
        <v>19</v>
      </c>
      <c r="E64105" s="2">
        <v>23730.004597453702</v>
      </c>
      <c r="F64105" s="1" t="s">
        <v>64215</v>
      </c>
    </row>
    <row r="64106" spans="1:6" x14ac:dyDescent="0.3">
      <c r="A64106" s="1" t="s">
        <v>64139</v>
      </c>
      <c r="B64106" s="1" t="s">
        <v>10</v>
      </c>
      <c r="C64106">
        <v>1289</v>
      </c>
      <c r="D64106" s="1" t="s">
        <v>11</v>
      </c>
      <c r="E64106" s="2">
        <v>23730.554687534721</v>
      </c>
      <c r="F64106" s="1" t="s">
        <v>64216</v>
      </c>
    </row>
    <row r="64107" spans="1:6" x14ac:dyDescent="0.3">
      <c r="A64107" s="1" t="s">
        <v>64139</v>
      </c>
      <c r="B64107" s="1" t="s">
        <v>118</v>
      </c>
      <c r="C64107">
        <v>995</v>
      </c>
      <c r="D64107" s="1" t="s">
        <v>119</v>
      </c>
      <c r="E64107" s="2">
        <v>23730.62898144676</v>
      </c>
      <c r="F64107" s="1" t="s">
        <v>64217</v>
      </c>
    </row>
    <row r="64108" spans="1:6" x14ac:dyDescent="0.3">
      <c r="A64108" s="1" t="s">
        <v>64139</v>
      </c>
      <c r="B64108" s="1" t="s">
        <v>7</v>
      </c>
      <c r="C64108">
        <v>28</v>
      </c>
      <c r="D64108" s="1" t="s">
        <v>8</v>
      </c>
      <c r="E64108" s="2">
        <v>23730.129734953705</v>
      </c>
      <c r="F64108" s="1" t="s">
        <v>64218</v>
      </c>
    </row>
    <row r="64109" spans="1:6" x14ac:dyDescent="0.3">
      <c r="A64109" s="1" t="s">
        <v>64139</v>
      </c>
      <c r="B64109" s="1" t="s">
        <v>33</v>
      </c>
      <c r="C64109">
        <v>266</v>
      </c>
      <c r="D64109" s="1" t="s">
        <v>34</v>
      </c>
      <c r="E64109" s="2">
        <v>23730.641717789353</v>
      </c>
      <c r="F64109" s="1" t="s">
        <v>64219</v>
      </c>
    </row>
    <row r="64110" spans="1:6" x14ac:dyDescent="0.3">
      <c r="A64110" s="1" t="s">
        <v>64139</v>
      </c>
      <c r="B64110" s="1" t="s">
        <v>77</v>
      </c>
      <c r="C64110">
        <v>127</v>
      </c>
      <c r="D64110" s="1" t="s">
        <v>28</v>
      </c>
      <c r="E64110" s="2">
        <v>23730.540249537036</v>
      </c>
      <c r="F64110" s="1" t="s">
        <v>64220</v>
      </c>
    </row>
    <row r="64111" spans="1:6" x14ac:dyDescent="0.3">
      <c r="A64111" s="1" t="s">
        <v>64139</v>
      </c>
      <c r="B64111" s="1" t="s">
        <v>30</v>
      </c>
      <c r="C64111">
        <v>14</v>
      </c>
      <c r="D64111" s="1" t="s">
        <v>31</v>
      </c>
      <c r="E64111" s="2">
        <v>23730.369867743055</v>
      </c>
      <c r="F64111" s="1" t="s">
        <v>64221</v>
      </c>
    </row>
    <row r="64112" spans="1:6" x14ac:dyDescent="0.3">
      <c r="A64112" s="1" t="s">
        <v>64139</v>
      </c>
      <c r="B64112" s="1" t="s">
        <v>58</v>
      </c>
      <c r="C64112">
        <v>0</v>
      </c>
      <c r="D64112" s="1" t="s">
        <v>31</v>
      </c>
      <c r="E64112" s="2">
        <v>23730.648795173613</v>
      </c>
      <c r="F64112" s="1" t="s">
        <v>64222</v>
      </c>
    </row>
    <row r="64113" spans="1:6" x14ac:dyDescent="0.3">
      <c r="A64113" s="1" t="s">
        <v>64139</v>
      </c>
      <c r="B64113" s="1" t="s">
        <v>45</v>
      </c>
      <c r="C64113">
        <v>1</v>
      </c>
      <c r="D64113" s="1" t="s">
        <v>31</v>
      </c>
      <c r="E64113" s="2">
        <v>23730.913894131943</v>
      </c>
      <c r="F64113" s="1" t="s">
        <v>64223</v>
      </c>
    </row>
    <row r="64114" spans="1:6" x14ac:dyDescent="0.3">
      <c r="A64114" s="1" t="s">
        <v>64139</v>
      </c>
      <c r="B64114" s="1" t="s">
        <v>42</v>
      </c>
      <c r="C64114">
        <v>7</v>
      </c>
      <c r="D64114" s="1" t="s">
        <v>43</v>
      </c>
      <c r="E64114" s="2">
        <v>23730.751588113428</v>
      </c>
      <c r="F64114" s="1" t="s">
        <v>64224</v>
      </c>
    </row>
    <row r="64115" spans="1:6" x14ac:dyDescent="0.3">
      <c r="A64115" s="1" t="s">
        <v>64139</v>
      </c>
      <c r="B64115" s="1" t="s">
        <v>50</v>
      </c>
      <c r="C64115">
        <v>132</v>
      </c>
      <c r="D64115" s="1" t="s">
        <v>34</v>
      </c>
      <c r="E64115" s="2">
        <v>23731.281356944444</v>
      </c>
      <c r="F64115" s="1" t="s">
        <v>64225</v>
      </c>
    </row>
    <row r="64116" spans="1:6" x14ac:dyDescent="0.3">
      <c r="A64116" s="1" t="s">
        <v>64139</v>
      </c>
      <c r="B64116" s="1" t="s">
        <v>21</v>
      </c>
      <c r="C64116">
        <v>57</v>
      </c>
      <c r="D64116" s="1" t="s">
        <v>22</v>
      </c>
      <c r="E64116" s="2">
        <v>23731.012130636573</v>
      </c>
      <c r="F64116" s="1" t="s">
        <v>64226</v>
      </c>
    </row>
    <row r="64117" spans="1:6" x14ac:dyDescent="0.3">
      <c r="A64117" s="1" t="s">
        <v>64139</v>
      </c>
      <c r="B64117" s="1" t="s">
        <v>121</v>
      </c>
      <c r="C64117">
        <v>227</v>
      </c>
      <c r="D64117" s="1" t="s">
        <v>48</v>
      </c>
      <c r="E64117" s="2">
        <v>23731.637933564816</v>
      </c>
      <c r="F64117" s="1" t="s">
        <v>64227</v>
      </c>
    </row>
    <row r="64118" spans="1:6" x14ac:dyDescent="0.3">
      <c r="A64118" s="1" t="s">
        <v>64139</v>
      </c>
      <c r="B64118" s="1" t="s">
        <v>56</v>
      </c>
      <c r="C64118">
        <v>62</v>
      </c>
      <c r="D64118" s="1" t="s">
        <v>31</v>
      </c>
      <c r="E64118" s="2">
        <v>23731.01713773148</v>
      </c>
      <c r="F64118" s="1" t="s">
        <v>64228</v>
      </c>
    </row>
    <row r="64119" spans="1:6" x14ac:dyDescent="0.3">
      <c r="A64119" s="1" t="s">
        <v>64139</v>
      </c>
      <c r="B64119" s="1" t="s">
        <v>40</v>
      </c>
      <c r="C64119">
        <v>12</v>
      </c>
      <c r="D64119" s="1" t="s">
        <v>11</v>
      </c>
      <c r="E64119" s="2">
        <v>23731.946608020833</v>
      </c>
      <c r="F64119" s="1" t="s">
        <v>64229</v>
      </c>
    </row>
    <row r="64120" spans="1:6" x14ac:dyDescent="0.3">
      <c r="A64120" s="1" t="s">
        <v>64139</v>
      </c>
      <c r="B64120" s="1" t="s">
        <v>30</v>
      </c>
      <c r="C64120">
        <v>7</v>
      </c>
      <c r="D64120" s="1" t="s">
        <v>31</v>
      </c>
      <c r="E64120" s="2">
        <v>23731.119289849536</v>
      </c>
      <c r="F64120" s="1" t="s">
        <v>64230</v>
      </c>
    </row>
    <row r="64121" spans="1:6" x14ac:dyDescent="0.3">
      <c r="A64121" s="1" t="s">
        <v>64139</v>
      </c>
      <c r="B64121" s="1" t="s">
        <v>45</v>
      </c>
      <c r="C64121">
        <v>5</v>
      </c>
      <c r="D64121" s="1" t="s">
        <v>31</v>
      </c>
      <c r="E64121" s="2">
        <v>23731.396172766203</v>
      </c>
      <c r="F64121" s="1" t="s">
        <v>64231</v>
      </c>
    </row>
    <row r="64122" spans="1:6" x14ac:dyDescent="0.3">
      <c r="A64122" s="1" t="s">
        <v>64139</v>
      </c>
      <c r="B64122" s="1" t="s">
        <v>83</v>
      </c>
      <c r="C64122">
        <v>160</v>
      </c>
      <c r="D64122" s="1" t="s">
        <v>84</v>
      </c>
      <c r="E64122" s="2">
        <v>23731.201772256944</v>
      </c>
      <c r="F64122" s="1" t="s">
        <v>64232</v>
      </c>
    </row>
    <row r="64123" spans="1:6" x14ac:dyDescent="0.3">
      <c r="A64123" s="1" t="s">
        <v>64139</v>
      </c>
      <c r="B64123" s="1" t="s">
        <v>7</v>
      </c>
      <c r="C64123">
        <v>4</v>
      </c>
      <c r="D64123" s="1" t="s">
        <v>8</v>
      </c>
      <c r="E64123" s="2">
        <v>23731.202025150462</v>
      </c>
      <c r="F64123" s="1" t="s">
        <v>64233</v>
      </c>
    </row>
    <row r="64124" spans="1:6" x14ac:dyDescent="0.3">
      <c r="A64124" s="1" t="s">
        <v>64139</v>
      </c>
      <c r="B64124" s="1" t="s">
        <v>18</v>
      </c>
      <c r="C64124">
        <v>38</v>
      </c>
      <c r="D64124" s="1" t="s">
        <v>19</v>
      </c>
      <c r="E64124" s="2">
        <v>23731.127528854166</v>
      </c>
      <c r="F64124" s="1" t="s">
        <v>64234</v>
      </c>
    </row>
    <row r="64125" spans="1:6" x14ac:dyDescent="0.3">
      <c r="A64125" s="1" t="s">
        <v>64139</v>
      </c>
      <c r="B64125" s="1" t="s">
        <v>58</v>
      </c>
      <c r="C64125">
        <v>2</v>
      </c>
      <c r="D64125" s="1" t="s">
        <v>31</v>
      </c>
      <c r="E64125" s="2">
        <v>23731.86787318287</v>
      </c>
      <c r="F64125" s="1" t="s">
        <v>64235</v>
      </c>
    </row>
    <row r="64126" spans="1:6" x14ac:dyDescent="0.3">
      <c r="A64126" s="1" t="s">
        <v>64139</v>
      </c>
      <c r="B64126" s="1" t="s">
        <v>64</v>
      </c>
      <c r="C64126">
        <v>6</v>
      </c>
      <c r="D64126" s="1" t="s">
        <v>31</v>
      </c>
      <c r="E64126" s="2">
        <v>23731.704783252313</v>
      </c>
      <c r="F64126" s="1" t="s">
        <v>64236</v>
      </c>
    </row>
    <row r="64127" spans="1:6" x14ac:dyDescent="0.3">
      <c r="A64127" s="1" t="s">
        <v>64139</v>
      </c>
      <c r="B64127" s="1" t="s">
        <v>90</v>
      </c>
      <c r="C64127">
        <v>299</v>
      </c>
      <c r="D64127" s="1" t="s">
        <v>28</v>
      </c>
      <c r="E64127" s="2">
        <v>23731.094572337963</v>
      </c>
      <c r="F64127" s="1" t="s">
        <v>64237</v>
      </c>
    </row>
    <row r="64128" spans="1:6" x14ac:dyDescent="0.3">
      <c r="A64128" s="1" t="s">
        <v>64139</v>
      </c>
      <c r="B64128" s="1" t="s">
        <v>77</v>
      </c>
      <c r="C64128">
        <v>67</v>
      </c>
      <c r="D64128" s="1" t="s">
        <v>28</v>
      </c>
      <c r="E64128" s="2">
        <v>23731.447868946758</v>
      </c>
      <c r="F64128" s="1" t="s">
        <v>64238</v>
      </c>
    </row>
    <row r="64129" spans="1:6" x14ac:dyDescent="0.3">
      <c r="A64129" s="1" t="s">
        <v>64139</v>
      </c>
      <c r="B64129" s="1" t="s">
        <v>47</v>
      </c>
      <c r="C64129">
        <v>918</v>
      </c>
      <c r="D64129" s="1" t="s">
        <v>48</v>
      </c>
      <c r="E64129" s="2">
        <v>23731.255138159722</v>
      </c>
      <c r="F64129" s="1" t="s">
        <v>64239</v>
      </c>
    </row>
    <row r="64130" spans="1:6" x14ac:dyDescent="0.3">
      <c r="A64130" s="1" t="s">
        <v>64139</v>
      </c>
      <c r="B64130" s="1" t="s">
        <v>69</v>
      </c>
      <c r="C64130">
        <v>232</v>
      </c>
      <c r="D64130" s="1" t="s">
        <v>11</v>
      </c>
      <c r="E64130" s="2">
        <v>23731.086580671297</v>
      </c>
      <c r="F64130" s="1" t="s">
        <v>64240</v>
      </c>
    </row>
    <row r="64131" spans="1:6" x14ac:dyDescent="0.3">
      <c r="A64131" s="1" t="s">
        <v>64139</v>
      </c>
      <c r="B64131" s="1" t="s">
        <v>42</v>
      </c>
      <c r="C64131">
        <v>57</v>
      </c>
      <c r="D64131" s="1" t="s">
        <v>43</v>
      </c>
      <c r="E64131" s="2">
        <v>23731.884475462964</v>
      </c>
      <c r="F64131" s="1" t="s">
        <v>64241</v>
      </c>
    </row>
    <row r="64132" spans="1:6" x14ac:dyDescent="0.3">
      <c r="A64132" s="1" t="s">
        <v>64139</v>
      </c>
      <c r="B64132" s="1" t="s">
        <v>102</v>
      </c>
      <c r="C64132">
        <v>367</v>
      </c>
      <c r="D64132" s="1" t="s">
        <v>103</v>
      </c>
      <c r="E64132" s="2">
        <v>23731.072956793982</v>
      </c>
      <c r="F64132" s="1" t="s">
        <v>64242</v>
      </c>
    </row>
    <row r="64133" spans="1:6" x14ac:dyDescent="0.3">
      <c r="A64133" s="1" t="s">
        <v>64139</v>
      </c>
      <c r="B64133" s="1" t="s">
        <v>71</v>
      </c>
      <c r="C64133">
        <v>58</v>
      </c>
      <c r="D64133" s="1" t="s">
        <v>31</v>
      </c>
      <c r="E64133" s="2">
        <v>23731.986619178242</v>
      </c>
      <c r="F64133" s="1" t="s">
        <v>64243</v>
      </c>
    </row>
    <row r="64134" spans="1:6" x14ac:dyDescent="0.3">
      <c r="A64134" s="1" t="s">
        <v>64139</v>
      </c>
      <c r="B64134" s="1" t="s">
        <v>27</v>
      </c>
      <c r="C64134">
        <v>1005</v>
      </c>
      <c r="D64134" s="1" t="s">
        <v>28</v>
      </c>
      <c r="E64134" s="2">
        <v>23731.732537812499</v>
      </c>
      <c r="F64134" s="1" t="s">
        <v>64244</v>
      </c>
    </row>
    <row r="64135" spans="1:6" x14ac:dyDescent="0.3">
      <c r="A64135" s="1" t="s">
        <v>64139</v>
      </c>
      <c r="B64135" s="1" t="s">
        <v>79</v>
      </c>
      <c r="C64135">
        <v>523</v>
      </c>
      <c r="D64135" s="1" t="s">
        <v>34</v>
      </c>
      <c r="E64135" s="2">
        <v>23731.613758831019</v>
      </c>
      <c r="F64135" s="1" t="s">
        <v>64245</v>
      </c>
    </row>
    <row r="64136" spans="1:6" x14ac:dyDescent="0.3">
      <c r="A64136" s="1" t="s">
        <v>64139</v>
      </c>
      <c r="B64136" s="1" t="s">
        <v>16</v>
      </c>
      <c r="C64136">
        <v>95</v>
      </c>
      <c r="D64136" s="1" t="s">
        <v>11</v>
      </c>
      <c r="E64136" s="2">
        <v>23731.861620405092</v>
      </c>
      <c r="F64136" s="1" t="s">
        <v>64246</v>
      </c>
    </row>
    <row r="64137" spans="1:6" x14ac:dyDescent="0.3">
      <c r="A64137" s="1" t="s">
        <v>64139</v>
      </c>
      <c r="B64137" s="1" t="s">
        <v>33</v>
      </c>
      <c r="C64137">
        <v>318</v>
      </c>
      <c r="D64137" s="1" t="s">
        <v>34</v>
      </c>
      <c r="E64137" s="2">
        <v>23731.837240081019</v>
      </c>
      <c r="F64137" s="1" t="s">
        <v>64247</v>
      </c>
    </row>
    <row r="64138" spans="1:6" x14ac:dyDescent="0.3">
      <c r="A64138" s="1" t="s">
        <v>64139</v>
      </c>
      <c r="B64138" s="1" t="s">
        <v>52</v>
      </c>
      <c r="C64138">
        <v>360</v>
      </c>
      <c r="D64138" s="1" t="s">
        <v>48</v>
      </c>
      <c r="E64138" s="2">
        <v>23731.851629629629</v>
      </c>
      <c r="F64138" s="1" t="s">
        <v>64248</v>
      </c>
    </row>
    <row r="64139" spans="1:6" x14ac:dyDescent="0.3">
      <c r="A64139" s="1" t="s">
        <v>64139</v>
      </c>
      <c r="B64139" s="1" t="s">
        <v>118</v>
      </c>
      <c r="C64139">
        <v>985</v>
      </c>
      <c r="D64139" s="1" t="s">
        <v>119</v>
      </c>
      <c r="E64139" s="2">
        <v>23731.954717858796</v>
      </c>
      <c r="F64139" s="1" t="s">
        <v>64249</v>
      </c>
    </row>
    <row r="64140" spans="1:6" x14ac:dyDescent="0.3">
      <c r="A64140" s="1" t="s">
        <v>64139</v>
      </c>
      <c r="B64140" s="1" t="s">
        <v>50</v>
      </c>
      <c r="C64140">
        <v>152</v>
      </c>
      <c r="D64140" s="1" t="s">
        <v>34</v>
      </c>
      <c r="E64140" s="2">
        <v>23732.313939201387</v>
      </c>
      <c r="F64140" s="1" t="s">
        <v>64250</v>
      </c>
    </row>
    <row r="64141" spans="1:6" x14ac:dyDescent="0.3">
      <c r="A64141" s="1" t="s">
        <v>64139</v>
      </c>
      <c r="B64141" s="1" t="s">
        <v>7</v>
      </c>
      <c r="C64141">
        <v>2</v>
      </c>
      <c r="D64141" s="1" t="s">
        <v>8</v>
      </c>
      <c r="E64141" s="2">
        <v>23732.260702928241</v>
      </c>
      <c r="F64141" s="1" t="s">
        <v>64251</v>
      </c>
    </row>
    <row r="64142" spans="1:6" x14ac:dyDescent="0.3">
      <c r="A64142" s="1" t="s">
        <v>64139</v>
      </c>
      <c r="B64142" s="1" t="s">
        <v>94</v>
      </c>
      <c r="C64142">
        <v>723</v>
      </c>
      <c r="D64142" s="1" t="s">
        <v>34</v>
      </c>
      <c r="E64142" s="2">
        <v>23732.638810381944</v>
      </c>
      <c r="F64142" s="1" t="s">
        <v>64252</v>
      </c>
    </row>
    <row r="64143" spans="1:6" x14ac:dyDescent="0.3">
      <c r="A64143" s="1" t="s">
        <v>64139</v>
      </c>
      <c r="B64143" s="1" t="s">
        <v>90</v>
      </c>
      <c r="C64143">
        <v>249</v>
      </c>
      <c r="D64143" s="1" t="s">
        <v>28</v>
      </c>
      <c r="E64143" s="2">
        <v>23732.342604247686</v>
      </c>
      <c r="F64143" s="1" t="s">
        <v>64253</v>
      </c>
    </row>
    <row r="64144" spans="1:6" x14ac:dyDescent="0.3">
      <c r="A64144" s="1" t="s">
        <v>64139</v>
      </c>
      <c r="B64144" s="1" t="s">
        <v>45</v>
      </c>
      <c r="C64144">
        <v>5</v>
      </c>
      <c r="D64144" s="1" t="s">
        <v>31</v>
      </c>
      <c r="E64144" s="2">
        <v>23732.068712002314</v>
      </c>
      <c r="F64144" s="1" t="s">
        <v>64254</v>
      </c>
    </row>
    <row r="64145" spans="1:6" x14ac:dyDescent="0.3">
      <c r="A64145" s="1" t="s">
        <v>64139</v>
      </c>
      <c r="B64145" s="1" t="s">
        <v>18</v>
      </c>
      <c r="C64145">
        <v>61</v>
      </c>
      <c r="D64145" s="1" t="s">
        <v>19</v>
      </c>
      <c r="E64145" s="2">
        <v>23732.642681631944</v>
      </c>
      <c r="F64145" s="1" t="s">
        <v>64255</v>
      </c>
    </row>
    <row r="64146" spans="1:6" x14ac:dyDescent="0.3">
      <c r="A64146" s="1" t="s">
        <v>64139</v>
      </c>
      <c r="B64146" s="1" t="s">
        <v>42</v>
      </c>
      <c r="C64146">
        <v>53</v>
      </c>
      <c r="D64146" s="1" t="s">
        <v>43</v>
      </c>
      <c r="E64146" s="2">
        <v>23732.671181284721</v>
      </c>
      <c r="F64146" s="1" t="s">
        <v>64256</v>
      </c>
    </row>
    <row r="64147" spans="1:6" x14ac:dyDescent="0.3">
      <c r="A64147" s="1" t="s">
        <v>64139</v>
      </c>
      <c r="B64147" s="1" t="s">
        <v>30</v>
      </c>
      <c r="C64147">
        <v>46</v>
      </c>
      <c r="D64147" s="1" t="s">
        <v>31</v>
      </c>
      <c r="E64147" s="2">
        <v>23732.183471446759</v>
      </c>
      <c r="F64147" s="1" t="s">
        <v>64257</v>
      </c>
    </row>
    <row r="64148" spans="1:6" x14ac:dyDescent="0.3">
      <c r="A64148" s="1" t="s">
        <v>64139</v>
      </c>
      <c r="B64148" s="1" t="s">
        <v>69</v>
      </c>
      <c r="C64148">
        <v>139</v>
      </c>
      <c r="D64148" s="1" t="s">
        <v>11</v>
      </c>
      <c r="E64148" s="2">
        <v>23732.066897141205</v>
      </c>
      <c r="F64148" s="1" t="s">
        <v>64258</v>
      </c>
    </row>
    <row r="64149" spans="1:6" x14ac:dyDescent="0.3">
      <c r="A64149" s="1" t="s">
        <v>64139</v>
      </c>
      <c r="B64149" s="1" t="s">
        <v>54</v>
      </c>
      <c r="C64149">
        <v>6</v>
      </c>
      <c r="D64149" s="1" t="s">
        <v>11</v>
      </c>
      <c r="E64149" s="2">
        <v>23732.887933217593</v>
      </c>
      <c r="F64149" s="1" t="s">
        <v>64259</v>
      </c>
    </row>
    <row r="64150" spans="1:6" x14ac:dyDescent="0.3">
      <c r="A64150" s="1" t="s">
        <v>64139</v>
      </c>
      <c r="B64150" s="1" t="s">
        <v>52</v>
      </c>
      <c r="C64150">
        <v>242</v>
      </c>
      <c r="D64150" s="1" t="s">
        <v>48</v>
      </c>
      <c r="E64150" s="2">
        <v>23732.940419363425</v>
      </c>
      <c r="F64150" s="1" t="s">
        <v>64260</v>
      </c>
    </row>
    <row r="64151" spans="1:6" x14ac:dyDescent="0.3">
      <c r="A64151" s="1" t="s">
        <v>64139</v>
      </c>
      <c r="B64151" s="1" t="s">
        <v>102</v>
      </c>
      <c r="C64151">
        <v>314</v>
      </c>
      <c r="D64151" s="1" t="s">
        <v>103</v>
      </c>
      <c r="E64151" s="2">
        <v>23732.291391284722</v>
      </c>
      <c r="F64151" s="1" t="s">
        <v>64261</v>
      </c>
    </row>
    <row r="64152" spans="1:6" x14ac:dyDescent="0.3">
      <c r="A64152" s="1" t="s">
        <v>64139</v>
      </c>
      <c r="B64152" s="1" t="s">
        <v>24</v>
      </c>
      <c r="C64152">
        <v>60</v>
      </c>
      <c r="D64152" s="1" t="s">
        <v>25</v>
      </c>
      <c r="E64152" s="2">
        <v>23732.833271678242</v>
      </c>
      <c r="F64152" s="1" t="s">
        <v>64262</v>
      </c>
    </row>
    <row r="64153" spans="1:6" x14ac:dyDescent="0.3">
      <c r="A64153" s="1" t="s">
        <v>64139</v>
      </c>
      <c r="B64153" s="1" t="s">
        <v>73</v>
      </c>
      <c r="C64153">
        <v>2918</v>
      </c>
      <c r="D64153" s="1" t="s">
        <v>31</v>
      </c>
      <c r="E64153" s="2">
        <v>23732.745156863424</v>
      </c>
      <c r="F64153" s="1" t="s">
        <v>64263</v>
      </c>
    </row>
    <row r="64154" spans="1:6" x14ac:dyDescent="0.3">
      <c r="A64154" s="1" t="s">
        <v>64139</v>
      </c>
      <c r="B64154" s="1" t="s">
        <v>121</v>
      </c>
      <c r="C64154">
        <v>746</v>
      </c>
      <c r="D64154" s="1" t="s">
        <v>48</v>
      </c>
      <c r="E64154" s="2">
        <v>23732.579994479165</v>
      </c>
      <c r="F64154" s="1" t="s">
        <v>64264</v>
      </c>
    </row>
    <row r="64155" spans="1:6" x14ac:dyDescent="0.3">
      <c r="A64155" s="1" t="s">
        <v>64139</v>
      </c>
      <c r="B64155" s="1" t="s">
        <v>10</v>
      </c>
      <c r="C64155">
        <v>622</v>
      </c>
      <c r="D64155" s="1" t="s">
        <v>11</v>
      </c>
      <c r="E64155" s="2">
        <v>23732.769784872686</v>
      </c>
      <c r="F64155" s="1" t="s">
        <v>64265</v>
      </c>
    </row>
    <row r="64156" spans="1:6" x14ac:dyDescent="0.3">
      <c r="A64156" s="1" t="s">
        <v>64139</v>
      </c>
      <c r="B64156" s="1" t="s">
        <v>47</v>
      </c>
      <c r="C64156">
        <v>575</v>
      </c>
      <c r="D64156" s="1" t="s">
        <v>48</v>
      </c>
      <c r="E64156" s="2">
        <v>23732.749459108796</v>
      </c>
      <c r="F64156" s="1" t="s">
        <v>64266</v>
      </c>
    </row>
    <row r="64157" spans="1:6" x14ac:dyDescent="0.3">
      <c r="A64157" s="1" t="s">
        <v>64139</v>
      </c>
      <c r="B64157" s="1" t="s">
        <v>38</v>
      </c>
      <c r="C64157">
        <v>10</v>
      </c>
      <c r="D64157" s="1" t="s">
        <v>22</v>
      </c>
      <c r="E64157" s="2">
        <v>23732.588739780094</v>
      </c>
      <c r="F64157" s="1" t="s">
        <v>64267</v>
      </c>
    </row>
    <row r="64158" spans="1:6" x14ac:dyDescent="0.3">
      <c r="A64158" s="1" t="s">
        <v>64139</v>
      </c>
      <c r="B64158" s="1" t="s">
        <v>33</v>
      </c>
      <c r="C64158">
        <v>270</v>
      </c>
      <c r="D64158" s="1" t="s">
        <v>34</v>
      </c>
      <c r="E64158" s="2">
        <v>23732.333699803239</v>
      </c>
      <c r="F64158" s="1" t="s">
        <v>64268</v>
      </c>
    </row>
    <row r="64159" spans="1:6" x14ac:dyDescent="0.3">
      <c r="A64159" s="1" t="s">
        <v>64139</v>
      </c>
      <c r="B64159" s="1" t="s">
        <v>83</v>
      </c>
      <c r="C64159">
        <v>124</v>
      </c>
      <c r="D64159" s="1" t="s">
        <v>84</v>
      </c>
      <c r="E64159" s="2">
        <v>23732.497839039352</v>
      </c>
      <c r="F64159" s="1" t="s">
        <v>64269</v>
      </c>
    </row>
    <row r="64160" spans="1:6" x14ac:dyDescent="0.3">
      <c r="A64160" s="1" t="s">
        <v>64139</v>
      </c>
      <c r="B64160" s="1" t="s">
        <v>75</v>
      </c>
      <c r="C64160">
        <v>42</v>
      </c>
      <c r="D64160" s="1" t="s">
        <v>28</v>
      </c>
      <c r="E64160" s="2">
        <v>23732.129407986111</v>
      </c>
      <c r="F64160" s="1" t="s">
        <v>64270</v>
      </c>
    </row>
    <row r="64161" spans="1:6" x14ac:dyDescent="0.3">
      <c r="A64161" s="1" t="s">
        <v>64139</v>
      </c>
      <c r="B64161" s="1" t="s">
        <v>96</v>
      </c>
      <c r="C64161">
        <v>40</v>
      </c>
      <c r="D64161" s="1" t="s">
        <v>25</v>
      </c>
      <c r="E64161" s="2">
        <v>23732.223779247684</v>
      </c>
      <c r="F64161" s="1" t="s">
        <v>64271</v>
      </c>
    </row>
    <row r="64162" spans="1:6" x14ac:dyDescent="0.3">
      <c r="A64162" s="1" t="s">
        <v>64139</v>
      </c>
      <c r="B64162" s="1" t="s">
        <v>79</v>
      </c>
      <c r="C64162">
        <v>447</v>
      </c>
      <c r="D64162" s="1" t="s">
        <v>34</v>
      </c>
      <c r="E64162" s="2">
        <v>23732.967468368057</v>
      </c>
      <c r="F64162" s="1" t="s">
        <v>64272</v>
      </c>
    </row>
    <row r="64163" spans="1:6" x14ac:dyDescent="0.3">
      <c r="A64163" s="1" t="s">
        <v>64139</v>
      </c>
      <c r="B64163" s="1" t="s">
        <v>75</v>
      </c>
      <c r="C64163">
        <v>53</v>
      </c>
      <c r="D64163" s="1" t="s">
        <v>28</v>
      </c>
      <c r="E64163" s="2">
        <v>23733.439759803241</v>
      </c>
      <c r="F64163" s="1" t="s">
        <v>64273</v>
      </c>
    </row>
    <row r="64164" spans="1:6" x14ac:dyDescent="0.3">
      <c r="A64164" s="1" t="s">
        <v>64139</v>
      </c>
      <c r="B64164" s="1" t="s">
        <v>54</v>
      </c>
      <c r="C64164">
        <v>9</v>
      </c>
      <c r="D64164" s="1" t="s">
        <v>11</v>
      </c>
      <c r="E64164" s="2">
        <v>23733.991689664352</v>
      </c>
      <c r="F64164" s="1" t="s">
        <v>64274</v>
      </c>
    </row>
    <row r="64165" spans="1:6" x14ac:dyDescent="0.3">
      <c r="A64165" s="1" t="s">
        <v>64139</v>
      </c>
      <c r="B64165" s="1" t="s">
        <v>73</v>
      </c>
      <c r="C64165">
        <v>4454</v>
      </c>
      <c r="D64165" s="1" t="s">
        <v>31</v>
      </c>
      <c r="E64165" s="2">
        <v>23733.948732175926</v>
      </c>
      <c r="F64165" s="1" t="s">
        <v>64275</v>
      </c>
    </row>
    <row r="64166" spans="1:6" x14ac:dyDescent="0.3">
      <c r="A64166" s="1" t="s">
        <v>64139</v>
      </c>
      <c r="B64166" s="1" t="s">
        <v>36</v>
      </c>
      <c r="C64166">
        <v>1414</v>
      </c>
      <c r="D64166" s="1" t="s">
        <v>28</v>
      </c>
      <c r="E64166" s="2">
        <v>23733.5568465625</v>
      </c>
      <c r="F64166" s="1" t="s">
        <v>64276</v>
      </c>
    </row>
    <row r="64167" spans="1:6" x14ac:dyDescent="0.3">
      <c r="A64167" s="1" t="s">
        <v>64139</v>
      </c>
      <c r="B64167" s="1" t="s">
        <v>33</v>
      </c>
      <c r="C64167">
        <v>315</v>
      </c>
      <c r="D64167" s="1" t="s">
        <v>34</v>
      </c>
      <c r="E64167" s="2">
        <v>23733.279101736112</v>
      </c>
      <c r="F64167" s="1" t="s">
        <v>64277</v>
      </c>
    </row>
    <row r="64168" spans="1:6" x14ac:dyDescent="0.3">
      <c r="A64168" s="1" t="s">
        <v>64139</v>
      </c>
      <c r="B64168" s="1" t="s">
        <v>121</v>
      </c>
      <c r="C64168">
        <v>442</v>
      </c>
      <c r="D64168" s="1" t="s">
        <v>48</v>
      </c>
      <c r="E64168" s="2">
        <v>23733.381089317128</v>
      </c>
      <c r="F64168" s="1" t="s">
        <v>64278</v>
      </c>
    </row>
    <row r="64169" spans="1:6" x14ac:dyDescent="0.3">
      <c r="A64169" s="1" t="s">
        <v>64139</v>
      </c>
      <c r="B64169" s="1" t="s">
        <v>30</v>
      </c>
      <c r="C64169">
        <v>39</v>
      </c>
      <c r="D64169" s="1" t="s">
        <v>31</v>
      </c>
      <c r="E64169" s="2">
        <v>23733.781700659722</v>
      </c>
      <c r="F64169" s="1" t="s">
        <v>64279</v>
      </c>
    </row>
    <row r="64170" spans="1:6" x14ac:dyDescent="0.3">
      <c r="A64170" s="1" t="s">
        <v>64139</v>
      </c>
      <c r="B64170" s="1" t="s">
        <v>90</v>
      </c>
      <c r="C64170">
        <v>212</v>
      </c>
      <c r="D64170" s="1" t="s">
        <v>28</v>
      </c>
      <c r="E64170" s="2">
        <v>23733.184074652778</v>
      </c>
      <c r="F64170" s="1" t="s">
        <v>64280</v>
      </c>
    </row>
    <row r="64171" spans="1:6" x14ac:dyDescent="0.3">
      <c r="A64171" s="1" t="s">
        <v>64139</v>
      </c>
      <c r="B64171" s="1" t="s">
        <v>83</v>
      </c>
      <c r="C64171">
        <v>152</v>
      </c>
      <c r="D64171" s="1" t="s">
        <v>84</v>
      </c>
      <c r="E64171" s="2">
        <v>23733.485337962964</v>
      </c>
      <c r="F64171" s="1" t="s">
        <v>64281</v>
      </c>
    </row>
    <row r="64172" spans="1:6" x14ac:dyDescent="0.3">
      <c r="A64172" s="1" t="s">
        <v>64139</v>
      </c>
      <c r="B64172" s="1" t="s">
        <v>13</v>
      </c>
      <c r="C64172">
        <v>372</v>
      </c>
      <c r="D64172" s="1" t="s">
        <v>14</v>
      </c>
      <c r="E64172" s="2">
        <v>23733.875366747685</v>
      </c>
      <c r="F64172" s="1" t="s">
        <v>64282</v>
      </c>
    </row>
    <row r="64173" spans="1:6" x14ac:dyDescent="0.3">
      <c r="A64173" s="1" t="s">
        <v>64139</v>
      </c>
      <c r="B64173" s="1" t="s">
        <v>18</v>
      </c>
      <c r="C64173">
        <v>33</v>
      </c>
      <c r="D64173" s="1" t="s">
        <v>19</v>
      </c>
      <c r="E64173" s="2">
        <v>23733.634307638888</v>
      </c>
      <c r="F64173" s="1" t="s">
        <v>64283</v>
      </c>
    </row>
    <row r="64174" spans="1:6" x14ac:dyDescent="0.3">
      <c r="A64174" s="1" t="s">
        <v>64139</v>
      </c>
      <c r="B64174" s="1" t="s">
        <v>58</v>
      </c>
      <c r="C64174">
        <v>0</v>
      </c>
      <c r="D64174" s="1" t="s">
        <v>31</v>
      </c>
      <c r="E64174" s="2">
        <v>23733.65883695602</v>
      </c>
      <c r="F64174" s="1" t="s">
        <v>64284</v>
      </c>
    </row>
    <row r="64175" spans="1:6" x14ac:dyDescent="0.3">
      <c r="A64175" s="1" t="s">
        <v>64139</v>
      </c>
      <c r="B64175" s="1" t="s">
        <v>38</v>
      </c>
      <c r="C64175">
        <v>10</v>
      </c>
      <c r="D64175" s="1" t="s">
        <v>22</v>
      </c>
      <c r="E64175" s="2">
        <v>23733.682841516205</v>
      </c>
      <c r="F64175" s="1" t="s">
        <v>64285</v>
      </c>
    </row>
    <row r="64176" spans="1:6" x14ac:dyDescent="0.3">
      <c r="A64176" s="1" t="s">
        <v>64139</v>
      </c>
      <c r="B64176" s="1" t="s">
        <v>40</v>
      </c>
      <c r="C64176">
        <v>6</v>
      </c>
      <c r="D64176" s="1" t="s">
        <v>11</v>
      </c>
      <c r="E64176" s="2">
        <v>23733.319356446758</v>
      </c>
      <c r="F64176" s="1" t="s">
        <v>64286</v>
      </c>
    </row>
    <row r="64177" spans="1:6" x14ac:dyDescent="0.3">
      <c r="A64177" s="1" t="s">
        <v>64139</v>
      </c>
      <c r="B64177" s="1" t="s">
        <v>77</v>
      </c>
      <c r="C64177">
        <v>176</v>
      </c>
      <c r="D64177" s="1" t="s">
        <v>28</v>
      </c>
      <c r="E64177" s="2">
        <v>23733.078056562499</v>
      </c>
      <c r="F64177" s="1" t="s">
        <v>64287</v>
      </c>
    </row>
    <row r="64178" spans="1:6" x14ac:dyDescent="0.3">
      <c r="A64178" s="1" t="s">
        <v>64139</v>
      </c>
      <c r="B64178" s="1" t="s">
        <v>10</v>
      </c>
      <c r="C64178">
        <v>1253</v>
      </c>
      <c r="D64178" s="1" t="s">
        <v>11</v>
      </c>
      <c r="E64178" s="2">
        <v>23733.935244293982</v>
      </c>
      <c r="F64178" s="1" t="s">
        <v>64288</v>
      </c>
    </row>
    <row r="64179" spans="1:6" x14ac:dyDescent="0.3">
      <c r="A64179" s="1" t="s">
        <v>64139</v>
      </c>
      <c r="B64179" s="1" t="s">
        <v>45</v>
      </c>
      <c r="C64179">
        <v>5</v>
      </c>
      <c r="D64179" s="1" t="s">
        <v>31</v>
      </c>
      <c r="E64179" s="2">
        <v>23733.289137997686</v>
      </c>
      <c r="F64179" s="1" t="s">
        <v>64289</v>
      </c>
    </row>
    <row r="64180" spans="1:6" x14ac:dyDescent="0.3">
      <c r="A64180" s="1" t="s">
        <v>64139</v>
      </c>
      <c r="B64180" s="1" t="s">
        <v>42</v>
      </c>
      <c r="C64180">
        <v>34</v>
      </c>
      <c r="D64180" s="1" t="s">
        <v>43</v>
      </c>
      <c r="E64180" s="2">
        <v>23733.800864201388</v>
      </c>
      <c r="F64180" s="1" t="s">
        <v>64290</v>
      </c>
    </row>
    <row r="64181" spans="1:6" x14ac:dyDescent="0.3">
      <c r="A64181" s="1" t="s">
        <v>64139</v>
      </c>
      <c r="B64181" s="1" t="s">
        <v>7</v>
      </c>
      <c r="C64181">
        <v>16</v>
      </c>
      <c r="D64181" s="1" t="s">
        <v>8</v>
      </c>
      <c r="E64181" s="2">
        <v>23733.022311608795</v>
      </c>
      <c r="F64181" s="1" t="s">
        <v>64291</v>
      </c>
    </row>
    <row r="64182" spans="1:6" x14ac:dyDescent="0.3">
      <c r="A64182" s="1" t="s">
        <v>64139</v>
      </c>
      <c r="B64182" s="1" t="s">
        <v>71</v>
      </c>
      <c r="C64182">
        <v>75</v>
      </c>
      <c r="D64182" s="1" t="s">
        <v>31</v>
      </c>
      <c r="E64182" s="2">
        <v>23733.18870289352</v>
      </c>
      <c r="F64182" s="1" t="s">
        <v>64292</v>
      </c>
    </row>
    <row r="64183" spans="1:6" x14ac:dyDescent="0.3">
      <c r="A64183" s="1" t="s">
        <v>64139</v>
      </c>
      <c r="B64183" s="1" t="s">
        <v>79</v>
      </c>
      <c r="C64183">
        <v>484</v>
      </c>
      <c r="D64183" s="1" t="s">
        <v>34</v>
      </c>
      <c r="E64183" s="2">
        <v>23733.75981732639</v>
      </c>
      <c r="F64183" s="1" t="s">
        <v>64293</v>
      </c>
    </row>
    <row r="64184" spans="1:6" x14ac:dyDescent="0.3">
      <c r="A64184" s="1" t="s">
        <v>64139</v>
      </c>
      <c r="B64184" s="1" t="s">
        <v>27</v>
      </c>
      <c r="C64184">
        <v>1089</v>
      </c>
      <c r="D64184" s="1" t="s">
        <v>28</v>
      </c>
      <c r="E64184" s="2">
        <v>23733.748482025461</v>
      </c>
      <c r="F64184" s="1" t="s">
        <v>64294</v>
      </c>
    </row>
    <row r="64185" spans="1:6" x14ac:dyDescent="0.3">
      <c r="A64185" s="1" t="s">
        <v>64139</v>
      </c>
      <c r="B64185" s="1" t="s">
        <v>16</v>
      </c>
      <c r="C64185">
        <v>85</v>
      </c>
      <c r="D64185" s="1" t="s">
        <v>11</v>
      </c>
      <c r="E64185" s="2">
        <v>23733.29593611111</v>
      </c>
      <c r="F64185" s="1" t="s">
        <v>64295</v>
      </c>
    </row>
    <row r="64186" spans="1:6" x14ac:dyDescent="0.3">
      <c r="A64186" s="1" t="s">
        <v>64139</v>
      </c>
      <c r="B64186" s="1" t="s">
        <v>52</v>
      </c>
      <c r="C64186">
        <v>341</v>
      </c>
      <c r="D64186" s="1" t="s">
        <v>48</v>
      </c>
      <c r="E64186" s="2">
        <v>23733.500479942129</v>
      </c>
      <c r="F64186" s="1" t="s">
        <v>64296</v>
      </c>
    </row>
    <row r="64187" spans="1:6" x14ac:dyDescent="0.3">
      <c r="A64187" s="1" t="s">
        <v>64139</v>
      </c>
      <c r="B64187" s="1" t="s">
        <v>69</v>
      </c>
      <c r="C64187">
        <v>136</v>
      </c>
      <c r="D64187" s="1" t="s">
        <v>11</v>
      </c>
      <c r="E64187" s="2">
        <v>23733.876859374999</v>
      </c>
      <c r="F64187" s="1" t="s">
        <v>64297</v>
      </c>
    </row>
    <row r="64188" spans="1:6" x14ac:dyDescent="0.3">
      <c r="A64188" s="1" t="s">
        <v>64139</v>
      </c>
      <c r="B64188" s="1" t="s">
        <v>64</v>
      </c>
      <c r="C64188">
        <v>2</v>
      </c>
      <c r="D64188" s="1" t="s">
        <v>31</v>
      </c>
      <c r="E64188" s="2">
        <v>23733.755965821758</v>
      </c>
      <c r="F64188" s="1" t="s">
        <v>64298</v>
      </c>
    </row>
    <row r="64189" spans="1:6" x14ac:dyDescent="0.3">
      <c r="A64189" s="1" t="s">
        <v>64139</v>
      </c>
      <c r="B64189" s="1" t="s">
        <v>96</v>
      </c>
      <c r="C64189">
        <v>25</v>
      </c>
      <c r="D64189" s="1" t="s">
        <v>25</v>
      </c>
      <c r="E64189" s="2">
        <v>23733.490793437501</v>
      </c>
      <c r="F64189" s="1" t="s">
        <v>64299</v>
      </c>
    </row>
    <row r="64190" spans="1:6" x14ac:dyDescent="0.3">
      <c r="A64190" s="1" t="s">
        <v>64139</v>
      </c>
      <c r="B64190" s="1" t="s">
        <v>47</v>
      </c>
      <c r="C64190">
        <v>705</v>
      </c>
      <c r="D64190" s="1" t="s">
        <v>48</v>
      </c>
      <c r="E64190" s="2">
        <v>23733.147690428239</v>
      </c>
      <c r="F64190" s="1" t="s">
        <v>64300</v>
      </c>
    </row>
    <row r="64191" spans="1:6" x14ac:dyDescent="0.3">
      <c r="A64191" s="1" t="s">
        <v>64139</v>
      </c>
      <c r="B64191" s="1" t="s">
        <v>94</v>
      </c>
      <c r="C64191">
        <v>665</v>
      </c>
      <c r="D64191" s="1" t="s">
        <v>34</v>
      </c>
      <c r="E64191" s="2">
        <v>23733.919694560183</v>
      </c>
      <c r="F64191" s="1" t="s">
        <v>64301</v>
      </c>
    </row>
    <row r="64192" spans="1:6" x14ac:dyDescent="0.3">
      <c r="A64192" s="1" t="s">
        <v>64139</v>
      </c>
      <c r="B64192" s="1" t="s">
        <v>118</v>
      </c>
      <c r="C64192">
        <v>966</v>
      </c>
      <c r="D64192" s="1" t="s">
        <v>119</v>
      </c>
      <c r="E64192" s="2">
        <v>23733.305921643518</v>
      </c>
      <c r="F64192" s="1" t="s">
        <v>64302</v>
      </c>
    </row>
    <row r="64193" spans="1:6" x14ac:dyDescent="0.3">
      <c r="A64193" s="1" t="s">
        <v>64139</v>
      </c>
      <c r="B64193" s="1" t="s">
        <v>56</v>
      </c>
      <c r="C64193">
        <v>53</v>
      </c>
      <c r="D64193" s="1" t="s">
        <v>31</v>
      </c>
      <c r="E64193" s="2">
        <v>23733.229631018519</v>
      </c>
      <c r="F64193" s="1" t="s">
        <v>64303</v>
      </c>
    </row>
    <row r="64194" spans="1:6" x14ac:dyDescent="0.3">
      <c r="A64194" s="1" t="s">
        <v>64139</v>
      </c>
      <c r="B64194" s="1" t="s">
        <v>7</v>
      </c>
      <c r="C64194">
        <v>26</v>
      </c>
      <c r="D64194" s="1" t="s">
        <v>8</v>
      </c>
      <c r="E64194" s="2">
        <v>23734.669437303241</v>
      </c>
      <c r="F64194" s="1" t="s">
        <v>64304</v>
      </c>
    </row>
    <row r="64195" spans="1:6" x14ac:dyDescent="0.3">
      <c r="A64195" s="1" t="s">
        <v>64139</v>
      </c>
      <c r="B64195" s="1" t="s">
        <v>24</v>
      </c>
      <c r="C64195">
        <v>64</v>
      </c>
      <c r="D64195" s="1" t="s">
        <v>25</v>
      </c>
      <c r="E64195" s="2">
        <v>23734.28848954861</v>
      </c>
      <c r="F64195" s="1" t="s">
        <v>64305</v>
      </c>
    </row>
    <row r="64196" spans="1:6" x14ac:dyDescent="0.3">
      <c r="A64196" s="1" t="s">
        <v>64139</v>
      </c>
      <c r="B64196" s="1" t="s">
        <v>75</v>
      </c>
      <c r="C64196">
        <v>59</v>
      </c>
      <c r="D64196" s="1" t="s">
        <v>28</v>
      </c>
      <c r="E64196" s="2">
        <v>23734.157958715277</v>
      </c>
      <c r="F64196" s="1" t="s">
        <v>64306</v>
      </c>
    </row>
    <row r="64197" spans="1:6" x14ac:dyDescent="0.3">
      <c r="A64197" s="1" t="s">
        <v>64139</v>
      </c>
      <c r="B64197" s="1" t="s">
        <v>10</v>
      </c>
      <c r="C64197">
        <v>1052</v>
      </c>
      <c r="D64197" s="1" t="s">
        <v>11</v>
      </c>
      <c r="E64197" s="2">
        <v>23734.767996064817</v>
      </c>
      <c r="F64197" s="1" t="s">
        <v>64307</v>
      </c>
    </row>
    <row r="64198" spans="1:6" x14ac:dyDescent="0.3">
      <c r="A64198" s="1" t="s">
        <v>64139</v>
      </c>
      <c r="B64198" s="1" t="s">
        <v>90</v>
      </c>
      <c r="C64198">
        <v>242</v>
      </c>
      <c r="D64198" s="1" t="s">
        <v>28</v>
      </c>
      <c r="E64198" s="2">
        <v>23734.353641168982</v>
      </c>
      <c r="F64198" s="1" t="s">
        <v>64308</v>
      </c>
    </row>
    <row r="64199" spans="1:6" x14ac:dyDescent="0.3">
      <c r="A64199" s="1" t="s">
        <v>64139</v>
      </c>
      <c r="B64199" s="1" t="s">
        <v>52</v>
      </c>
      <c r="C64199">
        <v>408</v>
      </c>
      <c r="D64199" s="1" t="s">
        <v>48</v>
      </c>
      <c r="E64199" s="2">
        <v>23734.27231704861</v>
      </c>
      <c r="F64199" s="1" t="s">
        <v>64309</v>
      </c>
    </row>
    <row r="64200" spans="1:6" x14ac:dyDescent="0.3">
      <c r="A64200" s="1" t="s">
        <v>64139</v>
      </c>
      <c r="B64200" s="1" t="s">
        <v>33</v>
      </c>
      <c r="C64200">
        <v>341</v>
      </c>
      <c r="D64200" s="1" t="s">
        <v>34</v>
      </c>
      <c r="E64200" s="2">
        <v>23734.569865775462</v>
      </c>
      <c r="F64200" s="1" t="s">
        <v>64310</v>
      </c>
    </row>
    <row r="64201" spans="1:6" x14ac:dyDescent="0.3">
      <c r="A64201" s="1" t="s">
        <v>64139</v>
      </c>
      <c r="B64201" s="1" t="s">
        <v>21</v>
      </c>
      <c r="C64201">
        <v>47</v>
      </c>
      <c r="D64201" s="1" t="s">
        <v>22</v>
      </c>
      <c r="E64201" s="2">
        <v>23734.362247685185</v>
      </c>
      <c r="F64201" s="1" t="s">
        <v>64311</v>
      </c>
    </row>
    <row r="64202" spans="1:6" x14ac:dyDescent="0.3">
      <c r="A64202" s="1" t="s">
        <v>64139</v>
      </c>
      <c r="B64202" s="1" t="s">
        <v>121</v>
      </c>
      <c r="C64202">
        <v>392</v>
      </c>
      <c r="D64202" s="1" t="s">
        <v>48</v>
      </c>
      <c r="E64202" s="2">
        <v>23734.255086539353</v>
      </c>
      <c r="F64202" s="1" t="s">
        <v>64312</v>
      </c>
    </row>
    <row r="64203" spans="1:6" x14ac:dyDescent="0.3">
      <c r="A64203" s="1" t="s">
        <v>64139</v>
      </c>
      <c r="B64203" s="1" t="s">
        <v>118</v>
      </c>
      <c r="C64203">
        <v>845</v>
      </c>
      <c r="D64203" s="1" t="s">
        <v>119</v>
      </c>
      <c r="E64203" s="2">
        <v>23734.79381894676</v>
      </c>
      <c r="F64203" s="1" t="s">
        <v>64313</v>
      </c>
    </row>
    <row r="64204" spans="1:6" x14ac:dyDescent="0.3">
      <c r="A64204" s="1" t="s">
        <v>64139</v>
      </c>
      <c r="B64204" s="1" t="s">
        <v>54</v>
      </c>
      <c r="C64204">
        <v>8</v>
      </c>
      <c r="D64204" s="1" t="s">
        <v>11</v>
      </c>
      <c r="E64204" s="2">
        <v>23734.624403587964</v>
      </c>
      <c r="F64204" s="1" t="s">
        <v>64314</v>
      </c>
    </row>
    <row r="64205" spans="1:6" x14ac:dyDescent="0.3">
      <c r="A64205" s="1" t="s">
        <v>64139</v>
      </c>
      <c r="B64205" s="1" t="s">
        <v>42</v>
      </c>
      <c r="C64205">
        <v>22</v>
      </c>
      <c r="D64205" s="1" t="s">
        <v>43</v>
      </c>
      <c r="E64205" s="2">
        <v>23734.456481249999</v>
      </c>
      <c r="F64205" s="1" t="s">
        <v>64315</v>
      </c>
    </row>
    <row r="64206" spans="1:6" x14ac:dyDescent="0.3">
      <c r="A64206" s="1" t="s">
        <v>64139</v>
      </c>
      <c r="B64206" s="1" t="s">
        <v>56</v>
      </c>
      <c r="C64206">
        <v>89</v>
      </c>
      <c r="D64206" s="1" t="s">
        <v>31</v>
      </c>
      <c r="E64206" s="2">
        <v>23734.90420582176</v>
      </c>
      <c r="F64206" s="1" t="s">
        <v>64316</v>
      </c>
    </row>
    <row r="64207" spans="1:6" x14ac:dyDescent="0.3">
      <c r="A64207" s="1" t="s">
        <v>64139</v>
      </c>
      <c r="B64207" s="1" t="s">
        <v>45</v>
      </c>
      <c r="C64207">
        <v>2</v>
      </c>
      <c r="D64207" s="1" t="s">
        <v>31</v>
      </c>
      <c r="E64207" s="2">
        <v>23734.424221956018</v>
      </c>
      <c r="F64207" s="1" t="s">
        <v>64317</v>
      </c>
    </row>
    <row r="64208" spans="1:6" x14ac:dyDescent="0.3">
      <c r="A64208" s="1" t="s">
        <v>64139</v>
      </c>
      <c r="B64208" s="1" t="s">
        <v>64</v>
      </c>
      <c r="C64208">
        <v>10</v>
      </c>
      <c r="D64208" s="1" t="s">
        <v>31</v>
      </c>
      <c r="E64208" s="2">
        <v>23734.899235381945</v>
      </c>
      <c r="F64208" s="1" t="s">
        <v>64318</v>
      </c>
    </row>
    <row r="64209" spans="1:6" x14ac:dyDescent="0.3">
      <c r="A64209" s="1" t="s">
        <v>64139</v>
      </c>
      <c r="B64209" s="1" t="s">
        <v>13</v>
      </c>
      <c r="C64209">
        <v>333</v>
      </c>
      <c r="D64209" s="1" t="s">
        <v>14</v>
      </c>
      <c r="E64209" s="2">
        <v>23734.142677858796</v>
      </c>
      <c r="F64209" s="1" t="s">
        <v>64319</v>
      </c>
    </row>
    <row r="64210" spans="1:6" x14ac:dyDescent="0.3">
      <c r="A64210" s="1" t="s">
        <v>64139</v>
      </c>
      <c r="B64210" s="1" t="s">
        <v>96</v>
      </c>
      <c r="C64210">
        <v>55</v>
      </c>
      <c r="D64210" s="1" t="s">
        <v>25</v>
      </c>
      <c r="E64210" s="2">
        <v>23734.084161655093</v>
      </c>
      <c r="F64210" s="1" t="s">
        <v>64320</v>
      </c>
    </row>
    <row r="64211" spans="1:6" x14ac:dyDescent="0.3">
      <c r="A64211" s="1" t="s">
        <v>64139</v>
      </c>
      <c r="B64211" s="1" t="s">
        <v>71</v>
      </c>
      <c r="C64211">
        <v>84</v>
      </c>
      <c r="D64211" s="1" t="s">
        <v>31</v>
      </c>
      <c r="E64211" s="2">
        <v>23734.142364618056</v>
      </c>
      <c r="F64211" s="1" t="s">
        <v>64321</v>
      </c>
    </row>
    <row r="64212" spans="1:6" x14ac:dyDescent="0.3">
      <c r="A64212" s="1" t="s">
        <v>64139</v>
      </c>
      <c r="B64212" s="1" t="s">
        <v>79</v>
      </c>
      <c r="C64212">
        <v>468</v>
      </c>
      <c r="D64212" s="1" t="s">
        <v>34</v>
      </c>
      <c r="E64212" s="2">
        <v>23734.736245173612</v>
      </c>
      <c r="F64212" s="1" t="s">
        <v>64322</v>
      </c>
    </row>
    <row r="64213" spans="1:6" x14ac:dyDescent="0.3">
      <c r="A64213" s="1" t="s">
        <v>64139</v>
      </c>
      <c r="B64213" s="1" t="s">
        <v>16</v>
      </c>
      <c r="C64213">
        <v>71</v>
      </c>
      <c r="D64213" s="1" t="s">
        <v>11</v>
      </c>
      <c r="E64213" s="2">
        <v>23734.942809340278</v>
      </c>
      <c r="F64213" s="1" t="s">
        <v>64323</v>
      </c>
    </row>
    <row r="64214" spans="1:6" x14ac:dyDescent="0.3">
      <c r="A64214" s="1" t="s">
        <v>64139</v>
      </c>
      <c r="B64214" s="1" t="s">
        <v>38</v>
      </c>
      <c r="C64214">
        <v>10</v>
      </c>
      <c r="D64214" s="1" t="s">
        <v>22</v>
      </c>
      <c r="E64214" s="2">
        <v>23734.296000729166</v>
      </c>
      <c r="F64214" s="1" t="s">
        <v>64324</v>
      </c>
    </row>
    <row r="64215" spans="1:6" x14ac:dyDescent="0.3">
      <c r="A64215" s="1" t="s">
        <v>64139</v>
      </c>
      <c r="B64215" s="1" t="s">
        <v>40</v>
      </c>
      <c r="C64215">
        <v>7</v>
      </c>
      <c r="D64215" s="1" t="s">
        <v>11</v>
      </c>
      <c r="E64215" s="2">
        <v>23734.912823229166</v>
      </c>
      <c r="F64215" s="1" t="s">
        <v>64325</v>
      </c>
    </row>
    <row r="64216" spans="1:6" x14ac:dyDescent="0.3">
      <c r="A64216" s="1" t="s">
        <v>64139</v>
      </c>
      <c r="B64216" s="1" t="s">
        <v>47</v>
      </c>
      <c r="C64216">
        <v>616</v>
      </c>
      <c r="D64216" s="1" t="s">
        <v>48</v>
      </c>
      <c r="E64216" s="2">
        <v>23735.180313275461</v>
      </c>
      <c r="F64216" s="1" t="s">
        <v>64326</v>
      </c>
    </row>
    <row r="64217" spans="1:6" x14ac:dyDescent="0.3">
      <c r="A64217" s="1" t="s">
        <v>64139</v>
      </c>
      <c r="B64217" s="1" t="s">
        <v>83</v>
      </c>
      <c r="C64217">
        <v>187</v>
      </c>
      <c r="D64217" s="1" t="s">
        <v>84</v>
      </c>
      <c r="E64217" s="2">
        <v>23735.265800381945</v>
      </c>
      <c r="F64217" s="1" t="s">
        <v>64327</v>
      </c>
    </row>
    <row r="64218" spans="1:6" x14ac:dyDescent="0.3">
      <c r="A64218" s="1" t="s">
        <v>64139</v>
      </c>
      <c r="B64218" s="1" t="s">
        <v>64</v>
      </c>
      <c r="C64218">
        <v>5</v>
      </c>
      <c r="D64218" s="1" t="s">
        <v>31</v>
      </c>
      <c r="E64218" s="2">
        <v>23735.220664849538</v>
      </c>
      <c r="F64218" s="1" t="s">
        <v>64328</v>
      </c>
    </row>
    <row r="64219" spans="1:6" x14ac:dyDescent="0.3">
      <c r="A64219" s="1" t="s">
        <v>64139</v>
      </c>
      <c r="B64219" s="1" t="s">
        <v>121</v>
      </c>
      <c r="C64219">
        <v>538</v>
      </c>
      <c r="D64219" s="1" t="s">
        <v>48</v>
      </c>
      <c r="E64219" s="2">
        <v>23735.098137037035</v>
      </c>
      <c r="F64219" s="1" t="s">
        <v>64329</v>
      </c>
    </row>
    <row r="64220" spans="1:6" x14ac:dyDescent="0.3">
      <c r="A64220" s="1" t="s">
        <v>64139</v>
      </c>
      <c r="B64220" s="1" t="s">
        <v>94</v>
      </c>
      <c r="C64220">
        <v>693</v>
      </c>
      <c r="D64220" s="1" t="s">
        <v>34</v>
      </c>
      <c r="E64220" s="2">
        <v>23735.409953935185</v>
      </c>
      <c r="F64220" s="1" t="s">
        <v>64330</v>
      </c>
    </row>
    <row r="64221" spans="1:6" x14ac:dyDescent="0.3">
      <c r="A64221" s="1" t="s">
        <v>64139</v>
      </c>
      <c r="B64221" s="1" t="s">
        <v>58</v>
      </c>
      <c r="C64221">
        <v>2</v>
      </c>
      <c r="D64221" s="1" t="s">
        <v>31</v>
      </c>
      <c r="E64221" s="2">
        <v>23735.117581099537</v>
      </c>
      <c r="F64221" s="1" t="s">
        <v>64331</v>
      </c>
    </row>
    <row r="64222" spans="1:6" x14ac:dyDescent="0.3">
      <c r="A64222" s="1" t="s">
        <v>64139</v>
      </c>
      <c r="B64222" s="1" t="s">
        <v>50</v>
      </c>
      <c r="C64222">
        <v>166</v>
      </c>
      <c r="D64222" s="1" t="s">
        <v>34</v>
      </c>
      <c r="E64222" s="2">
        <v>23735.469925925925</v>
      </c>
      <c r="F64222" s="1" t="s">
        <v>64332</v>
      </c>
    </row>
    <row r="64223" spans="1:6" x14ac:dyDescent="0.3">
      <c r="A64223" s="1" t="s">
        <v>64139</v>
      </c>
      <c r="B64223" s="1" t="s">
        <v>16</v>
      </c>
      <c r="C64223">
        <v>82</v>
      </c>
      <c r="D64223" s="1" t="s">
        <v>11</v>
      </c>
      <c r="E64223" s="2">
        <v>23735.160026886573</v>
      </c>
      <c r="F64223" s="1" t="s">
        <v>64333</v>
      </c>
    </row>
    <row r="64224" spans="1:6" x14ac:dyDescent="0.3">
      <c r="A64224" s="1" t="s">
        <v>64139</v>
      </c>
      <c r="B64224" s="1" t="s">
        <v>13</v>
      </c>
      <c r="C64224">
        <v>245</v>
      </c>
      <c r="D64224" s="1" t="s">
        <v>14</v>
      </c>
      <c r="E64224" s="2">
        <v>23735.093143287038</v>
      </c>
      <c r="F64224" s="1" t="s">
        <v>64334</v>
      </c>
    </row>
    <row r="64225" spans="1:6" x14ac:dyDescent="0.3">
      <c r="A64225" s="1" t="s">
        <v>64139</v>
      </c>
      <c r="B64225" s="1" t="s">
        <v>33</v>
      </c>
      <c r="C64225">
        <v>197</v>
      </c>
      <c r="D64225" s="1" t="s">
        <v>34</v>
      </c>
      <c r="E64225" s="2">
        <v>23735.365519641204</v>
      </c>
      <c r="F64225" s="1" t="s">
        <v>64335</v>
      </c>
    </row>
    <row r="64226" spans="1:6" x14ac:dyDescent="0.3">
      <c r="A64226" s="1" t="s">
        <v>64139</v>
      </c>
      <c r="B64226" s="1" t="s">
        <v>118</v>
      </c>
      <c r="C64226">
        <v>895</v>
      </c>
      <c r="D64226" s="1" t="s">
        <v>119</v>
      </c>
      <c r="E64226" s="2">
        <v>23735.002942708332</v>
      </c>
      <c r="F64226" s="1" t="s">
        <v>64336</v>
      </c>
    </row>
    <row r="64227" spans="1:6" x14ac:dyDescent="0.3">
      <c r="A64227" s="1" t="s">
        <v>64139</v>
      </c>
      <c r="B64227" s="1" t="s">
        <v>42</v>
      </c>
      <c r="C64227">
        <v>7</v>
      </c>
      <c r="D64227" s="1" t="s">
        <v>43</v>
      </c>
      <c r="E64227" s="2">
        <v>23735.070494560186</v>
      </c>
      <c r="F64227" s="1" t="s">
        <v>64337</v>
      </c>
    </row>
    <row r="64228" spans="1:6" x14ac:dyDescent="0.3">
      <c r="A64228" s="1" t="s">
        <v>64139</v>
      </c>
      <c r="B64228" s="1" t="s">
        <v>52</v>
      </c>
      <c r="C64228">
        <v>326</v>
      </c>
      <c r="D64228" s="1" t="s">
        <v>48</v>
      </c>
      <c r="E64228" s="2">
        <v>23735.006927199072</v>
      </c>
      <c r="F64228" s="1" t="s">
        <v>64338</v>
      </c>
    </row>
    <row r="64229" spans="1:6" x14ac:dyDescent="0.3">
      <c r="A64229" s="1" t="s">
        <v>64139</v>
      </c>
      <c r="B64229" s="1" t="s">
        <v>21</v>
      </c>
      <c r="C64229">
        <v>50</v>
      </c>
      <c r="D64229" s="1" t="s">
        <v>22</v>
      </c>
      <c r="E64229" s="2">
        <v>23735.39992457176</v>
      </c>
      <c r="F64229" s="1" t="s">
        <v>64339</v>
      </c>
    </row>
    <row r="64230" spans="1:6" x14ac:dyDescent="0.3">
      <c r="A64230" s="1" t="s">
        <v>64139</v>
      </c>
      <c r="B64230" s="1" t="s">
        <v>77</v>
      </c>
      <c r="C64230">
        <v>147</v>
      </c>
      <c r="D64230" s="1" t="s">
        <v>28</v>
      </c>
      <c r="E64230" s="2">
        <v>23735.046952928242</v>
      </c>
      <c r="F64230" s="1" t="s">
        <v>64340</v>
      </c>
    </row>
    <row r="64231" spans="1:6" x14ac:dyDescent="0.3">
      <c r="A64231" s="1" t="s">
        <v>64139</v>
      </c>
      <c r="B64231" s="1" t="s">
        <v>75</v>
      </c>
      <c r="C64231">
        <v>56</v>
      </c>
      <c r="D64231" s="1" t="s">
        <v>28</v>
      </c>
      <c r="E64231" s="2">
        <v>23735.203463738428</v>
      </c>
      <c r="F64231" s="1" t="s">
        <v>64341</v>
      </c>
    </row>
    <row r="64232" spans="1:6" x14ac:dyDescent="0.3">
      <c r="A64232" s="1" t="s">
        <v>64139</v>
      </c>
      <c r="B64232" s="1" t="s">
        <v>38</v>
      </c>
      <c r="C64232">
        <v>10</v>
      </c>
      <c r="D64232" s="1" t="s">
        <v>22</v>
      </c>
      <c r="E64232" s="2">
        <v>23735.333814502315</v>
      </c>
      <c r="F64232" s="1" t="s">
        <v>64342</v>
      </c>
    </row>
    <row r="64233" spans="1:6" x14ac:dyDescent="0.3">
      <c r="A64233" s="1" t="s">
        <v>64139</v>
      </c>
      <c r="B64233" s="1" t="s">
        <v>30</v>
      </c>
      <c r="C64233">
        <v>40</v>
      </c>
      <c r="D64233" s="1" t="s">
        <v>31</v>
      </c>
      <c r="E64233" s="2">
        <v>23735.38085616898</v>
      </c>
      <c r="F64233" s="1" t="s">
        <v>64343</v>
      </c>
    </row>
    <row r="64234" spans="1:6" x14ac:dyDescent="0.3">
      <c r="A64234" s="1" t="s">
        <v>64139</v>
      </c>
      <c r="B64234" s="1" t="s">
        <v>71</v>
      </c>
      <c r="C64234">
        <v>30</v>
      </c>
      <c r="D64234" s="1" t="s">
        <v>31</v>
      </c>
      <c r="E64234" s="2">
        <v>23735.444578738425</v>
      </c>
      <c r="F64234" s="1" t="s">
        <v>64344</v>
      </c>
    </row>
    <row r="64235" spans="1:6" x14ac:dyDescent="0.3">
      <c r="A64235" s="1" t="s">
        <v>64139</v>
      </c>
      <c r="B64235" s="1" t="s">
        <v>40</v>
      </c>
      <c r="C64235">
        <v>4</v>
      </c>
      <c r="D64235" s="1" t="s">
        <v>11</v>
      </c>
      <c r="E64235" s="2">
        <v>23735.181850960649</v>
      </c>
      <c r="F64235" s="1" t="s">
        <v>64345</v>
      </c>
    </row>
    <row r="64236" spans="1:6" x14ac:dyDescent="0.3">
      <c r="A64236" s="1" t="s">
        <v>64139</v>
      </c>
      <c r="B64236" s="1" t="s">
        <v>7</v>
      </c>
      <c r="C64236">
        <v>27</v>
      </c>
      <c r="D64236" s="1" t="s">
        <v>8</v>
      </c>
      <c r="E64236" s="2">
        <v>23735.330989664351</v>
      </c>
      <c r="F64236" s="1" t="s">
        <v>64346</v>
      </c>
    </row>
    <row r="64237" spans="1:6" x14ac:dyDescent="0.3">
      <c r="A64237" s="1" t="s">
        <v>64139</v>
      </c>
      <c r="B64237" s="1" t="s">
        <v>96</v>
      </c>
      <c r="C64237">
        <v>43</v>
      </c>
      <c r="D64237" s="1" t="s">
        <v>25</v>
      </c>
      <c r="E64237" s="2">
        <v>23735.050636493055</v>
      </c>
      <c r="F64237" s="1" t="s">
        <v>64347</v>
      </c>
    </row>
    <row r="64238" spans="1:6" x14ac:dyDescent="0.3">
      <c r="A64238" s="1" t="s">
        <v>64139</v>
      </c>
      <c r="B64238" s="1" t="s">
        <v>24</v>
      </c>
      <c r="C64238">
        <v>92</v>
      </c>
      <c r="D64238" s="1" t="s">
        <v>25</v>
      </c>
      <c r="E64238" s="2">
        <v>23735.212326076387</v>
      </c>
      <c r="F64238" s="1" t="s">
        <v>64348</v>
      </c>
    </row>
    <row r="64239" spans="1:6" x14ac:dyDescent="0.3">
      <c r="A64239" s="1" t="s">
        <v>64139</v>
      </c>
      <c r="B64239" s="1" t="s">
        <v>102</v>
      </c>
      <c r="C64239">
        <v>315</v>
      </c>
      <c r="D64239" s="1" t="s">
        <v>103</v>
      </c>
      <c r="E64239" s="2">
        <v>23735.286926701388</v>
      </c>
      <c r="F64239" s="1" t="s">
        <v>64349</v>
      </c>
    </row>
    <row r="64240" spans="1:6" x14ac:dyDescent="0.3">
      <c r="A64240" s="1" t="s">
        <v>64139</v>
      </c>
      <c r="B64240" s="1" t="s">
        <v>27</v>
      </c>
      <c r="C64240">
        <v>939</v>
      </c>
      <c r="D64240" s="1" t="s">
        <v>28</v>
      </c>
      <c r="E64240" s="2">
        <v>23735.383378437498</v>
      </c>
      <c r="F64240" s="1" t="s">
        <v>64350</v>
      </c>
    </row>
    <row r="64241" spans="1:6" x14ac:dyDescent="0.3">
      <c r="A64241" s="1" t="s">
        <v>64139</v>
      </c>
      <c r="B64241" s="1" t="s">
        <v>56</v>
      </c>
      <c r="C64241">
        <v>100</v>
      </c>
      <c r="D64241" s="1" t="s">
        <v>31</v>
      </c>
      <c r="E64241" s="2">
        <v>23735.130165543982</v>
      </c>
      <c r="F64241" s="1" t="s">
        <v>64351</v>
      </c>
    </row>
    <row r="64242" spans="1:6" x14ac:dyDescent="0.3">
      <c r="A64242" s="1" t="s">
        <v>64139</v>
      </c>
      <c r="B64242" s="1" t="s">
        <v>90</v>
      </c>
      <c r="C64242">
        <v>210</v>
      </c>
      <c r="D64242" s="1" t="s">
        <v>28</v>
      </c>
      <c r="E64242" s="2">
        <v>23735.438581979168</v>
      </c>
      <c r="F64242" s="1" t="s">
        <v>64352</v>
      </c>
    </row>
    <row r="64243" spans="1:6" x14ac:dyDescent="0.3">
      <c r="A64243" s="1" t="s">
        <v>64139</v>
      </c>
      <c r="B64243" s="1" t="s">
        <v>79</v>
      </c>
      <c r="C64243">
        <v>483</v>
      </c>
      <c r="D64243" s="1" t="s">
        <v>34</v>
      </c>
      <c r="E64243" s="2">
        <v>23735.095799768518</v>
      </c>
      <c r="F64243" s="1" t="s">
        <v>64353</v>
      </c>
    </row>
    <row r="64244" spans="1:6" x14ac:dyDescent="0.3">
      <c r="A64244" s="1" t="s">
        <v>64139</v>
      </c>
      <c r="B64244" s="1" t="s">
        <v>10</v>
      </c>
      <c r="C64244">
        <v>796</v>
      </c>
      <c r="D64244" s="1" t="s">
        <v>11</v>
      </c>
      <c r="E64244" s="2">
        <v>23735.40453954861</v>
      </c>
      <c r="F64244" s="1" t="s">
        <v>64354</v>
      </c>
    </row>
    <row r="64245" spans="1:6" x14ac:dyDescent="0.3">
      <c r="A64245" s="1" t="s">
        <v>64139</v>
      </c>
      <c r="B64245" s="1" t="s">
        <v>73</v>
      </c>
      <c r="C64245">
        <v>4015</v>
      </c>
      <c r="D64245" s="1" t="s">
        <v>31</v>
      </c>
      <c r="E64245" s="2">
        <v>23735.178497025463</v>
      </c>
      <c r="F64245" s="1" t="s">
        <v>64355</v>
      </c>
    </row>
    <row r="64246" spans="1:6" x14ac:dyDescent="0.3">
      <c r="A64246" s="1" t="s">
        <v>64139</v>
      </c>
      <c r="B64246" s="1" t="s">
        <v>54</v>
      </c>
      <c r="C64246">
        <v>7</v>
      </c>
      <c r="D64246" s="1" t="s">
        <v>11</v>
      </c>
      <c r="E64246" s="2">
        <v>23735.407890162038</v>
      </c>
      <c r="F64246" s="1" t="s">
        <v>64356</v>
      </c>
    </row>
    <row r="64247" spans="1:6" x14ac:dyDescent="0.3">
      <c r="A64247" s="1" t="s">
        <v>64139</v>
      </c>
      <c r="B64247" s="1" t="s">
        <v>64</v>
      </c>
      <c r="C64247">
        <v>5</v>
      </c>
      <c r="D64247" s="1" t="s">
        <v>31</v>
      </c>
      <c r="E64247" s="2">
        <v>30621.639297650461</v>
      </c>
      <c r="F64247" s="1" t="s">
        <v>64357</v>
      </c>
    </row>
    <row r="64248" spans="1:6" x14ac:dyDescent="0.3">
      <c r="A64248" s="1" t="s">
        <v>64139</v>
      </c>
      <c r="B64248" s="1" t="s">
        <v>52</v>
      </c>
      <c r="C64248">
        <v>128</v>
      </c>
      <c r="D64248" s="1" t="s">
        <v>48</v>
      </c>
      <c r="E64248" s="2">
        <v>30621.999789270834</v>
      </c>
      <c r="F64248" s="1" t="s">
        <v>64358</v>
      </c>
    </row>
    <row r="64249" spans="1:6" x14ac:dyDescent="0.3">
      <c r="A64249" s="1" t="s">
        <v>64139</v>
      </c>
      <c r="B64249" s="1" t="s">
        <v>47</v>
      </c>
      <c r="C64249">
        <v>1153</v>
      </c>
      <c r="D64249" s="1" t="s">
        <v>48</v>
      </c>
      <c r="E64249" s="2">
        <v>30622.048195520834</v>
      </c>
      <c r="F64249" s="1" t="s">
        <v>64359</v>
      </c>
    </row>
    <row r="64250" spans="1:6" x14ac:dyDescent="0.3">
      <c r="A64250" s="1" t="s">
        <v>64139</v>
      </c>
      <c r="B64250" s="1" t="s">
        <v>42</v>
      </c>
      <c r="C64250">
        <v>40</v>
      </c>
      <c r="D64250" s="1" t="s">
        <v>43</v>
      </c>
      <c r="E64250" s="2">
        <v>30622.013004085649</v>
      </c>
      <c r="F64250" s="1" t="s">
        <v>64360</v>
      </c>
    </row>
    <row r="64251" spans="1:6" x14ac:dyDescent="0.3">
      <c r="A64251" s="1" t="s">
        <v>64139</v>
      </c>
      <c r="B64251" s="1" t="s">
        <v>7</v>
      </c>
      <c r="C64251">
        <v>11</v>
      </c>
      <c r="D64251" s="1" t="s">
        <v>8</v>
      </c>
      <c r="E64251" s="2">
        <v>30622.496453622683</v>
      </c>
      <c r="F64251" s="1" t="s">
        <v>64361</v>
      </c>
    </row>
    <row r="64252" spans="1:6" x14ac:dyDescent="0.3">
      <c r="A64252" s="1" t="s">
        <v>64139</v>
      </c>
      <c r="B64252" s="1" t="s">
        <v>118</v>
      </c>
      <c r="C64252">
        <v>927</v>
      </c>
      <c r="D64252" s="1" t="s">
        <v>119</v>
      </c>
      <c r="E64252" s="2">
        <v>30622.287850613426</v>
      </c>
      <c r="F64252" s="1" t="s">
        <v>64362</v>
      </c>
    </row>
    <row r="64253" spans="1:6" x14ac:dyDescent="0.3">
      <c r="A64253" s="1" t="s">
        <v>64139</v>
      </c>
      <c r="B64253" s="1" t="s">
        <v>40</v>
      </c>
      <c r="C64253">
        <v>3</v>
      </c>
      <c r="D64253" s="1" t="s">
        <v>11</v>
      </c>
      <c r="E64253" s="2">
        <v>30622.104408877316</v>
      </c>
      <c r="F64253" s="1" t="s">
        <v>64363</v>
      </c>
    </row>
    <row r="64254" spans="1:6" x14ac:dyDescent="0.3">
      <c r="A64254" s="1" t="s">
        <v>64139</v>
      </c>
      <c r="B64254" s="1" t="s">
        <v>77</v>
      </c>
      <c r="C64254">
        <v>119</v>
      </c>
      <c r="D64254" s="1" t="s">
        <v>28</v>
      </c>
      <c r="E64254" s="2">
        <v>30622.232495405093</v>
      </c>
      <c r="F64254" s="1" t="s">
        <v>64364</v>
      </c>
    </row>
    <row r="64255" spans="1:6" x14ac:dyDescent="0.3">
      <c r="A64255" s="1" t="s">
        <v>64139</v>
      </c>
      <c r="B64255" s="1" t="s">
        <v>50</v>
      </c>
      <c r="C64255">
        <v>149</v>
      </c>
      <c r="D64255" s="1" t="s">
        <v>34</v>
      </c>
      <c r="E64255" s="2">
        <v>30621.75935763889</v>
      </c>
      <c r="F64255" s="1" t="s">
        <v>64365</v>
      </c>
    </row>
    <row r="64256" spans="1:6" x14ac:dyDescent="0.3">
      <c r="A64256" s="1" t="s">
        <v>64139</v>
      </c>
      <c r="B64256" s="1" t="s">
        <v>69</v>
      </c>
      <c r="C64256">
        <v>155</v>
      </c>
      <c r="D64256" s="1" t="s">
        <v>11</v>
      </c>
      <c r="E64256" s="2">
        <v>30621.765087581018</v>
      </c>
      <c r="F64256" s="1" t="s">
        <v>64366</v>
      </c>
    </row>
    <row r="64257" spans="1:6" x14ac:dyDescent="0.3">
      <c r="A64257" s="1" t="s">
        <v>64139</v>
      </c>
      <c r="B64257" s="1" t="s">
        <v>21</v>
      </c>
      <c r="C64257">
        <v>57</v>
      </c>
      <c r="D64257" s="1" t="s">
        <v>22</v>
      </c>
      <c r="E64257" s="2">
        <v>30621.784937500001</v>
      </c>
      <c r="F64257" s="1" t="s">
        <v>64367</v>
      </c>
    </row>
    <row r="64258" spans="1:6" x14ac:dyDescent="0.3">
      <c r="A64258" s="1" t="s">
        <v>64139</v>
      </c>
      <c r="B64258" s="1" t="s">
        <v>58</v>
      </c>
      <c r="C64258">
        <v>1</v>
      </c>
      <c r="D64258" s="1" t="s">
        <v>31</v>
      </c>
      <c r="E64258" s="2">
        <v>30621.908508020835</v>
      </c>
      <c r="F64258" s="1" t="s">
        <v>64368</v>
      </c>
    </row>
    <row r="64259" spans="1:6" x14ac:dyDescent="0.3">
      <c r="A64259" s="1" t="s">
        <v>64139</v>
      </c>
      <c r="B64259" s="1" t="s">
        <v>79</v>
      </c>
      <c r="C64259">
        <v>444</v>
      </c>
      <c r="D64259" s="1" t="s">
        <v>34</v>
      </c>
      <c r="E64259" s="2">
        <v>30622.52792329861</v>
      </c>
      <c r="F64259" s="1" t="s">
        <v>64369</v>
      </c>
    </row>
    <row r="64260" spans="1:6" x14ac:dyDescent="0.3">
      <c r="A64260" s="1" t="s">
        <v>64139</v>
      </c>
      <c r="B64260" s="1" t="s">
        <v>45</v>
      </c>
      <c r="C64260">
        <v>2</v>
      </c>
      <c r="D64260" s="1" t="s">
        <v>31</v>
      </c>
      <c r="E64260" s="2">
        <v>30621.764599456019</v>
      </c>
      <c r="F64260" s="1" t="s">
        <v>64370</v>
      </c>
    </row>
    <row r="64261" spans="1:6" x14ac:dyDescent="0.3">
      <c r="A64261" s="1" t="s">
        <v>64139</v>
      </c>
      <c r="B64261" s="1" t="s">
        <v>102</v>
      </c>
      <c r="C64261">
        <v>382</v>
      </c>
      <c r="D64261" s="1" t="s">
        <v>103</v>
      </c>
      <c r="E64261" s="2">
        <v>30622.381109837963</v>
      </c>
      <c r="F64261" s="1" t="s">
        <v>64371</v>
      </c>
    </row>
    <row r="64262" spans="1:6" x14ac:dyDescent="0.3">
      <c r="A64262" s="1" t="s">
        <v>64139</v>
      </c>
      <c r="B64262" s="1" t="s">
        <v>83</v>
      </c>
      <c r="C64262">
        <v>105</v>
      </c>
      <c r="D64262" s="1" t="s">
        <v>84</v>
      </c>
      <c r="E64262" s="2">
        <v>30622.307281712961</v>
      </c>
      <c r="F64262" s="1" t="s">
        <v>64372</v>
      </c>
    </row>
    <row r="64263" spans="1:6" x14ac:dyDescent="0.3">
      <c r="A64263" s="1" t="s">
        <v>64139</v>
      </c>
      <c r="B64263" s="1" t="s">
        <v>18</v>
      </c>
      <c r="C64263">
        <v>44</v>
      </c>
      <c r="D64263" s="1" t="s">
        <v>19</v>
      </c>
      <c r="E64263" s="2">
        <v>30622.487504826389</v>
      </c>
      <c r="F64263" s="1" t="s">
        <v>64373</v>
      </c>
    </row>
    <row r="64264" spans="1:6" x14ac:dyDescent="0.3">
      <c r="A64264" s="1" t="s">
        <v>64139</v>
      </c>
      <c r="B64264" s="1" t="s">
        <v>13</v>
      </c>
      <c r="C64264">
        <v>385</v>
      </c>
      <c r="D64264" s="1" t="s">
        <v>14</v>
      </c>
      <c r="E64264" s="2">
        <v>30621.79166929398</v>
      </c>
      <c r="F64264" s="1" t="s">
        <v>64374</v>
      </c>
    </row>
    <row r="64265" spans="1:6" x14ac:dyDescent="0.3">
      <c r="A64265" s="1" t="s">
        <v>64139</v>
      </c>
      <c r="B64265" s="1" t="s">
        <v>30</v>
      </c>
      <c r="C64265">
        <v>36</v>
      </c>
      <c r="D64265" s="1" t="s">
        <v>31</v>
      </c>
      <c r="E64265" s="2">
        <v>30621.741259918981</v>
      </c>
      <c r="F64265" s="1" t="s">
        <v>64375</v>
      </c>
    </row>
    <row r="64266" spans="1:6" x14ac:dyDescent="0.3">
      <c r="A64266" s="1" t="s">
        <v>64139</v>
      </c>
      <c r="B64266" s="1" t="s">
        <v>16</v>
      </c>
      <c r="C64266">
        <v>119</v>
      </c>
      <c r="D64266" s="1" t="s">
        <v>11</v>
      </c>
      <c r="E64266" s="2">
        <v>30622.124163159722</v>
      </c>
      <c r="F64266" s="1" t="s">
        <v>64376</v>
      </c>
    </row>
    <row r="64267" spans="1:6" x14ac:dyDescent="0.3">
      <c r="A64267" s="1" t="s">
        <v>64139</v>
      </c>
      <c r="B64267" s="1" t="s">
        <v>75</v>
      </c>
      <c r="C64267">
        <v>46</v>
      </c>
      <c r="D64267" s="1" t="s">
        <v>28</v>
      </c>
      <c r="E64267" s="2">
        <v>30621.752310069445</v>
      </c>
      <c r="F64267" s="1" t="s">
        <v>64377</v>
      </c>
    </row>
    <row r="64268" spans="1:6" x14ac:dyDescent="0.3">
      <c r="A64268" s="1" t="s">
        <v>64139</v>
      </c>
      <c r="B64268" s="1" t="s">
        <v>10</v>
      </c>
      <c r="C64268">
        <v>1352</v>
      </c>
      <c r="D64268" s="1" t="s">
        <v>11</v>
      </c>
      <c r="E64268" s="2">
        <v>30621.642209953705</v>
      </c>
      <c r="F64268" s="1" t="s">
        <v>64378</v>
      </c>
    </row>
    <row r="64269" spans="1:6" x14ac:dyDescent="0.3">
      <c r="A64269" s="1" t="s">
        <v>64139</v>
      </c>
      <c r="B64269" s="1" t="s">
        <v>96</v>
      </c>
      <c r="C64269">
        <v>32</v>
      </c>
      <c r="D64269" s="1" t="s">
        <v>25</v>
      </c>
      <c r="E64269" s="2">
        <v>30622.480281828703</v>
      </c>
      <c r="F64269" s="1" t="s">
        <v>64379</v>
      </c>
    </row>
    <row r="64270" spans="1:6" x14ac:dyDescent="0.3">
      <c r="A64270" s="1" t="s">
        <v>64139</v>
      </c>
      <c r="B64270" s="1" t="s">
        <v>27</v>
      </c>
      <c r="C64270">
        <v>976</v>
      </c>
      <c r="D64270" s="1" t="s">
        <v>28</v>
      </c>
      <c r="E64270" s="2">
        <v>30622.249768784721</v>
      </c>
      <c r="F64270" s="1" t="s">
        <v>64380</v>
      </c>
    </row>
    <row r="64271" spans="1:6" x14ac:dyDescent="0.3">
      <c r="A64271" s="1" t="s">
        <v>64139</v>
      </c>
      <c r="B64271" s="1" t="s">
        <v>36</v>
      </c>
      <c r="C64271">
        <v>1387</v>
      </c>
      <c r="D64271" s="1" t="s">
        <v>28</v>
      </c>
      <c r="E64271" s="2">
        <v>30621.929791585648</v>
      </c>
      <c r="F64271" s="1" t="s">
        <v>64381</v>
      </c>
    </row>
    <row r="64272" spans="1:6" x14ac:dyDescent="0.3">
      <c r="A64272" s="1" t="s">
        <v>64139</v>
      </c>
      <c r="B64272" s="1" t="s">
        <v>73</v>
      </c>
      <c r="C64272">
        <v>2321</v>
      </c>
      <c r="D64272" s="1" t="s">
        <v>31</v>
      </c>
      <c r="E64272" s="2">
        <v>30622.343567743057</v>
      </c>
      <c r="F64272" s="1" t="s">
        <v>64382</v>
      </c>
    </row>
    <row r="64273" spans="1:6" x14ac:dyDescent="0.3">
      <c r="A64273" s="1" t="s">
        <v>64139</v>
      </c>
      <c r="B64273" s="1" t="s">
        <v>94</v>
      </c>
      <c r="C64273">
        <v>767</v>
      </c>
      <c r="D64273" s="1" t="s">
        <v>34</v>
      </c>
      <c r="E64273" s="2">
        <v>30622.55046273148</v>
      </c>
      <c r="F64273" s="1" t="s">
        <v>64383</v>
      </c>
    </row>
    <row r="64274" spans="1:6" x14ac:dyDescent="0.3">
      <c r="A64274" s="1" t="s">
        <v>64139</v>
      </c>
      <c r="B64274" s="1" t="s">
        <v>38</v>
      </c>
      <c r="C64274">
        <v>10</v>
      </c>
      <c r="D64274" s="1" t="s">
        <v>22</v>
      </c>
      <c r="E64274" s="2">
        <v>30621.781893206018</v>
      </c>
      <c r="F64274" s="1" t="s">
        <v>64384</v>
      </c>
    </row>
    <row r="64275" spans="1:6" x14ac:dyDescent="0.3">
      <c r="A64275" s="1" t="s">
        <v>64139</v>
      </c>
      <c r="B64275" s="1" t="s">
        <v>50</v>
      </c>
      <c r="C64275">
        <v>108</v>
      </c>
      <c r="D64275" s="1" t="s">
        <v>34</v>
      </c>
      <c r="E64275" s="2">
        <v>30622.804047951387</v>
      </c>
      <c r="F64275" s="1" t="s">
        <v>64385</v>
      </c>
    </row>
    <row r="64276" spans="1:6" x14ac:dyDescent="0.3">
      <c r="A64276" s="1" t="s">
        <v>64139</v>
      </c>
      <c r="B64276" s="1" t="s">
        <v>77</v>
      </c>
      <c r="C64276">
        <v>34</v>
      </c>
      <c r="D64276" s="1" t="s">
        <v>28</v>
      </c>
      <c r="E64276" s="2">
        <v>30623.176647719909</v>
      </c>
      <c r="F64276" s="1" t="s">
        <v>64386</v>
      </c>
    </row>
    <row r="64277" spans="1:6" x14ac:dyDescent="0.3">
      <c r="A64277" s="1" t="s">
        <v>64139</v>
      </c>
      <c r="B64277" s="1" t="s">
        <v>47</v>
      </c>
      <c r="C64277">
        <v>872</v>
      </c>
      <c r="D64277" s="1" t="s">
        <v>48</v>
      </c>
      <c r="E64277" s="2">
        <v>30622.789722141202</v>
      </c>
      <c r="F64277" s="1" t="s">
        <v>64387</v>
      </c>
    </row>
    <row r="64278" spans="1:6" x14ac:dyDescent="0.3">
      <c r="A64278" s="1" t="s">
        <v>64139</v>
      </c>
      <c r="B64278" s="1" t="s">
        <v>45</v>
      </c>
      <c r="C64278">
        <v>2</v>
      </c>
      <c r="D64278" s="1" t="s">
        <v>31</v>
      </c>
      <c r="E64278" s="2">
        <v>30623.131385034721</v>
      </c>
      <c r="F64278" s="1" t="s">
        <v>64388</v>
      </c>
    </row>
    <row r="64279" spans="1:6" x14ac:dyDescent="0.3">
      <c r="A64279" s="1" t="s">
        <v>64139</v>
      </c>
      <c r="B64279" s="1" t="s">
        <v>75</v>
      </c>
      <c r="C64279">
        <v>59</v>
      </c>
      <c r="D64279" s="1" t="s">
        <v>28</v>
      </c>
      <c r="E64279" s="2">
        <v>30622.647848460649</v>
      </c>
      <c r="F64279" s="1" t="s">
        <v>64389</v>
      </c>
    </row>
    <row r="64280" spans="1:6" x14ac:dyDescent="0.3">
      <c r="A64280" s="1" t="s">
        <v>64139</v>
      </c>
      <c r="B64280" s="1" t="s">
        <v>27</v>
      </c>
      <c r="C64280">
        <v>916</v>
      </c>
      <c r="D64280" s="1" t="s">
        <v>28</v>
      </c>
      <c r="E64280" s="2">
        <v>30622.976469791665</v>
      </c>
      <c r="F64280" s="1" t="s">
        <v>64390</v>
      </c>
    </row>
    <row r="64281" spans="1:6" x14ac:dyDescent="0.3">
      <c r="A64281" s="1" t="s">
        <v>64139</v>
      </c>
      <c r="B64281" s="1" t="s">
        <v>40</v>
      </c>
      <c r="C64281">
        <v>9</v>
      </c>
      <c r="D64281" s="1" t="s">
        <v>11</v>
      </c>
      <c r="E64281" s="2">
        <v>30623.146234027779</v>
      </c>
      <c r="F64281" s="1" t="s">
        <v>64391</v>
      </c>
    </row>
    <row r="64282" spans="1:6" x14ac:dyDescent="0.3">
      <c r="A64282" s="1" t="s">
        <v>64139</v>
      </c>
      <c r="B64282" s="1" t="s">
        <v>42</v>
      </c>
      <c r="C64282">
        <v>57</v>
      </c>
      <c r="D64282" s="1" t="s">
        <v>43</v>
      </c>
      <c r="E64282" s="2">
        <v>30622.893957442131</v>
      </c>
      <c r="F64282" s="1" t="s">
        <v>64392</v>
      </c>
    </row>
    <row r="64283" spans="1:6" x14ac:dyDescent="0.3">
      <c r="A64283" s="1" t="s">
        <v>64139</v>
      </c>
      <c r="B64283" s="1" t="s">
        <v>83</v>
      </c>
      <c r="C64283">
        <v>145</v>
      </c>
      <c r="D64283" s="1" t="s">
        <v>84</v>
      </c>
      <c r="E64283" s="2">
        <v>30623.524044479167</v>
      </c>
      <c r="F64283" s="1" t="s">
        <v>64393</v>
      </c>
    </row>
    <row r="64284" spans="1:6" x14ac:dyDescent="0.3">
      <c r="A64284" s="1" t="s">
        <v>64139</v>
      </c>
      <c r="B64284" s="1" t="s">
        <v>94</v>
      </c>
      <c r="C64284">
        <v>655</v>
      </c>
      <c r="D64284" s="1" t="s">
        <v>34</v>
      </c>
      <c r="E64284" s="2">
        <v>30623.161204282409</v>
      </c>
      <c r="F64284" s="1" t="s">
        <v>64394</v>
      </c>
    </row>
    <row r="64285" spans="1:6" x14ac:dyDescent="0.3">
      <c r="A64285" s="1" t="s">
        <v>64139</v>
      </c>
      <c r="B64285" s="1" t="s">
        <v>73</v>
      </c>
      <c r="C64285">
        <v>1693</v>
      </c>
      <c r="D64285" s="1" t="s">
        <v>31</v>
      </c>
      <c r="E64285" s="2">
        <v>30622.695181481482</v>
      </c>
      <c r="F64285" s="1" t="s">
        <v>64395</v>
      </c>
    </row>
    <row r="64286" spans="1:6" x14ac:dyDescent="0.3">
      <c r="A64286" s="1" t="s">
        <v>64139</v>
      </c>
      <c r="B64286" s="1" t="s">
        <v>90</v>
      </c>
      <c r="C64286">
        <v>332</v>
      </c>
      <c r="D64286" s="1" t="s">
        <v>28</v>
      </c>
      <c r="E64286" s="2">
        <v>30623.360166238424</v>
      </c>
      <c r="F64286" s="1" t="s">
        <v>64396</v>
      </c>
    </row>
    <row r="64287" spans="1:6" x14ac:dyDescent="0.3">
      <c r="A64287" s="1" t="s">
        <v>64139</v>
      </c>
      <c r="B64287" s="1" t="s">
        <v>121</v>
      </c>
      <c r="C64287">
        <v>191</v>
      </c>
      <c r="D64287" s="1" t="s">
        <v>48</v>
      </c>
      <c r="E64287" s="2">
        <v>30622.643526655094</v>
      </c>
      <c r="F64287" s="1" t="s">
        <v>64397</v>
      </c>
    </row>
    <row r="64288" spans="1:6" x14ac:dyDescent="0.3">
      <c r="A64288" s="1" t="s">
        <v>64139</v>
      </c>
      <c r="B64288" s="1" t="s">
        <v>56</v>
      </c>
      <c r="C64288">
        <v>65</v>
      </c>
      <c r="D64288" s="1" t="s">
        <v>31</v>
      </c>
      <c r="E64288" s="2">
        <v>30622.738204131943</v>
      </c>
      <c r="F64288" s="1" t="s">
        <v>64398</v>
      </c>
    </row>
    <row r="64289" spans="1:6" x14ac:dyDescent="0.3">
      <c r="A64289" s="1" t="s">
        <v>64139</v>
      </c>
      <c r="B64289" s="1" t="s">
        <v>16</v>
      </c>
      <c r="C64289">
        <v>118</v>
      </c>
      <c r="D64289" s="1" t="s">
        <v>11</v>
      </c>
      <c r="E64289" s="2">
        <v>30622.741538310183</v>
      </c>
      <c r="F64289" s="1" t="s">
        <v>64399</v>
      </c>
    </row>
    <row r="64290" spans="1:6" x14ac:dyDescent="0.3">
      <c r="A64290" s="1" t="s">
        <v>64139</v>
      </c>
      <c r="B64290" s="1" t="s">
        <v>54</v>
      </c>
      <c r="C64290">
        <v>11</v>
      </c>
      <c r="D64290" s="1" t="s">
        <v>11</v>
      </c>
      <c r="E64290" s="2">
        <v>30623.411740243057</v>
      </c>
      <c r="F64290" s="1" t="s">
        <v>64400</v>
      </c>
    </row>
    <row r="64291" spans="1:6" x14ac:dyDescent="0.3">
      <c r="A64291" s="1" t="s">
        <v>64139</v>
      </c>
      <c r="B64291" s="1" t="s">
        <v>79</v>
      </c>
      <c r="C64291">
        <v>541</v>
      </c>
      <c r="D64291" s="1" t="s">
        <v>34</v>
      </c>
      <c r="E64291" s="2">
        <v>30622.845427627315</v>
      </c>
      <c r="F64291" s="1" t="s">
        <v>64401</v>
      </c>
    </row>
    <row r="64292" spans="1:6" x14ac:dyDescent="0.3">
      <c r="A64292" s="1" t="s">
        <v>64139</v>
      </c>
      <c r="B64292" s="1" t="s">
        <v>96</v>
      </c>
      <c r="C64292">
        <v>59</v>
      </c>
      <c r="D64292" s="1" t="s">
        <v>25</v>
      </c>
      <c r="E64292" s="2">
        <v>30623.254802581017</v>
      </c>
      <c r="F64292" s="1" t="s">
        <v>64402</v>
      </c>
    </row>
    <row r="64293" spans="1:6" x14ac:dyDescent="0.3">
      <c r="A64293" s="1" t="s">
        <v>64139</v>
      </c>
      <c r="B64293" s="1" t="s">
        <v>13</v>
      </c>
      <c r="C64293">
        <v>333</v>
      </c>
      <c r="D64293" s="1" t="s">
        <v>14</v>
      </c>
      <c r="E64293" s="2">
        <v>30623.22363167824</v>
      </c>
      <c r="F64293" s="1" t="s">
        <v>64403</v>
      </c>
    </row>
    <row r="64294" spans="1:6" x14ac:dyDescent="0.3">
      <c r="A64294" s="1" t="s">
        <v>64139</v>
      </c>
      <c r="B64294" s="1" t="s">
        <v>21</v>
      </c>
      <c r="C64294">
        <v>70</v>
      </c>
      <c r="D64294" s="1" t="s">
        <v>22</v>
      </c>
      <c r="E64294" s="2">
        <v>30622.745343668983</v>
      </c>
      <c r="F64294" s="1" t="s">
        <v>64404</v>
      </c>
    </row>
    <row r="64295" spans="1:6" x14ac:dyDescent="0.3">
      <c r="A64295" s="1" t="s">
        <v>64139</v>
      </c>
      <c r="B64295" s="1" t="s">
        <v>118</v>
      </c>
      <c r="C64295">
        <v>993</v>
      </c>
      <c r="D64295" s="1" t="s">
        <v>119</v>
      </c>
      <c r="E64295" s="2">
        <v>30622.728206747684</v>
      </c>
      <c r="F64295" s="1" t="s">
        <v>64405</v>
      </c>
    </row>
    <row r="64296" spans="1:6" x14ac:dyDescent="0.3">
      <c r="A64296" s="1" t="s">
        <v>64139</v>
      </c>
      <c r="B64296" s="1" t="s">
        <v>64</v>
      </c>
      <c r="C64296">
        <v>8</v>
      </c>
      <c r="D64296" s="1" t="s">
        <v>31</v>
      </c>
      <c r="E64296" s="2">
        <v>30623.00504880787</v>
      </c>
      <c r="F64296" s="1" t="s">
        <v>64406</v>
      </c>
    </row>
    <row r="64297" spans="1:6" x14ac:dyDescent="0.3">
      <c r="A64297" s="1" t="s">
        <v>64139</v>
      </c>
      <c r="B64297" s="1" t="s">
        <v>33</v>
      </c>
      <c r="C64297">
        <v>281</v>
      </c>
      <c r="D64297" s="1" t="s">
        <v>34</v>
      </c>
      <c r="E64297" s="2">
        <v>30622.705666087964</v>
      </c>
      <c r="F64297" s="1" t="s">
        <v>64407</v>
      </c>
    </row>
    <row r="64298" spans="1:6" x14ac:dyDescent="0.3">
      <c r="A64298" s="1" t="s">
        <v>64139</v>
      </c>
      <c r="B64298" s="1" t="s">
        <v>64</v>
      </c>
      <c r="C64298">
        <v>11</v>
      </c>
      <c r="D64298" s="1" t="s">
        <v>31</v>
      </c>
      <c r="E64298" s="2">
        <v>30624.072981168982</v>
      </c>
      <c r="F64298" s="1" t="s">
        <v>64408</v>
      </c>
    </row>
    <row r="64299" spans="1:6" x14ac:dyDescent="0.3">
      <c r="A64299" s="1" t="s">
        <v>64139</v>
      </c>
      <c r="B64299" s="1" t="s">
        <v>40</v>
      </c>
      <c r="C64299">
        <v>1</v>
      </c>
      <c r="D64299" s="1" t="s">
        <v>11</v>
      </c>
      <c r="E64299" s="2">
        <v>30624.120098877316</v>
      </c>
      <c r="F64299" s="1" t="s">
        <v>64409</v>
      </c>
    </row>
    <row r="64300" spans="1:6" x14ac:dyDescent="0.3">
      <c r="A64300" s="1" t="s">
        <v>64139</v>
      </c>
      <c r="B64300" s="1" t="s">
        <v>18</v>
      </c>
      <c r="C64300">
        <v>52</v>
      </c>
      <c r="D64300" s="1" t="s">
        <v>19</v>
      </c>
      <c r="E64300" s="2">
        <v>30623.675457210647</v>
      </c>
      <c r="F64300" s="1" t="s">
        <v>64410</v>
      </c>
    </row>
    <row r="64301" spans="1:6" x14ac:dyDescent="0.3">
      <c r="A64301" s="1" t="s">
        <v>64139</v>
      </c>
      <c r="B64301" s="1" t="s">
        <v>24</v>
      </c>
      <c r="C64301">
        <v>92</v>
      </c>
      <c r="D64301" s="1" t="s">
        <v>25</v>
      </c>
      <c r="E64301" s="2">
        <v>30623.879851273148</v>
      </c>
      <c r="F64301" s="1" t="s">
        <v>64411</v>
      </c>
    </row>
    <row r="64302" spans="1:6" x14ac:dyDescent="0.3">
      <c r="A64302" s="1" t="s">
        <v>64139</v>
      </c>
      <c r="B64302" s="1" t="s">
        <v>47</v>
      </c>
      <c r="C64302">
        <v>811</v>
      </c>
      <c r="D64302" s="1" t="s">
        <v>48</v>
      </c>
      <c r="E64302" s="2">
        <v>30623.70238903935</v>
      </c>
      <c r="F64302" s="1" t="s">
        <v>64412</v>
      </c>
    </row>
    <row r="64303" spans="1:6" x14ac:dyDescent="0.3">
      <c r="A64303" s="1" t="s">
        <v>64139</v>
      </c>
      <c r="B64303" s="1" t="s">
        <v>96</v>
      </c>
      <c r="C64303">
        <v>41</v>
      </c>
      <c r="D64303" s="1" t="s">
        <v>25</v>
      </c>
      <c r="E64303" s="2">
        <v>30624.095004050927</v>
      </c>
      <c r="F64303" s="1" t="s">
        <v>64413</v>
      </c>
    </row>
    <row r="64304" spans="1:6" x14ac:dyDescent="0.3">
      <c r="A64304" s="1" t="s">
        <v>64139</v>
      </c>
      <c r="B64304" s="1" t="s">
        <v>50</v>
      </c>
      <c r="C64304">
        <v>168</v>
      </c>
      <c r="D64304" s="1" t="s">
        <v>34</v>
      </c>
      <c r="E64304" s="2">
        <v>30624.144520254631</v>
      </c>
      <c r="F64304" s="1" t="s">
        <v>64414</v>
      </c>
    </row>
    <row r="64305" spans="1:6" x14ac:dyDescent="0.3">
      <c r="A64305" s="1" t="s">
        <v>64139</v>
      </c>
      <c r="B64305" s="1" t="s">
        <v>102</v>
      </c>
      <c r="C64305">
        <v>380</v>
      </c>
      <c r="D64305" s="1" t="s">
        <v>103</v>
      </c>
      <c r="E64305" s="2">
        <v>30623.825818287038</v>
      </c>
      <c r="F64305" s="1" t="s">
        <v>64415</v>
      </c>
    </row>
    <row r="64306" spans="1:6" x14ac:dyDescent="0.3">
      <c r="A64306" s="1" t="s">
        <v>64139</v>
      </c>
      <c r="B64306" s="1" t="s">
        <v>36</v>
      </c>
      <c r="C64306">
        <v>1375</v>
      </c>
      <c r="D64306" s="1" t="s">
        <v>28</v>
      </c>
      <c r="E64306" s="2">
        <v>30624.281931018519</v>
      </c>
      <c r="F64306" s="1" t="s">
        <v>64416</v>
      </c>
    </row>
    <row r="64307" spans="1:6" x14ac:dyDescent="0.3">
      <c r="A64307" s="1" t="s">
        <v>64139</v>
      </c>
      <c r="B64307" s="1" t="s">
        <v>42</v>
      </c>
      <c r="C64307">
        <v>11</v>
      </c>
      <c r="D64307" s="1" t="s">
        <v>43</v>
      </c>
      <c r="E64307" s="2">
        <v>30623.736393715277</v>
      </c>
      <c r="F64307" s="1" t="s">
        <v>64417</v>
      </c>
    </row>
    <row r="64308" spans="1:6" x14ac:dyDescent="0.3">
      <c r="A64308" s="1" t="s">
        <v>64139</v>
      </c>
      <c r="B64308" s="1" t="s">
        <v>75</v>
      </c>
      <c r="C64308">
        <v>50</v>
      </c>
      <c r="D64308" s="1" t="s">
        <v>28</v>
      </c>
      <c r="E64308" s="2">
        <v>30623.990980358798</v>
      </c>
      <c r="F64308" s="1" t="s">
        <v>64418</v>
      </c>
    </row>
    <row r="64309" spans="1:6" x14ac:dyDescent="0.3">
      <c r="A64309" s="1" t="s">
        <v>64139</v>
      </c>
      <c r="B64309" s="1" t="s">
        <v>94</v>
      </c>
      <c r="C64309">
        <v>760</v>
      </c>
      <c r="D64309" s="1" t="s">
        <v>34</v>
      </c>
      <c r="E64309" s="2">
        <v>30624.262928784723</v>
      </c>
      <c r="F64309" s="1" t="s">
        <v>64419</v>
      </c>
    </row>
    <row r="64310" spans="1:6" x14ac:dyDescent="0.3">
      <c r="A64310" s="1" t="s">
        <v>64139</v>
      </c>
      <c r="B64310" s="1" t="s">
        <v>10</v>
      </c>
      <c r="C64310">
        <v>739</v>
      </c>
      <c r="D64310" s="1" t="s">
        <v>11</v>
      </c>
      <c r="E64310" s="2">
        <v>30624.403110034724</v>
      </c>
      <c r="F64310" s="1" t="s">
        <v>64420</v>
      </c>
    </row>
    <row r="64311" spans="1:6" x14ac:dyDescent="0.3">
      <c r="A64311" s="1" t="s">
        <v>64139</v>
      </c>
      <c r="B64311" s="1" t="s">
        <v>118</v>
      </c>
      <c r="C64311">
        <v>748</v>
      </c>
      <c r="D64311" s="1" t="s">
        <v>119</v>
      </c>
      <c r="E64311" s="2">
        <v>30624.259604398147</v>
      </c>
      <c r="F64311" s="1" t="s">
        <v>64421</v>
      </c>
    </row>
    <row r="64312" spans="1:6" x14ac:dyDescent="0.3">
      <c r="A64312" s="1" t="s">
        <v>64139</v>
      </c>
      <c r="B64312" s="1" t="s">
        <v>21</v>
      </c>
      <c r="C64312">
        <v>74</v>
      </c>
      <c r="D64312" s="1" t="s">
        <v>22</v>
      </c>
      <c r="E64312" s="2">
        <v>30623.725308136574</v>
      </c>
      <c r="F64312" s="1" t="s">
        <v>64422</v>
      </c>
    </row>
    <row r="64313" spans="1:6" x14ac:dyDescent="0.3">
      <c r="A64313" s="1" t="s">
        <v>64139</v>
      </c>
      <c r="B64313" s="1" t="s">
        <v>56</v>
      </c>
      <c r="C64313">
        <v>67</v>
      </c>
      <c r="D64313" s="1" t="s">
        <v>31</v>
      </c>
      <c r="E64313" s="2">
        <v>30623.596428206019</v>
      </c>
      <c r="F64313" s="1" t="s">
        <v>64423</v>
      </c>
    </row>
    <row r="64314" spans="1:6" x14ac:dyDescent="0.3">
      <c r="A64314" s="1" t="s">
        <v>64139</v>
      </c>
      <c r="B64314" s="1" t="s">
        <v>73</v>
      </c>
      <c r="C64314">
        <v>3971</v>
      </c>
      <c r="D64314" s="1" t="s">
        <v>31</v>
      </c>
      <c r="E64314" s="2">
        <v>30624.375845868057</v>
      </c>
      <c r="F64314" s="1" t="s">
        <v>64424</v>
      </c>
    </row>
    <row r="64315" spans="1:6" x14ac:dyDescent="0.3">
      <c r="A64315" s="1" t="s">
        <v>64139</v>
      </c>
      <c r="B64315" s="1" t="s">
        <v>13</v>
      </c>
      <c r="C64315">
        <v>347</v>
      </c>
      <c r="D64315" s="1" t="s">
        <v>14</v>
      </c>
      <c r="E64315" s="2">
        <v>30623.926112731482</v>
      </c>
      <c r="F64315" s="1" t="s">
        <v>64425</v>
      </c>
    </row>
    <row r="64316" spans="1:6" x14ac:dyDescent="0.3">
      <c r="A64316" s="1" t="s">
        <v>64139</v>
      </c>
      <c r="B64316" s="1" t="s">
        <v>27</v>
      </c>
      <c r="C64316">
        <v>920</v>
      </c>
      <c r="D64316" s="1" t="s">
        <v>28</v>
      </c>
      <c r="E64316" s="2">
        <v>30624.294693518517</v>
      </c>
      <c r="F64316" s="1" t="s">
        <v>64426</v>
      </c>
    </row>
    <row r="64317" spans="1:6" x14ac:dyDescent="0.3">
      <c r="A64317" s="1" t="s">
        <v>64139</v>
      </c>
      <c r="B64317" s="1" t="s">
        <v>121</v>
      </c>
      <c r="C64317">
        <v>673</v>
      </c>
      <c r="D64317" s="1" t="s">
        <v>48</v>
      </c>
      <c r="E64317" s="2">
        <v>30624.002953009258</v>
      </c>
      <c r="F64317" s="1" t="s">
        <v>64427</v>
      </c>
    </row>
    <row r="64318" spans="1:6" x14ac:dyDescent="0.3">
      <c r="A64318" s="1" t="s">
        <v>64139</v>
      </c>
      <c r="B64318" s="1" t="s">
        <v>52</v>
      </c>
      <c r="C64318">
        <v>345</v>
      </c>
      <c r="D64318" s="1" t="s">
        <v>48</v>
      </c>
      <c r="E64318" s="2">
        <v>30624.57706369213</v>
      </c>
      <c r="F64318" s="1" t="s">
        <v>64428</v>
      </c>
    </row>
    <row r="64319" spans="1:6" x14ac:dyDescent="0.3">
      <c r="A64319" s="1" t="s">
        <v>64139</v>
      </c>
      <c r="B64319" s="1" t="s">
        <v>90</v>
      </c>
      <c r="C64319">
        <v>235</v>
      </c>
      <c r="D64319" s="1" t="s">
        <v>28</v>
      </c>
      <c r="E64319" s="2">
        <v>30624.338838460648</v>
      </c>
      <c r="F64319" s="1" t="s">
        <v>64429</v>
      </c>
    </row>
    <row r="64320" spans="1:6" x14ac:dyDescent="0.3">
      <c r="A64320" s="1" t="s">
        <v>64139</v>
      </c>
      <c r="B64320" s="1" t="s">
        <v>21</v>
      </c>
      <c r="C64320">
        <v>66</v>
      </c>
      <c r="D64320" s="1" t="s">
        <v>22</v>
      </c>
      <c r="E64320" s="2">
        <v>30624.641887847221</v>
      </c>
      <c r="F64320" s="1" t="s">
        <v>64430</v>
      </c>
    </row>
    <row r="64321" spans="1:6" x14ac:dyDescent="0.3">
      <c r="A64321" s="1" t="s">
        <v>64139</v>
      </c>
      <c r="B64321" s="1" t="s">
        <v>38</v>
      </c>
      <c r="C64321">
        <v>10</v>
      </c>
      <c r="D64321" s="1" t="s">
        <v>22</v>
      </c>
      <c r="E64321" s="2">
        <v>30625.023792592594</v>
      </c>
      <c r="F64321" s="1" t="s">
        <v>64431</v>
      </c>
    </row>
    <row r="64322" spans="1:6" x14ac:dyDescent="0.3">
      <c r="A64322" s="1" t="s">
        <v>64139</v>
      </c>
      <c r="B64322" s="1" t="s">
        <v>47</v>
      </c>
      <c r="C64322">
        <v>748</v>
      </c>
      <c r="D64322" s="1" t="s">
        <v>48</v>
      </c>
      <c r="E64322" s="2">
        <v>30625.420966122685</v>
      </c>
      <c r="F64322" s="1" t="s">
        <v>64432</v>
      </c>
    </row>
    <row r="64323" spans="1:6" x14ac:dyDescent="0.3">
      <c r="A64323" s="1" t="s">
        <v>64139</v>
      </c>
      <c r="B64323" s="1" t="s">
        <v>24</v>
      </c>
      <c r="C64323">
        <v>59</v>
      </c>
      <c r="D64323" s="1" t="s">
        <v>25</v>
      </c>
      <c r="E64323" s="2">
        <v>30624.814697604168</v>
      </c>
      <c r="F64323" s="1" t="s">
        <v>64433</v>
      </c>
    </row>
    <row r="64324" spans="1:6" x14ac:dyDescent="0.3">
      <c r="A64324" s="1" t="s">
        <v>64139</v>
      </c>
      <c r="B64324" s="1" t="s">
        <v>58</v>
      </c>
      <c r="C64324">
        <v>1</v>
      </c>
      <c r="D64324" s="1" t="s">
        <v>31</v>
      </c>
      <c r="E64324" s="2">
        <v>30625.242339780092</v>
      </c>
      <c r="F64324" s="1" t="s">
        <v>64434</v>
      </c>
    </row>
    <row r="64325" spans="1:6" x14ac:dyDescent="0.3">
      <c r="A64325" s="1" t="s">
        <v>64139</v>
      </c>
      <c r="B64325" s="1" t="s">
        <v>102</v>
      </c>
      <c r="C64325">
        <v>359</v>
      </c>
      <c r="D64325" s="1" t="s">
        <v>103</v>
      </c>
      <c r="E64325" s="2">
        <v>30624.935452199075</v>
      </c>
      <c r="F64325" s="1" t="s">
        <v>64435</v>
      </c>
    </row>
    <row r="64326" spans="1:6" x14ac:dyDescent="0.3">
      <c r="A64326" s="1" t="s">
        <v>64139</v>
      </c>
      <c r="B64326" s="1" t="s">
        <v>10</v>
      </c>
      <c r="C64326">
        <v>709</v>
      </c>
      <c r="D64326" s="1" t="s">
        <v>11</v>
      </c>
      <c r="E64326" s="2">
        <v>30625.076177662038</v>
      </c>
      <c r="F64326" s="1" t="s">
        <v>64436</v>
      </c>
    </row>
    <row r="64327" spans="1:6" x14ac:dyDescent="0.3">
      <c r="A64327" s="1" t="s">
        <v>64139</v>
      </c>
      <c r="B64327" s="1" t="s">
        <v>79</v>
      </c>
      <c r="C64327">
        <v>444</v>
      </c>
      <c r="D64327" s="1" t="s">
        <v>34</v>
      </c>
      <c r="E64327" s="2">
        <v>30625.23540883102</v>
      </c>
      <c r="F64327" s="1" t="s">
        <v>64437</v>
      </c>
    </row>
    <row r="64328" spans="1:6" x14ac:dyDescent="0.3">
      <c r="A64328" s="1" t="s">
        <v>64139</v>
      </c>
      <c r="B64328" s="1" t="s">
        <v>42</v>
      </c>
      <c r="C64328">
        <v>4</v>
      </c>
      <c r="D64328" s="1" t="s">
        <v>43</v>
      </c>
      <c r="E64328" s="2">
        <v>30624.795245983798</v>
      </c>
      <c r="F64328" s="1" t="s">
        <v>64438</v>
      </c>
    </row>
    <row r="64329" spans="1:6" x14ac:dyDescent="0.3">
      <c r="A64329" s="1" t="s">
        <v>64139</v>
      </c>
      <c r="B64329" s="1" t="s">
        <v>75</v>
      </c>
      <c r="C64329">
        <v>36</v>
      </c>
      <c r="D64329" s="1" t="s">
        <v>28</v>
      </c>
      <c r="E64329" s="2">
        <v>30625.529654016205</v>
      </c>
      <c r="F64329" s="1" t="s">
        <v>64439</v>
      </c>
    </row>
    <row r="64330" spans="1:6" x14ac:dyDescent="0.3">
      <c r="A64330" s="1" t="s">
        <v>64139</v>
      </c>
      <c r="B64330" s="1" t="s">
        <v>13</v>
      </c>
      <c r="C64330">
        <v>300</v>
      </c>
      <c r="D64330" s="1" t="s">
        <v>14</v>
      </c>
      <c r="E64330" s="2">
        <v>30625.186526851852</v>
      </c>
      <c r="F64330" s="1" t="s">
        <v>64440</v>
      </c>
    </row>
    <row r="64331" spans="1:6" x14ac:dyDescent="0.3">
      <c r="A64331" s="1" t="s">
        <v>64139</v>
      </c>
      <c r="B64331" s="1" t="s">
        <v>36</v>
      </c>
      <c r="C64331">
        <v>1287</v>
      </c>
      <c r="D64331" s="1" t="s">
        <v>28</v>
      </c>
      <c r="E64331" s="2">
        <v>30624.616038969907</v>
      </c>
      <c r="F64331" s="1" t="s">
        <v>64441</v>
      </c>
    </row>
    <row r="64332" spans="1:6" x14ac:dyDescent="0.3">
      <c r="A64332" s="1" t="s">
        <v>64139</v>
      </c>
      <c r="B64332" s="1" t="s">
        <v>30</v>
      </c>
      <c r="C64332">
        <v>50</v>
      </c>
      <c r="D64332" s="1" t="s">
        <v>31</v>
      </c>
      <c r="E64332" s="2">
        <v>30625.020017210649</v>
      </c>
      <c r="F64332" s="1" t="s">
        <v>64442</v>
      </c>
    </row>
    <row r="64333" spans="1:6" x14ac:dyDescent="0.3">
      <c r="A64333" s="1" t="s">
        <v>64139</v>
      </c>
      <c r="B64333" s="1" t="s">
        <v>52</v>
      </c>
      <c r="C64333">
        <v>241</v>
      </c>
      <c r="D64333" s="1" t="s">
        <v>48</v>
      </c>
      <c r="E64333" s="2">
        <v>30624.848354976853</v>
      </c>
      <c r="F64333" s="1" t="s">
        <v>64443</v>
      </c>
    </row>
    <row r="64334" spans="1:6" x14ac:dyDescent="0.3">
      <c r="A64334" s="1" t="s">
        <v>64139</v>
      </c>
      <c r="B64334" s="1" t="s">
        <v>56</v>
      </c>
      <c r="C64334">
        <v>100</v>
      </c>
      <c r="D64334" s="1" t="s">
        <v>31</v>
      </c>
      <c r="E64334" s="2">
        <v>30624.963216979166</v>
      </c>
      <c r="F64334" s="1" t="s">
        <v>64444</v>
      </c>
    </row>
    <row r="64335" spans="1:6" x14ac:dyDescent="0.3">
      <c r="A64335" s="1" t="s">
        <v>64139</v>
      </c>
      <c r="B64335" s="1" t="s">
        <v>90</v>
      </c>
      <c r="C64335">
        <v>294</v>
      </c>
      <c r="D64335" s="1" t="s">
        <v>28</v>
      </c>
      <c r="E64335" s="2">
        <v>30624.986237349538</v>
      </c>
      <c r="F64335" s="1" t="s">
        <v>64445</v>
      </c>
    </row>
    <row r="64336" spans="1:6" x14ac:dyDescent="0.3">
      <c r="A64336" s="1" t="s">
        <v>64139</v>
      </c>
      <c r="B64336" s="1" t="s">
        <v>18</v>
      </c>
      <c r="C64336">
        <v>62</v>
      </c>
      <c r="D64336" s="1" t="s">
        <v>19</v>
      </c>
      <c r="E64336" s="2">
        <v>30625.132941319443</v>
      </c>
      <c r="F64336" s="1" t="s">
        <v>64446</v>
      </c>
    </row>
    <row r="64337" spans="1:6" x14ac:dyDescent="0.3">
      <c r="A64337" s="1" t="s">
        <v>64139</v>
      </c>
      <c r="B64337" s="1" t="s">
        <v>94</v>
      </c>
      <c r="C64337">
        <v>643</v>
      </c>
      <c r="D64337" s="1" t="s">
        <v>34</v>
      </c>
      <c r="E64337" s="2">
        <v>30624.704111342591</v>
      </c>
      <c r="F64337" s="1" t="s">
        <v>64447</v>
      </c>
    </row>
    <row r="64338" spans="1:6" x14ac:dyDescent="0.3">
      <c r="A64338" s="1" t="s">
        <v>64139</v>
      </c>
      <c r="B64338" s="1" t="s">
        <v>54</v>
      </c>
      <c r="C64338">
        <v>9</v>
      </c>
      <c r="D64338" s="1" t="s">
        <v>11</v>
      </c>
      <c r="E64338" s="2">
        <v>30625.386196990741</v>
      </c>
      <c r="F64338" s="1" t="s">
        <v>64448</v>
      </c>
    </row>
    <row r="64339" spans="1:6" x14ac:dyDescent="0.3">
      <c r="A64339" s="1" t="s">
        <v>64139</v>
      </c>
      <c r="B64339" s="1" t="s">
        <v>27</v>
      </c>
      <c r="C64339">
        <v>957</v>
      </c>
      <c r="D64339" s="1" t="s">
        <v>28</v>
      </c>
      <c r="E64339" s="2">
        <v>30625.199957094908</v>
      </c>
      <c r="F64339" s="1" t="s">
        <v>64449</v>
      </c>
    </row>
    <row r="64340" spans="1:6" x14ac:dyDescent="0.3">
      <c r="A64340" s="1" t="s">
        <v>64139</v>
      </c>
      <c r="B64340" s="1" t="s">
        <v>73</v>
      </c>
      <c r="C64340">
        <v>2816</v>
      </c>
      <c r="D64340" s="1" t="s">
        <v>31</v>
      </c>
      <c r="E64340" s="2">
        <v>30625.543677083333</v>
      </c>
      <c r="F64340" s="1" t="s">
        <v>64450</v>
      </c>
    </row>
    <row r="64341" spans="1:6" x14ac:dyDescent="0.3">
      <c r="A64341" s="1" t="s">
        <v>64139</v>
      </c>
      <c r="B64341" s="1" t="s">
        <v>7</v>
      </c>
      <c r="C64341">
        <v>22</v>
      </c>
      <c r="D64341" s="1" t="s">
        <v>8</v>
      </c>
      <c r="E64341" s="2">
        <v>30625.426258101852</v>
      </c>
      <c r="F64341" s="1" t="s">
        <v>64451</v>
      </c>
    </row>
    <row r="64342" spans="1:6" x14ac:dyDescent="0.3">
      <c r="A64342" s="1" t="s">
        <v>64139</v>
      </c>
      <c r="B64342" s="1" t="s">
        <v>83</v>
      </c>
      <c r="C64342">
        <v>145</v>
      </c>
      <c r="D64342" s="1" t="s">
        <v>84</v>
      </c>
      <c r="E64342" s="2">
        <v>30624.94730841435</v>
      </c>
      <c r="F64342" s="1" t="s">
        <v>64452</v>
      </c>
    </row>
    <row r="64343" spans="1:6" x14ac:dyDescent="0.3">
      <c r="A64343" s="1" t="s">
        <v>64139</v>
      </c>
      <c r="B64343" s="1" t="s">
        <v>71</v>
      </c>
      <c r="C64343">
        <v>92</v>
      </c>
      <c r="D64343" s="1" t="s">
        <v>31</v>
      </c>
      <c r="E64343" s="2">
        <v>30624.871221562498</v>
      </c>
      <c r="F64343" s="1" t="s">
        <v>64453</v>
      </c>
    </row>
    <row r="64344" spans="1:6" x14ac:dyDescent="0.3">
      <c r="A64344" s="1" t="s">
        <v>64139</v>
      </c>
      <c r="B64344" s="1" t="s">
        <v>45</v>
      </c>
      <c r="C64344">
        <v>5</v>
      </c>
      <c r="D64344" s="1" t="s">
        <v>31</v>
      </c>
      <c r="E64344" s="2">
        <v>30626.169733796298</v>
      </c>
      <c r="F64344" s="1" t="s">
        <v>64454</v>
      </c>
    </row>
    <row r="64345" spans="1:6" x14ac:dyDescent="0.3">
      <c r="A64345" s="1" t="s">
        <v>64139</v>
      </c>
      <c r="B64345" s="1" t="s">
        <v>71</v>
      </c>
      <c r="C64345">
        <v>46</v>
      </c>
      <c r="D64345" s="1" t="s">
        <v>31</v>
      </c>
      <c r="E64345" s="2">
        <v>30626.384954016205</v>
      </c>
      <c r="F64345" s="1" t="s">
        <v>64455</v>
      </c>
    </row>
    <row r="64346" spans="1:6" x14ac:dyDescent="0.3">
      <c r="A64346" s="1" t="s">
        <v>64139</v>
      </c>
      <c r="B64346" s="1" t="s">
        <v>77</v>
      </c>
      <c r="C64346">
        <v>46</v>
      </c>
      <c r="D64346" s="1" t="s">
        <v>28</v>
      </c>
      <c r="E64346" s="2">
        <v>30625.773220752315</v>
      </c>
      <c r="F64346" s="1" t="s">
        <v>64456</v>
      </c>
    </row>
    <row r="64347" spans="1:6" x14ac:dyDescent="0.3">
      <c r="A64347" s="1" t="s">
        <v>64139</v>
      </c>
      <c r="B64347" s="1" t="s">
        <v>13</v>
      </c>
      <c r="C64347">
        <v>371</v>
      </c>
      <c r="D64347" s="1" t="s">
        <v>14</v>
      </c>
      <c r="E64347" s="2">
        <v>30625.943037962963</v>
      </c>
      <c r="F64347" s="1" t="s">
        <v>64457</v>
      </c>
    </row>
    <row r="64348" spans="1:6" x14ac:dyDescent="0.3">
      <c r="A64348" s="1" t="s">
        <v>64139</v>
      </c>
      <c r="B64348" s="1" t="s">
        <v>38</v>
      </c>
      <c r="C64348">
        <v>10</v>
      </c>
      <c r="D64348" s="1" t="s">
        <v>22</v>
      </c>
      <c r="E64348" s="2">
        <v>30625.768932488427</v>
      </c>
      <c r="F64348" s="1" t="s">
        <v>64458</v>
      </c>
    </row>
    <row r="64349" spans="1:6" x14ac:dyDescent="0.3">
      <c r="A64349" s="1" t="s">
        <v>64139</v>
      </c>
      <c r="B64349" s="1" t="s">
        <v>58</v>
      </c>
      <c r="C64349">
        <v>1</v>
      </c>
      <c r="D64349" s="1" t="s">
        <v>31</v>
      </c>
      <c r="E64349" s="2">
        <v>30626.213474571759</v>
      </c>
      <c r="F64349" s="1" t="s">
        <v>64459</v>
      </c>
    </row>
    <row r="64350" spans="1:6" x14ac:dyDescent="0.3">
      <c r="A64350" s="1" t="s">
        <v>64139</v>
      </c>
      <c r="B64350" s="1" t="s">
        <v>10</v>
      </c>
      <c r="C64350">
        <v>1214</v>
      </c>
      <c r="D64350" s="1" t="s">
        <v>11</v>
      </c>
      <c r="E64350" s="2">
        <v>30626.404614351854</v>
      </c>
      <c r="F64350" s="1" t="s">
        <v>64460</v>
      </c>
    </row>
    <row r="64351" spans="1:6" x14ac:dyDescent="0.3">
      <c r="A64351" s="1" t="s">
        <v>64139</v>
      </c>
      <c r="B64351" s="1" t="s">
        <v>27</v>
      </c>
      <c r="C64351">
        <v>959</v>
      </c>
      <c r="D64351" s="1" t="s">
        <v>28</v>
      </c>
      <c r="E64351" s="2">
        <v>30626.395191203705</v>
      </c>
      <c r="F64351" s="1" t="s">
        <v>64461</v>
      </c>
    </row>
    <row r="64352" spans="1:6" x14ac:dyDescent="0.3">
      <c r="A64352" s="1" t="s">
        <v>64139</v>
      </c>
      <c r="B64352" s="1" t="s">
        <v>40</v>
      </c>
      <c r="C64352">
        <v>1</v>
      </c>
      <c r="D64352" s="1" t="s">
        <v>11</v>
      </c>
      <c r="E64352" s="2">
        <v>30625.599077118055</v>
      </c>
      <c r="F64352" s="1" t="s">
        <v>64462</v>
      </c>
    </row>
    <row r="64353" spans="1:6" x14ac:dyDescent="0.3">
      <c r="A64353" s="1" t="s">
        <v>64139</v>
      </c>
      <c r="B64353" s="1" t="s">
        <v>30</v>
      </c>
      <c r="C64353">
        <v>21</v>
      </c>
      <c r="D64353" s="1" t="s">
        <v>31</v>
      </c>
      <c r="E64353" s="2">
        <v>30626.531280636573</v>
      </c>
      <c r="F64353" s="1" t="s">
        <v>64463</v>
      </c>
    </row>
    <row r="64354" spans="1:6" x14ac:dyDescent="0.3">
      <c r="A64354" s="1" t="s">
        <v>64139</v>
      </c>
      <c r="B64354" s="1" t="s">
        <v>42</v>
      </c>
      <c r="C64354">
        <v>46</v>
      </c>
      <c r="D64354" s="1" t="s">
        <v>43</v>
      </c>
      <c r="E64354" s="2">
        <v>30626.448946099536</v>
      </c>
      <c r="F64354" s="1" t="s">
        <v>64464</v>
      </c>
    </row>
    <row r="64355" spans="1:6" x14ac:dyDescent="0.3">
      <c r="A64355" s="1" t="s">
        <v>64139</v>
      </c>
      <c r="B64355" s="1" t="s">
        <v>33</v>
      </c>
      <c r="C64355">
        <v>195</v>
      </c>
      <c r="D64355" s="1" t="s">
        <v>34</v>
      </c>
      <c r="E64355" s="2">
        <v>30625.755599074073</v>
      </c>
      <c r="F64355" s="1" t="s">
        <v>64465</v>
      </c>
    </row>
    <row r="64356" spans="1:6" x14ac:dyDescent="0.3">
      <c r="A64356" s="1" t="s">
        <v>64139</v>
      </c>
      <c r="B64356" s="1" t="s">
        <v>21</v>
      </c>
      <c r="C64356">
        <v>53</v>
      </c>
      <c r="D64356" s="1" t="s">
        <v>22</v>
      </c>
      <c r="E64356" s="2">
        <v>30625.720764155092</v>
      </c>
      <c r="F64356" s="1" t="s">
        <v>64466</v>
      </c>
    </row>
    <row r="64357" spans="1:6" x14ac:dyDescent="0.3">
      <c r="A64357" s="1" t="s">
        <v>64139</v>
      </c>
      <c r="B64357" s="1" t="s">
        <v>73</v>
      </c>
      <c r="C64357">
        <v>3332</v>
      </c>
      <c r="D64357" s="1" t="s">
        <v>31</v>
      </c>
      <c r="E64357" s="2">
        <v>30625.792054479167</v>
      </c>
      <c r="F64357" s="1" t="s">
        <v>64467</v>
      </c>
    </row>
    <row r="64358" spans="1:6" x14ac:dyDescent="0.3">
      <c r="A64358" s="1" t="s">
        <v>64139</v>
      </c>
      <c r="B64358" s="1" t="s">
        <v>24</v>
      </c>
      <c r="C64358">
        <v>90</v>
      </c>
      <c r="D64358" s="1" t="s">
        <v>25</v>
      </c>
      <c r="E64358" s="2">
        <v>30625.724018136574</v>
      </c>
      <c r="F64358" s="1" t="s">
        <v>64468</v>
      </c>
    </row>
    <row r="64359" spans="1:6" x14ac:dyDescent="0.3">
      <c r="A64359" s="1" t="s">
        <v>64139</v>
      </c>
      <c r="B64359" s="1" t="s">
        <v>90</v>
      </c>
      <c r="C64359">
        <v>236</v>
      </c>
      <c r="D64359" s="1" t="s">
        <v>28</v>
      </c>
      <c r="E64359" s="2">
        <v>30626.066595752316</v>
      </c>
      <c r="F64359" s="1" t="s">
        <v>64469</v>
      </c>
    </row>
    <row r="64360" spans="1:6" x14ac:dyDescent="0.3">
      <c r="A64360" s="1" t="s">
        <v>64139</v>
      </c>
      <c r="B64360" s="1" t="s">
        <v>96</v>
      </c>
      <c r="C64360">
        <v>41</v>
      </c>
      <c r="D64360" s="1" t="s">
        <v>25</v>
      </c>
      <c r="E64360" s="2">
        <v>30626.095311921297</v>
      </c>
      <c r="F64360" s="1" t="s">
        <v>64470</v>
      </c>
    </row>
    <row r="64361" spans="1:6" x14ac:dyDescent="0.3">
      <c r="A64361" s="1" t="s">
        <v>64139</v>
      </c>
      <c r="B64361" s="1" t="s">
        <v>52</v>
      </c>
      <c r="C64361">
        <v>189</v>
      </c>
      <c r="D64361" s="1" t="s">
        <v>48</v>
      </c>
      <c r="E64361" s="2">
        <v>30626.265811111112</v>
      </c>
      <c r="F64361" s="1" t="s">
        <v>64471</v>
      </c>
    </row>
    <row r="64362" spans="1:6" x14ac:dyDescent="0.3">
      <c r="A64362" s="1" t="s">
        <v>64139</v>
      </c>
      <c r="B64362" s="1" t="s">
        <v>36</v>
      </c>
      <c r="C64362">
        <v>1363</v>
      </c>
      <c r="D64362" s="1" t="s">
        <v>28</v>
      </c>
      <c r="E64362" s="2">
        <v>30626.380588657408</v>
      </c>
      <c r="F64362" s="1" t="s">
        <v>64472</v>
      </c>
    </row>
    <row r="64363" spans="1:6" x14ac:dyDescent="0.3">
      <c r="A64363" s="1" t="s">
        <v>64139</v>
      </c>
      <c r="B64363" s="1" t="s">
        <v>75</v>
      </c>
      <c r="C64363">
        <v>35</v>
      </c>
      <c r="D64363" s="1" t="s">
        <v>28</v>
      </c>
      <c r="E64363" s="2">
        <v>30625.861764201389</v>
      </c>
      <c r="F64363" s="1" t="s">
        <v>64473</v>
      </c>
    </row>
    <row r="64364" spans="1:6" x14ac:dyDescent="0.3">
      <c r="A64364" s="1" t="s">
        <v>64139</v>
      </c>
      <c r="B64364" s="1" t="s">
        <v>54</v>
      </c>
      <c r="C64364">
        <v>7</v>
      </c>
      <c r="D64364" s="1" t="s">
        <v>11</v>
      </c>
      <c r="E64364" s="2">
        <v>30626.501959687499</v>
      </c>
      <c r="F64364" s="1" t="s">
        <v>64474</v>
      </c>
    </row>
    <row r="64365" spans="1:6" x14ac:dyDescent="0.3">
      <c r="A64365" s="1" t="s">
        <v>64139</v>
      </c>
      <c r="B64365" s="1" t="s">
        <v>79</v>
      </c>
      <c r="C64365">
        <v>459</v>
      </c>
      <c r="D64365" s="1" t="s">
        <v>34</v>
      </c>
      <c r="E64365" s="2">
        <v>30625.999386539352</v>
      </c>
      <c r="F64365" s="1" t="s">
        <v>64475</v>
      </c>
    </row>
    <row r="64366" spans="1:6" x14ac:dyDescent="0.3">
      <c r="A64366" s="1" t="s">
        <v>64139</v>
      </c>
      <c r="B64366" s="1" t="s">
        <v>121</v>
      </c>
      <c r="C64366">
        <v>678</v>
      </c>
      <c r="D64366" s="1" t="s">
        <v>48</v>
      </c>
      <c r="E64366" s="2">
        <v>30626.446747372684</v>
      </c>
      <c r="F64366" s="1" t="s">
        <v>64476</v>
      </c>
    </row>
    <row r="64367" spans="1:6" x14ac:dyDescent="0.3">
      <c r="A64367" s="1" t="s">
        <v>64139</v>
      </c>
      <c r="B64367" s="1" t="s">
        <v>50</v>
      </c>
      <c r="C64367">
        <v>107</v>
      </c>
      <c r="D64367" s="1" t="s">
        <v>34</v>
      </c>
      <c r="E64367" s="2">
        <v>30626.054710567128</v>
      </c>
      <c r="F64367" s="1" t="s">
        <v>64477</v>
      </c>
    </row>
    <row r="64368" spans="1:6" x14ac:dyDescent="0.3">
      <c r="A64368" s="1" t="s">
        <v>64139</v>
      </c>
      <c r="B64368" s="1" t="s">
        <v>47</v>
      </c>
      <c r="C64368">
        <v>726</v>
      </c>
      <c r="D64368" s="1" t="s">
        <v>48</v>
      </c>
      <c r="E64368" s="2">
        <v>30626.412719641205</v>
      </c>
      <c r="F64368" s="1" t="s">
        <v>64478</v>
      </c>
    </row>
    <row r="64369" spans="1:6" x14ac:dyDescent="0.3">
      <c r="A64369" s="1" t="s">
        <v>64139</v>
      </c>
      <c r="B64369" s="1" t="s">
        <v>118</v>
      </c>
      <c r="C64369">
        <v>896</v>
      </c>
      <c r="D64369" s="1" t="s">
        <v>119</v>
      </c>
      <c r="E64369" s="2">
        <v>30625.694228587963</v>
      </c>
      <c r="F64369" s="1" t="s">
        <v>64479</v>
      </c>
    </row>
    <row r="64370" spans="1:6" x14ac:dyDescent="0.3">
      <c r="A64370" s="1" t="s">
        <v>64139</v>
      </c>
      <c r="B64370" s="1" t="s">
        <v>83</v>
      </c>
      <c r="C64370">
        <v>107</v>
      </c>
      <c r="D64370" s="1" t="s">
        <v>84</v>
      </c>
      <c r="E64370" s="2">
        <v>30626.524677280093</v>
      </c>
      <c r="F64370" s="1" t="s">
        <v>64480</v>
      </c>
    </row>
    <row r="64371" spans="1:6" x14ac:dyDescent="0.3">
      <c r="A64371" s="1" t="s">
        <v>64139</v>
      </c>
      <c r="B64371" s="1" t="s">
        <v>18</v>
      </c>
      <c r="C64371">
        <v>53</v>
      </c>
      <c r="D64371" s="1" t="s">
        <v>19</v>
      </c>
      <c r="E64371" s="2">
        <v>30626.516626157409</v>
      </c>
      <c r="F64371" s="1" t="s">
        <v>64481</v>
      </c>
    </row>
    <row r="64372" spans="1:6" x14ac:dyDescent="0.3">
      <c r="A64372" s="1" t="s">
        <v>64139</v>
      </c>
      <c r="B64372" s="1" t="s">
        <v>64</v>
      </c>
      <c r="C64372">
        <v>5</v>
      </c>
      <c r="D64372" s="1" t="s">
        <v>31</v>
      </c>
      <c r="E64372" s="2">
        <v>30625.59419074074</v>
      </c>
      <c r="F64372" s="1" t="s">
        <v>64482</v>
      </c>
    </row>
    <row r="64373" spans="1:6" x14ac:dyDescent="0.3">
      <c r="A64373" s="1" t="s">
        <v>64139</v>
      </c>
      <c r="B64373" s="1" t="s">
        <v>7</v>
      </c>
      <c r="C64373">
        <v>19</v>
      </c>
      <c r="D64373" s="1" t="s">
        <v>8</v>
      </c>
      <c r="E64373" s="2">
        <v>30626.559760914352</v>
      </c>
      <c r="F64373" s="1" t="s">
        <v>64483</v>
      </c>
    </row>
    <row r="64374" spans="1:6" x14ac:dyDescent="0.3">
      <c r="A64374" s="1" t="s">
        <v>64139</v>
      </c>
      <c r="B64374" s="1" t="s">
        <v>94</v>
      </c>
      <c r="C64374">
        <v>708</v>
      </c>
      <c r="D64374" s="1" t="s">
        <v>34</v>
      </c>
      <c r="E64374" s="2">
        <v>30626.222169907407</v>
      </c>
      <c r="F64374" s="1" t="s">
        <v>64484</v>
      </c>
    </row>
    <row r="64375" spans="1:6" x14ac:dyDescent="0.3">
      <c r="A64375" s="1" t="s">
        <v>64139</v>
      </c>
      <c r="B64375" s="1" t="s">
        <v>56</v>
      </c>
      <c r="C64375">
        <v>65</v>
      </c>
      <c r="D64375" s="1" t="s">
        <v>31</v>
      </c>
      <c r="E64375" s="2">
        <v>30625.794078784722</v>
      </c>
      <c r="F64375" s="1" t="s">
        <v>64485</v>
      </c>
    </row>
    <row r="64376" spans="1:6" x14ac:dyDescent="0.3">
      <c r="A64376" s="1" t="s">
        <v>64139</v>
      </c>
      <c r="B64376" s="1" t="s">
        <v>102</v>
      </c>
      <c r="C64376">
        <v>384</v>
      </c>
      <c r="D64376" s="1" t="s">
        <v>103</v>
      </c>
      <c r="E64376" s="2">
        <v>30625.680706331019</v>
      </c>
      <c r="F64376" s="1" t="s">
        <v>64486</v>
      </c>
    </row>
    <row r="64377" spans="1:6" x14ac:dyDescent="0.3">
      <c r="A64377" s="1" t="s">
        <v>64139</v>
      </c>
      <c r="B64377" s="1" t="s">
        <v>13</v>
      </c>
      <c r="C64377">
        <v>353</v>
      </c>
      <c r="D64377" s="1" t="s">
        <v>14</v>
      </c>
      <c r="E64377" s="2">
        <v>30626.981734409721</v>
      </c>
      <c r="F64377" s="1" t="s">
        <v>64487</v>
      </c>
    </row>
    <row r="64378" spans="1:6" x14ac:dyDescent="0.3">
      <c r="A64378" s="1" t="s">
        <v>64139</v>
      </c>
      <c r="B64378" s="1" t="s">
        <v>64</v>
      </c>
      <c r="C64378">
        <v>5</v>
      </c>
      <c r="D64378" s="1" t="s">
        <v>31</v>
      </c>
      <c r="E64378" s="2">
        <v>30626.848649421296</v>
      </c>
      <c r="F64378" s="1" t="s">
        <v>64488</v>
      </c>
    </row>
    <row r="64379" spans="1:6" x14ac:dyDescent="0.3">
      <c r="A64379" s="1" t="s">
        <v>64139</v>
      </c>
      <c r="B64379" s="1" t="s">
        <v>96</v>
      </c>
      <c r="C64379">
        <v>60</v>
      </c>
      <c r="D64379" s="1" t="s">
        <v>25</v>
      </c>
      <c r="E64379" s="2">
        <v>30626.812893171296</v>
      </c>
      <c r="F64379" s="1" t="s">
        <v>64489</v>
      </c>
    </row>
    <row r="64380" spans="1:6" x14ac:dyDescent="0.3">
      <c r="A64380" s="1" t="s">
        <v>64139</v>
      </c>
      <c r="B64380" s="1" t="s">
        <v>75</v>
      </c>
      <c r="C64380">
        <v>52</v>
      </c>
      <c r="D64380" s="1" t="s">
        <v>28</v>
      </c>
      <c r="E64380" s="2">
        <v>30627.292225196757</v>
      </c>
      <c r="F64380" s="1" t="s">
        <v>64490</v>
      </c>
    </row>
    <row r="64381" spans="1:6" x14ac:dyDescent="0.3">
      <c r="A64381" s="1" t="s">
        <v>64139</v>
      </c>
      <c r="B64381" s="1" t="s">
        <v>73</v>
      </c>
      <c r="C64381">
        <v>3012</v>
      </c>
      <c r="D64381" s="1" t="s">
        <v>31</v>
      </c>
      <c r="E64381" s="2">
        <v>30627.305700034722</v>
      </c>
      <c r="F64381" s="1" t="s">
        <v>64491</v>
      </c>
    </row>
    <row r="64382" spans="1:6" x14ac:dyDescent="0.3">
      <c r="A64382" s="1" t="s">
        <v>64139</v>
      </c>
      <c r="B64382" s="1" t="s">
        <v>24</v>
      </c>
      <c r="C64382">
        <v>57</v>
      </c>
      <c r="D64382" s="1" t="s">
        <v>25</v>
      </c>
      <c r="E64382" s="2">
        <v>30626.636006712964</v>
      </c>
      <c r="F64382" s="1" t="s">
        <v>64492</v>
      </c>
    </row>
    <row r="64383" spans="1:6" x14ac:dyDescent="0.3">
      <c r="A64383" s="1" t="s">
        <v>64139</v>
      </c>
      <c r="B64383" s="1" t="s">
        <v>33</v>
      </c>
      <c r="C64383">
        <v>222</v>
      </c>
      <c r="D64383" s="1" t="s">
        <v>34</v>
      </c>
      <c r="E64383" s="2">
        <v>30627.313368368057</v>
      </c>
      <c r="F64383" s="1" t="s">
        <v>64493</v>
      </c>
    </row>
    <row r="64384" spans="1:6" x14ac:dyDescent="0.3">
      <c r="A64384" s="1" t="s">
        <v>64139</v>
      </c>
      <c r="B64384" s="1" t="s">
        <v>10</v>
      </c>
      <c r="C64384">
        <v>1049</v>
      </c>
      <c r="D64384" s="1" t="s">
        <v>11</v>
      </c>
      <c r="E64384" s="2">
        <v>30627.309492592594</v>
      </c>
      <c r="F64384" s="1" t="s">
        <v>64494</v>
      </c>
    </row>
    <row r="64385" spans="1:6" x14ac:dyDescent="0.3">
      <c r="A64385" s="1" t="s">
        <v>64139</v>
      </c>
      <c r="B64385" s="1" t="s">
        <v>79</v>
      </c>
      <c r="C64385">
        <v>466</v>
      </c>
      <c r="D64385" s="1" t="s">
        <v>34</v>
      </c>
      <c r="E64385" s="2">
        <v>30627.276360532407</v>
      </c>
      <c r="F64385" s="1" t="s">
        <v>64495</v>
      </c>
    </row>
    <row r="64386" spans="1:6" x14ac:dyDescent="0.3">
      <c r="A64386" s="1" t="s">
        <v>64139</v>
      </c>
      <c r="B64386" s="1" t="s">
        <v>69</v>
      </c>
      <c r="C64386">
        <v>216</v>
      </c>
      <c r="D64386" s="1" t="s">
        <v>11</v>
      </c>
      <c r="E64386" s="2">
        <v>30626.925900347222</v>
      </c>
      <c r="F64386" s="1" t="s">
        <v>64496</v>
      </c>
    </row>
    <row r="64387" spans="1:6" x14ac:dyDescent="0.3">
      <c r="A64387" s="1" t="s">
        <v>64139</v>
      </c>
      <c r="B64387" s="1" t="s">
        <v>52</v>
      </c>
      <c r="C64387">
        <v>206</v>
      </c>
      <c r="D64387" s="1" t="s">
        <v>48</v>
      </c>
      <c r="E64387" s="2">
        <v>30626.825840428242</v>
      </c>
      <c r="F64387" s="1" t="s">
        <v>64497</v>
      </c>
    </row>
    <row r="64388" spans="1:6" x14ac:dyDescent="0.3">
      <c r="A64388" s="1" t="s">
        <v>64139</v>
      </c>
      <c r="B64388" s="1" t="s">
        <v>54</v>
      </c>
      <c r="C64388">
        <v>5</v>
      </c>
      <c r="D64388" s="1" t="s">
        <v>11</v>
      </c>
      <c r="E64388" s="2">
        <v>30626.630825462962</v>
      </c>
      <c r="F64388" s="1" t="s">
        <v>64498</v>
      </c>
    </row>
    <row r="64389" spans="1:6" x14ac:dyDescent="0.3">
      <c r="A64389" s="1" t="s">
        <v>64139</v>
      </c>
      <c r="B64389" s="1" t="s">
        <v>56</v>
      </c>
      <c r="C64389">
        <v>75</v>
      </c>
      <c r="D64389" s="1" t="s">
        <v>31</v>
      </c>
      <c r="E64389" s="2">
        <v>30626.940979629631</v>
      </c>
      <c r="F64389" s="1" t="s">
        <v>64499</v>
      </c>
    </row>
    <row r="64390" spans="1:6" x14ac:dyDescent="0.3">
      <c r="A64390" s="1" t="s">
        <v>64139</v>
      </c>
      <c r="B64390" s="1" t="s">
        <v>27</v>
      </c>
      <c r="C64390">
        <v>929</v>
      </c>
      <c r="D64390" s="1" t="s">
        <v>28</v>
      </c>
      <c r="E64390" s="2">
        <v>30627.063109988427</v>
      </c>
      <c r="F64390" s="1" t="s">
        <v>64500</v>
      </c>
    </row>
    <row r="64391" spans="1:6" x14ac:dyDescent="0.3">
      <c r="A64391" s="1" t="s">
        <v>64139</v>
      </c>
      <c r="B64391" s="1" t="s">
        <v>121</v>
      </c>
      <c r="C64391">
        <v>626</v>
      </c>
      <c r="D64391" s="1" t="s">
        <v>48</v>
      </c>
      <c r="E64391" s="2">
        <v>30626.85521076389</v>
      </c>
      <c r="F64391" s="1" t="s">
        <v>64501</v>
      </c>
    </row>
    <row r="64392" spans="1:6" x14ac:dyDescent="0.3">
      <c r="A64392" s="1" t="s">
        <v>64139</v>
      </c>
      <c r="B64392" s="1" t="s">
        <v>83</v>
      </c>
      <c r="C64392">
        <v>145</v>
      </c>
      <c r="D64392" s="1" t="s">
        <v>84</v>
      </c>
      <c r="E64392" s="2">
        <v>30627.308086342593</v>
      </c>
      <c r="F64392" s="1" t="s">
        <v>64502</v>
      </c>
    </row>
    <row r="64393" spans="1:6" x14ac:dyDescent="0.3">
      <c r="A64393" s="1" t="s">
        <v>64139</v>
      </c>
      <c r="B64393" s="1" t="s">
        <v>36</v>
      </c>
      <c r="C64393">
        <v>1542</v>
      </c>
      <c r="D64393" s="1" t="s">
        <v>28</v>
      </c>
      <c r="E64393" s="2">
        <v>30626.885273148149</v>
      </c>
      <c r="F64393" s="1" t="s">
        <v>64503</v>
      </c>
    </row>
    <row r="64394" spans="1:6" x14ac:dyDescent="0.3">
      <c r="A64394" s="1" t="s">
        <v>64139</v>
      </c>
      <c r="B64394" s="1" t="s">
        <v>90</v>
      </c>
      <c r="C64394">
        <v>211</v>
      </c>
      <c r="D64394" s="1" t="s">
        <v>28</v>
      </c>
      <c r="E64394" s="2">
        <v>30627.177258530093</v>
      </c>
      <c r="F64394" s="1" t="s">
        <v>64504</v>
      </c>
    </row>
    <row r="64395" spans="1:6" x14ac:dyDescent="0.3">
      <c r="A64395" s="1" t="s">
        <v>64139</v>
      </c>
      <c r="B64395" s="1" t="s">
        <v>47</v>
      </c>
      <c r="C64395">
        <v>547</v>
      </c>
      <c r="D64395" s="1" t="s">
        <v>48</v>
      </c>
      <c r="E64395" s="2">
        <v>30627.531305243054</v>
      </c>
      <c r="F64395" s="1" t="s">
        <v>64505</v>
      </c>
    </row>
    <row r="64396" spans="1:6" x14ac:dyDescent="0.3">
      <c r="A64396" s="1" t="s">
        <v>64139</v>
      </c>
      <c r="B64396" s="1" t="s">
        <v>18</v>
      </c>
      <c r="C64396">
        <v>47</v>
      </c>
      <c r="D64396" s="1" t="s">
        <v>19</v>
      </c>
      <c r="E64396" s="2">
        <v>30626.873138460647</v>
      </c>
      <c r="F64396" s="1" t="s">
        <v>64506</v>
      </c>
    </row>
    <row r="64397" spans="1:6" x14ac:dyDescent="0.3">
      <c r="A64397" s="1" t="s">
        <v>64139</v>
      </c>
      <c r="B64397" s="1" t="s">
        <v>71</v>
      </c>
      <c r="C64397">
        <v>46</v>
      </c>
      <c r="D64397" s="1" t="s">
        <v>31</v>
      </c>
      <c r="E64397" s="2">
        <v>30627.18368445602</v>
      </c>
      <c r="F64397" s="1" t="s">
        <v>64507</v>
      </c>
    </row>
    <row r="64398" spans="1:6" x14ac:dyDescent="0.3">
      <c r="A64398" s="1" t="s">
        <v>64139</v>
      </c>
      <c r="B64398" s="1" t="s">
        <v>40</v>
      </c>
      <c r="C64398">
        <v>9</v>
      </c>
      <c r="D64398" s="1" t="s">
        <v>11</v>
      </c>
      <c r="E64398" s="2">
        <v>30627.238900960649</v>
      </c>
      <c r="F64398" s="1" t="s">
        <v>64508</v>
      </c>
    </row>
    <row r="64399" spans="1:6" x14ac:dyDescent="0.3">
      <c r="A64399" s="1" t="s">
        <v>64139</v>
      </c>
      <c r="B64399" s="1" t="s">
        <v>21</v>
      </c>
      <c r="C64399">
        <v>49</v>
      </c>
      <c r="D64399" s="1" t="s">
        <v>22</v>
      </c>
      <c r="E64399" s="2">
        <v>30626.732316087964</v>
      </c>
      <c r="F64399" s="1" t="s">
        <v>64509</v>
      </c>
    </row>
    <row r="64400" spans="1:6" x14ac:dyDescent="0.3">
      <c r="A64400" s="1" t="s">
        <v>64139</v>
      </c>
      <c r="B64400" s="1" t="s">
        <v>102</v>
      </c>
      <c r="C64400">
        <v>325</v>
      </c>
      <c r="D64400" s="1" t="s">
        <v>103</v>
      </c>
      <c r="E64400" s="2">
        <v>30627.458543946759</v>
      </c>
      <c r="F64400" s="1" t="s">
        <v>64510</v>
      </c>
    </row>
    <row r="64401" spans="1:6" x14ac:dyDescent="0.3">
      <c r="A64401" s="1" t="s">
        <v>64139</v>
      </c>
      <c r="B64401" s="1" t="s">
        <v>16</v>
      </c>
      <c r="C64401">
        <v>110</v>
      </c>
      <c r="D64401" s="1" t="s">
        <v>11</v>
      </c>
      <c r="E64401" s="2">
        <v>30627.29555949074</v>
      </c>
      <c r="F64401" s="1" t="s">
        <v>64511</v>
      </c>
    </row>
    <row r="64402" spans="1:6" x14ac:dyDescent="0.3">
      <c r="A64402" s="1" t="s">
        <v>64139</v>
      </c>
      <c r="B64402" s="1" t="s">
        <v>38</v>
      </c>
      <c r="C64402">
        <v>10</v>
      </c>
      <c r="D64402" s="1" t="s">
        <v>22</v>
      </c>
      <c r="E64402" s="2">
        <v>30626.684627199073</v>
      </c>
      <c r="F64402" s="1" t="s">
        <v>64512</v>
      </c>
    </row>
    <row r="64403" spans="1:6" x14ac:dyDescent="0.3">
      <c r="A64403" s="1" t="s">
        <v>64139</v>
      </c>
      <c r="B64403" s="1" t="s">
        <v>94</v>
      </c>
      <c r="C64403">
        <v>603</v>
      </c>
      <c r="D64403" s="1" t="s">
        <v>34</v>
      </c>
      <c r="E64403" s="2">
        <v>30627.198808912039</v>
      </c>
      <c r="F64403" s="1" t="s">
        <v>64513</v>
      </c>
    </row>
    <row r="64404" spans="1:6" x14ac:dyDescent="0.3">
      <c r="A64404" s="1" t="s">
        <v>64139</v>
      </c>
      <c r="B64404" s="1" t="s">
        <v>50</v>
      </c>
      <c r="C64404">
        <v>138</v>
      </c>
      <c r="D64404" s="1" t="s">
        <v>34</v>
      </c>
      <c r="E64404" s="2">
        <v>30627.087310185187</v>
      </c>
      <c r="F64404" s="1" t="s">
        <v>64514</v>
      </c>
    </row>
    <row r="64405" spans="1:6" x14ac:dyDescent="0.3">
      <c r="A64405" s="1" t="s">
        <v>64139</v>
      </c>
      <c r="B64405" s="1" t="s">
        <v>118</v>
      </c>
      <c r="C64405">
        <v>800</v>
      </c>
      <c r="D64405" s="1" t="s">
        <v>119</v>
      </c>
      <c r="E64405" s="2">
        <v>30626.894380983795</v>
      </c>
      <c r="F64405" s="1" t="s">
        <v>64515</v>
      </c>
    </row>
    <row r="64406" spans="1:6" x14ac:dyDescent="0.3">
      <c r="A64406" s="1" t="s">
        <v>64139</v>
      </c>
      <c r="B64406" s="1" t="s">
        <v>42</v>
      </c>
      <c r="C64406">
        <v>37</v>
      </c>
      <c r="D64406" s="1" t="s">
        <v>43</v>
      </c>
      <c r="E64406" s="2">
        <v>30627.220181597222</v>
      </c>
      <c r="F64406" s="1" t="s">
        <v>64516</v>
      </c>
    </row>
    <row r="64407" spans="1:6" x14ac:dyDescent="0.3">
      <c r="A64407" s="1" t="s">
        <v>64139</v>
      </c>
      <c r="B64407" s="1" t="s">
        <v>13</v>
      </c>
      <c r="C64407">
        <v>308</v>
      </c>
      <c r="D64407" s="1" t="s">
        <v>14</v>
      </c>
      <c r="E64407" s="2">
        <v>30628.022582523146</v>
      </c>
      <c r="F64407" s="1" t="s">
        <v>64517</v>
      </c>
    </row>
    <row r="64408" spans="1:6" x14ac:dyDescent="0.3">
      <c r="A64408" s="1" t="s">
        <v>64139</v>
      </c>
      <c r="B64408" s="1" t="s">
        <v>118</v>
      </c>
      <c r="C64408">
        <v>914</v>
      </c>
      <c r="D64408" s="1" t="s">
        <v>119</v>
      </c>
      <c r="E64408" s="2">
        <v>30627.657232905094</v>
      </c>
      <c r="F64408" s="1" t="s">
        <v>64518</v>
      </c>
    </row>
    <row r="64409" spans="1:6" x14ac:dyDescent="0.3">
      <c r="A64409" s="1" t="s">
        <v>64139</v>
      </c>
      <c r="B64409" s="1" t="s">
        <v>10</v>
      </c>
      <c r="C64409">
        <v>848</v>
      </c>
      <c r="D64409" s="1" t="s">
        <v>11</v>
      </c>
      <c r="E64409" s="2">
        <v>30627.902705092594</v>
      </c>
      <c r="F64409" s="1" t="s">
        <v>64519</v>
      </c>
    </row>
    <row r="64410" spans="1:6" x14ac:dyDescent="0.3">
      <c r="A64410" s="1" t="s">
        <v>64139</v>
      </c>
      <c r="B64410" s="1" t="s">
        <v>30</v>
      </c>
      <c r="C64410">
        <v>43</v>
      </c>
      <c r="D64410" s="1" t="s">
        <v>31</v>
      </c>
      <c r="E64410" s="2">
        <v>30627.707325196759</v>
      </c>
      <c r="F64410" s="1" t="s">
        <v>64520</v>
      </c>
    </row>
    <row r="64411" spans="1:6" x14ac:dyDescent="0.3">
      <c r="A64411" s="1" t="s">
        <v>64139</v>
      </c>
      <c r="B64411" s="1" t="s">
        <v>21</v>
      </c>
      <c r="C64411">
        <v>50</v>
      </c>
      <c r="D64411" s="1" t="s">
        <v>22</v>
      </c>
      <c r="E64411" s="2">
        <v>30628.413329861112</v>
      </c>
      <c r="F64411" s="1" t="s">
        <v>64521</v>
      </c>
    </row>
    <row r="64412" spans="1:6" x14ac:dyDescent="0.3">
      <c r="A64412" s="1" t="s">
        <v>64139</v>
      </c>
      <c r="B64412" s="1" t="s">
        <v>83</v>
      </c>
      <c r="C64412">
        <v>157</v>
      </c>
      <c r="D64412" s="1" t="s">
        <v>84</v>
      </c>
      <c r="E64412" s="2">
        <v>30628.038727349536</v>
      </c>
      <c r="F64412" s="1" t="s">
        <v>64522</v>
      </c>
    </row>
    <row r="64413" spans="1:6" x14ac:dyDescent="0.3">
      <c r="A64413" s="1" t="s">
        <v>64139</v>
      </c>
      <c r="B64413" s="1" t="s">
        <v>90</v>
      </c>
      <c r="C64413">
        <v>343</v>
      </c>
      <c r="D64413" s="1" t="s">
        <v>28</v>
      </c>
      <c r="E64413" s="2">
        <v>30627.618616122687</v>
      </c>
      <c r="F64413" s="1" t="s">
        <v>64523</v>
      </c>
    </row>
    <row r="64414" spans="1:6" x14ac:dyDescent="0.3">
      <c r="A64414" s="1" t="s">
        <v>64139</v>
      </c>
      <c r="B64414" s="1" t="s">
        <v>52</v>
      </c>
      <c r="C64414">
        <v>397</v>
      </c>
      <c r="D64414" s="1" t="s">
        <v>48</v>
      </c>
      <c r="E64414" s="2">
        <v>30627.976420636573</v>
      </c>
      <c r="F64414" s="1" t="s">
        <v>64524</v>
      </c>
    </row>
    <row r="64415" spans="1:6" x14ac:dyDescent="0.3">
      <c r="A64415" s="1" t="s">
        <v>64139</v>
      </c>
      <c r="B64415" s="1" t="s">
        <v>33</v>
      </c>
      <c r="C64415">
        <v>171</v>
      </c>
      <c r="D64415" s="1" t="s">
        <v>34</v>
      </c>
      <c r="E64415" s="2">
        <v>30628.240146874999</v>
      </c>
      <c r="F64415" s="1" t="s">
        <v>64525</v>
      </c>
    </row>
    <row r="64416" spans="1:6" x14ac:dyDescent="0.3">
      <c r="A64416" s="1" t="s">
        <v>64139</v>
      </c>
      <c r="B64416" s="1" t="s">
        <v>18</v>
      </c>
      <c r="C64416">
        <v>65</v>
      </c>
      <c r="D64416" s="1" t="s">
        <v>19</v>
      </c>
      <c r="E64416" s="2">
        <v>30628.185370451389</v>
      </c>
      <c r="F64416" s="1" t="s">
        <v>64526</v>
      </c>
    </row>
    <row r="64417" spans="1:6" x14ac:dyDescent="0.3">
      <c r="A64417" s="1" t="s">
        <v>64139</v>
      </c>
      <c r="B64417" s="1" t="s">
        <v>47</v>
      </c>
      <c r="C64417">
        <v>1308</v>
      </c>
      <c r="D64417" s="1" t="s">
        <v>48</v>
      </c>
      <c r="E64417" s="2">
        <v>30628.479243865742</v>
      </c>
      <c r="F64417" s="1" t="s">
        <v>64527</v>
      </c>
    </row>
    <row r="64418" spans="1:6" x14ac:dyDescent="0.3">
      <c r="A64418" s="1" t="s">
        <v>64139</v>
      </c>
      <c r="B64418" s="1" t="s">
        <v>96</v>
      </c>
      <c r="C64418">
        <v>53</v>
      </c>
      <c r="D64418" s="1" t="s">
        <v>25</v>
      </c>
      <c r="E64418" s="2">
        <v>30628.294316932872</v>
      </c>
      <c r="F64418" s="1" t="s">
        <v>64528</v>
      </c>
    </row>
    <row r="64419" spans="1:6" x14ac:dyDescent="0.3">
      <c r="A64419" s="1" t="s">
        <v>64139</v>
      </c>
      <c r="B64419" s="1" t="s">
        <v>56</v>
      </c>
      <c r="C64419">
        <v>81</v>
      </c>
      <c r="D64419" s="1" t="s">
        <v>31</v>
      </c>
      <c r="E64419" s="2">
        <v>30627.947788078705</v>
      </c>
      <c r="F64419" s="1" t="s">
        <v>64529</v>
      </c>
    </row>
    <row r="64420" spans="1:6" x14ac:dyDescent="0.3">
      <c r="A64420" s="1" t="s">
        <v>64139</v>
      </c>
      <c r="B64420" s="1" t="s">
        <v>69</v>
      </c>
      <c r="C64420">
        <v>271</v>
      </c>
      <c r="D64420" s="1" t="s">
        <v>11</v>
      </c>
      <c r="E64420" s="2">
        <v>30628.302337152778</v>
      </c>
      <c r="F64420" s="1" t="s">
        <v>64530</v>
      </c>
    </row>
    <row r="64421" spans="1:6" x14ac:dyDescent="0.3">
      <c r="A64421" s="1" t="s">
        <v>64139</v>
      </c>
      <c r="B64421" s="1" t="s">
        <v>54</v>
      </c>
      <c r="C64421">
        <v>10</v>
      </c>
      <c r="D64421" s="1" t="s">
        <v>11</v>
      </c>
      <c r="E64421" s="2">
        <v>30627.972748576391</v>
      </c>
      <c r="F64421" s="1" t="s">
        <v>64531</v>
      </c>
    </row>
    <row r="64422" spans="1:6" x14ac:dyDescent="0.3">
      <c r="A64422" s="1" t="s">
        <v>64139</v>
      </c>
      <c r="B64422" s="1" t="s">
        <v>58</v>
      </c>
      <c r="C64422">
        <v>1</v>
      </c>
      <c r="D64422" s="1" t="s">
        <v>31</v>
      </c>
      <c r="E64422" s="2">
        <v>30627.792649999999</v>
      </c>
      <c r="F64422" s="1" t="s">
        <v>64532</v>
      </c>
    </row>
    <row r="64423" spans="1:6" x14ac:dyDescent="0.3">
      <c r="A64423" s="1" t="s">
        <v>64139</v>
      </c>
      <c r="B64423" s="1" t="s">
        <v>79</v>
      </c>
      <c r="C64423">
        <v>362</v>
      </c>
      <c r="D64423" s="1" t="s">
        <v>34</v>
      </c>
      <c r="E64423" s="2">
        <v>30627.590847766205</v>
      </c>
      <c r="F64423" s="1" t="s">
        <v>64533</v>
      </c>
    </row>
    <row r="64424" spans="1:6" x14ac:dyDescent="0.3">
      <c r="A64424" s="1" t="s">
        <v>64139</v>
      </c>
      <c r="B64424" s="1" t="s">
        <v>45</v>
      </c>
      <c r="C64424">
        <v>6</v>
      </c>
      <c r="D64424" s="1" t="s">
        <v>31</v>
      </c>
      <c r="E64424" s="2">
        <v>30628.561365046295</v>
      </c>
      <c r="F64424" s="1" t="s">
        <v>64534</v>
      </c>
    </row>
    <row r="64425" spans="1:6" x14ac:dyDescent="0.3">
      <c r="A64425" s="1" t="s">
        <v>64139</v>
      </c>
      <c r="B64425" s="1" t="s">
        <v>75</v>
      </c>
      <c r="C64425">
        <v>36</v>
      </c>
      <c r="D64425" s="1" t="s">
        <v>28</v>
      </c>
      <c r="E64425" s="2">
        <v>30628.02417167824</v>
      </c>
      <c r="F64425" s="1" t="s">
        <v>64535</v>
      </c>
    </row>
    <row r="64426" spans="1:6" x14ac:dyDescent="0.3">
      <c r="A64426" s="1" t="s">
        <v>64139</v>
      </c>
      <c r="B64426" s="1" t="s">
        <v>102</v>
      </c>
      <c r="C64426">
        <v>360</v>
      </c>
      <c r="D64426" s="1" t="s">
        <v>103</v>
      </c>
      <c r="E64426" s="2">
        <v>30628.515087118056</v>
      </c>
      <c r="F64426" s="1" t="s">
        <v>64536</v>
      </c>
    </row>
    <row r="64427" spans="1:6" x14ac:dyDescent="0.3">
      <c r="A64427" s="1" t="s">
        <v>64139</v>
      </c>
      <c r="B64427" s="1" t="s">
        <v>73</v>
      </c>
      <c r="C64427">
        <v>3948</v>
      </c>
      <c r="D64427" s="1" t="s">
        <v>31</v>
      </c>
      <c r="E64427" s="2">
        <v>30628.552928587964</v>
      </c>
      <c r="F64427" s="1" t="s">
        <v>64537</v>
      </c>
    </row>
    <row r="64428" spans="1:6" x14ac:dyDescent="0.3">
      <c r="A64428" s="1" t="s">
        <v>64139</v>
      </c>
      <c r="B64428" s="1" t="s">
        <v>77</v>
      </c>
      <c r="C64428">
        <v>65</v>
      </c>
      <c r="D64428" s="1" t="s">
        <v>28</v>
      </c>
      <c r="E64428" s="2">
        <v>30628.166010266203</v>
      </c>
      <c r="F64428" s="1" t="s">
        <v>64538</v>
      </c>
    </row>
    <row r="64429" spans="1:6" x14ac:dyDescent="0.3">
      <c r="A64429" s="1" t="s">
        <v>64139</v>
      </c>
      <c r="B64429" s="1" t="s">
        <v>40</v>
      </c>
      <c r="C64429">
        <v>1</v>
      </c>
      <c r="D64429" s="1" t="s">
        <v>11</v>
      </c>
      <c r="E64429" s="2">
        <v>30628.497973032408</v>
      </c>
      <c r="F64429" s="1" t="s">
        <v>64539</v>
      </c>
    </row>
    <row r="64430" spans="1:6" x14ac:dyDescent="0.3">
      <c r="A64430" s="1" t="s">
        <v>64139</v>
      </c>
      <c r="B64430" s="1" t="s">
        <v>42</v>
      </c>
      <c r="C64430">
        <v>48</v>
      </c>
      <c r="D64430" s="1" t="s">
        <v>43</v>
      </c>
      <c r="E64430" s="2">
        <v>30628.226188923611</v>
      </c>
      <c r="F64430" s="1" t="s">
        <v>64540</v>
      </c>
    </row>
    <row r="64431" spans="1:6" x14ac:dyDescent="0.3">
      <c r="A64431" s="1" t="s">
        <v>64139</v>
      </c>
      <c r="B64431" s="1" t="s">
        <v>64</v>
      </c>
      <c r="C64431">
        <v>5</v>
      </c>
      <c r="D64431" s="1" t="s">
        <v>31</v>
      </c>
      <c r="E64431" s="2">
        <v>30628.025042442128</v>
      </c>
      <c r="F64431" s="1" t="s">
        <v>64541</v>
      </c>
    </row>
    <row r="64432" spans="1:6" x14ac:dyDescent="0.3">
      <c r="A64432" s="1" t="s">
        <v>64139</v>
      </c>
      <c r="B64432" s="1" t="s">
        <v>16</v>
      </c>
      <c r="C64432">
        <v>82</v>
      </c>
      <c r="D64432" s="1" t="s">
        <v>11</v>
      </c>
      <c r="E64432" s="2">
        <v>30627.719320405093</v>
      </c>
      <c r="F64432" s="1" t="s">
        <v>64542</v>
      </c>
    </row>
    <row r="64433" spans="1:6" x14ac:dyDescent="0.3">
      <c r="A64433" s="1" t="s">
        <v>64139</v>
      </c>
      <c r="B64433" s="1" t="s">
        <v>24</v>
      </c>
      <c r="C64433">
        <v>65</v>
      </c>
      <c r="D64433" s="1" t="s">
        <v>25</v>
      </c>
      <c r="E64433" s="2">
        <v>30627.901098148148</v>
      </c>
      <c r="F64433" s="1" t="s">
        <v>64543</v>
      </c>
    </row>
    <row r="64434" spans="1:6" x14ac:dyDescent="0.3">
      <c r="A64434" s="1" t="s">
        <v>64139</v>
      </c>
      <c r="B64434" s="1" t="s">
        <v>94</v>
      </c>
      <c r="C64434">
        <v>772</v>
      </c>
      <c r="D64434" s="1" t="s">
        <v>34</v>
      </c>
      <c r="E64434" s="2">
        <v>30628.184119293983</v>
      </c>
      <c r="F64434" s="1" t="s">
        <v>64544</v>
      </c>
    </row>
    <row r="64435" spans="1:6" x14ac:dyDescent="0.3">
      <c r="A64435" s="1" t="s">
        <v>64139</v>
      </c>
      <c r="B64435" s="1" t="s">
        <v>38</v>
      </c>
      <c r="C64435">
        <v>10</v>
      </c>
      <c r="D64435" s="1" t="s">
        <v>22</v>
      </c>
      <c r="E64435" s="2">
        <v>30627.594221099538</v>
      </c>
      <c r="F64435" s="1" t="s">
        <v>64545</v>
      </c>
    </row>
    <row r="64436" spans="1:6" x14ac:dyDescent="0.3">
      <c r="A64436" s="1" t="s">
        <v>64139</v>
      </c>
      <c r="B64436" s="1" t="s">
        <v>121</v>
      </c>
      <c r="C64436">
        <v>364</v>
      </c>
      <c r="D64436" s="1" t="s">
        <v>48</v>
      </c>
      <c r="E64436" s="2">
        <v>30628.537387187502</v>
      </c>
      <c r="F64436" s="1" t="s">
        <v>64546</v>
      </c>
    </row>
    <row r="64437" spans="1:6" x14ac:dyDescent="0.3">
      <c r="A64437" s="1" t="s">
        <v>64139</v>
      </c>
      <c r="B64437" s="1" t="s">
        <v>102</v>
      </c>
      <c r="C64437">
        <v>335</v>
      </c>
      <c r="D64437" s="1" t="s">
        <v>103</v>
      </c>
      <c r="E64437" s="2">
        <v>30628.826389085647</v>
      </c>
      <c r="F64437" s="1" t="s">
        <v>64547</v>
      </c>
    </row>
    <row r="64438" spans="1:6" x14ac:dyDescent="0.3">
      <c r="A64438" s="1" t="s">
        <v>64139</v>
      </c>
      <c r="B64438" s="1" t="s">
        <v>47</v>
      </c>
      <c r="C64438">
        <v>1101</v>
      </c>
      <c r="D64438" s="1" t="s">
        <v>48</v>
      </c>
      <c r="E64438" s="2">
        <v>30629.294737233795</v>
      </c>
      <c r="F64438" s="1" t="s">
        <v>64548</v>
      </c>
    </row>
    <row r="64439" spans="1:6" x14ac:dyDescent="0.3">
      <c r="A64439" s="1" t="s">
        <v>64139</v>
      </c>
      <c r="B64439" s="1" t="s">
        <v>16</v>
      </c>
      <c r="C64439">
        <v>115</v>
      </c>
      <c r="D64439" s="1" t="s">
        <v>11</v>
      </c>
      <c r="E64439" s="2">
        <v>30629.174782291666</v>
      </c>
      <c r="F64439" s="1" t="s">
        <v>64549</v>
      </c>
    </row>
    <row r="64440" spans="1:6" x14ac:dyDescent="0.3">
      <c r="A64440" s="1" t="s">
        <v>64139</v>
      </c>
      <c r="B64440" s="1" t="s">
        <v>69</v>
      </c>
      <c r="C64440">
        <v>146</v>
      </c>
      <c r="D64440" s="1" t="s">
        <v>11</v>
      </c>
      <c r="E64440" s="2">
        <v>30628.839922719908</v>
      </c>
      <c r="F64440" s="1" t="s">
        <v>64550</v>
      </c>
    </row>
    <row r="64441" spans="1:6" x14ac:dyDescent="0.3">
      <c r="A64441" s="1" t="s">
        <v>64139</v>
      </c>
      <c r="B64441" s="1" t="s">
        <v>73</v>
      </c>
      <c r="C64441">
        <v>3068</v>
      </c>
      <c r="D64441" s="1" t="s">
        <v>31</v>
      </c>
      <c r="E64441" s="2">
        <v>30628.735911608797</v>
      </c>
      <c r="F64441" s="1" t="s">
        <v>64551</v>
      </c>
    </row>
    <row r="64442" spans="1:6" x14ac:dyDescent="0.3">
      <c r="A64442" s="1" t="s">
        <v>64139</v>
      </c>
      <c r="B64442" s="1" t="s">
        <v>121</v>
      </c>
      <c r="C64442">
        <v>370</v>
      </c>
      <c r="D64442" s="1" t="s">
        <v>48</v>
      </c>
      <c r="E64442" s="2">
        <v>30629.135872685187</v>
      </c>
      <c r="F64442" s="1" t="s">
        <v>64552</v>
      </c>
    </row>
    <row r="64443" spans="1:6" x14ac:dyDescent="0.3">
      <c r="A64443" s="1" t="s">
        <v>64139</v>
      </c>
      <c r="B64443" s="1" t="s">
        <v>118</v>
      </c>
      <c r="C64443">
        <v>700</v>
      </c>
      <c r="D64443" s="1" t="s">
        <v>119</v>
      </c>
      <c r="E64443" s="2">
        <v>30629.522454282407</v>
      </c>
      <c r="F64443" s="1" t="s">
        <v>64553</v>
      </c>
    </row>
    <row r="64444" spans="1:6" x14ac:dyDescent="0.3">
      <c r="A64444" s="1" t="s">
        <v>64139</v>
      </c>
      <c r="B64444" s="1" t="s">
        <v>58</v>
      </c>
      <c r="C64444">
        <v>1</v>
      </c>
      <c r="D64444" s="1" t="s">
        <v>31</v>
      </c>
      <c r="E64444" s="2">
        <v>30628.955655358797</v>
      </c>
      <c r="F64444" s="1" t="s">
        <v>64554</v>
      </c>
    </row>
    <row r="64445" spans="1:6" x14ac:dyDescent="0.3">
      <c r="A64445" s="1" t="s">
        <v>64139</v>
      </c>
      <c r="B64445" s="1" t="s">
        <v>90</v>
      </c>
      <c r="C64445">
        <v>280</v>
      </c>
      <c r="D64445" s="1" t="s">
        <v>28</v>
      </c>
      <c r="E64445" s="2">
        <v>30628.972995138887</v>
      </c>
      <c r="F64445" s="1" t="s">
        <v>64555</v>
      </c>
    </row>
    <row r="64446" spans="1:6" x14ac:dyDescent="0.3">
      <c r="A64446" s="1" t="s">
        <v>64139</v>
      </c>
      <c r="B64446" s="1" t="s">
        <v>10</v>
      </c>
      <c r="C64446">
        <v>746</v>
      </c>
      <c r="D64446" s="1" t="s">
        <v>11</v>
      </c>
      <c r="E64446" s="2">
        <v>30629.325301967594</v>
      </c>
      <c r="F64446" s="1" t="s">
        <v>64556</v>
      </c>
    </row>
    <row r="64447" spans="1:6" x14ac:dyDescent="0.3">
      <c r="A64447" s="1" t="s">
        <v>64139</v>
      </c>
      <c r="B64447" s="1" t="s">
        <v>83</v>
      </c>
      <c r="C64447">
        <v>103</v>
      </c>
      <c r="D64447" s="1" t="s">
        <v>84</v>
      </c>
      <c r="E64447" s="2">
        <v>30629.207022881943</v>
      </c>
      <c r="F64447" s="1" t="s">
        <v>64557</v>
      </c>
    </row>
    <row r="64448" spans="1:6" x14ac:dyDescent="0.3">
      <c r="A64448" s="1" t="s">
        <v>64139</v>
      </c>
      <c r="B64448" s="1" t="s">
        <v>52</v>
      </c>
      <c r="C64448">
        <v>416</v>
      </c>
      <c r="D64448" s="1" t="s">
        <v>48</v>
      </c>
      <c r="E64448" s="2">
        <v>30629.119482789352</v>
      </c>
      <c r="F64448" s="1" t="s">
        <v>64558</v>
      </c>
    </row>
    <row r="64449" spans="1:6" x14ac:dyDescent="0.3">
      <c r="A64449" s="1" t="s">
        <v>64139</v>
      </c>
      <c r="B64449" s="1" t="s">
        <v>54</v>
      </c>
      <c r="C64449">
        <v>7</v>
      </c>
      <c r="D64449" s="1" t="s">
        <v>11</v>
      </c>
      <c r="E64449" s="2">
        <v>30629.346711574075</v>
      </c>
      <c r="F64449" s="1" t="s">
        <v>64559</v>
      </c>
    </row>
    <row r="64450" spans="1:6" x14ac:dyDescent="0.3">
      <c r="A64450" s="1" t="s">
        <v>64139</v>
      </c>
      <c r="B64450" s="1" t="s">
        <v>71</v>
      </c>
      <c r="C64450">
        <v>90</v>
      </c>
      <c r="D64450" s="1" t="s">
        <v>31</v>
      </c>
      <c r="E64450" s="2">
        <v>30629.186983761574</v>
      </c>
      <c r="F64450" s="1" t="s">
        <v>64560</v>
      </c>
    </row>
    <row r="64451" spans="1:6" x14ac:dyDescent="0.3">
      <c r="A64451" s="1" t="s">
        <v>64139</v>
      </c>
      <c r="B64451" s="1" t="s">
        <v>77</v>
      </c>
      <c r="C64451">
        <v>178</v>
      </c>
      <c r="D64451" s="1" t="s">
        <v>28</v>
      </c>
      <c r="E64451" s="2">
        <v>30629.173202430557</v>
      </c>
      <c r="F64451" s="1" t="s">
        <v>64561</v>
      </c>
    </row>
    <row r="64452" spans="1:6" x14ac:dyDescent="0.3">
      <c r="A64452" s="1" t="s">
        <v>64139</v>
      </c>
      <c r="B64452" s="1" t="s">
        <v>40</v>
      </c>
      <c r="C64452">
        <v>3</v>
      </c>
      <c r="D64452" s="1" t="s">
        <v>11</v>
      </c>
      <c r="E64452" s="2">
        <v>30629.029433414351</v>
      </c>
      <c r="F64452" s="1" t="s">
        <v>64562</v>
      </c>
    </row>
    <row r="64453" spans="1:6" x14ac:dyDescent="0.3">
      <c r="A64453" s="1" t="s">
        <v>64139</v>
      </c>
      <c r="B64453" s="1" t="s">
        <v>79</v>
      </c>
      <c r="C64453">
        <v>313</v>
      </c>
      <c r="D64453" s="1" t="s">
        <v>34</v>
      </c>
      <c r="E64453" s="2">
        <v>30628.840026423612</v>
      </c>
      <c r="F64453" s="1" t="s">
        <v>64563</v>
      </c>
    </row>
    <row r="64454" spans="1:6" x14ac:dyDescent="0.3">
      <c r="A64454" s="1" t="s">
        <v>64139</v>
      </c>
      <c r="B64454" s="1" t="s">
        <v>21</v>
      </c>
      <c r="C64454">
        <v>51</v>
      </c>
      <c r="D64454" s="1" t="s">
        <v>22</v>
      </c>
      <c r="E64454" s="2">
        <v>30629.581043402777</v>
      </c>
      <c r="F64454" s="1" t="s">
        <v>64564</v>
      </c>
    </row>
    <row r="64455" spans="1:6" x14ac:dyDescent="0.3">
      <c r="A64455" s="1" t="s">
        <v>64139</v>
      </c>
      <c r="B64455" s="1" t="s">
        <v>27</v>
      </c>
      <c r="C64455">
        <v>900</v>
      </c>
      <c r="D64455" s="1" t="s">
        <v>28</v>
      </c>
      <c r="E64455" s="2">
        <v>30628.682136886575</v>
      </c>
      <c r="F64455" s="1" t="s">
        <v>64565</v>
      </c>
    </row>
    <row r="64456" spans="1:6" x14ac:dyDescent="0.3">
      <c r="A64456" s="1" t="s">
        <v>64139</v>
      </c>
      <c r="B64456" s="1" t="s">
        <v>42</v>
      </c>
      <c r="C64456">
        <v>40</v>
      </c>
      <c r="D64456" s="1" t="s">
        <v>43</v>
      </c>
      <c r="E64456" s="2">
        <v>30629.246526851854</v>
      </c>
      <c r="F64456" s="1" t="s">
        <v>64566</v>
      </c>
    </row>
    <row r="64457" spans="1:6" x14ac:dyDescent="0.3">
      <c r="A64457" s="1" t="s">
        <v>64139</v>
      </c>
      <c r="B64457" s="1" t="s">
        <v>36</v>
      </c>
      <c r="C64457">
        <v>1250</v>
      </c>
      <c r="D64457" s="1" t="s">
        <v>28</v>
      </c>
      <c r="E64457" s="2">
        <v>30628.658270370372</v>
      </c>
      <c r="F64457" s="1" t="s">
        <v>64567</v>
      </c>
    </row>
    <row r="64458" spans="1:6" x14ac:dyDescent="0.3">
      <c r="A64458" s="1" t="s">
        <v>64139</v>
      </c>
      <c r="B64458" s="1" t="s">
        <v>45</v>
      </c>
      <c r="C64458">
        <v>4</v>
      </c>
      <c r="D64458" s="1" t="s">
        <v>31</v>
      </c>
      <c r="E64458" s="2">
        <v>30628.793062384259</v>
      </c>
      <c r="F64458" s="1" t="s">
        <v>64568</v>
      </c>
    </row>
    <row r="64459" spans="1:6" x14ac:dyDescent="0.3">
      <c r="A64459" s="1" t="s">
        <v>64139</v>
      </c>
      <c r="B64459" s="1" t="s">
        <v>94</v>
      </c>
      <c r="C64459">
        <v>706</v>
      </c>
      <c r="D64459" s="1" t="s">
        <v>34</v>
      </c>
      <c r="E64459" s="2">
        <v>30628.97310644676</v>
      </c>
      <c r="F64459" s="1" t="s">
        <v>64569</v>
      </c>
    </row>
    <row r="64460" spans="1:6" x14ac:dyDescent="0.3">
      <c r="A64460" s="1" t="s">
        <v>64139</v>
      </c>
      <c r="B64460" s="1" t="s">
        <v>7</v>
      </c>
      <c r="C64460">
        <v>5</v>
      </c>
      <c r="D64460" s="1" t="s">
        <v>8</v>
      </c>
      <c r="E64460" s="2">
        <v>30629.035221678241</v>
      </c>
      <c r="F64460" s="1" t="s">
        <v>64570</v>
      </c>
    </row>
    <row r="64461" spans="1:6" x14ac:dyDescent="0.3">
      <c r="A64461" s="1" t="s">
        <v>64139</v>
      </c>
      <c r="B64461" s="1" t="s">
        <v>38</v>
      </c>
      <c r="C64461">
        <v>10</v>
      </c>
      <c r="D64461" s="1" t="s">
        <v>22</v>
      </c>
      <c r="E64461" s="2">
        <v>30629.416010219906</v>
      </c>
      <c r="F64461" s="1" t="s">
        <v>64571</v>
      </c>
    </row>
    <row r="64462" spans="1:6" x14ac:dyDescent="0.3">
      <c r="A64462" s="1" t="s">
        <v>64139</v>
      </c>
      <c r="B64462" s="1" t="s">
        <v>30</v>
      </c>
      <c r="C64462">
        <v>29</v>
      </c>
      <c r="D64462" s="1" t="s">
        <v>31</v>
      </c>
      <c r="E64462" s="2">
        <v>30628.920941516204</v>
      </c>
      <c r="F64462" s="1" t="s">
        <v>64572</v>
      </c>
    </row>
    <row r="64463" spans="1:6" x14ac:dyDescent="0.3">
      <c r="A64463" s="1" t="s">
        <v>64139</v>
      </c>
      <c r="B64463" s="1" t="s">
        <v>18</v>
      </c>
      <c r="C64463">
        <v>43</v>
      </c>
      <c r="D64463" s="1" t="s">
        <v>19</v>
      </c>
      <c r="E64463" s="2">
        <v>30629.561466817129</v>
      </c>
      <c r="F64463" s="1" t="s">
        <v>64573</v>
      </c>
    </row>
    <row r="64464" spans="1:6" x14ac:dyDescent="0.3">
      <c r="A64464" s="1" t="s">
        <v>64139</v>
      </c>
      <c r="B64464" s="1" t="s">
        <v>75</v>
      </c>
      <c r="C64464">
        <v>47</v>
      </c>
      <c r="D64464" s="1" t="s">
        <v>28</v>
      </c>
      <c r="E64464" s="2">
        <v>30629.424465358796</v>
      </c>
      <c r="F64464" s="1" t="s">
        <v>64574</v>
      </c>
    </row>
    <row r="64465" spans="1:6" x14ac:dyDescent="0.3">
      <c r="A64465" s="1" t="s">
        <v>64139</v>
      </c>
      <c r="B64465" s="1" t="s">
        <v>64</v>
      </c>
      <c r="C64465">
        <v>4</v>
      </c>
      <c r="D64465" s="1" t="s">
        <v>31</v>
      </c>
      <c r="E64465" s="2">
        <v>30628.692780752313</v>
      </c>
      <c r="F64465" s="1" t="s">
        <v>64575</v>
      </c>
    </row>
    <row r="64466" spans="1:6" x14ac:dyDescent="0.3">
      <c r="A64466" s="1" t="s">
        <v>64139</v>
      </c>
      <c r="B64466" s="1" t="s">
        <v>24</v>
      </c>
      <c r="C64466">
        <v>72</v>
      </c>
      <c r="D64466" s="1" t="s">
        <v>25</v>
      </c>
      <c r="E64466" s="2">
        <v>30628.721068090279</v>
      </c>
      <c r="F64466" s="1" t="s">
        <v>64576</v>
      </c>
    </row>
    <row r="64467" spans="1:6" x14ac:dyDescent="0.3">
      <c r="A64467" s="1" t="s">
        <v>64139</v>
      </c>
      <c r="B64467" s="1" t="s">
        <v>13</v>
      </c>
      <c r="C64467">
        <v>385</v>
      </c>
      <c r="D64467" s="1" t="s">
        <v>14</v>
      </c>
      <c r="E64467" s="2">
        <v>30629.369948726853</v>
      </c>
      <c r="F64467" s="1" t="s">
        <v>64577</v>
      </c>
    </row>
    <row r="64468" spans="1:6" x14ac:dyDescent="0.3">
      <c r="A64468" s="1" t="s">
        <v>64139</v>
      </c>
      <c r="B64468" s="1" t="s">
        <v>96</v>
      </c>
      <c r="C64468">
        <v>34</v>
      </c>
      <c r="D64468" s="1" t="s">
        <v>25</v>
      </c>
      <c r="E64468" s="2">
        <v>30629.567368715278</v>
      </c>
      <c r="F64468" s="1" t="s">
        <v>64578</v>
      </c>
    </row>
    <row r="64469" spans="1:6" x14ac:dyDescent="0.3">
      <c r="A64469" s="1" t="s">
        <v>64139</v>
      </c>
      <c r="B64469" s="1" t="s">
        <v>30</v>
      </c>
      <c r="C64469">
        <v>23</v>
      </c>
      <c r="D64469" s="1" t="s">
        <v>31</v>
      </c>
      <c r="E64469" s="2">
        <v>30629.943417013888</v>
      </c>
      <c r="F64469" s="1" t="s">
        <v>64579</v>
      </c>
    </row>
    <row r="64470" spans="1:6" x14ac:dyDescent="0.3">
      <c r="A64470" s="1" t="s">
        <v>64139</v>
      </c>
      <c r="B64470" s="1" t="s">
        <v>33</v>
      </c>
      <c r="C64470">
        <v>262</v>
      </c>
      <c r="D64470" s="1" t="s">
        <v>34</v>
      </c>
      <c r="E64470" s="2">
        <v>30629.816216701391</v>
      </c>
      <c r="F64470" s="1" t="s">
        <v>64580</v>
      </c>
    </row>
    <row r="64471" spans="1:6" x14ac:dyDescent="0.3">
      <c r="A64471" s="1" t="s">
        <v>64139</v>
      </c>
      <c r="B64471" s="1" t="s">
        <v>27</v>
      </c>
      <c r="C64471">
        <v>916</v>
      </c>
      <c r="D64471" s="1" t="s">
        <v>28</v>
      </c>
      <c r="E64471" s="2">
        <v>30629.894586423612</v>
      </c>
      <c r="F64471" s="1" t="s">
        <v>64581</v>
      </c>
    </row>
    <row r="64472" spans="1:6" x14ac:dyDescent="0.3">
      <c r="A64472" s="1" t="s">
        <v>64139</v>
      </c>
      <c r="B64472" s="1" t="s">
        <v>10</v>
      </c>
      <c r="C64472">
        <v>1233</v>
      </c>
      <c r="D64472" s="1" t="s">
        <v>11</v>
      </c>
      <c r="E64472" s="2">
        <v>30629.704661574073</v>
      </c>
      <c r="F64472" s="1" t="s">
        <v>64582</v>
      </c>
    </row>
    <row r="64473" spans="1:6" x14ac:dyDescent="0.3">
      <c r="A64473" s="1" t="s">
        <v>64139</v>
      </c>
      <c r="B64473" s="1" t="s">
        <v>77</v>
      </c>
      <c r="C64473">
        <v>121</v>
      </c>
      <c r="D64473" s="1" t="s">
        <v>28</v>
      </c>
      <c r="E64473" s="2">
        <v>30629.986885034723</v>
      </c>
      <c r="F64473" s="1" t="s">
        <v>64583</v>
      </c>
    </row>
    <row r="64474" spans="1:6" x14ac:dyDescent="0.3">
      <c r="A64474" s="1" t="s">
        <v>64139</v>
      </c>
      <c r="B64474" s="1" t="s">
        <v>75</v>
      </c>
      <c r="C64474">
        <v>44</v>
      </c>
      <c r="D64474" s="1" t="s">
        <v>28</v>
      </c>
      <c r="E64474" s="2">
        <v>30629.639537499999</v>
      </c>
      <c r="F64474" s="1" t="s">
        <v>64584</v>
      </c>
    </row>
    <row r="64475" spans="1:6" x14ac:dyDescent="0.3">
      <c r="A64475" s="1" t="s">
        <v>64139</v>
      </c>
      <c r="B64475" s="1" t="s">
        <v>121</v>
      </c>
      <c r="C64475">
        <v>483</v>
      </c>
      <c r="D64475" s="1" t="s">
        <v>48</v>
      </c>
      <c r="E64475" s="2">
        <v>30629.844126655091</v>
      </c>
      <c r="F64475" s="1" t="s">
        <v>64585</v>
      </c>
    </row>
    <row r="64476" spans="1:6" x14ac:dyDescent="0.3">
      <c r="A64476" s="1" t="s">
        <v>64139</v>
      </c>
      <c r="B64476" s="1" t="s">
        <v>58</v>
      </c>
      <c r="C64476">
        <v>2</v>
      </c>
      <c r="D64476" s="1" t="s">
        <v>31</v>
      </c>
      <c r="E64476" s="2">
        <v>30629.657985034723</v>
      </c>
      <c r="F64476" s="1" t="s">
        <v>64586</v>
      </c>
    </row>
    <row r="64477" spans="1:6" x14ac:dyDescent="0.3">
      <c r="A64477" s="1" t="s">
        <v>64139</v>
      </c>
      <c r="B64477" s="1" t="s">
        <v>21</v>
      </c>
      <c r="C64477">
        <v>48</v>
      </c>
      <c r="D64477" s="1" t="s">
        <v>22</v>
      </c>
      <c r="E64477" s="2">
        <v>30630.043604363425</v>
      </c>
      <c r="F64477" s="1" t="s">
        <v>64587</v>
      </c>
    </row>
    <row r="64478" spans="1:6" x14ac:dyDescent="0.3">
      <c r="A64478" s="1" t="s">
        <v>64139</v>
      </c>
      <c r="B64478" s="1" t="s">
        <v>118</v>
      </c>
      <c r="C64478">
        <v>986</v>
      </c>
      <c r="D64478" s="1" t="s">
        <v>119</v>
      </c>
      <c r="E64478" s="2">
        <v>30629.982996331019</v>
      </c>
      <c r="F64478" s="1" t="s">
        <v>64588</v>
      </c>
    </row>
    <row r="64479" spans="1:6" x14ac:dyDescent="0.3">
      <c r="A64479" s="1" t="s">
        <v>64139</v>
      </c>
      <c r="B64479" s="1" t="s">
        <v>54</v>
      </c>
      <c r="C64479">
        <v>8</v>
      </c>
      <c r="D64479" s="1" t="s">
        <v>11</v>
      </c>
      <c r="E64479" s="2">
        <v>30629.620444872686</v>
      </c>
      <c r="F64479" s="1" t="s">
        <v>64589</v>
      </c>
    </row>
    <row r="64480" spans="1:6" x14ac:dyDescent="0.3">
      <c r="A64480" s="1" t="s">
        <v>64139</v>
      </c>
      <c r="B64480" s="1" t="s">
        <v>79</v>
      </c>
      <c r="C64480">
        <v>391</v>
      </c>
      <c r="D64480" s="1" t="s">
        <v>34</v>
      </c>
      <c r="E64480" s="2">
        <v>30629.913494525463</v>
      </c>
      <c r="F64480" s="1" t="s">
        <v>64590</v>
      </c>
    </row>
    <row r="64481" spans="1:6" x14ac:dyDescent="0.3">
      <c r="A64481" s="1" t="s">
        <v>64139</v>
      </c>
      <c r="B64481" s="1" t="s">
        <v>13</v>
      </c>
      <c r="C64481">
        <v>305</v>
      </c>
      <c r="D64481" s="1" t="s">
        <v>14</v>
      </c>
      <c r="E64481" s="2">
        <v>30629.986133796298</v>
      </c>
      <c r="F64481" s="1" t="s">
        <v>64591</v>
      </c>
    </row>
    <row r="64482" spans="1:6" x14ac:dyDescent="0.3">
      <c r="A64482" s="1" t="s">
        <v>64139</v>
      </c>
      <c r="B64482" s="1" t="s">
        <v>71</v>
      </c>
      <c r="C64482">
        <v>46</v>
      </c>
      <c r="D64482" s="1" t="s">
        <v>31</v>
      </c>
      <c r="E64482" s="2">
        <v>30629.97629545139</v>
      </c>
      <c r="F64482" s="1" t="s">
        <v>64592</v>
      </c>
    </row>
    <row r="64483" spans="1:6" x14ac:dyDescent="0.3">
      <c r="A64483" s="1" t="s">
        <v>64139</v>
      </c>
      <c r="B64483" s="1" t="s">
        <v>50</v>
      </c>
      <c r="C64483">
        <v>132</v>
      </c>
      <c r="D64483" s="1" t="s">
        <v>34</v>
      </c>
      <c r="E64483" s="2">
        <v>30629.665563969906</v>
      </c>
      <c r="F64483" s="1" t="s">
        <v>64593</v>
      </c>
    </row>
    <row r="64484" spans="1:6" x14ac:dyDescent="0.3">
      <c r="A64484" s="1" t="s">
        <v>64139</v>
      </c>
      <c r="B64484" s="1" t="s">
        <v>40</v>
      </c>
      <c r="C64484">
        <v>5</v>
      </c>
      <c r="D64484" s="1" t="s">
        <v>11</v>
      </c>
      <c r="E64484" s="2">
        <v>30629.814733680556</v>
      </c>
      <c r="F64484" s="1" t="s">
        <v>64594</v>
      </c>
    </row>
    <row r="64485" spans="1:6" x14ac:dyDescent="0.3">
      <c r="A64485" s="1" t="s">
        <v>64139</v>
      </c>
      <c r="B64485" s="1" t="s">
        <v>7</v>
      </c>
      <c r="C64485">
        <v>14</v>
      </c>
      <c r="D64485" s="1" t="s">
        <v>8</v>
      </c>
      <c r="E64485" s="2">
        <v>30630.080015474538</v>
      </c>
      <c r="F64485" s="1" t="s">
        <v>64595</v>
      </c>
    </row>
    <row r="64486" spans="1:6" x14ac:dyDescent="0.3">
      <c r="A64486" s="1" t="s">
        <v>64139</v>
      </c>
      <c r="B64486" s="1" t="s">
        <v>38</v>
      </c>
      <c r="C64486">
        <v>10</v>
      </c>
      <c r="D64486" s="1" t="s">
        <v>22</v>
      </c>
      <c r="E64486" s="2">
        <v>30629.836870983796</v>
      </c>
      <c r="F64486" s="1" t="s">
        <v>64596</v>
      </c>
    </row>
    <row r="64487" spans="1:6" x14ac:dyDescent="0.3">
      <c r="A64487" s="1" t="s">
        <v>64139</v>
      </c>
      <c r="B64487" s="1" t="s">
        <v>45</v>
      </c>
      <c r="C64487">
        <v>1</v>
      </c>
      <c r="D64487" s="1" t="s">
        <v>31</v>
      </c>
      <c r="E64487" s="2">
        <v>30629.933763541667</v>
      </c>
      <c r="F64487" s="1" t="s">
        <v>64597</v>
      </c>
    </row>
    <row r="64488" spans="1:6" x14ac:dyDescent="0.3">
      <c r="A64488" s="1" t="s">
        <v>64139</v>
      </c>
      <c r="B64488" s="1" t="s">
        <v>10</v>
      </c>
      <c r="C64488">
        <v>1059</v>
      </c>
      <c r="D64488" s="1" t="s">
        <v>11</v>
      </c>
      <c r="E64488" s="2">
        <v>30972.692392789351</v>
      </c>
      <c r="F64488" s="1" t="s">
        <v>64598</v>
      </c>
    </row>
    <row r="64489" spans="1:6" x14ac:dyDescent="0.3">
      <c r="A64489" s="1" t="s">
        <v>64139</v>
      </c>
      <c r="B64489" s="1" t="s">
        <v>96</v>
      </c>
      <c r="C64489">
        <v>53</v>
      </c>
      <c r="D64489" s="1" t="s">
        <v>25</v>
      </c>
      <c r="E64489" s="2">
        <v>30972.090390428242</v>
      </c>
      <c r="F64489" s="1" t="s">
        <v>64599</v>
      </c>
    </row>
    <row r="64490" spans="1:6" x14ac:dyDescent="0.3">
      <c r="A64490" s="1" t="s">
        <v>64139</v>
      </c>
      <c r="B64490" s="1" t="s">
        <v>50</v>
      </c>
      <c r="C64490">
        <v>145</v>
      </c>
      <c r="D64490" s="1" t="s">
        <v>34</v>
      </c>
      <c r="E64490" s="2">
        <v>30972.401564583335</v>
      </c>
      <c r="F64490" s="1" t="s">
        <v>64600</v>
      </c>
    </row>
    <row r="64491" spans="1:6" x14ac:dyDescent="0.3">
      <c r="A64491" s="1" t="s">
        <v>64139</v>
      </c>
      <c r="B64491" s="1" t="s">
        <v>73</v>
      </c>
      <c r="C64491">
        <v>1719</v>
      </c>
      <c r="D64491" s="1" t="s">
        <v>31</v>
      </c>
      <c r="E64491" s="2">
        <v>30972.44113545139</v>
      </c>
      <c r="F64491" s="1" t="s">
        <v>64601</v>
      </c>
    </row>
    <row r="64492" spans="1:6" x14ac:dyDescent="0.3">
      <c r="A64492" s="1" t="s">
        <v>64139</v>
      </c>
      <c r="B64492" s="1" t="s">
        <v>47</v>
      </c>
      <c r="C64492">
        <v>889</v>
      </c>
      <c r="D64492" s="1" t="s">
        <v>48</v>
      </c>
      <c r="E64492" s="2">
        <v>30972.155219560183</v>
      </c>
      <c r="F64492" s="1" t="s">
        <v>64602</v>
      </c>
    </row>
    <row r="64493" spans="1:6" x14ac:dyDescent="0.3">
      <c r="A64493" s="1" t="s">
        <v>64139</v>
      </c>
      <c r="B64493" s="1" t="s">
        <v>83</v>
      </c>
      <c r="C64493">
        <v>166</v>
      </c>
      <c r="D64493" s="1" t="s">
        <v>84</v>
      </c>
      <c r="E64493" s="2">
        <v>30971.789834374998</v>
      </c>
      <c r="F64493" s="1" t="s">
        <v>64603</v>
      </c>
    </row>
    <row r="64494" spans="1:6" x14ac:dyDescent="0.3">
      <c r="A64494" s="1" t="s">
        <v>64139</v>
      </c>
      <c r="B64494" s="1" t="s">
        <v>94</v>
      </c>
      <c r="C64494">
        <v>717</v>
      </c>
      <c r="D64494" s="1" t="s">
        <v>34</v>
      </c>
      <c r="E64494" s="2">
        <v>30972.217782060186</v>
      </c>
      <c r="F64494" s="1" t="s">
        <v>64604</v>
      </c>
    </row>
    <row r="64495" spans="1:6" x14ac:dyDescent="0.3">
      <c r="A64495" s="1" t="s">
        <v>64139</v>
      </c>
      <c r="B64495" s="1" t="s">
        <v>102</v>
      </c>
      <c r="C64495">
        <v>387</v>
      </c>
      <c r="D64495" s="1" t="s">
        <v>103</v>
      </c>
      <c r="E64495" s="2">
        <v>30971.846773344907</v>
      </c>
      <c r="F64495" s="1" t="s">
        <v>64605</v>
      </c>
    </row>
    <row r="64496" spans="1:6" x14ac:dyDescent="0.3">
      <c r="A64496" s="1" t="s">
        <v>64139</v>
      </c>
      <c r="B64496" s="1" t="s">
        <v>121</v>
      </c>
      <c r="C64496">
        <v>254</v>
      </c>
      <c r="D64496" s="1" t="s">
        <v>48</v>
      </c>
      <c r="E64496" s="2">
        <v>30972.407548067131</v>
      </c>
      <c r="F64496" s="1" t="s">
        <v>64606</v>
      </c>
    </row>
    <row r="64497" spans="1:6" x14ac:dyDescent="0.3">
      <c r="A64497" s="1" t="s">
        <v>64139</v>
      </c>
      <c r="B64497" s="1" t="s">
        <v>90</v>
      </c>
      <c r="C64497">
        <v>312</v>
      </c>
      <c r="D64497" s="1" t="s">
        <v>28</v>
      </c>
      <c r="E64497" s="2">
        <v>30972.567837997685</v>
      </c>
      <c r="F64497" s="1" t="s">
        <v>64607</v>
      </c>
    </row>
    <row r="64498" spans="1:6" x14ac:dyDescent="0.3">
      <c r="A64498" s="1" t="s">
        <v>64139</v>
      </c>
      <c r="B64498" s="1" t="s">
        <v>118</v>
      </c>
      <c r="C64498">
        <v>799</v>
      </c>
      <c r="D64498" s="1" t="s">
        <v>119</v>
      </c>
      <c r="E64498" s="2">
        <v>30971.824587349536</v>
      </c>
      <c r="F64498" s="1" t="s">
        <v>64608</v>
      </c>
    </row>
    <row r="64499" spans="1:6" x14ac:dyDescent="0.3">
      <c r="A64499" s="1" t="s">
        <v>64139</v>
      </c>
      <c r="B64499" s="1" t="s">
        <v>52</v>
      </c>
      <c r="C64499">
        <v>307</v>
      </c>
      <c r="D64499" s="1" t="s">
        <v>48</v>
      </c>
      <c r="E64499" s="2">
        <v>30971.880475150461</v>
      </c>
      <c r="F64499" s="1" t="s">
        <v>64609</v>
      </c>
    </row>
    <row r="64500" spans="1:6" x14ac:dyDescent="0.3">
      <c r="A64500" s="1" t="s">
        <v>64139</v>
      </c>
      <c r="B64500" s="1" t="s">
        <v>58</v>
      </c>
      <c r="C64500">
        <v>1</v>
      </c>
      <c r="D64500" s="1" t="s">
        <v>31</v>
      </c>
      <c r="E64500" s="2">
        <v>30971.776249965278</v>
      </c>
      <c r="F64500" s="1" t="s">
        <v>64610</v>
      </c>
    </row>
    <row r="64501" spans="1:6" x14ac:dyDescent="0.3">
      <c r="A64501" s="1" t="s">
        <v>64139</v>
      </c>
      <c r="B64501" s="1" t="s">
        <v>71</v>
      </c>
      <c r="C64501">
        <v>78</v>
      </c>
      <c r="D64501" s="1" t="s">
        <v>31</v>
      </c>
      <c r="E64501" s="2">
        <v>30972.421921759258</v>
      </c>
      <c r="F64501" s="1" t="s">
        <v>64611</v>
      </c>
    </row>
    <row r="64502" spans="1:6" x14ac:dyDescent="0.3">
      <c r="A64502" s="1" t="s">
        <v>64139</v>
      </c>
      <c r="B64502" s="1" t="s">
        <v>36</v>
      </c>
      <c r="C64502">
        <v>1504</v>
      </c>
      <c r="D64502" s="1" t="s">
        <v>28</v>
      </c>
      <c r="E64502" s="2">
        <v>30971.70931195602</v>
      </c>
      <c r="F64502" s="1" t="s">
        <v>64612</v>
      </c>
    </row>
    <row r="64503" spans="1:6" x14ac:dyDescent="0.3">
      <c r="A64503" s="1" t="s">
        <v>64139</v>
      </c>
      <c r="B64503" s="1" t="s">
        <v>30</v>
      </c>
      <c r="C64503">
        <v>18</v>
      </c>
      <c r="D64503" s="1" t="s">
        <v>31</v>
      </c>
      <c r="E64503" s="2">
        <v>30972.462748379628</v>
      </c>
      <c r="F64503" s="1" t="s">
        <v>64613</v>
      </c>
    </row>
    <row r="64504" spans="1:6" x14ac:dyDescent="0.3">
      <c r="A64504" s="1" t="s">
        <v>64139</v>
      </c>
      <c r="B64504" s="1" t="s">
        <v>24</v>
      </c>
      <c r="C64504">
        <v>86</v>
      </c>
      <c r="D64504" s="1" t="s">
        <v>25</v>
      </c>
      <c r="E64504" s="2">
        <v>30972.047679201391</v>
      </c>
      <c r="F64504" s="1" t="s">
        <v>64614</v>
      </c>
    </row>
    <row r="64505" spans="1:6" x14ac:dyDescent="0.3">
      <c r="A64505" s="1" t="s">
        <v>64139</v>
      </c>
      <c r="B64505" s="1" t="s">
        <v>38</v>
      </c>
      <c r="C64505">
        <v>10</v>
      </c>
      <c r="D64505" s="1" t="s">
        <v>22</v>
      </c>
      <c r="E64505" s="2">
        <v>30972.033567905091</v>
      </c>
      <c r="F64505" s="1" t="s">
        <v>64615</v>
      </c>
    </row>
    <row r="64506" spans="1:6" x14ac:dyDescent="0.3">
      <c r="A64506" s="1" t="s">
        <v>64139</v>
      </c>
      <c r="B64506" s="1" t="s">
        <v>77</v>
      </c>
      <c r="C64506">
        <v>113</v>
      </c>
      <c r="D64506" s="1" t="s">
        <v>28</v>
      </c>
      <c r="E64506" s="2">
        <v>30972.211981168981</v>
      </c>
      <c r="F64506" s="1" t="s">
        <v>64616</v>
      </c>
    </row>
    <row r="64507" spans="1:6" x14ac:dyDescent="0.3">
      <c r="A64507" s="1" t="s">
        <v>64139</v>
      </c>
      <c r="B64507" s="1" t="s">
        <v>54</v>
      </c>
      <c r="C64507">
        <v>7</v>
      </c>
      <c r="D64507" s="1" t="s">
        <v>11</v>
      </c>
      <c r="E64507" s="2">
        <v>30972.257496643517</v>
      </c>
      <c r="F64507" s="1" t="s">
        <v>64617</v>
      </c>
    </row>
    <row r="64508" spans="1:6" x14ac:dyDescent="0.3">
      <c r="A64508" s="1" t="s">
        <v>64139</v>
      </c>
      <c r="B64508" s="1" t="s">
        <v>42</v>
      </c>
      <c r="C64508">
        <v>17</v>
      </c>
      <c r="D64508" s="1" t="s">
        <v>43</v>
      </c>
      <c r="E64508" s="2">
        <v>30971.963460300925</v>
      </c>
      <c r="F64508" s="1" t="s">
        <v>64618</v>
      </c>
    </row>
    <row r="64509" spans="1:6" x14ac:dyDescent="0.3">
      <c r="A64509" s="1" t="s">
        <v>64139</v>
      </c>
      <c r="B64509" s="1" t="s">
        <v>45</v>
      </c>
      <c r="C64509">
        <v>2</v>
      </c>
      <c r="D64509" s="1" t="s">
        <v>31</v>
      </c>
      <c r="E64509" s="2">
        <v>30972.692152395834</v>
      </c>
      <c r="F64509" s="1" t="s">
        <v>64619</v>
      </c>
    </row>
    <row r="64510" spans="1:6" x14ac:dyDescent="0.3">
      <c r="A64510" s="1" t="s">
        <v>64139</v>
      </c>
      <c r="B64510" s="1" t="s">
        <v>79</v>
      </c>
      <c r="C64510">
        <v>461</v>
      </c>
      <c r="D64510" s="1" t="s">
        <v>34</v>
      </c>
      <c r="E64510" s="2">
        <v>30972.623584027777</v>
      </c>
      <c r="F64510" s="1" t="s">
        <v>64620</v>
      </c>
    </row>
    <row r="64511" spans="1:6" x14ac:dyDescent="0.3">
      <c r="A64511" s="1" t="s">
        <v>64139</v>
      </c>
      <c r="B64511" s="1" t="s">
        <v>40</v>
      </c>
      <c r="C64511">
        <v>2</v>
      </c>
      <c r="D64511" s="1" t="s">
        <v>11</v>
      </c>
      <c r="E64511" s="2">
        <v>30971.74231153935</v>
      </c>
      <c r="F64511" s="1" t="s">
        <v>64621</v>
      </c>
    </row>
    <row r="64512" spans="1:6" x14ac:dyDescent="0.3">
      <c r="A64512" s="1" t="s">
        <v>64139</v>
      </c>
      <c r="B64512" s="1" t="s">
        <v>7</v>
      </c>
      <c r="C64512">
        <v>14</v>
      </c>
      <c r="D64512" s="1" t="s">
        <v>8</v>
      </c>
      <c r="E64512" s="2">
        <v>30971.746427662038</v>
      </c>
      <c r="F64512" s="1" t="s">
        <v>64622</v>
      </c>
    </row>
    <row r="64513" spans="1:6" x14ac:dyDescent="0.3">
      <c r="A64513" s="1" t="s">
        <v>64139</v>
      </c>
      <c r="B64513" s="1" t="s">
        <v>56</v>
      </c>
      <c r="C64513">
        <v>99</v>
      </c>
      <c r="D64513" s="1" t="s">
        <v>31</v>
      </c>
      <c r="E64513" s="2">
        <v>30972.396912847224</v>
      </c>
      <c r="F64513" s="1" t="s">
        <v>64623</v>
      </c>
    </row>
    <row r="64514" spans="1:6" x14ac:dyDescent="0.3">
      <c r="A64514" s="1" t="s">
        <v>64139</v>
      </c>
      <c r="B64514" s="1" t="s">
        <v>33</v>
      </c>
      <c r="C64514">
        <v>188</v>
      </c>
      <c r="D64514" s="1" t="s">
        <v>34</v>
      </c>
      <c r="E64514" s="2">
        <v>30972.472322187499</v>
      </c>
      <c r="F64514" s="1" t="s">
        <v>64624</v>
      </c>
    </row>
    <row r="64515" spans="1:6" x14ac:dyDescent="0.3">
      <c r="A64515" s="1" t="s">
        <v>64139</v>
      </c>
      <c r="B64515" s="1" t="s">
        <v>16</v>
      </c>
      <c r="C64515">
        <v>77</v>
      </c>
      <c r="D64515" s="1" t="s">
        <v>11</v>
      </c>
      <c r="E64515" s="2">
        <v>30972.146964467593</v>
      </c>
      <c r="F64515" s="1" t="s">
        <v>64625</v>
      </c>
    </row>
    <row r="64516" spans="1:6" x14ac:dyDescent="0.3">
      <c r="A64516" s="1" t="s">
        <v>64139</v>
      </c>
      <c r="B64516" s="1" t="s">
        <v>69</v>
      </c>
      <c r="C64516">
        <v>143</v>
      </c>
      <c r="D64516" s="1" t="s">
        <v>11</v>
      </c>
      <c r="E64516" s="2">
        <v>30972.31712758102</v>
      </c>
      <c r="F64516" s="1" t="s">
        <v>64626</v>
      </c>
    </row>
    <row r="64517" spans="1:6" x14ac:dyDescent="0.3">
      <c r="A64517" s="1" t="s">
        <v>64139</v>
      </c>
      <c r="B64517" s="1" t="s">
        <v>58</v>
      </c>
      <c r="C64517">
        <v>2</v>
      </c>
      <c r="D64517" s="1" t="s">
        <v>31</v>
      </c>
      <c r="E64517" s="2">
        <v>30973.066309178241</v>
      </c>
      <c r="F64517" s="1" t="s">
        <v>64627</v>
      </c>
    </row>
    <row r="64518" spans="1:6" x14ac:dyDescent="0.3">
      <c r="A64518" s="1" t="s">
        <v>64139</v>
      </c>
      <c r="B64518" s="1" t="s">
        <v>24</v>
      </c>
      <c r="C64518">
        <v>92</v>
      </c>
      <c r="D64518" s="1" t="s">
        <v>25</v>
      </c>
      <c r="E64518" s="2">
        <v>30973.529501817131</v>
      </c>
      <c r="F64518" s="1" t="s">
        <v>64628</v>
      </c>
    </row>
    <row r="64519" spans="1:6" x14ac:dyDescent="0.3">
      <c r="A64519" s="1" t="s">
        <v>64139</v>
      </c>
      <c r="B64519" s="1" t="s">
        <v>118</v>
      </c>
      <c r="C64519">
        <v>902</v>
      </c>
      <c r="D64519" s="1" t="s">
        <v>119</v>
      </c>
      <c r="E64519" s="2">
        <v>30973.256556215278</v>
      </c>
      <c r="F64519" s="1" t="s">
        <v>64629</v>
      </c>
    </row>
    <row r="64520" spans="1:6" x14ac:dyDescent="0.3">
      <c r="A64520" s="1" t="s">
        <v>64139</v>
      </c>
      <c r="B64520" s="1" t="s">
        <v>71</v>
      </c>
      <c r="C64520">
        <v>111</v>
      </c>
      <c r="D64520" s="1" t="s">
        <v>31</v>
      </c>
      <c r="E64520" s="2">
        <v>30973.122494675925</v>
      </c>
      <c r="F64520" s="1" t="s">
        <v>64630</v>
      </c>
    </row>
    <row r="64521" spans="1:6" x14ac:dyDescent="0.3">
      <c r="A64521" s="1" t="s">
        <v>64139</v>
      </c>
      <c r="B64521" s="1" t="s">
        <v>64</v>
      </c>
      <c r="C64521">
        <v>10</v>
      </c>
      <c r="D64521" s="1" t="s">
        <v>31</v>
      </c>
      <c r="E64521" s="2">
        <v>30973.152682407406</v>
      </c>
      <c r="F64521" s="1" t="s">
        <v>64631</v>
      </c>
    </row>
    <row r="64522" spans="1:6" x14ac:dyDescent="0.3">
      <c r="A64522" s="1" t="s">
        <v>64139</v>
      </c>
      <c r="B64522" s="1" t="s">
        <v>52</v>
      </c>
      <c r="C64522">
        <v>190</v>
      </c>
      <c r="D64522" s="1" t="s">
        <v>48</v>
      </c>
      <c r="E64522" s="2">
        <v>30972.995231099536</v>
      </c>
      <c r="F64522" s="1" t="s">
        <v>64632</v>
      </c>
    </row>
    <row r="64523" spans="1:6" x14ac:dyDescent="0.3">
      <c r="A64523" s="1" t="s">
        <v>64139</v>
      </c>
      <c r="B64523" s="1" t="s">
        <v>50</v>
      </c>
      <c r="C64523">
        <v>91</v>
      </c>
      <c r="D64523" s="1" t="s">
        <v>34</v>
      </c>
      <c r="E64523" s="2">
        <v>30972.888049108795</v>
      </c>
      <c r="F64523" s="1" t="s">
        <v>64633</v>
      </c>
    </row>
    <row r="64524" spans="1:6" x14ac:dyDescent="0.3">
      <c r="A64524" s="1" t="s">
        <v>64139</v>
      </c>
      <c r="B64524" s="1" t="s">
        <v>69</v>
      </c>
      <c r="C64524">
        <v>67</v>
      </c>
      <c r="D64524" s="1" t="s">
        <v>11</v>
      </c>
      <c r="E64524" s="2">
        <v>30973.292639467592</v>
      </c>
      <c r="F64524" s="1" t="s">
        <v>64634</v>
      </c>
    </row>
    <row r="64525" spans="1:6" x14ac:dyDescent="0.3">
      <c r="A64525" s="1" t="s">
        <v>64139</v>
      </c>
      <c r="B64525" s="1" t="s">
        <v>90</v>
      </c>
      <c r="C64525">
        <v>313</v>
      </c>
      <c r="D64525" s="1" t="s">
        <v>28</v>
      </c>
      <c r="E64525" s="2">
        <v>30972.779662118057</v>
      </c>
      <c r="F64525" s="1" t="s">
        <v>64635</v>
      </c>
    </row>
    <row r="64526" spans="1:6" x14ac:dyDescent="0.3">
      <c r="A64526" s="1" t="s">
        <v>64139</v>
      </c>
      <c r="B64526" s="1" t="s">
        <v>102</v>
      </c>
      <c r="C64526">
        <v>378</v>
      </c>
      <c r="D64526" s="1" t="s">
        <v>103</v>
      </c>
      <c r="E64526" s="2">
        <v>30973.35533622685</v>
      </c>
      <c r="F64526" s="1" t="s">
        <v>64636</v>
      </c>
    </row>
    <row r="64527" spans="1:6" x14ac:dyDescent="0.3">
      <c r="A64527" s="1" t="s">
        <v>64139</v>
      </c>
      <c r="B64527" s="1" t="s">
        <v>21</v>
      </c>
      <c r="C64527">
        <v>65</v>
      </c>
      <c r="D64527" s="1" t="s">
        <v>22</v>
      </c>
      <c r="E64527" s="2">
        <v>30972.813734409723</v>
      </c>
      <c r="F64527" s="1" t="s">
        <v>64637</v>
      </c>
    </row>
    <row r="64528" spans="1:6" x14ac:dyDescent="0.3">
      <c r="A64528" s="1" t="s">
        <v>64139</v>
      </c>
      <c r="B64528" s="1" t="s">
        <v>42</v>
      </c>
      <c r="C64528">
        <v>6</v>
      </c>
      <c r="D64528" s="1" t="s">
        <v>43</v>
      </c>
      <c r="E64528" s="2">
        <v>30973.013863854168</v>
      </c>
      <c r="F64528" s="1" t="s">
        <v>64638</v>
      </c>
    </row>
    <row r="64529" spans="1:6" x14ac:dyDescent="0.3">
      <c r="A64529" s="1" t="s">
        <v>64139</v>
      </c>
      <c r="B64529" s="1" t="s">
        <v>30</v>
      </c>
      <c r="C64529">
        <v>31</v>
      </c>
      <c r="D64529" s="1" t="s">
        <v>31</v>
      </c>
      <c r="E64529" s="2">
        <v>30973.097258645834</v>
      </c>
      <c r="F64529" s="1" t="s">
        <v>64639</v>
      </c>
    </row>
    <row r="64530" spans="1:6" x14ac:dyDescent="0.3">
      <c r="A64530" s="1" t="s">
        <v>64139</v>
      </c>
      <c r="B64530" s="1" t="s">
        <v>18</v>
      </c>
      <c r="C64530">
        <v>47</v>
      </c>
      <c r="D64530" s="1" t="s">
        <v>19</v>
      </c>
      <c r="E64530" s="2">
        <v>30972.715461458334</v>
      </c>
      <c r="F64530" s="1" t="s">
        <v>64640</v>
      </c>
    </row>
    <row r="64531" spans="1:6" x14ac:dyDescent="0.3">
      <c r="A64531" s="1" t="s">
        <v>64139</v>
      </c>
      <c r="B64531" s="1" t="s">
        <v>79</v>
      </c>
      <c r="C64531">
        <v>342</v>
      </c>
      <c r="D64531" s="1" t="s">
        <v>34</v>
      </c>
      <c r="E64531" s="2">
        <v>30973.291717361109</v>
      </c>
      <c r="F64531" s="1" t="s">
        <v>64641</v>
      </c>
    </row>
    <row r="64532" spans="1:6" x14ac:dyDescent="0.3">
      <c r="A64532" s="1" t="s">
        <v>64139</v>
      </c>
      <c r="B64532" s="1" t="s">
        <v>121</v>
      </c>
      <c r="C64532">
        <v>545</v>
      </c>
      <c r="D64532" s="1" t="s">
        <v>48</v>
      </c>
      <c r="E64532" s="2">
        <v>30972.987144363426</v>
      </c>
      <c r="F64532" s="1" t="s">
        <v>64642</v>
      </c>
    </row>
    <row r="64533" spans="1:6" x14ac:dyDescent="0.3">
      <c r="A64533" s="1" t="s">
        <v>64139</v>
      </c>
      <c r="B64533" s="1" t="s">
        <v>10</v>
      </c>
      <c r="C64533">
        <v>1159</v>
      </c>
      <c r="D64533" s="1" t="s">
        <v>11</v>
      </c>
      <c r="E64533" s="2">
        <v>30973.479508136574</v>
      </c>
      <c r="F64533" s="1" t="s">
        <v>64643</v>
      </c>
    </row>
    <row r="64534" spans="1:6" x14ac:dyDescent="0.3">
      <c r="A64534" s="1" t="s">
        <v>64139</v>
      </c>
      <c r="B64534" s="1" t="s">
        <v>27</v>
      </c>
      <c r="C64534">
        <v>1083</v>
      </c>
      <c r="D64534" s="1" t="s">
        <v>28</v>
      </c>
      <c r="E64534" s="2">
        <v>30973.394929201389</v>
      </c>
      <c r="F64534" s="1" t="s">
        <v>64644</v>
      </c>
    </row>
    <row r="64535" spans="1:6" x14ac:dyDescent="0.3">
      <c r="A64535" s="1" t="s">
        <v>64139</v>
      </c>
      <c r="B64535" s="1" t="s">
        <v>94</v>
      </c>
      <c r="C64535">
        <v>603</v>
      </c>
      <c r="D64535" s="1" t="s">
        <v>34</v>
      </c>
      <c r="E64535" s="2">
        <v>30973.49719633102</v>
      </c>
      <c r="F64535" s="1" t="s">
        <v>64645</v>
      </c>
    </row>
    <row r="64536" spans="1:6" x14ac:dyDescent="0.3">
      <c r="A64536" s="1" t="s">
        <v>64139</v>
      </c>
      <c r="B64536" s="1" t="s">
        <v>16</v>
      </c>
      <c r="C64536">
        <v>113</v>
      </c>
      <c r="D64536" s="1" t="s">
        <v>11</v>
      </c>
      <c r="E64536" s="2">
        <v>30973.465111655092</v>
      </c>
      <c r="F64536" s="1" t="s">
        <v>64646</v>
      </c>
    </row>
    <row r="64537" spans="1:6" x14ac:dyDescent="0.3">
      <c r="A64537" s="1" t="s">
        <v>64139</v>
      </c>
      <c r="B64537" s="1" t="s">
        <v>45</v>
      </c>
      <c r="C64537">
        <v>1</v>
      </c>
      <c r="D64537" s="1" t="s">
        <v>31</v>
      </c>
      <c r="E64537" s="2">
        <v>30972.768952280094</v>
      </c>
      <c r="F64537" s="1" t="s">
        <v>64647</v>
      </c>
    </row>
    <row r="64538" spans="1:6" x14ac:dyDescent="0.3">
      <c r="A64538" s="1" t="s">
        <v>64139</v>
      </c>
      <c r="B64538" s="1" t="s">
        <v>33</v>
      </c>
      <c r="C64538">
        <v>244</v>
      </c>
      <c r="D64538" s="1" t="s">
        <v>34</v>
      </c>
      <c r="E64538" s="2">
        <v>30973.042147534721</v>
      </c>
      <c r="F64538" s="1" t="s">
        <v>64648</v>
      </c>
    </row>
    <row r="64539" spans="1:6" x14ac:dyDescent="0.3">
      <c r="A64539" s="1" t="s">
        <v>64139</v>
      </c>
      <c r="B64539" s="1" t="s">
        <v>96</v>
      </c>
      <c r="C64539">
        <v>56</v>
      </c>
      <c r="D64539" s="1" t="s">
        <v>25</v>
      </c>
      <c r="E64539" s="2">
        <v>30972.997698229166</v>
      </c>
      <c r="F64539" s="1" t="s">
        <v>64649</v>
      </c>
    </row>
    <row r="64540" spans="1:6" x14ac:dyDescent="0.3">
      <c r="A64540" s="1" t="s">
        <v>64139</v>
      </c>
      <c r="B64540" s="1" t="s">
        <v>73</v>
      </c>
      <c r="C64540">
        <v>3040</v>
      </c>
      <c r="D64540" s="1" t="s">
        <v>31</v>
      </c>
      <c r="E64540" s="2">
        <v>30973.459708530092</v>
      </c>
      <c r="F64540" s="1" t="s">
        <v>64650</v>
      </c>
    </row>
    <row r="64541" spans="1:6" x14ac:dyDescent="0.3">
      <c r="A64541" s="1" t="s">
        <v>64139</v>
      </c>
      <c r="B64541" s="1" t="s">
        <v>79</v>
      </c>
      <c r="C64541">
        <v>501</v>
      </c>
      <c r="D64541" s="1" t="s">
        <v>34</v>
      </c>
      <c r="E64541" s="2">
        <v>30974.434228703703</v>
      </c>
      <c r="F64541" s="1" t="s">
        <v>64651</v>
      </c>
    </row>
    <row r="64542" spans="1:6" x14ac:dyDescent="0.3">
      <c r="A64542" s="1" t="s">
        <v>64139</v>
      </c>
      <c r="B64542" s="1" t="s">
        <v>54</v>
      </c>
      <c r="C64542">
        <v>10</v>
      </c>
      <c r="D64542" s="1" t="s">
        <v>11</v>
      </c>
      <c r="E64542" s="2">
        <v>30973.756632905093</v>
      </c>
      <c r="F64542" s="1" t="s">
        <v>64652</v>
      </c>
    </row>
    <row r="64543" spans="1:6" x14ac:dyDescent="0.3">
      <c r="A64543" s="1" t="s">
        <v>64139</v>
      </c>
      <c r="B64543" s="1" t="s">
        <v>33</v>
      </c>
      <c r="C64543">
        <v>349</v>
      </c>
      <c r="D64543" s="1" t="s">
        <v>34</v>
      </c>
      <c r="E64543" s="2">
        <v>30974.126851041667</v>
      </c>
      <c r="F64543" s="1" t="s">
        <v>64653</v>
      </c>
    </row>
    <row r="64544" spans="1:6" x14ac:dyDescent="0.3">
      <c r="A64544" s="1" t="s">
        <v>64139</v>
      </c>
      <c r="B64544" s="1" t="s">
        <v>69</v>
      </c>
      <c r="C64544">
        <v>174</v>
      </c>
      <c r="D64544" s="1" t="s">
        <v>11</v>
      </c>
      <c r="E64544" s="2">
        <v>30974.233325543981</v>
      </c>
      <c r="F64544" s="1" t="s">
        <v>64654</v>
      </c>
    </row>
    <row r="64545" spans="1:6" x14ac:dyDescent="0.3">
      <c r="A64545" s="1" t="s">
        <v>64139</v>
      </c>
      <c r="B64545" s="1" t="s">
        <v>71</v>
      </c>
      <c r="C64545">
        <v>83</v>
      </c>
      <c r="D64545" s="1" t="s">
        <v>31</v>
      </c>
      <c r="E64545" s="2">
        <v>30974.323735381946</v>
      </c>
      <c r="F64545" s="1" t="s">
        <v>64655</v>
      </c>
    </row>
    <row r="64546" spans="1:6" x14ac:dyDescent="0.3">
      <c r="A64546" s="1" t="s">
        <v>64139</v>
      </c>
      <c r="B64546" s="1" t="s">
        <v>75</v>
      </c>
      <c r="C64546">
        <v>35</v>
      </c>
      <c r="D64546" s="1" t="s">
        <v>28</v>
      </c>
      <c r="E64546" s="2">
        <v>30974.513910300924</v>
      </c>
      <c r="F64546" s="1" t="s">
        <v>64656</v>
      </c>
    </row>
    <row r="64547" spans="1:6" x14ac:dyDescent="0.3">
      <c r="A64547" s="1" t="s">
        <v>64139</v>
      </c>
      <c r="B64547" s="1" t="s">
        <v>64</v>
      </c>
      <c r="C64547">
        <v>3</v>
      </c>
      <c r="D64547" s="1" t="s">
        <v>31</v>
      </c>
      <c r="E64547" s="2">
        <v>30974.245946493054</v>
      </c>
      <c r="F64547" s="1" t="s">
        <v>64657</v>
      </c>
    </row>
    <row r="64548" spans="1:6" x14ac:dyDescent="0.3">
      <c r="A64548" s="1" t="s">
        <v>64139</v>
      </c>
      <c r="B64548" s="1" t="s">
        <v>30</v>
      </c>
      <c r="C64548">
        <v>47</v>
      </c>
      <c r="D64548" s="1" t="s">
        <v>31</v>
      </c>
      <c r="E64548" s="2">
        <v>30974.399880937501</v>
      </c>
      <c r="F64548" s="1" t="s">
        <v>64658</v>
      </c>
    </row>
    <row r="64549" spans="1:6" x14ac:dyDescent="0.3">
      <c r="A64549" s="1" t="s">
        <v>64139</v>
      </c>
      <c r="B64549" s="1" t="s">
        <v>73</v>
      </c>
      <c r="C64549">
        <v>2264</v>
      </c>
      <c r="D64549" s="1" t="s">
        <v>31</v>
      </c>
      <c r="E64549" s="2">
        <v>30974.003490393519</v>
      </c>
      <c r="F64549" s="1" t="s">
        <v>64659</v>
      </c>
    </row>
    <row r="64550" spans="1:6" x14ac:dyDescent="0.3">
      <c r="A64550" s="1" t="s">
        <v>64139</v>
      </c>
      <c r="B64550" s="1" t="s">
        <v>121</v>
      </c>
      <c r="C64550">
        <v>616</v>
      </c>
      <c r="D64550" s="1" t="s">
        <v>48</v>
      </c>
      <c r="E64550" s="2">
        <v>30973.978469479167</v>
      </c>
      <c r="F64550" s="1" t="s">
        <v>64660</v>
      </c>
    </row>
    <row r="64551" spans="1:6" x14ac:dyDescent="0.3">
      <c r="A64551" s="1" t="s">
        <v>64139</v>
      </c>
      <c r="B64551" s="1" t="s">
        <v>102</v>
      </c>
      <c r="C64551">
        <v>314</v>
      </c>
      <c r="D64551" s="1" t="s">
        <v>103</v>
      </c>
      <c r="E64551" s="2">
        <v>30974.337734525463</v>
      </c>
      <c r="F64551" s="1" t="s">
        <v>64661</v>
      </c>
    </row>
    <row r="64552" spans="1:6" x14ac:dyDescent="0.3">
      <c r="A64552" s="1" t="s">
        <v>64139</v>
      </c>
      <c r="B64552" s="1" t="s">
        <v>94</v>
      </c>
      <c r="C64552">
        <v>700</v>
      </c>
      <c r="D64552" s="1" t="s">
        <v>34</v>
      </c>
      <c r="E64552" s="2">
        <v>30974.139271909724</v>
      </c>
      <c r="F64552" s="1" t="s">
        <v>64662</v>
      </c>
    </row>
    <row r="64553" spans="1:6" x14ac:dyDescent="0.3">
      <c r="A64553" s="1" t="s">
        <v>64139</v>
      </c>
      <c r="B64553" s="1" t="s">
        <v>7</v>
      </c>
      <c r="C64553">
        <v>4</v>
      </c>
      <c r="D64553" s="1" t="s">
        <v>8</v>
      </c>
      <c r="E64553" s="2">
        <v>30973.790934988425</v>
      </c>
      <c r="F64553" s="1" t="s">
        <v>64663</v>
      </c>
    </row>
    <row r="64554" spans="1:6" x14ac:dyDescent="0.3">
      <c r="A64554" s="1" t="s">
        <v>64139</v>
      </c>
      <c r="B64554" s="1" t="s">
        <v>42</v>
      </c>
      <c r="C64554">
        <v>31</v>
      </c>
      <c r="D64554" s="1" t="s">
        <v>43</v>
      </c>
      <c r="E64554" s="2">
        <v>30973.792256979166</v>
      </c>
      <c r="F64554" s="1" t="s">
        <v>64664</v>
      </c>
    </row>
    <row r="64555" spans="1:6" x14ac:dyDescent="0.3">
      <c r="A64555" s="1" t="s">
        <v>64139</v>
      </c>
      <c r="B64555" s="1" t="s">
        <v>90</v>
      </c>
      <c r="C64555">
        <v>359</v>
      </c>
      <c r="D64555" s="1" t="s">
        <v>28</v>
      </c>
      <c r="E64555" s="2">
        <v>30974.131218171296</v>
      </c>
      <c r="F64555" s="1" t="s">
        <v>64665</v>
      </c>
    </row>
    <row r="64556" spans="1:6" x14ac:dyDescent="0.3">
      <c r="A64556" s="1" t="s">
        <v>64139</v>
      </c>
      <c r="B64556" s="1" t="s">
        <v>52</v>
      </c>
      <c r="C64556">
        <v>266</v>
      </c>
      <c r="D64556" s="1" t="s">
        <v>48</v>
      </c>
      <c r="E64556" s="2">
        <v>30973.709739733797</v>
      </c>
      <c r="F64556" s="1" t="s">
        <v>64666</v>
      </c>
    </row>
    <row r="64557" spans="1:6" x14ac:dyDescent="0.3">
      <c r="A64557" s="1" t="s">
        <v>64139</v>
      </c>
      <c r="B64557" s="1" t="s">
        <v>27</v>
      </c>
      <c r="C64557">
        <v>1136</v>
      </c>
      <c r="D64557" s="1" t="s">
        <v>28</v>
      </c>
      <c r="E64557" s="2">
        <v>30974.582537002316</v>
      </c>
      <c r="F64557" s="1" t="s">
        <v>64667</v>
      </c>
    </row>
    <row r="64558" spans="1:6" x14ac:dyDescent="0.3">
      <c r="A64558" s="1" t="s">
        <v>64139</v>
      </c>
      <c r="B64558" s="1" t="s">
        <v>50</v>
      </c>
      <c r="C64558">
        <v>169</v>
      </c>
      <c r="D64558" s="1" t="s">
        <v>34</v>
      </c>
      <c r="E64558" s="2">
        <v>30973.906860219908</v>
      </c>
      <c r="F64558" s="1" t="s">
        <v>64668</v>
      </c>
    </row>
    <row r="64559" spans="1:6" x14ac:dyDescent="0.3">
      <c r="A64559" s="1" t="s">
        <v>64139</v>
      </c>
      <c r="B64559" s="1" t="s">
        <v>83</v>
      </c>
      <c r="C64559">
        <v>185</v>
      </c>
      <c r="D64559" s="1" t="s">
        <v>84</v>
      </c>
      <c r="E64559" s="2">
        <v>30973.875694247687</v>
      </c>
      <c r="F64559" s="1" t="s">
        <v>64669</v>
      </c>
    </row>
    <row r="64560" spans="1:6" x14ac:dyDescent="0.3">
      <c r="A64560" s="1" t="s">
        <v>64139</v>
      </c>
      <c r="B64560" s="1" t="s">
        <v>77</v>
      </c>
      <c r="C64560">
        <v>99</v>
      </c>
      <c r="D64560" s="1" t="s">
        <v>28</v>
      </c>
      <c r="E64560" s="2">
        <v>30974.642539618057</v>
      </c>
      <c r="F64560" s="1" t="s">
        <v>64670</v>
      </c>
    </row>
    <row r="64561" spans="1:6" x14ac:dyDescent="0.3">
      <c r="A64561" s="1" t="s">
        <v>64139</v>
      </c>
      <c r="B64561" s="1" t="s">
        <v>42</v>
      </c>
      <c r="C64561">
        <v>4</v>
      </c>
      <c r="D64561" s="1" t="s">
        <v>43</v>
      </c>
      <c r="E64561" s="2">
        <v>30974.705161724538</v>
      </c>
      <c r="F64561" s="1" t="s">
        <v>64671</v>
      </c>
    </row>
    <row r="64562" spans="1:6" x14ac:dyDescent="0.3">
      <c r="A64562" s="1" t="s">
        <v>64139</v>
      </c>
      <c r="B64562" s="1" t="s">
        <v>56</v>
      </c>
      <c r="C64562">
        <v>44</v>
      </c>
      <c r="D64562" s="1" t="s">
        <v>31</v>
      </c>
      <c r="E64562" s="2">
        <v>30975.3644121875</v>
      </c>
      <c r="F64562" s="1" t="s">
        <v>64672</v>
      </c>
    </row>
    <row r="64563" spans="1:6" x14ac:dyDescent="0.3">
      <c r="A64563" s="1" t="s">
        <v>64139</v>
      </c>
      <c r="B64563" s="1" t="s">
        <v>30</v>
      </c>
      <c r="C64563">
        <v>19</v>
      </c>
      <c r="D64563" s="1" t="s">
        <v>31</v>
      </c>
      <c r="E64563" s="2">
        <v>30975.306389502315</v>
      </c>
      <c r="F64563" s="1" t="s">
        <v>64673</v>
      </c>
    </row>
    <row r="64564" spans="1:6" x14ac:dyDescent="0.3">
      <c r="A64564" s="1" t="s">
        <v>64139</v>
      </c>
      <c r="B64564" s="1" t="s">
        <v>33</v>
      </c>
      <c r="C64564">
        <v>236</v>
      </c>
      <c r="D64564" s="1" t="s">
        <v>34</v>
      </c>
      <c r="E64564" s="2">
        <v>30975.612759374999</v>
      </c>
      <c r="F64564" s="1" t="s">
        <v>64674</v>
      </c>
    </row>
    <row r="64565" spans="1:6" x14ac:dyDescent="0.3">
      <c r="A64565" s="1" t="s">
        <v>64139</v>
      </c>
      <c r="B64565" s="1" t="s">
        <v>69</v>
      </c>
      <c r="C64565">
        <v>84</v>
      </c>
      <c r="D64565" s="1" t="s">
        <v>11</v>
      </c>
      <c r="E64565" s="2">
        <v>30975.617312071758</v>
      </c>
      <c r="F64565" s="1" t="s">
        <v>64675</v>
      </c>
    </row>
    <row r="64566" spans="1:6" x14ac:dyDescent="0.3">
      <c r="A64566" s="1" t="s">
        <v>64139</v>
      </c>
      <c r="B64566" s="1" t="s">
        <v>121</v>
      </c>
      <c r="C64566">
        <v>697</v>
      </c>
      <c r="D64566" s="1" t="s">
        <v>48</v>
      </c>
      <c r="E64566" s="2">
        <v>30975.492076192131</v>
      </c>
      <c r="F64566" s="1" t="s">
        <v>64676</v>
      </c>
    </row>
    <row r="64567" spans="1:6" x14ac:dyDescent="0.3">
      <c r="A64567" s="1" t="s">
        <v>64139</v>
      </c>
      <c r="B64567" s="1" t="s">
        <v>10</v>
      </c>
      <c r="C64567">
        <v>1263</v>
      </c>
      <c r="D64567" s="1" t="s">
        <v>11</v>
      </c>
      <c r="E64567" s="2">
        <v>30975.672641666668</v>
      </c>
      <c r="F64567" s="1" t="s">
        <v>64677</v>
      </c>
    </row>
    <row r="64568" spans="1:6" x14ac:dyDescent="0.3">
      <c r="A64568" s="1" t="s">
        <v>64139</v>
      </c>
      <c r="B64568" s="1" t="s">
        <v>54</v>
      </c>
      <c r="C64568">
        <v>10</v>
      </c>
      <c r="D64568" s="1" t="s">
        <v>11</v>
      </c>
      <c r="E64568" s="2">
        <v>30974.939983298613</v>
      </c>
      <c r="F64568" s="1" t="s">
        <v>64678</v>
      </c>
    </row>
    <row r="64569" spans="1:6" x14ac:dyDescent="0.3">
      <c r="A64569" s="1" t="s">
        <v>64139</v>
      </c>
      <c r="B64569" s="1" t="s">
        <v>64</v>
      </c>
      <c r="C64569">
        <v>7</v>
      </c>
      <c r="D64569" s="1" t="s">
        <v>31</v>
      </c>
      <c r="E64569" s="2">
        <v>30974.72631982639</v>
      </c>
      <c r="F64569" s="1" t="s">
        <v>64679</v>
      </c>
    </row>
    <row r="64570" spans="1:6" x14ac:dyDescent="0.3">
      <c r="A64570" s="1" t="s">
        <v>64139</v>
      </c>
      <c r="B64570" s="1" t="s">
        <v>21</v>
      </c>
      <c r="C64570">
        <v>65</v>
      </c>
      <c r="D64570" s="1" t="s">
        <v>22</v>
      </c>
      <c r="E64570" s="2">
        <v>30975.568027465277</v>
      </c>
      <c r="F64570" s="1" t="s">
        <v>64680</v>
      </c>
    </row>
    <row r="64571" spans="1:6" x14ac:dyDescent="0.3">
      <c r="A64571" s="1" t="s">
        <v>64139</v>
      </c>
      <c r="B64571" s="1" t="s">
        <v>13</v>
      </c>
      <c r="C64571">
        <v>304</v>
      </c>
      <c r="D64571" s="1" t="s">
        <v>14</v>
      </c>
      <c r="E64571" s="2">
        <v>30974.985885995371</v>
      </c>
      <c r="F64571" s="1" t="s">
        <v>64681</v>
      </c>
    </row>
    <row r="64572" spans="1:6" x14ac:dyDescent="0.3">
      <c r="A64572" s="1" t="s">
        <v>64139</v>
      </c>
      <c r="B64572" s="1" t="s">
        <v>58</v>
      </c>
      <c r="C64572">
        <v>1</v>
      </c>
      <c r="D64572" s="1" t="s">
        <v>31</v>
      </c>
      <c r="E64572" s="2">
        <v>30975.611902928242</v>
      </c>
      <c r="F64572" s="1" t="s">
        <v>64682</v>
      </c>
    </row>
    <row r="64573" spans="1:6" x14ac:dyDescent="0.3">
      <c r="A64573" s="1" t="s">
        <v>64139</v>
      </c>
      <c r="B64573" s="1" t="s">
        <v>45</v>
      </c>
      <c r="C64573">
        <v>1</v>
      </c>
      <c r="D64573" s="1" t="s">
        <v>31</v>
      </c>
      <c r="E64573" s="2">
        <v>30975.353331678241</v>
      </c>
      <c r="F64573" s="1" t="s">
        <v>64683</v>
      </c>
    </row>
    <row r="64574" spans="1:6" x14ac:dyDescent="0.3">
      <c r="A64574" s="1" t="s">
        <v>64139</v>
      </c>
      <c r="B64574" s="1" t="s">
        <v>96</v>
      </c>
      <c r="C64574">
        <v>51</v>
      </c>
      <c r="D64574" s="1" t="s">
        <v>25</v>
      </c>
      <c r="E64574" s="2">
        <v>30975.509325694446</v>
      </c>
      <c r="F64574" s="1" t="s">
        <v>64684</v>
      </c>
    </row>
    <row r="64575" spans="1:6" x14ac:dyDescent="0.3">
      <c r="A64575" s="1" t="s">
        <v>64139</v>
      </c>
      <c r="B64575" s="1" t="s">
        <v>94</v>
      </c>
      <c r="C64575">
        <v>675</v>
      </c>
      <c r="D64575" s="1" t="s">
        <v>34</v>
      </c>
      <c r="E64575" s="2">
        <v>30975.203404942131</v>
      </c>
      <c r="F64575" s="1" t="s">
        <v>64685</v>
      </c>
    </row>
    <row r="64576" spans="1:6" x14ac:dyDescent="0.3">
      <c r="A64576" s="1" t="s">
        <v>64139</v>
      </c>
      <c r="B64576" s="1" t="s">
        <v>90</v>
      </c>
      <c r="C64576">
        <v>227</v>
      </c>
      <c r="D64576" s="1" t="s">
        <v>28</v>
      </c>
      <c r="E64576" s="2">
        <v>30975.53337607639</v>
      </c>
      <c r="F64576" s="1" t="s">
        <v>64686</v>
      </c>
    </row>
    <row r="64577" spans="1:6" x14ac:dyDescent="0.3">
      <c r="A64577" s="1" t="s">
        <v>64139</v>
      </c>
      <c r="B64577" s="1" t="s">
        <v>18</v>
      </c>
      <c r="C64577">
        <v>39</v>
      </c>
      <c r="D64577" s="1" t="s">
        <v>19</v>
      </c>
      <c r="E64577" s="2">
        <v>30974.847534062501</v>
      </c>
      <c r="F64577" s="1" t="s">
        <v>64687</v>
      </c>
    </row>
    <row r="64578" spans="1:6" x14ac:dyDescent="0.3">
      <c r="A64578" s="1" t="s">
        <v>64139</v>
      </c>
      <c r="B64578" s="1" t="s">
        <v>118</v>
      </c>
      <c r="C64578">
        <v>748</v>
      </c>
      <c r="D64578" s="1" t="s">
        <v>119</v>
      </c>
      <c r="E64578" s="2">
        <v>30974.904048495369</v>
      </c>
      <c r="F64578" s="1" t="s">
        <v>64688</v>
      </c>
    </row>
    <row r="64579" spans="1:6" x14ac:dyDescent="0.3">
      <c r="A64579" s="1" t="s">
        <v>64139</v>
      </c>
      <c r="B64579" s="1" t="s">
        <v>83</v>
      </c>
      <c r="C64579">
        <v>154</v>
      </c>
      <c r="D64579" s="1" t="s">
        <v>84</v>
      </c>
      <c r="E64579" s="2">
        <v>30974.937776273149</v>
      </c>
      <c r="F64579" s="1" t="s">
        <v>64689</v>
      </c>
    </row>
    <row r="64580" spans="1:6" x14ac:dyDescent="0.3">
      <c r="A64580" s="1" t="s">
        <v>64139</v>
      </c>
      <c r="B64580" s="1" t="s">
        <v>102</v>
      </c>
      <c r="C64580">
        <v>354</v>
      </c>
      <c r="D64580" s="1" t="s">
        <v>103</v>
      </c>
      <c r="E64580" s="2">
        <v>30975.491841284722</v>
      </c>
      <c r="F64580" s="1" t="s">
        <v>64690</v>
      </c>
    </row>
    <row r="64581" spans="1:6" x14ac:dyDescent="0.3">
      <c r="A64581" s="1" t="s">
        <v>64139</v>
      </c>
      <c r="B64581" s="1" t="s">
        <v>73</v>
      </c>
      <c r="C64581">
        <v>1561</v>
      </c>
      <c r="D64581" s="1" t="s">
        <v>31</v>
      </c>
      <c r="E64581" s="2">
        <v>30974.943585729168</v>
      </c>
      <c r="F64581" s="1" t="s">
        <v>64691</v>
      </c>
    </row>
    <row r="64582" spans="1:6" x14ac:dyDescent="0.3">
      <c r="A64582" s="1" t="s">
        <v>64139</v>
      </c>
      <c r="B64582" s="1" t="s">
        <v>77</v>
      </c>
      <c r="C64582">
        <v>31</v>
      </c>
      <c r="D64582" s="1" t="s">
        <v>28</v>
      </c>
      <c r="E64582" s="2">
        <v>30974.94031736111</v>
      </c>
      <c r="F64582" s="1" t="s">
        <v>64692</v>
      </c>
    </row>
    <row r="64583" spans="1:6" x14ac:dyDescent="0.3">
      <c r="A64583" s="1" t="s">
        <v>64139</v>
      </c>
      <c r="B64583" s="1" t="s">
        <v>16</v>
      </c>
      <c r="C64583">
        <v>118</v>
      </c>
      <c r="D64583" s="1" t="s">
        <v>11</v>
      </c>
      <c r="E64583" s="2">
        <v>30975.238456215277</v>
      </c>
      <c r="F64583" s="1" t="s">
        <v>64693</v>
      </c>
    </row>
    <row r="64584" spans="1:6" x14ac:dyDescent="0.3">
      <c r="A64584" s="1" t="s">
        <v>64139</v>
      </c>
      <c r="B64584" s="1" t="s">
        <v>50</v>
      </c>
      <c r="C64584">
        <v>148</v>
      </c>
      <c r="D64584" s="1" t="s">
        <v>34</v>
      </c>
      <c r="E64584" s="2">
        <v>30975.459179895832</v>
      </c>
      <c r="F64584" s="1" t="s">
        <v>64694</v>
      </c>
    </row>
    <row r="64585" spans="1:6" x14ac:dyDescent="0.3">
      <c r="A64585" s="1" t="s">
        <v>64139</v>
      </c>
      <c r="B64585" s="1" t="s">
        <v>71</v>
      </c>
      <c r="C64585">
        <v>32</v>
      </c>
      <c r="D64585" s="1" t="s">
        <v>31</v>
      </c>
      <c r="E64585" s="2">
        <v>30975.602786921296</v>
      </c>
      <c r="F64585" s="1" t="s">
        <v>64695</v>
      </c>
    </row>
    <row r="64586" spans="1:6" x14ac:dyDescent="0.3">
      <c r="A64586" s="1" t="s">
        <v>64139</v>
      </c>
      <c r="B64586" s="1" t="s">
        <v>40</v>
      </c>
      <c r="C64586">
        <v>4</v>
      </c>
      <c r="D64586" s="1" t="s">
        <v>11</v>
      </c>
      <c r="E64586" s="2">
        <v>30975.503190243056</v>
      </c>
      <c r="F64586" s="1" t="s">
        <v>64696</v>
      </c>
    </row>
    <row r="64587" spans="1:6" x14ac:dyDescent="0.3">
      <c r="A64587" s="1" t="s">
        <v>64139</v>
      </c>
      <c r="B64587" s="1" t="s">
        <v>52</v>
      </c>
      <c r="C64587">
        <v>275</v>
      </c>
      <c r="D64587" s="1" t="s">
        <v>48</v>
      </c>
      <c r="E64587" s="2">
        <v>30974.700998495369</v>
      </c>
      <c r="F64587" s="1" t="s">
        <v>64697</v>
      </c>
    </row>
    <row r="64588" spans="1:6" x14ac:dyDescent="0.3">
      <c r="A64588" s="1" t="s">
        <v>64139</v>
      </c>
      <c r="B64588" s="1" t="s">
        <v>10</v>
      </c>
      <c r="C64588">
        <v>740</v>
      </c>
      <c r="D64588" s="1" t="s">
        <v>11</v>
      </c>
      <c r="E64588" s="2">
        <v>30976.365264236112</v>
      </c>
      <c r="F64588" s="1" t="s">
        <v>64698</v>
      </c>
    </row>
    <row r="64589" spans="1:6" x14ac:dyDescent="0.3">
      <c r="A64589" s="1" t="s">
        <v>64139</v>
      </c>
      <c r="B64589" s="1" t="s">
        <v>94</v>
      </c>
      <c r="C64589">
        <v>793</v>
      </c>
      <c r="D64589" s="1" t="s">
        <v>34</v>
      </c>
      <c r="E64589" s="2">
        <v>30976.635407488426</v>
      </c>
      <c r="F64589" s="1" t="s">
        <v>64699</v>
      </c>
    </row>
    <row r="64590" spans="1:6" x14ac:dyDescent="0.3">
      <c r="A64590" s="1" t="s">
        <v>64139</v>
      </c>
      <c r="B64590" s="1" t="s">
        <v>52</v>
      </c>
      <c r="C64590">
        <v>267</v>
      </c>
      <c r="D64590" s="1" t="s">
        <v>48</v>
      </c>
      <c r="E64590" s="2">
        <v>30976.402424768519</v>
      </c>
      <c r="F64590" s="1" t="s">
        <v>64700</v>
      </c>
    </row>
    <row r="64591" spans="1:6" x14ac:dyDescent="0.3">
      <c r="A64591" s="1" t="s">
        <v>64139</v>
      </c>
      <c r="B64591" s="1" t="s">
        <v>38</v>
      </c>
      <c r="C64591">
        <v>10</v>
      </c>
      <c r="D64591" s="1" t="s">
        <v>22</v>
      </c>
      <c r="E64591" s="2">
        <v>30976.281832719906</v>
      </c>
      <c r="F64591" s="1" t="s">
        <v>64701</v>
      </c>
    </row>
    <row r="64592" spans="1:6" x14ac:dyDescent="0.3">
      <c r="A64592" s="1" t="s">
        <v>64139</v>
      </c>
      <c r="B64592" s="1" t="s">
        <v>90</v>
      </c>
      <c r="C64592">
        <v>339</v>
      </c>
      <c r="D64592" s="1" t="s">
        <v>28</v>
      </c>
      <c r="E64592" s="2">
        <v>30976.6637246875</v>
      </c>
      <c r="F64592" s="1" t="s">
        <v>64702</v>
      </c>
    </row>
    <row r="64593" spans="1:6" x14ac:dyDescent="0.3">
      <c r="A64593" s="1" t="s">
        <v>64139</v>
      </c>
      <c r="B64593" s="1" t="s">
        <v>77</v>
      </c>
      <c r="C64593">
        <v>37</v>
      </c>
      <c r="D64593" s="1" t="s">
        <v>28</v>
      </c>
      <c r="E64593" s="2">
        <v>30976.644463194443</v>
      </c>
      <c r="F64593" s="1" t="s">
        <v>64703</v>
      </c>
    </row>
    <row r="64594" spans="1:6" x14ac:dyDescent="0.3">
      <c r="A64594" s="1" t="s">
        <v>64139</v>
      </c>
      <c r="B64594" s="1" t="s">
        <v>58</v>
      </c>
      <c r="C64594">
        <v>1</v>
      </c>
      <c r="D64594" s="1" t="s">
        <v>31</v>
      </c>
      <c r="E64594" s="2">
        <v>30975.960182060186</v>
      </c>
      <c r="F64594" s="1" t="s">
        <v>64704</v>
      </c>
    </row>
    <row r="64595" spans="1:6" x14ac:dyDescent="0.3">
      <c r="A64595" s="1" t="s">
        <v>64139</v>
      </c>
      <c r="B64595" s="1" t="s">
        <v>47</v>
      </c>
      <c r="C64595">
        <v>1474</v>
      </c>
      <c r="D64595" s="1" t="s">
        <v>48</v>
      </c>
      <c r="E64595" s="2">
        <v>30976.088505787036</v>
      </c>
      <c r="F64595" s="1" t="s">
        <v>64705</v>
      </c>
    </row>
    <row r="64596" spans="1:6" x14ac:dyDescent="0.3">
      <c r="A64596" s="1" t="s">
        <v>64139</v>
      </c>
      <c r="B64596" s="1" t="s">
        <v>7</v>
      </c>
      <c r="C64596">
        <v>22</v>
      </c>
      <c r="D64596" s="1" t="s">
        <v>8</v>
      </c>
      <c r="E64596" s="2">
        <v>30975.941109108797</v>
      </c>
      <c r="F64596" s="1" t="s">
        <v>64706</v>
      </c>
    </row>
    <row r="64597" spans="1:6" x14ac:dyDescent="0.3">
      <c r="A64597" s="1" t="s">
        <v>64139</v>
      </c>
      <c r="B64597" s="1" t="s">
        <v>36</v>
      </c>
      <c r="C64597">
        <v>1349</v>
      </c>
      <c r="D64597" s="1" t="s">
        <v>28</v>
      </c>
      <c r="E64597" s="2">
        <v>30976.202974849537</v>
      </c>
      <c r="F64597" s="1" t="s">
        <v>64707</v>
      </c>
    </row>
    <row r="64598" spans="1:6" x14ac:dyDescent="0.3">
      <c r="A64598" s="1" t="s">
        <v>64139</v>
      </c>
      <c r="B64598" s="1" t="s">
        <v>18</v>
      </c>
      <c r="C64598">
        <v>58</v>
      </c>
      <c r="D64598" s="1" t="s">
        <v>19</v>
      </c>
      <c r="E64598" s="2">
        <v>30976.169884525461</v>
      </c>
      <c r="F64598" s="1" t="s">
        <v>64708</v>
      </c>
    </row>
    <row r="64599" spans="1:6" x14ac:dyDescent="0.3">
      <c r="A64599" s="1" t="s">
        <v>64139</v>
      </c>
      <c r="B64599" s="1" t="s">
        <v>121</v>
      </c>
      <c r="C64599">
        <v>161</v>
      </c>
      <c r="D64599" s="1" t="s">
        <v>48</v>
      </c>
      <c r="E64599" s="2">
        <v>30976.417186539351</v>
      </c>
      <c r="F64599" s="1" t="s">
        <v>64709</v>
      </c>
    </row>
    <row r="64600" spans="1:6" x14ac:dyDescent="0.3">
      <c r="A64600" s="1" t="s">
        <v>64139</v>
      </c>
      <c r="B64600" s="1" t="s">
        <v>40</v>
      </c>
      <c r="C64600">
        <v>10</v>
      </c>
      <c r="D64600" s="1" t="s">
        <v>11</v>
      </c>
      <c r="E64600" s="2">
        <v>30976.529199386576</v>
      </c>
      <c r="F64600" s="1" t="s">
        <v>64710</v>
      </c>
    </row>
    <row r="64601" spans="1:6" x14ac:dyDescent="0.3">
      <c r="A64601" s="1" t="s">
        <v>64139</v>
      </c>
      <c r="B64601" s="1" t="s">
        <v>42</v>
      </c>
      <c r="C64601">
        <v>4</v>
      </c>
      <c r="D64601" s="1" t="s">
        <v>43</v>
      </c>
      <c r="E64601" s="2">
        <v>30976.116147187498</v>
      </c>
      <c r="F64601" s="1" t="s">
        <v>64711</v>
      </c>
    </row>
    <row r="64602" spans="1:6" x14ac:dyDescent="0.3">
      <c r="A64602" s="1" t="s">
        <v>64139</v>
      </c>
      <c r="B64602" s="1" t="s">
        <v>64</v>
      </c>
      <c r="C64602">
        <v>3</v>
      </c>
      <c r="D64602" s="1" t="s">
        <v>31</v>
      </c>
      <c r="E64602" s="2">
        <v>30976.456012534723</v>
      </c>
      <c r="F64602" s="1" t="s">
        <v>64712</v>
      </c>
    </row>
    <row r="64603" spans="1:6" x14ac:dyDescent="0.3">
      <c r="A64603" s="1" t="s">
        <v>64139</v>
      </c>
      <c r="B64603" s="1" t="s">
        <v>102</v>
      </c>
      <c r="C64603">
        <v>323</v>
      </c>
      <c r="D64603" s="1" t="s">
        <v>103</v>
      </c>
      <c r="E64603" s="2">
        <v>30975.780123761575</v>
      </c>
      <c r="F64603" s="1" t="s">
        <v>64713</v>
      </c>
    </row>
    <row r="64604" spans="1:6" x14ac:dyDescent="0.3">
      <c r="A64604" s="1" t="s">
        <v>64139</v>
      </c>
      <c r="B64604" s="1" t="s">
        <v>54</v>
      </c>
      <c r="C64604">
        <v>8</v>
      </c>
      <c r="D64604" s="1" t="s">
        <v>11</v>
      </c>
      <c r="E64604" s="2">
        <v>30975.753891898148</v>
      </c>
      <c r="F64604" s="1" t="s">
        <v>64714</v>
      </c>
    </row>
    <row r="64605" spans="1:6" x14ac:dyDescent="0.3">
      <c r="A64605" s="1" t="s">
        <v>64139</v>
      </c>
      <c r="B64605" s="1" t="s">
        <v>83</v>
      </c>
      <c r="C64605">
        <v>142</v>
      </c>
      <c r="D64605" s="1" t="s">
        <v>84</v>
      </c>
      <c r="E64605" s="2">
        <v>30976.346958564816</v>
      </c>
      <c r="F64605" s="1" t="s">
        <v>64715</v>
      </c>
    </row>
    <row r="64606" spans="1:6" x14ac:dyDescent="0.3">
      <c r="A64606" s="1" t="s">
        <v>64139</v>
      </c>
      <c r="B64606" s="1" t="s">
        <v>33</v>
      </c>
      <c r="C64606">
        <v>240</v>
      </c>
      <c r="D64606" s="1" t="s">
        <v>34</v>
      </c>
      <c r="E64606" s="2">
        <v>30976.650290543981</v>
      </c>
      <c r="F64606" s="1" t="s">
        <v>64716</v>
      </c>
    </row>
    <row r="64607" spans="1:6" x14ac:dyDescent="0.3">
      <c r="A64607" s="1" t="s">
        <v>64139</v>
      </c>
      <c r="B64607" s="1" t="s">
        <v>21</v>
      </c>
      <c r="C64607">
        <v>53</v>
      </c>
      <c r="D64607" s="1" t="s">
        <v>22</v>
      </c>
      <c r="E64607" s="2">
        <v>30976.214951076388</v>
      </c>
      <c r="F64607" s="1" t="s">
        <v>64717</v>
      </c>
    </row>
    <row r="64608" spans="1:6" x14ac:dyDescent="0.3">
      <c r="A64608" s="1" t="s">
        <v>64139</v>
      </c>
      <c r="B64608" s="1" t="s">
        <v>13</v>
      </c>
      <c r="C64608">
        <v>384</v>
      </c>
      <c r="D64608" s="1" t="s">
        <v>14</v>
      </c>
      <c r="E64608" s="2">
        <v>30976.147513692129</v>
      </c>
      <c r="F64608" s="1" t="s">
        <v>64718</v>
      </c>
    </row>
    <row r="64609" spans="1:6" x14ac:dyDescent="0.3">
      <c r="A64609" s="1" t="s">
        <v>64139</v>
      </c>
      <c r="B64609" s="1" t="s">
        <v>18</v>
      </c>
      <c r="C64609">
        <v>63</v>
      </c>
      <c r="D64609" s="1" t="s">
        <v>19</v>
      </c>
      <c r="E64609" s="2">
        <v>30977.235997187501</v>
      </c>
      <c r="F64609" s="1" t="s">
        <v>64719</v>
      </c>
    </row>
    <row r="64610" spans="1:6" x14ac:dyDescent="0.3">
      <c r="A64610" s="1" t="s">
        <v>64139</v>
      </c>
      <c r="B64610" s="1" t="s">
        <v>13</v>
      </c>
      <c r="C64610">
        <v>376</v>
      </c>
      <c r="D64610" s="1" t="s">
        <v>14</v>
      </c>
      <c r="E64610" s="2">
        <v>30976.879949386574</v>
      </c>
      <c r="F64610" s="1" t="s">
        <v>64720</v>
      </c>
    </row>
    <row r="64611" spans="1:6" x14ac:dyDescent="0.3">
      <c r="A64611" s="1" t="s">
        <v>64139</v>
      </c>
      <c r="B64611" s="1" t="s">
        <v>45</v>
      </c>
      <c r="C64611">
        <v>2</v>
      </c>
      <c r="D64611" s="1" t="s">
        <v>31</v>
      </c>
      <c r="E64611" s="2">
        <v>30976.764080983798</v>
      </c>
      <c r="F64611" s="1" t="s">
        <v>64721</v>
      </c>
    </row>
    <row r="64612" spans="1:6" x14ac:dyDescent="0.3">
      <c r="A64612" s="1" t="s">
        <v>64139</v>
      </c>
      <c r="B64612" s="1" t="s">
        <v>90</v>
      </c>
      <c r="C64612">
        <v>249</v>
      </c>
      <c r="D64612" s="1" t="s">
        <v>28</v>
      </c>
      <c r="E64612" s="2">
        <v>30977.510968865739</v>
      </c>
      <c r="F64612" s="1" t="s">
        <v>64722</v>
      </c>
    </row>
    <row r="64613" spans="1:6" x14ac:dyDescent="0.3">
      <c r="A64613" s="1" t="s">
        <v>64139</v>
      </c>
      <c r="B64613" s="1" t="s">
        <v>79</v>
      </c>
      <c r="C64613">
        <v>444</v>
      </c>
      <c r="D64613" s="1" t="s">
        <v>34</v>
      </c>
      <c r="E64613" s="2">
        <v>30976.981949074074</v>
      </c>
      <c r="F64613" s="1" t="s">
        <v>64723</v>
      </c>
    </row>
    <row r="64614" spans="1:6" x14ac:dyDescent="0.3">
      <c r="A64614" s="1" t="s">
        <v>64139</v>
      </c>
      <c r="B64614" s="1" t="s">
        <v>118</v>
      </c>
      <c r="C64614">
        <v>929</v>
      </c>
      <c r="D64614" s="1" t="s">
        <v>119</v>
      </c>
      <c r="E64614" s="2">
        <v>30976.699398958332</v>
      </c>
      <c r="F64614" s="1" t="s">
        <v>64724</v>
      </c>
    </row>
    <row r="64615" spans="1:6" x14ac:dyDescent="0.3">
      <c r="A64615" s="1" t="s">
        <v>64139</v>
      </c>
      <c r="B64615" s="1" t="s">
        <v>64</v>
      </c>
      <c r="C64615">
        <v>3</v>
      </c>
      <c r="D64615" s="1" t="s">
        <v>31</v>
      </c>
      <c r="E64615" s="2">
        <v>30977.579177662035</v>
      </c>
      <c r="F64615" s="1" t="s">
        <v>64725</v>
      </c>
    </row>
    <row r="64616" spans="1:6" x14ac:dyDescent="0.3">
      <c r="A64616" s="1" t="s">
        <v>64139</v>
      </c>
      <c r="B64616" s="1" t="s">
        <v>38</v>
      </c>
      <c r="C64616">
        <v>10</v>
      </c>
      <c r="D64616" s="1" t="s">
        <v>22</v>
      </c>
      <c r="E64616" s="2">
        <v>30977.583512465277</v>
      </c>
      <c r="F64616" s="1" t="s">
        <v>64726</v>
      </c>
    </row>
    <row r="64617" spans="1:6" x14ac:dyDescent="0.3">
      <c r="A64617" s="1" t="s">
        <v>64139</v>
      </c>
      <c r="B64617" s="1" t="s">
        <v>73</v>
      </c>
      <c r="C64617">
        <v>4348</v>
      </c>
      <c r="D64617" s="1" t="s">
        <v>31</v>
      </c>
      <c r="E64617" s="2">
        <v>30976.767165081019</v>
      </c>
      <c r="F64617" s="1" t="s">
        <v>64727</v>
      </c>
    </row>
    <row r="64618" spans="1:6" x14ac:dyDescent="0.3">
      <c r="A64618" s="1" t="s">
        <v>64139</v>
      </c>
      <c r="B64618" s="1" t="s">
        <v>83</v>
      </c>
      <c r="C64618">
        <v>185</v>
      </c>
      <c r="D64618" s="1" t="s">
        <v>84</v>
      </c>
      <c r="E64618" s="2">
        <v>30977.680289814816</v>
      </c>
      <c r="F64618" s="1" t="s">
        <v>64728</v>
      </c>
    </row>
    <row r="64619" spans="1:6" x14ac:dyDescent="0.3">
      <c r="A64619" s="1" t="s">
        <v>64139</v>
      </c>
      <c r="B64619" s="1" t="s">
        <v>96</v>
      </c>
      <c r="C64619">
        <v>57</v>
      </c>
      <c r="D64619" s="1" t="s">
        <v>25</v>
      </c>
      <c r="E64619" s="2">
        <v>30977.240868402776</v>
      </c>
      <c r="F64619" s="1" t="s">
        <v>64729</v>
      </c>
    </row>
    <row r="64620" spans="1:6" x14ac:dyDescent="0.3">
      <c r="A64620" s="1" t="s">
        <v>64139</v>
      </c>
      <c r="B64620" s="1" t="s">
        <v>27</v>
      </c>
      <c r="C64620">
        <v>1113</v>
      </c>
      <c r="D64620" s="1" t="s">
        <v>28</v>
      </c>
      <c r="E64620" s="2">
        <v>30977.111923113425</v>
      </c>
      <c r="F64620" s="1" t="s">
        <v>64730</v>
      </c>
    </row>
    <row r="64621" spans="1:6" x14ac:dyDescent="0.3">
      <c r="A64621" s="1" t="s">
        <v>64139</v>
      </c>
      <c r="B64621" s="1" t="s">
        <v>21</v>
      </c>
      <c r="C64621">
        <v>72</v>
      </c>
      <c r="D64621" s="1" t="s">
        <v>22</v>
      </c>
      <c r="E64621" s="2">
        <v>30976.82474699074</v>
      </c>
      <c r="F64621" s="1" t="s">
        <v>64731</v>
      </c>
    </row>
    <row r="64622" spans="1:6" x14ac:dyDescent="0.3">
      <c r="A64622" s="1" t="s">
        <v>64139</v>
      </c>
      <c r="B64622" s="1" t="s">
        <v>7</v>
      </c>
      <c r="C64622">
        <v>1</v>
      </c>
      <c r="D64622" s="1" t="s">
        <v>8</v>
      </c>
      <c r="E64622" s="2">
        <v>30976.698986145835</v>
      </c>
      <c r="F64622" s="1" t="s">
        <v>64732</v>
      </c>
    </row>
    <row r="64623" spans="1:6" x14ac:dyDescent="0.3">
      <c r="A64623" s="1" t="s">
        <v>64139</v>
      </c>
      <c r="B64623" s="1" t="s">
        <v>54</v>
      </c>
      <c r="C64623">
        <v>8</v>
      </c>
      <c r="D64623" s="1" t="s">
        <v>11</v>
      </c>
      <c r="E64623" s="2">
        <v>30976.971522222222</v>
      </c>
      <c r="F64623" s="1" t="s">
        <v>64733</v>
      </c>
    </row>
    <row r="64624" spans="1:6" x14ac:dyDescent="0.3">
      <c r="A64624" s="1" t="s">
        <v>64139</v>
      </c>
      <c r="B64624" s="1" t="s">
        <v>69</v>
      </c>
      <c r="C64624">
        <v>180</v>
      </c>
      <c r="D64624" s="1" t="s">
        <v>11</v>
      </c>
      <c r="E64624" s="2">
        <v>30976.999322256943</v>
      </c>
      <c r="F64624" s="1" t="s">
        <v>64734</v>
      </c>
    </row>
    <row r="64625" spans="1:6" x14ac:dyDescent="0.3">
      <c r="A64625" s="1" t="s">
        <v>64139</v>
      </c>
      <c r="B64625" s="1" t="s">
        <v>47</v>
      </c>
      <c r="C64625">
        <v>639</v>
      </c>
      <c r="D64625" s="1" t="s">
        <v>48</v>
      </c>
      <c r="E64625" s="2">
        <v>30977.111728622684</v>
      </c>
      <c r="F64625" s="1" t="s">
        <v>64735</v>
      </c>
    </row>
    <row r="64626" spans="1:6" x14ac:dyDescent="0.3">
      <c r="A64626" s="1" t="s">
        <v>64139</v>
      </c>
      <c r="B64626" s="1" t="s">
        <v>77</v>
      </c>
      <c r="C64626">
        <v>68</v>
      </c>
      <c r="D64626" s="1" t="s">
        <v>28</v>
      </c>
      <c r="E64626" s="2">
        <v>30976.821654317129</v>
      </c>
      <c r="F64626" s="1" t="s">
        <v>64736</v>
      </c>
    </row>
    <row r="64627" spans="1:6" x14ac:dyDescent="0.3">
      <c r="A64627" s="1" t="s">
        <v>64139</v>
      </c>
      <c r="B64627" s="1" t="s">
        <v>36</v>
      </c>
      <c r="C64627">
        <v>1480</v>
      </c>
      <c r="D64627" s="1" t="s">
        <v>28</v>
      </c>
      <c r="E64627" s="2">
        <v>30977.473201238427</v>
      </c>
      <c r="F64627" s="1" t="s">
        <v>64737</v>
      </c>
    </row>
    <row r="64628" spans="1:6" x14ac:dyDescent="0.3">
      <c r="A64628" s="1" t="s">
        <v>64139</v>
      </c>
      <c r="B64628" s="1" t="s">
        <v>30</v>
      </c>
      <c r="C64628">
        <v>16</v>
      </c>
      <c r="D64628" s="1" t="s">
        <v>31</v>
      </c>
      <c r="E64628" s="2">
        <v>30976.760128668982</v>
      </c>
      <c r="F64628" s="1" t="s">
        <v>64738</v>
      </c>
    </row>
    <row r="64629" spans="1:6" x14ac:dyDescent="0.3">
      <c r="A64629" s="1" t="s">
        <v>64139</v>
      </c>
      <c r="B64629" s="1" t="s">
        <v>58</v>
      </c>
      <c r="C64629">
        <v>0</v>
      </c>
      <c r="D64629" s="1" t="s">
        <v>31</v>
      </c>
      <c r="E64629" s="2">
        <v>30976.849074224538</v>
      </c>
      <c r="F64629" s="1" t="s">
        <v>64739</v>
      </c>
    </row>
    <row r="64630" spans="1:6" x14ac:dyDescent="0.3">
      <c r="A64630" s="1" t="s">
        <v>64139</v>
      </c>
      <c r="B64630" s="1" t="s">
        <v>40</v>
      </c>
      <c r="C64630">
        <v>11</v>
      </c>
      <c r="D64630" s="1" t="s">
        <v>11</v>
      </c>
      <c r="E64630" s="2">
        <v>30976.854864270834</v>
      </c>
      <c r="F64630" s="1" t="s">
        <v>64740</v>
      </c>
    </row>
    <row r="64631" spans="1:6" x14ac:dyDescent="0.3">
      <c r="A64631" s="1" t="s">
        <v>64139</v>
      </c>
      <c r="B64631" s="1" t="s">
        <v>102</v>
      </c>
      <c r="C64631">
        <v>284</v>
      </c>
      <c r="D64631" s="1" t="s">
        <v>103</v>
      </c>
      <c r="E64631" s="2">
        <v>30977.026362731482</v>
      </c>
      <c r="F64631" s="1" t="s">
        <v>64741</v>
      </c>
    </row>
    <row r="64632" spans="1:6" x14ac:dyDescent="0.3">
      <c r="A64632" s="1" t="s">
        <v>64139</v>
      </c>
      <c r="B64632" s="1" t="s">
        <v>56</v>
      </c>
      <c r="C64632">
        <v>84</v>
      </c>
      <c r="D64632" s="1" t="s">
        <v>31</v>
      </c>
      <c r="E64632" s="2">
        <v>30977.493633182872</v>
      </c>
      <c r="F64632" s="1" t="s">
        <v>64742</v>
      </c>
    </row>
    <row r="64633" spans="1:6" x14ac:dyDescent="0.3">
      <c r="A64633" s="1" t="s">
        <v>64139</v>
      </c>
      <c r="B64633" s="1" t="s">
        <v>33</v>
      </c>
      <c r="C64633">
        <v>223</v>
      </c>
      <c r="D64633" s="1" t="s">
        <v>34</v>
      </c>
      <c r="E64633" s="2">
        <v>30977.627266284722</v>
      </c>
      <c r="F64633" s="1" t="s">
        <v>64743</v>
      </c>
    </row>
    <row r="64634" spans="1:6" x14ac:dyDescent="0.3">
      <c r="A64634" s="1" t="s">
        <v>64139</v>
      </c>
      <c r="B64634" s="1" t="s">
        <v>50</v>
      </c>
      <c r="C64634">
        <v>151</v>
      </c>
      <c r="D64634" s="1" t="s">
        <v>34</v>
      </c>
      <c r="E64634" s="2">
        <v>30978.201846840278</v>
      </c>
      <c r="F64634" s="1" t="s">
        <v>64744</v>
      </c>
    </row>
    <row r="64635" spans="1:6" x14ac:dyDescent="0.3">
      <c r="A64635" s="1" t="s">
        <v>64139</v>
      </c>
      <c r="B64635" s="1" t="s">
        <v>73</v>
      </c>
      <c r="C64635">
        <v>4407</v>
      </c>
      <c r="D64635" s="1" t="s">
        <v>31</v>
      </c>
      <c r="E64635" s="2">
        <v>30978.13795582176</v>
      </c>
      <c r="F64635" s="1" t="s">
        <v>64745</v>
      </c>
    </row>
    <row r="64636" spans="1:6" x14ac:dyDescent="0.3">
      <c r="A64636" s="1" t="s">
        <v>64139</v>
      </c>
      <c r="B64636" s="1" t="s">
        <v>27</v>
      </c>
      <c r="C64636">
        <v>979</v>
      </c>
      <c r="D64636" s="1" t="s">
        <v>28</v>
      </c>
      <c r="E64636" s="2">
        <v>30978.199597766205</v>
      </c>
      <c r="F64636" s="1" t="s">
        <v>64746</v>
      </c>
    </row>
    <row r="64637" spans="1:6" x14ac:dyDescent="0.3">
      <c r="A64637" s="1" t="s">
        <v>64139</v>
      </c>
      <c r="B64637" s="1" t="s">
        <v>90</v>
      </c>
      <c r="C64637">
        <v>222</v>
      </c>
      <c r="D64637" s="1" t="s">
        <v>28</v>
      </c>
      <c r="E64637" s="2">
        <v>30977.711078159722</v>
      </c>
      <c r="F64637" s="1" t="s">
        <v>64747</v>
      </c>
    </row>
    <row r="64638" spans="1:6" x14ac:dyDescent="0.3">
      <c r="A64638" s="1" t="s">
        <v>64139</v>
      </c>
      <c r="B64638" s="1" t="s">
        <v>121</v>
      </c>
      <c r="C64638">
        <v>653</v>
      </c>
      <c r="D64638" s="1" t="s">
        <v>48</v>
      </c>
      <c r="E64638" s="2">
        <v>30978.492391400461</v>
      </c>
      <c r="F64638" s="1" t="s">
        <v>64748</v>
      </c>
    </row>
    <row r="64639" spans="1:6" x14ac:dyDescent="0.3">
      <c r="A64639" s="1" t="s">
        <v>64139</v>
      </c>
      <c r="B64639" s="1" t="s">
        <v>102</v>
      </c>
      <c r="C64639">
        <v>355</v>
      </c>
      <c r="D64639" s="1" t="s">
        <v>103</v>
      </c>
      <c r="E64639" s="2">
        <v>30978.091673726853</v>
      </c>
      <c r="F64639" s="1" t="s">
        <v>64749</v>
      </c>
    </row>
    <row r="64640" spans="1:6" x14ac:dyDescent="0.3">
      <c r="A64640" s="1" t="s">
        <v>64139</v>
      </c>
      <c r="B64640" s="1" t="s">
        <v>79</v>
      </c>
      <c r="C64640">
        <v>442</v>
      </c>
      <c r="D64640" s="1" t="s">
        <v>34</v>
      </c>
      <c r="E64640" s="2">
        <v>30978.242447835648</v>
      </c>
      <c r="F64640" s="1" t="s">
        <v>64750</v>
      </c>
    </row>
    <row r="64641" spans="1:6" x14ac:dyDescent="0.3">
      <c r="A64641" s="1" t="s">
        <v>64139</v>
      </c>
      <c r="B64641" s="1" t="s">
        <v>56</v>
      </c>
      <c r="C64641">
        <v>104</v>
      </c>
      <c r="D64641" s="1" t="s">
        <v>31</v>
      </c>
      <c r="E64641" s="2">
        <v>30977.863496215279</v>
      </c>
      <c r="F64641" s="1" t="s">
        <v>64751</v>
      </c>
    </row>
    <row r="64642" spans="1:6" x14ac:dyDescent="0.3">
      <c r="A64642" s="1" t="s">
        <v>64139</v>
      </c>
      <c r="B64642" s="1" t="s">
        <v>7</v>
      </c>
      <c r="C64642">
        <v>31</v>
      </c>
      <c r="D64642" s="1" t="s">
        <v>8</v>
      </c>
      <c r="E64642" s="2">
        <v>30978.508745567131</v>
      </c>
      <c r="F64642" s="1" t="s">
        <v>64752</v>
      </c>
    </row>
    <row r="64643" spans="1:6" x14ac:dyDescent="0.3">
      <c r="A64643" s="1" t="s">
        <v>64139</v>
      </c>
      <c r="B64643" s="1" t="s">
        <v>33</v>
      </c>
      <c r="C64643">
        <v>242</v>
      </c>
      <c r="D64643" s="1" t="s">
        <v>34</v>
      </c>
      <c r="E64643" s="2">
        <v>30978.056669594909</v>
      </c>
      <c r="F64643" s="1" t="s">
        <v>64753</v>
      </c>
    </row>
    <row r="64644" spans="1:6" x14ac:dyDescent="0.3">
      <c r="A64644" s="1" t="s">
        <v>64139</v>
      </c>
      <c r="B64644" s="1" t="s">
        <v>16</v>
      </c>
      <c r="C64644">
        <v>99</v>
      </c>
      <c r="D64644" s="1" t="s">
        <v>11</v>
      </c>
      <c r="E64644" s="2">
        <v>30978.388233333335</v>
      </c>
      <c r="F64644" s="1" t="s">
        <v>64754</v>
      </c>
    </row>
    <row r="64645" spans="1:6" x14ac:dyDescent="0.3">
      <c r="A64645" s="1" t="s">
        <v>64139</v>
      </c>
      <c r="B64645" s="1" t="s">
        <v>94</v>
      </c>
      <c r="C64645">
        <v>627</v>
      </c>
      <c r="D64645" s="1" t="s">
        <v>34</v>
      </c>
      <c r="E64645" s="2">
        <v>30978.361759340278</v>
      </c>
      <c r="F64645" s="1" t="s">
        <v>64755</v>
      </c>
    </row>
    <row r="64646" spans="1:6" x14ac:dyDescent="0.3">
      <c r="A64646" s="1" t="s">
        <v>64139</v>
      </c>
      <c r="B64646" s="1" t="s">
        <v>52</v>
      </c>
      <c r="C64646">
        <v>416</v>
      </c>
      <c r="D64646" s="1" t="s">
        <v>48</v>
      </c>
      <c r="E64646" s="2">
        <v>30977.76735170139</v>
      </c>
      <c r="F64646" s="1" t="s">
        <v>64756</v>
      </c>
    </row>
    <row r="64647" spans="1:6" x14ac:dyDescent="0.3">
      <c r="A64647" s="1" t="s">
        <v>64139</v>
      </c>
      <c r="B64647" s="1" t="s">
        <v>18</v>
      </c>
      <c r="C64647">
        <v>58</v>
      </c>
      <c r="D64647" s="1" t="s">
        <v>19</v>
      </c>
      <c r="E64647" s="2">
        <v>30978.318864236113</v>
      </c>
      <c r="F64647" s="1" t="s">
        <v>64757</v>
      </c>
    </row>
    <row r="64648" spans="1:6" x14ac:dyDescent="0.3">
      <c r="A64648" s="1" t="s">
        <v>64139</v>
      </c>
      <c r="B64648" s="1" t="s">
        <v>13</v>
      </c>
      <c r="C64648">
        <v>369</v>
      </c>
      <c r="D64648" s="1" t="s">
        <v>14</v>
      </c>
      <c r="E64648" s="2">
        <v>30978.44740335648</v>
      </c>
      <c r="F64648" s="1" t="s">
        <v>64758</v>
      </c>
    </row>
    <row r="64649" spans="1:6" x14ac:dyDescent="0.3">
      <c r="A64649" s="1" t="s">
        <v>64139</v>
      </c>
      <c r="B64649" s="1" t="s">
        <v>71</v>
      </c>
      <c r="C64649">
        <v>105</v>
      </c>
      <c r="D64649" s="1" t="s">
        <v>31</v>
      </c>
      <c r="E64649" s="2">
        <v>30978.369011770832</v>
      </c>
      <c r="F64649" s="1" t="s">
        <v>64759</v>
      </c>
    </row>
    <row r="64650" spans="1:6" x14ac:dyDescent="0.3">
      <c r="A64650" s="1" t="s">
        <v>64139</v>
      </c>
      <c r="B64650" s="1" t="s">
        <v>64</v>
      </c>
      <c r="C64650">
        <v>6</v>
      </c>
      <c r="D64650" s="1" t="s">
        <v>31</v>
      </c>
      <c r="E64650" s="2">
        <v>30978.322939502315</v>
      </c>
      <c r="F64650" s="1" t="s">
        <v>64760</v>
      </c>
    </row>
    <row r="64651" spans="1:6" x14ac:dyDescent="0.3">
      <c r="A64651" s="1" t="s">
        <v>64139</v>
      </c>
      <c r="B64651" s="1" t="s">
        <v>75</v>
      </c>
      <c r="C64651">
        <v>30</v>
      </c>
      <c r="D64651" s="1" t="s">
        <v>28</v>
      </c>
      <c r="E64651" s="2">
        <v>30977.986623032408</v>
      </c>
      <c r="F64651" s="1" t="s">
        <v>64761</v>
      </c>
    </row>
    <row r="64652" spans="1:6" x14ac:dyDescent="0.3">
      <c r="A64652" s="1" t="s">
        <v>64139</v>
      </c>
      <c r="B64652" s="1" t="s">
        <v>38</v>
      </c>
      <c r="C64652">
        <v>10</v>
      </c>
      <c r="D64652" s="1" t="s">
        <v>22</v>
      </c>
      <c r="E64652" s="2">
        <v>30977.744869710648</v>
      </c>
      <c r="F64652" s="1" t="s">
        <v>64762</v>
      </c>
    </row>
    <row r="64653" spans="1:6" x14ac:dyDescent="0.3">
      <c r="A64653" s="1" t="s">
        <v>64139</v>
      </c>
      <c r="B64653" s="1" t="s">
        <v>40</v>
      </c>
      <c r="C64653">
        <v>10</v>
      </c>
      <c r="D64653" s="1" t="s">
        <v>11</v>
      </c>
      <c r="E64653" s="2">
        <v>30978.377187962964</v>
      </c>
      <c r="F64653" s="1" t="s">
        <v>64763</v>
      </c>
    </row>
    <row r="64654" spans="1:6" x14ac:dyDescent="0.3">
      <c r="A64654" s="1" t="s">
        <v>64139</v>
      </c>
      <c r="B64654" s="1" t="s">
        <v>24</v>
      </c>
      <c r="C64654">
        <v>80</v>
      </c>
      <c r="D64654" s="1" t="s">
        <v>25</v>
      </c>
      <c r="E64654" s="2">
        <v>30978.565909062501</v>
      </c>
      <c r="F64654" s="1" t="s">
        <v>64764</v>
      </c>
    </row>
    <row r="64655" spans="1:6" x14ac:dyDescent="0.3">
      <c r="A64655" s="1" t="s">
        <v>64139</v>
      </c>
      <c r="B64655" s="1" t="s">
        <v>36</v>
      </c>
      <c r="C64655">
        <v>1526</v>
      </c>
      <c r="D64655" s="1" t="s">
        <v>28</v>
      </c>
      <c r="E64655" s="2">
        <v>30978.677393287038</v>
      </c>
      <c r="F64655" s="1" t="s">
        <v>64765</v>
      </c>
    </row>
    <row r="64656" spans="1:6" x14ac:dyDescent="0.3">
      <c r="A64656" s="1" t="s">
        <v>64139</v>
      </c>
      <c r="B64656" s="1" t="s">
        <v>21</v>
      </c>
      <c r="C64656">
        <v>75</v>
      </c>
      <c r="D64656" s="1" t="s">
        <v>22</v>
      </c>
      <c r="E64656" s="2">
        <v>30978.003033912039</v>
      </c>
      <c r="F64656" s="1" t="s">
        <v>64766</v>
      </c>
    </row>
    <row r="64657" spans="1:6" x14ac:dyDescent="0.3">
      <c r="A64657" s="1" t="s">
        <v>64139</v>
      </c>
      <c r="B64657" s="1" t="s">
        <v>47</v>
      </c>
      <c r="C64657">
        <v>1298</v>
      </c>
      <c r="D64657" s="1" t="s">
        <v>48</v>
      </c>
      <c r="E64657" s="2">
        <v>30977.734808530091</v>
      </c>
      <c r="F64657" s="1" t="s">
        <v>64767</v>
      </c>
    </row>
    <row r="64658" spans="1:6" x14ac:dyDescent="0.3">
      <c r="A64658" s="1" t="s">
        <v>64139</v>
      </c>
      <c r="B64658" s="1" t="s">
        <v>118</v>
      </c>
      <c r="C64658">
        <v>834</v>
      </c>
      <c r="D64658" s="1" t="s">
        <v>119</v>
      </c>
      <c r="E64658" s="2">
        <v>30977.755174340276</v>
      </c>
      <c r="F64658" s="1" t="s">
        <v>64768</v>
      </c>
    </row>
    <row r="64659" spans="1:6" x14ac:dyDescent="0.3">
      <c r="A64659" s="1" t="s">
        <v>64139</v>
      </c>
      <c r="B64659" s="1" t="s">
        <v>96</v>
      </c>
      <c r="C64659">
        <v>51</v>
      </c>
      <c r="D64659" s="1" t="s">
        <v>25</v>
      </c>
      <c r="E64659" s="2">
        <v>30978.415547337961</v>
      </c>
      <c r="F64659" s="1" t="s">
        <v>64769</v>
      </c>
    </row>
    <row r="64660" spans="1:6" x14ac:dyDescent="0.3">
      <c r="A64660" s="1" t="s">
        <v>64139</v>
      </c>
      <c r="B64660" s="1" t="s">
        <v>69</v>
      </c>
      <c r="C64660">
        <v>93</v>
      </c>
      <c r="D64660" s="1" t="s">
        <v>11</v>
      </c>
      <c r="E64660" s="2">
        <v>30978.677433182871</v>
      </c>
      <c r="F64660" s="1" t="s">
        <v>64770</v>
      </c>
    </row>
    <row r="64661" spans="1:6" x14ac:dyDescent="0.3">
      <c r="A64661" s="1" t="s">
        <v>64139</v>
      </c>
      <c r="B64661" s="1" t="s">
        <v>30</v>
      </c>
      <c r="C64661">
        <v>17</v>
      </c>
      <c r="D64661" s="1" t="s">
        <v>31</v>
      </c>
      <c r="E64661" s="2">
        <v>30977.776828391205</v>
      </c>
      <c r="F64661" s="1" t="s">
        <v>64771</v>
      </c>
    </row>
    <row r="64662" spans="1:6" x14ac:dyDescent="0.3">
      <c r="A64662" s="1" t="s">
        <v>64139</v>
      </c>
      <c r="B64662" s="1" t="s">
        <v>54</v>
      </c>
      <c r="C64662">
        <v>8</v>
      </c>
      <c r="D64662" s="1" t="s">
        <v>11</v>
      </c>
      <c r="E64662" s="2">
        <v>30978.007441006943</v>
      </c>
      <c r="F64662" s="1" t="s">
        <v>64772</v>
      </c>
    </row>
    <row r="64663" spans="1:6" x14ac:dyDescent="0.3">
      <c r="A64663" s="1" t="s">
        <v>64139</v>
      </c>
      <c r="B64663" s="1" t="s">
        <v>45</v>
      </c>
      <c r="C64663">
        <v>3</v>
      </c>
      <c r="D64663" s="1" t="s">
        <v>31</v>
      </c>
      <c r="E64663" s="2">
        <v>30977.944479594906</v>
      </c>
      <c r="F64663" s="1" t="s">
        <v>64773</v>
      </c>
    </row>
    <row r="64664" spans="1:6" x14ac:dyDescent="0.3">
      <c r="A64664" s="1" t="s">
        <v>64139</v>
      </c>
      <c r="B64664" s="1" t="s">
        <v>58</v>
      </c>
      <c r="C64664">
        <v>2</v>
      </c>
      <c r="D64664" s="1" t="s">
        <v>31</v>
      </c>
      <c r="E64664" s="2">
        <v>30978.310708946759</v>
      </c>
      <c r="F64664" s="1" t="s">
        <v>64774</v>
      </c>
    </row>
    <row r="64665" spans="1:6" x14ac:dyDescent="0.3">
      <c r="A64665" s="1" t="s">
        <v>64139</v>
      </c>
      <c r="B64665" s="1" t="s">
        <v>73</v>
      </c>
      <c r="C64665">
        <v>1325</v>
      </c>
      <c r="D64665" s="1" t="s">
        <v>31</v>
      </c>
      <c r="E64665" s="2">
        <v>30979.036357835648</v>
      </c>
      <c r="F64665" s="1" t="s">
        <v>64775</v>
      </c>
    </row>
    <row r="64666" spans="1:6" x14ac:dyDescent="0.3">
      <c r="A64666" s="1" t="s">
        <v>64139</v>
      </c>
      <c r="B64666" s="1" t="s">
        <v>42</v>
      </c>
      <c r="C64666">
        <v>52</v>
      </c>
      <c r="D64666" s="1" t="s">
        <v>43</v>
      </c>
      <c r="E64666" s="2">
        <v>30979.20712372685</v>
      </c>
      <c r="F64666" s="1" t="s">
        <v>64776</v>
      </c>
    </row>
    <row r="64667" spans="1:6" x14ac:dyDescent="0.3">
      <c r="A64667" s="1" t="s">
        <v>64139</v>
      </c>
      <c r="B64667" s="1" t="s">
        <v>10</v>
      </c>
      <c r="C64667">
        <v>1232</v>
      </c>
      <c r="D64667" s="1" t="s">
        <v>11</v>
      </c>
      <c r="E64667" s="2">
        <v>30979.248524537037</v>
      </c>
      <c r="F64667" s="1" t="s">
        <v>64777</v>
      </c>
    </row>
    <row r="64668" spans="1:6" x14ac:dyDescent="0.3">
      <c r="A64668" s="1" t="s">
        <v>64139</v>
      </c>
      <c r="B64668" s="1" t="s">
        <v>64</v>
      </c>
      <c r="C64668">
        <v>11</v>
      </c>
      <c r="D64668" s="1" t="s">
        <v>31</v>
      </c>
      <c r="E64668" s="2">
        <v>30979.409401041667</v>
      </c>
      <c r="F64668" s="1" t="s">
        <v>64778</v>
      </c>
    </row>
    <row r="64669" spans="1:6" x14ac:dyDescent="0.3">
      <c r="A64669" s="1" t="s">
        <v>64139</v>
      </c>
      <c r="B64669" s="1" t="s">
        <v>27</v>
      </c>
      <c r="C64669">
        <v>997</v>
      </c>
      <c r="D64669" s="1" t="s">
        <v>28</v>
      </c>
      <c r="E64669" s="2">
        <v>30978.912359606482</v>
      </c>
      <c r="F64669" s="1" t="s">
        <v>64779</v>
      </c>
    </row>
    <row r="64670" spans="1:6" x14ac:dyDescent="0.3">
      <c r="A64670" s="1" t="s">
        <v>64139</v>
      </c>
      <c r="B64670" s="1" t="s">
        <v>36</v>
      </c>
      <c r="C64670">
        <v>1413</v>
      </c>
      <c r="D64670" s="1" t="s">
        <v>28</v>
      </c>
      <c r="E64670" s="2">
        <v>30979.008665127316</v>
      </c>
      <c r="F64670" s="1" t="s">
        <v>64780</v>
      </c>
    </row>
    <row r="64671" spans="1:6" x14ac:dyDescent="0.3">
      <c r="A64671" s="1" t="s">
        <v>64139</v>
      </c>
      <c r="B64671" s="1" t="s">
        <v>40</v>
      </c>
      <c r="C64671">
        <v>2</v>
      </c>
      <c r="D64671" s="1" t="s">
        <v>11</v>
      </c>
      <c r="E64671" s="2">
        <v>30979.335749340276</v>
      </c>
      <c r="F64671" s="1" t="s">
        <v>64781</v>
      </c>
    </row>
    <row r="64672" spans="1:6" x14ac:dyDescent="0.3">
      <c r="A64672" s="1" t="s">
        <v>64139</v>
      </c>
      <c r="B64672" s="1" t="s">
        <v>24</v>
      </c>
      <c r="C64672">
        <v>89</v>
      </c>
      <c r="D64672" s="1" t="s">
        <v>25</v>
      </c>
      <c r="E64672" s="2">
        <v>30979.691731053241</v>
      </c>
      <c r="F64672" s="1" t="s">
        <v>64782</v>
      </c>
    </row>
    <row r="64673" spans="1:6" x14ac:dyDescent="0.3">
      <c r="A64673" s="1" t="s">
        <v>64139</v>
      </c>
      <c r="B64673" s="1" t="s">
        <v>54</v>
      </c>
      <c r="C64673">
        <v>6</v>
      </c>
      <c r="D64673" s="1" t="s">
        <v>11</v>
      </c>
      <c r="E64673" s="2">
        <v>30979.137050462963</v>
      </c>
      <c r="F64673" s="1" t="s">
        <v>64783</v>
      </c>
    </row>
    <row r="64674" spans="1:6" x14ac:dyDescent="0.3">
      <c r="A64674" s="1" t="s">
        <v>64139</v>
      </c>
      <c r="B64674" s="1" t="s">
        <v>69</v>
      </c>
      <c r="C64674">
        <v>153</v>
      </c>
      <c r="D64674" s="1" t="s">
        <v>11</v>
      </c>
      <c r="E64674" s="2">
        <v>30978.79512554398</v>
      </c>
      <c r="F64674" s="1" t="s">
        <v>64784</v>
      </c>
    </row>
    <row r="64675" spans="1:6" x14ac:dyDescent="0.3">
      <c r="A64675" s="1" t="s">
        <v>64139</v>
      </c>
      <c r="B64675" s="1" t="s">
        <v>102</v>
      </c>
      <c r="C64675">
        <v>382</v>
      </c>
      <c r="D64675" s="1" t="s">
        <v>103</v>
      </c>
      <c r="E64675" s="2">
        <v>30979.153594675925</v>
      </c>
      <c r="F64675" s="1" t="s">
        <v>64785</v>
      </c>
    </row>
    <row r="64676" spans="1:6" x14ac:dyDescent="0.3">
      <c r="A64676" s="1" t="s">
        <v>64139</v>
      </c>
      <c r="B64676" s="1" t="s">
        <v>118</v>
      </c>
      <c r="C64676">
        <v>856</v>
      </c>
      <c r="D64676" s="1" t="s">
        <v>119</v>
      </c>
      <c r="E64676" s="2">
        <v>30979.273747256946</v>
      </c>
      <c r="F64676" s="1" t="s">
        <v>64786</v>
      </c>
    </row>
    <row r="64677" spans="1:6" x14ac:dyDescent="0.3">
      <c r="A64677" s="1" t="s">
        <v>64139</v>
      </c>
      <c r="B64677" s="1" t="s">
        <v>121</v>
      </c>
      <c r="C64677">
        <v>504</v>
      </c>
      <c r="D64677" s="1" t="s">
        <v>48</v>
      </c>
      <c r="E64677" s="2">
        <v>30979.432675960648</v>
      </c>
      <c r="F64677" s="1" t="s">
        <v>64787</v>
      </c>
    </row>
    <row r="64678" spans="1:6" x14ac:dyDescent="0.3">
      <c r="A64678" s="1" t="s">
        <v>64139</v>
      </c>
      <c r="B64678" s="1" t="s">
        <v>52</v>
      </c>
      <c r="C64678">
        <v>167</v>
      </c>
      <c r="D64678" s="1" t="s">
        <v>48</v>
      </c>
      <c r="E64678" s="2">
        <v>30978.938627314816</v>
      </c>
      <c r="F64678" s="1" t="s">
        <v>64788</v>
      </c>
    </row>
    <row r="64679" spans="1:6" x14ac:dyDescent="0.3">
      <c r="A64679" s="1" t="s">
        <v>64139</v>
      </c>
      <c r="B64679" s="1" t="s">
        <v>13</v>
      </c>
      <c r="C64679">
        <v>301</v>
      </c>
      <c r="D64679" s="1" t="s">
        <v>14</v>
      </c>
      <c r="E64679" s="2">
        <v>30979.609668668982</v>
      </c>
      <c r="F64679" s="1" t="s">
        <v>64789</v>
      </c>
    </row>
    <row r="64680" spans="1:6" x14ac:dyDescent="0.3">
      <c r="A64680" s="1" t="s">
        <v>64139</v>
      </c>
      <c r="B64680" s="1" t="s">
        <v>75</v>
      </c>
      <c r="C64680">
        <v>54</v>
      </c>
      <c r="D64680" s="1" t="s">
        <v>28</v>
      </c>
      <c r="E64680" s="2">
        <v>30978.731065312499</v>
      </c>
      <c r="F64680" s="1" t="s">
        <v>64790</v>
      </c>
    </row>
    <row r="64681" spans="1:6" x14ac:dyDescent="0.3">
      <c r="A64681" s="1" t="s">
        <v>64139</v>
      </c>
      <c r="B64681" s="1" t="s">
        <v>45</v>
      </c>
      <c r="C64681">
        <v>6</v>
      </c>
      <c r="D64681" s="1" t="s">
        <v>31</v>
      </c>
      <c r="E64681" s="2">
        <v>30978.842585104168</v>
      </c>
      <c r="F64681" s="1" t="s">
        <v>64791</v>
      </c>
    </row>
    <row r="64682" spans="1:6" x14ac:dyDescent="0.3">
      <c r="A64682" s="1" t="s">
        <v>64139</v>
      </c>
      <c r="B64682" s="1" t="s">
        <v>58</v>
      </c>
      <c r="C64682">
        <v>1</v>
      </c>
      <c r="D64682" s="1" t="s">
        <v>31</v>
      </c>
      <c r="E64682" s="2">
        <v>30979.042782175926</v>
      </c>
      <c r="F64682" s="1" t="s">
        <v>64792</v>
      </c>
    </row>
    <row r="64683" spans="1:6" x14ac:dyDescent="0.3">
      <c r="A64683" s="1" t="s">
        <v>64139</v>
      </c>
      <c r="B64683" s="1" t="s">
        <v>21</v>
      </c>
      <c r="C64683">
        <v>56</v>
      </c>
      <c r="D64683" s="1" t="s">
        <v>22</v>
      </c>
      <c r="E64683" s="2">
        <v>30978.847597881944</v>
      </c>
      <c r="F64683" s="1" t="s">
        <v>64793</v>
      </c>
    </row>
    <row r="64684" spans="1:6" x14ac:dyDescent="0.3">
      <c r="A64684" s="1" t="s">
        <v>64139</v>
      </c>
      <c r="B64684" s="1" t="s">
        <v>56</v>
      </c>
      <c r="C64684">
        <v>48</v>
      </c>
      <c r="D64684" s="1" t="s">
        <v>31</v>
      </c>
      <c r="E64684" s="2">
        <v>30978.919864039352</v>
      </c>
      <c r="F64684" s="1" t="s">
        <v>64794</v>
      </c>
    </row>
    <row r="64685" spans="1:6" x14ac:dyDescent="0.3">
      <c r="A64685" s="1" t="s">
        <v>64139</v>
      </c>
      <c r="B64685" s="1" t="s">
        <v>33</v>
      </c>
      <c r="C64685">
        <v>164</v>
      </c>
      <c r="D64685" s="1" t="s">
        <v>34</v>
      </c>
      <c r="E64685" s="2">
        <v>30979.100624618055</v>
      </c>
      <c r="F64685" s="1" t="s">
        <v>64795</v>
      </c>
    </row>
    <row r="64686" spans="1:6" x14ac:dyDescent="0.3">
      <c r="A64686" s="1" t="s">
        <v>64139</v>
      </c>
      <c r="B64686" s="1" t="s">
        <v>30</v>
      </c>
      <c r="C64686">
        <v>10</v>
      </c>
      <c r="D64686" s="1" t="s">
        <v>31</v>
      </c>
      <c r="E64686" s="2">
        <v>30978.932478043982</v>
      </c>
      <c r="F64686" s="1" t="s">
        <v>64796</v>
      </c>
    </row>
    <row r="64687" spans="1:6" x14ac:dyDescent="0.3">
      <c r="A64687" s="1" t="s">
        <v>64139</v>
      </c>
      <c r="B64687" s="1" t="s">
        <v>90</v>
      </c>
      <c r="C64687">
        <v>329</v>
      </c>
      <c r="D64687" s="1" t="s">
        <v>28</v>
      </c>
      <c r="E64687" s="2">
        <v>30979.326542743056</v>
      </c>
      <c r="F64687" s="1" t="s">
        <v>64797</v>
      </c>
    </row>
    <row r="64688" spans="1:6" x14ac:dyDescent="0.3">
      <c r="A64688" s="1" t="s">
        <v>64139</v>
      </c>
      <c r="B64688" s="1" t="s">
        <v>94</v>
      </c>
      <c r="C64688">
        <v>743</v>
      </c>
      <c r="D64688" s="1" t="s">
        <v>34</v>
      </c>
      <c r="E64688" s="2">
        <v>30979.410929317131</v>
      </c>
      <c r="F64688" s="1" t="s">
        <v>64798</v>
      </c>
    </row>
    <row r="64689" spans="1:6" x14ac:dyDescent="0.3">
      <c r="A64689" s="1" t="s">
        <v>64139</v>
      </c>
      <c r="B64689" s="1" t="s">
        <v>7</v>
      </c>
      <c r="C64689">
        <v>29</v>
      </c>
      <c r="D64689" s="1" t="s">
        <v>8</v>
      </c>
      <c r="E64689" s="2">
        <v>30979.263661840279</v>
      </c>
      <c r="F64689" s="1" t="s">
        <v>64799</v>
      </c>
    </row>
    <row r="64690" spans="1:6" x14ac:dyDescent="0.3">
      <c r="A64690" s="1" t="s">
        <v>64139</v>
      </c>
      <c r="B64690" s="1" t="s">
        <v>50</v>
      </c>
      <c r="C64690">
        <v>148</v>
      </c>
      <c r="D64690" s="1" t="s">
        <v>34</v>
      </c>
      <c r="E64690" s="2">
        <v>30979.241109803239</v>
      </c>
      <c r="F64690" s="1" t="s">
        <v>64800</v>
      </c>
    </row>
    <row r="64691" spans="1:6" x14ac:dyDescent="0.3">
      <c r="A64691" s="1" t="s">
        <v>64139</v>
      </c>
      <c r="B64691" s="1" t="s">
        <v>47</v>
      </c>
      <c r="C64691">
        <v>696</v>
      </c>
      <c r="D64691" s="1" t="s">
        <v>48</v>
      </c>
      <c r="E64691" s="2">
        <v>30979.4343190625</v>
      </c>
      <c r="F64691" s="1" t="s">
        <v>64801</v>
      </c>
    </row>
    <row r="64692" spans="1:6" x14ac:dyDescent="0.3">
      <c r="A64692" s="1" t="s">
        <v>64139</v>
      </c>
      <c r="B64692" s="1" t="s">
        <v>16</v>
      </c>
      <c r="C64692">
        <v>78</v>
      </c>
      <c r="D64692" s="1" t="s">
        <v>11</v>
      </c>
      <c r="E64692" s="2">
        <v>30979.281561574073</v>
      </c>
      <c r="F64692" s="1" t="s">
        <v>64802</v>
      </c>
    </row>
    <row r="64693" spans="1:6" x14ac:dyDescent="0.3">
      <c r="A64693" s="1" t="s">
        <v>64139</v>
      </c>
      <c r="B64693" s="1" t="s">
        <v>96</v>
      </c>
      <c r="C64693">
        <v>54</v>
      </c>
      <c r="D64693" s="1" t="s">
        <v>25</v>
      </c>
      <c r="E64693" s="2">
        <v>30978.996680127315</v>
      </c>
      <c r="F64693" s="1" t="s">
        <v>64803</v>
      </c>
    </row>
    <row r="64694" spans="1:6" x14ac:dyDescent="0.3">
      <c r="A64694" s="1" t="s">
        <v>64139</v>
      </c>
      <c r="B64694" s="1" t="s">
        <v>79</v>
      </c>
      <c r="C64694">
        <v>530</v>
      </c>
      <c r="D64694" s="1" t="s">
        <v>34</v>
      </c>
      <c r="E64694" s="2">
        <v>30978.754980520833</v>
      </c>
      <c r="F64694" s="1" t="s">
        <v>64804</v>
      </c>
    </row>
    <row r="64695" spans="1:6" x14ac:dyDescent="0.3">
      <c r="A64695" s="1" t="s">
        <v>64139</v>
      </c>
      <c r="B64695" s="1" t="s">
        <v>18</v>
      </c>
      <c r="C64695">
        <v>46</v>
      </c>
      <c r="D64695" s="1" t="s">
        <v>19</v>
      </c>
      <c r="E64695" s="2">
        <v>30979.381470868055</v>
      </c>
      <c r="F64695" s="1" t="s">
        <v>64805</v>
      </c>
    </row>
    <row r="64696" spans="1:6" x14ac:dyDescent="0.3">
      <c r="A64696" s="1" t="s">
        <v>64139</v>
      </c>
      <c r="B64696" s="1" t="s">
        <v>71</v>
      </c>
      <c r="C64696">
        <v>54</v>
      </c>
      <c r="D64696" s="1" t="s">
        <v>31</v>
      </c>
      <c r="E64696" s="2">
        <v>30979.177147141203</v>
      </c>
      <c r="F64696" s="1" t="s">
        <v>64806</v>
      </c>
    </row>
    <row r="64697" spans="1:6" x14ac:dyDescent="0.3">
      <c r="A64697" s="1" t="s">
        <v>64139</v>
      </c>
      <c r="B64697" s="1" t="s">
        <v>13</v>
      </c>
      <c r="C64697">
        <v>337</v>
      </c>
      <c r="D64697" s="1" t="s">
        <v>14</v>
      </c>
      <c r="E64697" s="2">
        <v>30980.407625150463</v>
      </c>
      <c r="F64697" s="1" t="s">
        <v>64807</v>
      </c>
    </row>
    <row r="64698" spans="1:6" x14ac:dyDescent="0.3">
      <c r="A64698" s="1" t="s">
        <v>64139</v>
      </c>
      <c r="B64698" s="1" t="s">
        <v>83</v>
      </c>
      <c r="C64698">
        <v>136</v>
      </c>
      <c r="D64698" s="1" t="s">
        <v>84</v>
      </c>
      <c r="E64698" s="2">
        <v>30980.650161689813</v>
      </c>
      <c r="F64698" s="1" t="s">
        <v>64808</v>
      </c>
    </row>
    <row r="64699" spans="1:6" x14ac:dyDescent="0.3">
      <c r="A64699" s="1" t="s">
        <v>64139</v>
      </c>
      <c r="B64699" s="1" t="s">
        <v>45</v>
      </c>
      <c r="C64699">
        <v>5</v>
      </c>
      <c r="D64699" s="1" t="s">
        <v>31</v>
      </c>
      <c r="E64699" s="2">
        <v>30980.185971145835</v>
      </c>
      <c r="F64699" s="1" t="s">
        <v>64809</v>
      </c>
    </row>
    <row r="64700" spans="1:6" x14ac:dyDescent="0.3">
      <c r="A64700" s="1" t="s">
        <v>64139</v>
      </c>
      <c r="B64700" s="1" t="s">
        <v>73</v>
      </c>
      <c r="C64700">
        <v>1452</v>
      </c>
      <c r="D64700" s="1" t="s">
        <v>31</v>
      </c>
      <c r="E64700" s="2">
        <v>30980.40777824074</v>
      </c>
      <c r="F64700" s="1" t="s">
        <v>64810</v>
      </c>
    </row>
    <row r="64701" spans="1:6" x14ac:dyDescent="0.3">
      <c r="A64701" s="1" t="s">
        <v>64139</v>
      </c>
      <c r="B64701" s="1" t="s">
        <v>54</v>
      </c>
      <c r="C64701">
        <v>10</v>
      </c>
      <c r="D64701" s="1" t="s">
        <v>11</v>
      </c>
      <c r="E64701" s="2">
        <v>30979.935650891202</v>
      </c>
      <c r="F64701" s="1" t="s">
        <v>64811</v>
      </c>
    </row>
    <row r="64702" spans="1:6" x14ac:dyDescent="0.3">
      <c r="A64702" s="1" t="s">
        <v>64139</v>
      </c>
      <c r="B64702" s="1" t="s">
        <v>102</v>
      </c>
      <c r="C64702">
        <v>344</v>
      </c>
      <c r="D64702" s="1" t="s">
        <v>103</v>
      </c>
      <c r="E64702" s="2">
        <v>30980.247582835647</v>
      </c>
      <c r="F64702" s="1" t="s">
        <v>64812</v>
      </c>
    </row>
    <row r="64703" spans="1:6" x14ac:dyDescent="0.3">
      <c r="A64703" s="1" t="s">
        <v>64139</v>
      </c>
      <c r="B64703" s="1" t="s">
        <v>18</v>
      </c>
      <c r="C64703">
        <v>68</v>
      </c>
      <c r="D64703" s="1" t="s">
        <v>19</v>
      </c>
      <c r="E64703" s="2">
        <v>30979.735861377314</v>
      </c>
      <c r="F64703" s="1" t="s">
        <v>64813</v>
      </c>
    </row>
    <row r="64704" spans="1:6" x14ac:dyDescent="0.3">
      <c r="A64704" s="1" t="s">
        <v>64139</v>
      </c>
      <c r="B64704" s="1" t="s">
        <v>96</v>
      </c>
      <c r="C64704">
        <v>58</v>
      </c>
      <c r="D64704" s="1" t="s">
        <v>25</v>
      </c>
      <c r="E64704" s="2">
        <v>30979.963469756945</v>
      </c>
      <c r="F64704" s="1" t="s">
        <v>64814</v>
      </c>
    </row>
    <row r="64705" spans="1:6" x14ac:dyDescent="0.3">
      <c r="A64705" s="1" t="s">
        <v>64139</v>
      </c>
      <c r="B64705" s="1" t="s">
        <v>47</v>
      </c>
      <c r="C64705">
        <v>818</v>
      </c>
      <c r="D64705" s="1" t="s">
        <v>48</v>
      </c>
      <c r="E64705" s="2">
        <v>30979.987433101851</v>
      </c>
      <c r="F64705" s="1" t="s">
        <v>64815</v>
      </c>
    </row>
    <row r="64706" spans="1:6" x14ac:dyDescent="0.3">
      <c r="A64706" s="1" t="s">
        <v>64139</v>
      </c>
      <c r="B64706" s="1" t="s">
        <v>27</v>
      </c>
      <c r="C64706">
        <v>947</v>
      </c>
      <c r="D64706" s="1" t="s">
        <v>28</v>
      </c>
      <c r="E64706" s="2">
        <v>30980.444278553241</v>
      </c>
      <c r="F64706" s="1" t="s">
        <v>64816</v>
      </c>
    </row>
    <row r="64707" spans="1:6" x14ac:dyDescent="0.3">
      <c r="A64707" s="1" t="s">
        <v>64139</v>
      </c>
      <c r="B64707" s="1" t="s">
        <v>50</v>
      </c>
      <c r="C64707">
        <v>104</v>
      </c>
      <c r="D64707" s="1" t="s">
        <v>34</v>
      </c>
      <c r="E64707" s="2">
        <v>30979.781291817129</v>
      </c>
      <c r="F64707" s="1" t="s">
        <v>64817</v>
      </c>
    </row>
    <row r="64708" spans="1:6" x14ac:dyDescent="0.3">
      <c r="A64708" s="1" t="s">
        <v>64139</v>
      </c>
      <c r="B64708" s="1" t="s">
        <v>10</v>
      </c>
      <c r="C64708">
        <v>1362</v>
      </c>
      <c r="D64708" s="1" t="s">
        <v>11</v>
      </c>
      <c r="E64708" s="2">
        <v>30980.600143402778</v>
      </c>
      <c r="F64708" s="1" t="s">
        <v>64818</v>
      </c>
    </row>
    <row r="64709" spans="1:6" x14ac:dyDescent="0.3">
      <c r="A64709" s="1" t="s">
        <v>64139</v>
      </c>
      <c r="B64709" s="1" t="s">
        <v>16</v>
      </c>
      <c r="C64709">
        <v>97</v>
      </c>
      <c r="D64709" s="1" t="s">
        <v>11</v>
      </c>
      <c r="E64709" s="2">
        <v>30980.4693434375</v>
      </c>
      <c r="F64709" s="1" t="s">
        <v>64819</v>
      </c>
    </row>
    <row r="64710" spans="1:6" x14ac:dyDescent="0.3">
      <c r="A64710" s="1" t="s">
        <v>64139</v>
      </c>
      <c r="B64710" s="1" t="s">
        <v>90</v>
      </c>
      <c r="C64710">
        <v>311</v>
      </c>
      <c r="D64710" s="1" t="s">
        <v>28</v>
      </c>
      <c r="E64710" s="2">
        <v>30980.062498344909</v>
      </c>
      <c r="F64710" s="1" t="s">
        <v>64820</v>
      </c>
    </row>
    <row r="64711" spans="1:6" x14ac:dyDescent="0.3">
      <c r="A64711" s="1" t="s">
        <v>64139</v>
      </c>
      <c r="B64711" s="1" t="s">
        <v>42</v>
      </c>
      <c r="C64711">
        <v>38</v>
      </c>
      <c r="D64711" s="1" t="s">
        <v>43</v>
      </c>
      <c r="E64711" s="2">
        <v>30980.008737534721</v>
      </c>
      <c r="F64711" s="1" t="s">
        <v>64821</v>
      </c>
    </row>
    <row r="64712" spans="1:6" x14ac:dyDescent="0.3">
      <c r="A64712" s="1" t="s">
        <v>64139</v>
      </c>
      <c r="B64712" s="1" t="s">
        <v>56</v>
      </c>
      <c r="C64712">
        <v>82</v>
      </c>
      <c r="D64712" s="1" t="s">
        <v>31</v>
      </c>
      <c r="E64712" s="2">
        <v>30980.179601851851</v>
      </c>
      <c r="F64712" s="1" t="s">
        <v>64822</v>
      </c>
    </row>
    <row r="64713" spans="1:6" x14ac:dyDescent="0.3">
      <c r="A64713" s="1" t="s">
        <v>64139</v>
      </c>
      <c r="B64713" s="1" t="s">
        <v>7</v>
      </c>
      <c r="C64713">
        <v>15</v>
      </c>
      <c r="D64713" s="1" t="s">
        <v>8</v>
      </c>
      <c r="E64713" s="2">
        <v>30980.40661111111</v>
      </c>
      <c r="F64713" s="1" t="s">
        <v>64823</v>
      </c>
    </row>
    <row r="64714" spans="1:6" x14ac:dyDescent="0.3">
      <c r="A64714" s="1" t="s">
        <v>64139</v>
      </c>
      <c r="B64714" s="1" t="s">
        <v>40</v>
      </c>
      <c r="C64714">
        <v>4</v>
      </c>
      <c r="D64714" s="1" t="s">
        <v>11</v>
      </c>
      <c r="E64714" s="2">
        <v>30980.434599687502</v>
      </c>
      <c r="F64714" s="1" t="s">
        <v>64824</v>
      </c>
    </row>
    <row r="64715" spans="1:6" x14ac:dyDescent="0.3">
      <c r="A64715" s="1" t="s">
        <v>64139</v>
      </c>
      <c r="B64715" s="1" t="s">
        <v>33</v>
      </c>
      <c r="C64715">
        <v>155</v>
      </c>
      <c r="D64715" s="1" t="s">
        <v>34</v>
      </c>
      <c r="E64715" s="2">
        <v>30980.630112881943</v>
      </c>
      <c r="F64715" s="1" t="s">
        <v>64825</v>
      </c>
    </row>
    <row r="64716" spans="1:6" x14ac:dyDescent="0.3">
      <c r="A64716" s="1" t="s">
        <v>64139</v>
      </c>
      <c r="B64716" s="1" t="s">
        <v>71</v>
      </c>
      <c r="C64716">
        <v>72</v>
      </c>
      <c r="D64716" s="1" t="s">
        <v>31</v>
      </c>
      <c r="E64716" s="2">
        <v>30980.453015393519</v>
      </c>
      <c r="F64716" s="1" t="s">
        <v>64826</v>
      </c>
    </row>
    <row r="64717" spans="1:6" x14ac:dyDescent="0.3">
      <c r="A64717" s="1" t="s">
        <v>64139</v>
      </c>
      <c r="B64717" s="1" t="s">
        <v>121</v>
      </c>
      <c r="C64717">
        <v>562</v>
      </c>
      <c r="D64717" s="1" t="s">
        <v>48</v>
      </c>
      <c r="E64717" s="2">
        <v>30980.189804363425</v>
      </c>
      <c r="F64717" s="1" t="s">
        <v>64827</v>
      </c>
    </row>
    <row r="64718" spans="1:6" x14ac:dyDescent="0.3">
      <c r="A64718" s="1" t="s">
        <v>64139</v>
      </c>
      <c r="B64718" s="1" t="s">
        <v>36</v>
      </c>
      <c r="C64718">
        <v>1330</v>
      </c>
      <c r="D64718" s="1" t="s">
        <v>28</v>
      </c>
      <c r="E64718" s="2">
        <v>30980.512505937499</v>
      </c>
      <c r="F64718" s="1" t="s">
        <v>64828</v>
      </c>
    </row>
    <row r="64719" spans="1:6" x14ac:dyDescent="0.3">
      <c r="A64719" s="1" t="s">
        <v>64139</v>
      </c>
      <c r="B64719" s="1" t="s">
        <v>79</v>
      </c>
      <c r="C64719">
        <v>548</v>
      </c>
      <c r="D64719" s="1" t="s">
        <v>34</v>
      </c>
      <c r="E64719" s="2">
        <v>30980.231241168982</v>
      </c>
      <c r="F64719" s="1" t="s">
        <v>64829</v>
      </c>
    </row>
    <row r="64720" spans="1:6" x14ac:dyDescent="0.3">
      <c r="A64720" s="1" t="s">
        <v>64139</v>
      </c>
      <c r="B64720" s="1" t="s">
        <v>58</v>
      </c>
      <c r="C64720">
        <v>1</v>
      </c>
      <c r="D64720" s="1" t="s">
        <v>31</v>
      </c>
      <c r="E64720" s="2">
        <v>30979.988343136574</v>
      </c>
      <c r="F64720" s="1" t="s">
        <v>64830</v>
      </c>
    </row>
    <row r="64721" spans="1:6" x14ac:dyDescent="0.3">
      <c r="A64721" s="1" t="s">
        <v>64139</v>
      </c>
      <c r="B64721" s="1" t="s">
        <v>94</v>
      </c>
      <c r="C64721">
        <v>776</v>
      </c>
      <c r="D64721" s="1" t="s">
        <v>34</v>
      </c>
      <c r="E64721" s="2">
        <v>30979.820917326389</v>
      </c>
      <c r="F64721" s="1" t="s">
        <v>64831</v>
      </c>
    </row>
    <row r="64722" spans="1:6" x14ac:dyDescent="0.3">
      <c r="A64722" s="1" t="s">
        <v>64139</v>
      </c>
      <c r="B64722" s="1" t="s">
        <v>24</v>
      </c>
      <c r="C64722">
        <v>88</v>
      </c>
      <c r="D64722" s="1" t="s">
        <v>25</v>
      </c>
      <c r="E64722" s="2">
        <v>30980.04037693287</v>
      </c>
      <c r="F64722" s="1" t="s">
        <v>64832</v>
      </c>
    </row>
    <row r="64723" spans="1:6" x14ac:dyDescent="0.3">
      <c r="A64723" s="1" t="s">
        <v>64139</v>
      </c>
      <c r="B64723" s="1" t="s">
        <v>56</v>
      </c>
      <c r="C64723">
        <v>90</v>
      </c>
      <c r="D64723" s="1" t="s">
        <v>31</v>
      </c>
      <c r="E64723" s="2">
        <v>30981.678031597221</v>
      </c>
      <c r="F64723" s="1" t="s">
        <v>64833</v>
      </c>
    </row>
    <row r="64724" spans="1:6" x14ac:dyDescent="0.3">
      <c r="A64724" s="1" t="s">
        <v>64139</v>
      </c>
      <c r="B64724" s="1" t="s">
        <v>77</v>
      </c>
      <c r="C64724">
        <v>109</v>
      </c>
      <c r="D64724" s="1" t="s">
        <v>28</v>
      </c>
      <c r="E64724" s="2">
        <v>30981.210537118055</v>
      </c>
      <c r="F64724" s="1" t="s">
        <v>64834</v>
      </c>
    </row>
    <row r="64725" spans="1:6" x14ac:dyDescent="0.3">
      <c r="A64725" s="1" t="s">
        <v>64139</v>
      </c>
      <c r="B64725" s="1" t="s">
        <v>73</v>
      </c>
      <c r="C64725">
        <v>2915</v>
      </c>
      <c r="D64725" s="1" t="s">
        <v>31</v>
      </c>
      <c r="E64725" s="2">
        <v>30981.693888229165</v>
      </c>
      <c r="F64725" s="1" t="s">
        <v>64835</v>
      </c>
    </row>
    <row r="64726" spans="1:6" x14ac:dyDescent="0.3">
      <c r="A64726" s="1" t="s">
        <v>64139</v>
      </c>
      <c r="B64726" s="1" t="s">
        <v>71</v>
      </c>
      <c r="C64726">
        <v>118</v>
      </c>
      <c r="D64726" s="1" t="s">
        <v>31</v>
      </c>
      <c r="E64726" s="2">
        <v>30981.120089664353</v>
      </c>
      <c r="F64726" s="1" t="s">
        <v>64836</v>
      </c>
    </row>
    <row r="64727" spans="1:6" x14ac:dyDescent="0.3">
      <c r="A64727" s="1" t="s">
        <v>64139</v>
      </c>
      <c r="B64727" s="1" t="s">
        <v>30</v>
      </c>
      <c r="C64727">
        <v>44</v>
      </c>
      <c r="D64727" s="1" t="s">
        <v>31</v>
      </c>
      <c r="E64727" s="2">
        <v>30980.990865509259</v>
      </c>
      <c r="F64727" s="1" t="s">
        <v>64837</v>
      </c>
    </row>
    <row r="64728" spans="1:6" x14ac:dyDescent="0.3">
      <c r="A64728" s="1" t="s">
        <v>64139</v>
      </c>
      <c r="B64728" s="1" t="s">
        <v>54</v>
      </c>
      <c r="C64728">
        <v>12</v>
      </c>
      <c r="D64728" s="1" t="s">
        <v>11</v>
      </c>
      <c r="E64728" s="2">
        <v>30981.11463857639</v>
      </c>
      <c r="F64728" s="1" t="s">
        <v>64838</v>
      </c>
    </row>
    <row r="64729" spans="1:6" x14ac:dyDescent="0.3">
      <c r="A64729" s="1" t="s">
        <v>64139</v>
      </c>
      <c r="B64729" s="1" t="s">
        <v>58</v>
      </c>
      <c r="C64729">
        <v>0</v>
      </c>
      <c r="D64729" s="1" t="s">
        <v>31</v>
      </c>
      <c r="E64729" s="2">
        <v>30981.318594988425</v>
      </c>
      <c r="F64729" s="1" t="s">
        <v>64839</v>
      </c>
    </row>
    <row r="64730" spans="1:6" x14ac:dyDescent="0.3">
      <c r="A64730" s="1" t="s">
        <v>64139</v>
      </c>
      <c r="B64730" s="1" t="s">
        <v>36</v>
      </c>
      <c r="C64730">
        <v>1451</v>
      </c>
      <c r="D64730" s="1" t="s">
        <v>28</v>
      </c>
      <c r="E64730" s="2">
        <v>30981.579138576388</v>
      </c>
      <c r="F64730" s="1" t="s">
        <v>64840</v>
      </c>
    </row>
    <row r="64731" spans="1:6" x14ac:dyDescent="0.3">
      <c r="A64731" s="1" t="s">
        <v>64139</v>
      </c>
      <c r="B64731" s="1" t="s">
        <v>64</v>
      </c>
      <c r="C64731">
        <v>4</v>
      </c>
      <c r="D64731" s="1" t="s">
        <v>31</v>
      </c>
      <c r="E64731" s="2">
        <v>30981.220907604165</v>
      </c>
      <c r="F64731" s="1" t="s">
        <v>64841</v>
      </c>
    </row>
    <row r="64732" spans="1:6" x14ac:dyDescent="0.3">
      <c r="A64732" s="1" t="s">
        <v>64139</v>
      </c>
      <c r="B64732" s="1" t="s">
        <v>38</v>
      </c>
      <c r="C64732">
        <v>10</v>
      </c>
      <c r="D64732" s="1" t="s">
        <v>22</v>
      </c>
      <c r="E64732" s="2">
        <v>30981.211358680557</v>
      </c>
      <c r="F64732" s="1" t="s">
        <v>64842</v>
      </c>
    </row>
    <row r="64733" spans="1:6" x14ac:dyDescent="0.3">
      <c r="A64733" s="1" t="s">
        <v>64139</v>
      </c>
      <c r="B64733" s="1" t="s">
        <v>94</v>
      </c>
      <c r="C64733">
        <v>680</v>
      </c>
      <c r="D64733" s="1" t="s">
        <v>34</v>
      </c>
      <c r="E64733" s="2">
        <v>30981.451616400464</v>
      </c>
      <c r="F64733" s="1" t="s">
        <v>64843</v>
      </c>
    </row>
    <row r="64734" spans="1:6" x14ac:dyDescent="0.3">
      <c r="A64734" s="1" t="s">
        <v>64139</v>
      </c>
      <c r="B64734" s="1" t="s">
        <v>118</v>
      </c>
      <c r="C64734">
        <v>885</v>
      </c>
      <c r="D64734" s="1" t="s">
        <v>119</v>
      </c>
      <c r="E64734" s="2">
        <v>30981.282766435186</v>
      </c>
      <c r="F64734" s="1" t="s">
        <v>64844</v>
      </c>
    </row>
    <row r="64735" spans="1:6" x14ac:dyDescent="0.3">
      <c r="A64735" s="1" t="s">
        <v>64139</v>
      </c>
      <c r="B64735" s="1" t="s">
        <v>90</v>
      </c>
      <c r="C64735">
        <v>256</v>
      </c>
      <c r="D64735" s="1" t="s">
        <v>28</v>
      </c>
      <c r="E64735" s="2">
        <v>30981.150941284723</v>
      </c>
      <c r="F64735" s="1" t="s">
        <v>64845</v>
      </c>
    </row>
    <row r="64736" spans="1:6" x14ac:dyDescent="0.3">
      <c r="A64736" s="1" t="s">
        <v>64139</v>
      </c>
      <c r="B64736" s="1" t="s">
        <v>40</v>
      </c>
      <c r="C64736">
        <v>4</v>
      </c>
      <c r="D64736" s="1" t="s">
        <v>11</v>
      </c>
      <c r="E64736" s="2">
        <v>30980.928170405092</v>
      </c>
      <c r="F64736" s="1" t="s">
        <v>64846</v>
      </c>
    </row>
    <row r="64737" spans="1:6" x14ac:dyDescent="0.3">
      <c r="A64737" s="1" t="s">
        <v>64139</v>
      </c>
      <c r="B64737" s="1" t="s">
        <v>75</v>
      </c>
      <c r="C64737">
        <v>47</v>
      </c>
      <c r="D64737" s="1" t="s">
        <v>28</v>
      </c>
      <c r="E64737" s="2">
        <v>30981.551923298612</v>
      </c>
      <c r="F64737" s="1" t="s">
        <v>64847</v>
      </c>
    </row>
    <row r="64738" spans="1:6" x14ac:dyDescent="0.3">
      <c r="A64738" s="1" t="s">
        <v>64139</v>
      </c>
      <c r="B64738" s="1" t="s">
        <v>52</v>
      </c>
      <c r="C64738">
        <v>164</v>
      </c>
      <c r="D64738" s="1" t="s">
        <v>48</v>
      </c>
      <c r="E64738" s="2">
        <v>30980.886527314815</v>
      </c>
      <c r="F64738" s="1" t="s">
        <v>64848</v>
      </c>
    </row>
    <row r="64739" spans="1:6" x14ac:dyDescent="0.3">
      <c r="A64739" s="1" t="s">
        <v>64139</v>
      </c>
      <c r="B64739" s="1" t="s">
        <v>79</v>
      </c>
      <c r="C64739">
        <v>364</v>
      </c>
      <c r="D64739" s="1" t="s">
        <v>34</v>
      </c>
      <c r="E64739" s="2">
        <v>30981.319722800927</v>
      </c>
      <c r="F64739" s="1" t="s">
        <v>64849</v>
      </c>
    </row>
    <row r="64740" spans="1:6" x14ac:dyDescent="0.3">
      <c r="A64740" s="1" t="s">
        <v>64139</v>
      </c>
      <c r="B64740" s="1" t="s">
        <v>16</v>
      </c>
      <c r="C64740">
        <v>114</v>
      </c>
      <c r="D64740" s="1" t="s">
        <v>11</v>
      </c>
      <c r="E64740" s="2">
        <v>30980.930970520832</v>
      </c>
      <c r="F64740" s="1" t="s">
        <v>64850</v>
      </c>
    </row>
    <row r="64741" spans="1:6" x14ac:dyDescent="0.3">
      <c r="A64741" s="1" t="s">
        <v>64139</v>
      </c>
      <c r="B64741" s="1" t="s">
        <v>121</v>
      </c>
      <c r="C64741">
        <v>577</v>
      </c>
      <c r="D64741" s="1" t="s">
        <v>48</v>
      </c>
      <c r="E64741" s="2">
        <v>30981.634996261575</v>
      </c>
      <c r="F64741" s="1" t="s">
        <v>64851</v>
      </c>
    </row>
    <row r="64742" spans="1:6" x14ac:dyDescent="0.3">
      <c r="A64742" s="1" t="s">
        <v>64139</v>
      </c>
      <c r="B64742" s="1" t="s">
        <v>33</v>
      </c>
      <c r="C64742">
        <v>210</v>
      </c>
      <c r="D64742" s="1" t="s">
        <v>34</v>
      </c>
      <c r="E64742" s="2">
        <v>30981.136829317129</v>
      </c>
      <c r="F64742" s="1" t="s">
        <v>64852</v>
      </c>
    </row>
    <row r="64743" spans="1:6" x14ac:dyDescent="0.3">
      <c r="A64743" s="1" t="s">
        <v>64139</v>
      </c>
      <c r="B64743" s="1" t="s">
        <v>47</v>
      </c>
      <c r="C64743">
        <v>492</v>
      </c>
      <c r="D64743" s="1" t="s">
        <v>48</v>
      </c>
      <c r="E64743" s="2">
        <v>30980.959742974537</v>
      </c>
      <c r="F64743" s="1" t="s">
        <v>64853</v>
      </c>
    </row>
    <row r="64744" spans="1:6" x14ac:dyDescent="0.3">
      <c r="A64744" s="1" t="s">
        <v>64139</v>
      </c>
      <c r="B64744" s="1" t="s">
        <v>18</v>
      </c>
      <c r="C64744">
        <v>68</v>
      </c>
      <c r="D64744" s="1" t="s">
        <v>19</v>
      </c>
      <c r="E64744" s="2">
        <v>30981.544958831018</v>
      </c>
      <c r="F64744" s="1" t="s">
        <v>64854</v>
      </c>
    </row>
    <row r="64745" spans="1:6" x14ac:dyDescent="0.3">
      <c r="A64745" s="1" t="s">
        <v>64139</v>
      </c>
      <c r="B64745" s="1" t="s">
        <v>42</v>
      </c>
      <c r="C64745">
        <v>58</v>
      </c>
      <c r="D64745" s="1" t="s">
        <v>43</v>
      </c>
      <c r="E64745" s="2">
        <v>30981.281979398147</v>
      </c>
      <c r="F64745" s="1" t="s">
        <v>64855</v>
      </c>
    </row>
    <row r="64746" spans="1:6" x14ac:dyDescent="0.3">
      <c r="A64746" s="1" t="s">
        <v>64139</v>
      </c>
      <c r="B64746" s="1" t="s">
        <v>45</v>
      </c>
      <c r="C64746">
        <v>3</v>
      </c>
      <c r="D64746" s="1" t="s">
        <v>31</v>
      </c>
      <c r="E64746" s="2">
        <v>30981.517179016202</v>
      </c>
      <c r="F64746" s="1" t="s">
        <v>64856</v>
      </c>
    </row>
    <row r="64747" spans="1:6" x14ac:dyDescent="0.3">
      <c r="A64747" s="1" t="s">
        <v>64139</v>
      </c>
      <c r="B64747" s="1" t="s">
        <v>10</v>
      </c>
      <c r="C64747">
        <v>1251</v>
      </c>
      <c r="D64747" s="1" t="s">
        <v>11</v>
      </c>
      <c r="E64747" s="2">
        <v>30981.335280868054</v>
      </c>
      <c r="F64747" s="1" t="s">
        <v>64857</v>
      </c>
    </row>
    <row r="64748" spans="1:6" x14ac:dyDescent="0.3">
      <c r="A64748" s="1" t="s">
        <v>64139</v>
      </c>
      <c r="B64748" s="1" t="s">
        <v>56</v>
      </c>
      <c r="C64748">
        <v>101</v>
      </c>
      <c r="D64748" s="1" t="s">
        <v>31</v>
      </c>
      <c r="E64748" s="2">
        <v>30982.089473460648</v>
      </c>
      <c r="F64748" s="1" t="s">
        <v>64858</v>
      </c>
    </row>
    <row r="64749" spans="1:6" x14ac:dyDescent="0.3">
      <c r="A64749" s="1" t="s">
        <v>64139</v>
      </c>
      <c r="B64749" s="1" t="s">
        <v>79</v>
      </c>
      <c r="C64749">
        <v>506</v>
      </c>
      <c r="D64749" s="1" t="s">
        <v>34</v>
      </c>
      <c r="E64749" s="2">
        <v>30982.569592442131</v>
      </c>
      <c r="F64749" s="1" t="s">
        <v>64859</v>
      </c>
    </row>
    <row r="64750" spans="1:6" x14ac:dyDescent="0.3">
      <c r="A64750" s="1" t="s">
        <v>64139</v>
      </c>
      <c r="B64750" s="1" t="s">
        <v>50</v>
      </c>
      <c r="C64750">
        <v>151</v>
      </c>
      <c r="D64750" s="1" t="s">
        <v>34</v>
      </c>
      <c r="E64750" s="2">
        <v>30982.543326770832</v>
      </c>
      <c r="F64750" s="1" t="s">
        <v>64860</v>
      </c>
    </row>
    <row r="64751" spans="1:6" x14ac:dyDescent="0.3">
      <c r="A64751" s="1" t="s">
        <v>64139</v>
      </c>
      <c r="B64751" s="1" t="s">
        <v>102</v>
      </c>
      <c r="C64751">
        <v>308</v>
      </c>
      <c r="D64751" s="1" t="s">
        <v>103</v>
      </c>
      <c r="E64751" s="2">
        <v>30982.462204050928</v>
      </c>
      <c r="F64751" s="1" t="s">
        <v>64861</v>
      </c>
    </row>
    <row r="64752" spans="1:6" x14ac:dyDescent="0.3">
      <c r="A64752" s="1" t="s">
        <v>64139</v>
      </c>
      <c r="B64752" s="1" t="s">
        <v>54</v>
      </c>
      <c r="C64752">
        <v>7</v>
      </c>
      <c r="D64752" s="1" t="s">
        <v>11</v>
      </c>
      <c r="E64752" s="2">
        <v>30982.090858368054</v>
      </c>
      <c r="F64752" s="1" t="s">
        <v>64862</v>
      </c>
    </row>
    <row r="64753" spans="1:6" x14ac:dyDescent="0.3">
      <c r="A64753" s="1" t="s">
        <v>64139</v>
      </c>
      <c r="B64753" s="1" t="s">
        <v>30</v>
      </c>
      <c r="C64753">
        <v>47</v>
      </c>
      <c r="D64753" s="1" t="s">
        <v>31</v>
      </c>
      <c r="E64753" s="2">
        <v>30982.400736840278</v>
      </c>
      <c r="F64753" s="1" t="s">
        <v>64863</v>
      </c>
    </row>
    <row r="64754" spans="1:6" x14ac:dyDescent="0.3">
      <c r="A64754" s="1" t="s">
        <v>64139</v>
      </c>
      <c r="B64754" s="1" t="s">
        <v>45</v>
      </c>
      <c r="C64754">
        <v>2</v>
      </c>
      <c r="D64754" s="1" t="s">
        <v>31</v>
      </c>
      <c r="E64754" s="2">
        <v>30982.121348148146</v>
      </c>
      <c r="F64754" s="1" t="s">
        <v>64864</v>
      </c>
    </row>
    <row r="64755" spans="1:6" x14ac:dyDescent="0.3">
      <c r="A64755" s="1" t="s">
        <v>64139</v>
      </c>
      <c r="B64755" s="1" t="s">
        <v>27</v>
      </c>
      <c r="C64755">
        <v>917</v>
      </c>
      <c r="D64755" s="1" t="s">
        <v>28</v>
      </c>
      <c r="E64755" s="2">
        <v>30981.768479479168</v>
      </c>
      <c r="F64755" s="1" t="s">
        <v>64865</v>
      </c>
    </row>
    <row r="64756" spans="1:6" x14ac:dyDescent="0.3">
      <c r="A64756" s="1" t="s">
        <v>64139</v>
      </c>
      <c r="B64756" s="1" t="s">
        <v>77</v>
      </c>
      <c r="C64756">
        <v>87</v>
      </c>
      <c r="D64756" s="1" t="s">
        <v>28</v>
      </c>
      <c r="E64756" s="2">
        <v>30982.166943252316</v>
      </c>
      <c r="F64756" s="1" t="s">
        <v>64866</v>
      </c>
    </row>
    <row r="64757" spans="1:6" x14ac:dyDescent="0.3">
      <c r="A64757" s="1" t="s">
        <v>64139</v>
      </c>
      <c r="B64757" s="1" t="s">
        <v>83</v>
      </c>
      <c r="C64757">
        <v>178</v>
      </c>
      <c r="D64757" s="1" t="s">
        <v>84</v>
      </c>
      <c r="E64757" s="2">
        <v>30982.327550381946</v>
      </c>
      <c r="F64757" s="1" t="s">
        <v>64867</v>
      </c>
    </row>
    <row r="64758" spans="1:6" x14ac:dyDescent="0.3">
      <c r="A64758" s="1" t="s">
        <v>64139</v>
      </c>
      <c r="B64758" s="1" t="s">
        <v>7</v>
      </c>
      <c r="C64758">
        <v>33</v>
      </c>
      <c r="D64758" s="1" t="s">
        <v>8</v>
      </c>
      <c r="E64758" s="2">
        <v>30982.618065358798</v>
      </c>
      <c r="F64758" s="1" t="s">
        <v>64868</v>
      </c>
    </row>
    <row r="64759" spans="1:6" x14ac:dyDescent="0.3">
      <c r="A64759" s="1" t="s">
        <v>64139</v>
      </c>
      <c r="B64759" s="1" t="s">
        <v>18</v>
      </c>
      <c r="C64759">
        <v>34</v>
      </c>
      <c r="D64759" s="1" t="s">
        <v>19</v>
      </c>
      <c r="E64759" s="2">
        <v>30981.944400081018</v>
      </c>
      <c r="F64759" s="1" t="s">
        <v>64869</v>
      </c>
    </row>
    <row r="64760" spans="1:6" x14ac:dyDescent="0.3">
      <c r="A64760" s="1" t="s">
        <v>64139</v>
      </c>
      <c r="B64760" s="1" t="s">
        <v>118</v>
      </c>
      <c r="C64760">
        <v>877</v>
      </c>
      <c r="D64760" s="1" t="s">
        <v>119</v>
      </c>
      <c r="E64760" s="2">
        <v>30982.029478935186</v>
      </c>
      <c r="F64760" s="1" t="s">
        <v>64870</v>
      </c>
    </row>
    <row r="64761" spans="1:6" x14ac:dyDescent="0.3">
      <c r="A64761" s="1" t="s">
        <v>64139</v>
      </c>
      <c r="B64761" s="1" t="s">
        <v>90</v>
      </c>
      <c r="C64761">
        <v>226</v>
      </c>
      <c r="D64761" s="1" t="s">
        <v>28</v>
      </c>
      <c r="E64761" s="2">
        <v>30981.786636608795</v>
      </c>
      <c r="F64761" s="1" t="s">
        <v>64871</v>
      </c>
    </row>
    <row r="64762" spans="1:6" x14ac:dyDescent="0.3">
      <c r="A64762" s="1" t="s">
        <v>64139</v>
      </c>
      <c r="B64762" s="1" t="s">
        <v>58</v>
      </c>
      <c r="C64762">
        <v>0</v>
      </c>
      <c r="D64762" s="1" t="s">
        <v>31</v>
      </c>
      <c r="E64762" s="2">
        <v>30982.02812457176</v>
      </c>
      <c r="F64762" s="1" t="s">
        <v>64872</v>
      </c>
    </row>
    <row r="64763" spans="1:6" x14ac:dyDescent="0.3">
      <c r="A64763" s="1" t="s">
        <v>64139</v>
      </c>
      <c r="B64763" s="1" t="s">
        <v>47</v>
      </c>
      <c r="C64763">
        <v>1448</v>
      </c>
      <c r="D64763" s="1" t="s">
        <v>48</v>
      </c>
      <c r="E64763" s="2">
        <v>30982.094170717592</v>
      </c>
      <c r="F64763" s="1" t="s">
        <v>64873</v>
      </c>
    </row>
    <row r="64764" spans="1:6" x14ac:dyDescent="0.3">
      <c r="A64764" s="1" t="s">
        <v>64139</v>
      </c>
      <c r="B64764" s="1" t="s">
        <v>69</v>
      </c>
      <c r="C64764">
        <v>262</v>
      </c>
      <c r="D64764" s="1" t="s">
        <v>11</v>
      </c>
      <c r="E64764" s="2">
        <v>30981.944123645833</v>
      </c>
      <c r="F64764" s="1" t="s">
        <v>64874</v>
      </c>
    </row>
    <row r="64765" spans="1:6" x14ac:dyDescent="0.3">
      <c r="A64765" s="1" t="s">
        <v>64139</v>
      </c>
      <c r="B64765" s="1" t="s">
        <v>75</v>
      </c>
      <c r="C64765">
        <v>38</v>
      </c>
      <c r="D64765" s="1" t="s">
        <v>28</v>
      </c>
      <c r="E64765" s="2">
        <v>30981.711126620372</v>
      </c>
      <c r="F64765" s="1" t="s">
        <v>64875</v>
      </c>
    </row>
    <row r="64766" spans="1:6" x14ac:dyDescent="0.3">
      <c r="A64766" s="1" t="s">
        <v>64139</v>
      </c>
      <c r="B64766" s="1" t="s">
        <v>121</v>
      </c>
      <c r="C64766">
        <v>704</v>
      </c>
      <c r="D64766" s="1" t="s">
        <v>48</v>
      </c>
      <c r="E64766" s="2">
        <v>30982.264509837962</v>
      </c>
      <c r="F64766" s="1" t="s">
        <v>64876</v>
      </c>
    </row>
    <row r="64767" spans="1:6" x14ac:dyDescent="0.3">
      <c r="A64767" s="1" t="s">
        <v>64139</v>
      </c>
      <c r="B64767" s="1" t="s">
        <v>42</v>
      </c>
      <c r="C64767">
        <v>24</v>
      </c>
      <c r="D64767" s="1" t="s">
        <v>43</v>
      </c>
      <c r="E64767" s="2">
        <v>30982.228840312499</v>
      </c>
      <c r="F64767" s="1" t="s">
        <v>64877</v>
      </c>
    </row>
    <row r="64768" spans="1:6" x14ac:dyDescent="0.3">
      <c r="A64768" s="1" t="s">
        <v>64139</v>
      </c>
      <c r="B64768" s="1" t="s">
        <v>10</v>
      </c>
      <c r="C64768">
        <v>880</v>
      </c>
      <c r="D64768" s="1" t="s">
        <v>11</v>
      </c>
      <c r="E64768" s="2">
        <v>30983.088400659723</v>
      </c>
      <c r="F64768" s="1" t="s">
        <v>64878</v>
      </c>
    </row>
    <row r="64769" spans="1:6" x14ac:dyDescent="0.3">
      <c r="A64769" s="1" t="s">
        <v>64139</v>
      </c>
      <c r="B64769" s="1" t="s">
        <v>73</v>
      </c>
      <c r="C64769">
        <v>2916</v>
      </c>
      <c r="D64769" s="1" t="s">
        <v>31</v>
      </c>
      <c r="E64769" s="2">
        <v>30983.63239224537</v>
      </c>
      <c r="F64769" s="1" t="s">
        <v>64879</v>
      </c>
    </row>
    <row r="64770" spans="1:6" x14ac:dyDescent="0.3">
      <c r="A64770" s="1" t="s">
        <v>64139</v>
      </c>
      <c r="B64770" s="1" t="s">
        <v>40</v>
      </c>
      <c r="C64770">
        <v>10</v>
      </c>
      <c r="D64770" s="1" t="s">
        <v>11</v>
      </c>
      <c r="E64770" s="2">
        <v>30982.87692962963</v>
      </c>
      <c r="F64770" s="1" t="s">
        <v>64880</v>
      </c>
    </row>
    <row r="64771" spans="1:6" x14ac:dyDescent="0.3">
      <c r="A64771" s="1" t="s">
        <v>64139</v>
      </c>
      <c r="B64771" s="1" t="s">
        <v>47</v>
      </c>
      <c r="C64771">
        <v>1214</v>
      </c>
      <c r="D64771" s="1" t="s">
        <v>48</v>
      </c>
      <c r="E64771" s="2">
        <v>30982.989375578705</v>
      </c>
      <c r="F64771" s="1" t="s">
        <v>64881</v>
      </c>
    </row>
    <row r="64772" spans="1:6" x14ac:dyDescent="0.3">
      <c r="A64772" s="1" t="s">
        <v>64139</v>
      </c>
      <c r="B64772" s="1" t="s">
        <v>79</v>
      </c>
      <c r="C64772">
        <v>426</v>
      </c>
      <c r="D64772" s="1" t="s">
        <v>34</v>
      </c>
      <c r="E64772" s="2">
        <v>30983.344657523146</v>
      </c>
      <c r="F64772" s="1" t="s">
        <v>64882</v>
      </c>
    </row>
    <row r="64773" spans="1:6" x14ac:dyDescent="0.3">
      <c r="A64773" s="1" t="s">
        <v>64139</v>
      </c>
      <c r="B64773" s="1" t="s">
        <v>71</v>
      </c>
      <c r="C64773">
        <v>46</v>
      </c>
      <c r="D64773" s="1" t="s">
        <v>31</v>
      </c>
      <c r="E64773" s="2">
        <v>30983.374279861113</v>
      </c>
      <c r="F64773" s="1" t="s">
        <v>64883</v>
      </c>
    </row>
    <row r="64774" spans="1:6" x14ac:dyDescent="0.3">
      <c r="A64774" s="1" t="s">
        <v>64139</v>
      </c>
      <c r="B64774" s="1" t="s">
        <v>90</v>
      </c>
      <c r="C64774">
        <v>228</v>
      </c>
      <c r="D64774" s="1" t="s">
        <v>28</v>
      </c>
      <c r="E64774" s="2">
        <v>30983.414062581018</v>
      </c>
      <c r="F64774" s="1" t="s">
        <v>64884</v>
      </c>
    </row>
    <row r="64775" spans="1:6" x14ac:dyDescent="0.3">
      <c r="A64775" s="1" t="s">
        <v>64139</v>
      </c>
      <c r="B64775" s="1" t="s">
        <v>52</v>
      </c>
      <c r="C64775">
        <v>223</v>
      </c>
      <c r="D64775" s="1" t="s">
        <v>48</v>
      </c>
      <c r="E64775" s="2">
        <v>30982.983237384258</v>
      </c>
      <c r="F64775" s="1" t="s">
        <v>64885</v>
      </c>
    </row>
    <row r="64776" spans="1:6" x14ac:dyDescent="0.3">
      <c r="A64776" s="1" t="s">
        <v>64139</v>
      </c>
      <c r="B64776" s="1" t="s">
        <v>16</v>
      </c>
      <c r="C64776">
        <v>118</v>
      </c>
      <c r="D64776" s="1" t="s">
        <v>11</v>
      </c>
      <c r="E64776" s="2">
        <v>30983.638931365742</v>
      </c>
      <c r="F64776" s="1" t="s">
        <v>64886</v>
      </c>
    </row>
    <row r="64777" spans="1:6" x14ac:dyDescent="0.3">
      <c r="A64777" s="1" t="s">
        <v>64139</v>
      </c>
      <c r="B64777" s="1" t="s">
        <v>36</v>
      </c>
      <c r="C64777">
        <v>1504</v>
      </c>
      <c r="D64777" s="1" t="s">
        <v>28</v>
      </c>
      <c r="E64777" s="2">
        <v>30983.088887812501</v>
      </c>
      <c r="F64777" s="1" t="s">
        <v>64887</v>
      </c>
    </row>
    <row r="64778" spans="1:6" x14ac:dyDescent="0.3">
      <c r="A64778" s="1" t="s">
        <v>64139</v>
      </c>
      <c r="B64778" s="1" t="s">
        <v>45</v>
      </c>
      <c r="C64778">
        <v>1</v>
      </c>
      <c r="D64778" s="1" t="s">
        <v>31</v>
      </c>
      <c r="E64778" s="2">
        <v>30983.003629976851</v>
      </c>
      <c r="F64778" s="1" t="s">
        <v>64888</v>
      </c>
    </row>
    <row r="64779" spans="1:6" x14ac:dyDescent="0.3">
      <c r="A64779" s="1" t="s">
        <v>64139</v>
      </c>
      <c r="B64779" s="1" t="s">
        <v>38</v>
      </c>
      <c r="C64779">
        <v>10</v>
      </c>
      <c r="D64779" s="1" t="s">
        <v>22</v>
      </c>
      <c r="E64779" s="2">
        <v>30982.913708449076</v>
      </c>
      <c r="F64779" s="1" t="s">
        <v>64889</v>
      </c>
    </row>
    <row r="64780" spans="1:6" x14ac:dyDescent="0.3">
      <c r="A64780" s="1" t="s">
        <v>64139</v>
      </c>
      <c r="B64780" s="1" t="s">
        <v>118</v>
      </c>
      <c r="C64780">
        <v>828</v>
      </c>
      <c r="D64780" s="1" t="s">
        <v>119</v>
      </c>
      <c r="E64780" s="2">
        <v>30982.94387210648</v>
      </c>
      <c r="F64780" s="1" t="s">
        <v>64890</v>
      </c>
    </row>
    <row r="64781" spans="1:6" x14ac:dyDescent="0.3">
      <c r="A64781" s="1" t="s">
        <v>64139</v>
      </c>
      <c r="B64781" s="1" t="s">
        <v>13</v>
      </c>
      <c r="C64781">
        <v>373</v>
      </c>
      <c r="D64781" s="1" t="s">
        <v>14</v>
      </c>
      <c r="E64781" s="2">
        <v>30982.983985069444</v>
      </c>
      <c r="F64781" s="1" t="s">
        <v>64891</v>
      </c>
    </row>
    <row r="64782" spans="1:6" x14ac:dyDescent="0.3">
      <c r="A64782" s="1" t="s">
        <v>64139</v>
      </c>
      <c r="B64782" s="1" t="s">
        <v>50</v>
      </c>
      <c r="C64782">
        <v>108</v>
      </c>
      <c r="D64782" s="1" t="s">
        <v>34</v>
      </c>
      <c r="E64782" s="2">
        <v>30983.079605439816</v>
      </c>
      <c r="F64782" s="1" t="s">
        <v>64892</v>
      </c>
    </row>
    <row r="64783" spans="1:6" x14ac:dyDescent="0.3">
      <c r="A64783" s="1" t="s">
        <v>64139</v>
      </c>
      <c r="B64783" s="1" t="s">
        <v>75</v>
      </c>
      <c r="C64783">
        <v>42</v>
      </c>
      <c r="D64783" s="1" t="s">
        <v>28</v>
      </c>
      <c r="E64783" s="2">
        <v>30982.72742230324</v>
      </c>
      <c r="F64783" s="1" t="s">
        <v>64893</v>
      </c>
    </row>
    <row r="64784" spans="1:6" x14ac:dyDescent="0.3">
      <c r="A64784" s="1" t="s">
        <v>64139</v>
      </c>
      <c r="B64784" s="1" t="s">
        <v>69</v>
      </c>
      <c r="C64784">
        <v>204</v>
      </c>
      <c r="D64784" s="1" t="s">
        <v>11</v>
      </c>
      <c r="E64784" s="2">
        <v>30982.857294907408</v>
      </c>
      <c r="F64784" s="1" t="s">
        <v>64894</v>
      </c>
    </row>
    <row r="64785" spans="1:6" x14ac:dyDescent="0.3">
      <c r="A64785" s="1" t="s">
        <v>64139</v>
      </c>
      <c r="B64785" s="1" t="s">
        <v>94</v>
      </c>
      <c r="C64785">
        <v>790</v>
      </c>
      <c r="D64785" s="1" t="s">
        <v>34</v>
      </c>
      <c r="E64785" s="2">
        <v>30982.888858414353</v>
      </c>
      <c r="F64785" s="1" t="s">
        <v>64895</v>
      </c>
    </row>
    <row r="64786" spans="1:6" x14ac:dyDescent="0.3">
      <c r="A64786" s="1" t="s">
        <v>64139</v>
      </c>
      <c r="B64786" s="1" t="s">
        <v>75</v>
      </c>
      <c r="C64786">
        <v>56</v>
      </c>
      <c r="D64786" s="1" t="s">
        <v>28</v>
      </c>
      <c r="E64786" s="2">
        <v>30984.238161840276</v>
      </c>
      <c r="F64786" s="1" t="s">
        <v>64896</v>
      </c>
    </row>
    <row r="64787" spans="1:6" x14ac:dyDescent="0.3">
      <c r="A64787" s="1" t="s">
        <v>64139</v>
      </c>
      <c r="B64787" s="1" t="s">
        <v>52</v>
      </c>
      <c r="C64787">
        <v>229</v>
      </c>
      <c r="D64787" s="1" t="s">
        <v>48</v>
      </c>
      <c r="E64787" s="2">
        <v>30984.069711458334</v>
      </c>
      <c r="F64787" s="1" t="s">
        <v>64897</v>
      </c>
    </row>
    <row r="64788" spans="1:6" x14ac:dyDescent="0.3">
      <c r="A64788" s="1" t="s">
        <v>64139</v>
      </c>
      <c r="B64788" s="1" t="s">
        <v>24</v>
      </c>
      <c r="C64788">
        <v>70</v>
      </c>
      <c r="D64788" s="1" t="s">
        <v>25</v>
      </c>
      <c r="E64788" s="2">
        <v>30984.23903287037</v>
      </c>
      <c r="F64788" s="1" t="s">
        <v>64898</v>
      </c>
    </row>
    <row r="64789" spans="1:6" x14ac:dyDescent="0.3">
      <c r="A64789" s="1" t="s">
        <v>64139</v>
      </c>
      <c r="B64789" s="1" t="s">
        <v>27</v>
      </c>
      <c r="C64789">
        <v>932</v>
      </c>
      <c r="D64789" s="1" t="s">
        <v>28</v>
      </c>
      <c r="E64789" s="2">
        <v>30984.041269097223</v>
      </c>
      <c r="F64789" s="1" t="s">
        <v>64899</v>
      </c>
    </row>
    <row r="64790" spans="1:6" x14ac:dyDescent="0.3">
      <c r="A64790" s="1" t="s">
        <v>64139</v>
      </c>
      <c r="B64790" s="1" t="s">
        <v>30</v>
      </c>
      <c r="C64790">
        <v>28</v>
      </c>
      <c r="D64790" s="1" t="s">
        <v>31</v>
      </c>
      <c r="E64790" s="2">
        <v>30984.180056863424</v>
      </c>
      <c r="F64790" s="1" t="s">
        <v>64900</v>
      </c>
    </row>
    <row r="64791" spans="1:6" x14ac:dyDescent="0.3">
      <c r="A64791" s="1" t="s">
        <v>64139</v>
      </c>
      <c r="B64791" s="1" t="s">
        <v>121</v>
      </c>
      <c r="C64791">
        <v>571</v>
      </c>
      <c r="D64791" s="1" t="s">
        <v>48</v>
      </c>
      <c r="E64791" s="2">
        <v>30983.978777199074</v>
      </c>
      <c r="F64791" s="1" t="s">
        <v>64901</v>
      </c>
    </row>
    <row r="64792" spans="1:6" x14ac:dyDescent="0.3">
      <c r="A64792" s="1" t="s">
        <v>64139</v>
      </c>
      <c r="B64792" s="1" t="s">
        <v>96</v>
      </c>
      <c r="C64792">
        <v>26</v>
      </c>
      <c r="D64792" s="1" t="s">
        <v>25</v>
      </c>
      <c r="E64792" s="2">
        <v>30983.93396658565</v>
      </c>
      <c r="F64792" s="1" t="s">
        <v>64902</v>
      </c>
    </row>
    <row r="64793" spans="1:6" x14ac:dyDescent="0.3">
      <c r="A64793" s="1" t="s">
        <v>64139</v>
      </c>
      <c r="B64793" s="1" t="s">
        <v>40</v>
      </c>
      <c r="C64793">
        <v>1</v>
      </c>
      <c r="D64793" s="1" t="s">
        <v>11</v>
      </c>
      <c r="E64793" s="2">
        <v>30984.1102378125</v>
      </c>
      <c r="F64793" s="1" t="s">
        <v>64903</v>
      </c>
    </row>
    <row r="64794" spans="1:6" x14ac:dyDescent="0.3">
      <c r="A64794" s="1" t="s">
        <v>64139</v>
      </c>
      <c r="B64794" s="1" t="s">
        <v>38</v>
      </c>
      <c r="C64794">
        <v>10</v>
      </c>
      <c r="D64794" s="1" t="s">
        <v>22</v>
      </c>
      <c r="E64794" s="2">
        <v>30983.806881284723</v>
      </c>
      <c r="F64794" s="1" t="s">
        <v>64904</v>
      </c>
    </row>
    <row r="64795" spans="1:6" x14ac:dyDescent="0.3">
      <c r="A64795" s="1" t="s">
        <v>64139</v>
      </c>
      <c r="B64795" s="1" t="s">
        <v>42</v>
      </c>
      <c r="C64795">
        <v>27</v>
      </c>
      <c r="D64795" s="1" t="s">
        <v>43</v>
      </c>
      <c r="E64795" s="2">
        <v>30984.691980868054</v>
      </c>
      <c r="F64795" s="1" t="s">
        <v>64905</v>
      </c>
    </row>
    <row r="64796" spans="1:6" x14ac:dyDescent="0.3">
      <c r="A64796" s="1" t="s">
        <v>64139</v>
      </c>
      <c r="B64796" s="1" t="s">
        <v>16</v>
      </c>
      <c r="C64796">
        <v>78</v>
      </c>
      <c r="D64796" s="1" t="s">
        <v>11</v>
      </c>
      <c r="E64796" s="2">
        <v>30984.339091979167</v>
      </c>
      <c r="F64796" s="1" t="s">
        <v>64906</v>
      </c>
    </row>
    <row r="64797" spans="1:6" x14ac:dyDescent="0.3">
      <c r="A64797" s="1" t="s">
        <v>64139</v>
      </c>
      <c r="B64797" s="1" t="s">
        <v>50</v>
      </c>
      <c r="C64797">
        <v>122</v>
      </c>
      <c r="D64797" s="1" t="s">
        <v>34</v>
      </c>
      <c r="E64797" s="2">
        <v>30984.353741238425</v>
      </c>
      <c r="F64797" s="1" t="s">
        <v>64907</v>
      </c>
    </row>
    <row r="64798" spans="1:6" x14ac:dyDescent="0.3">
      <c r="A64798" s="1" t="s">
        <v>64139</v>
      </c>
      <c r="B64798" s="1" t="s">
        <v>90</v>
      </c>
      <c r="C64798">
        <v>326</v>
      </c>
      <c r="D64798" s="1" t="s">
        <v>28</v>
      </c>
      <c r="E64798" s="2">
        <v>30984.37008429398</v>
      </c>
      <c r="F64798" s="1" t="s">
        <v>64908</v>
      </c>
    </row>
    <row r="64799" spans="1:6" x14ac:dyDescent="0.3">
      <c r="A64799" s="1" t="s">
        <v>64139</v>
      </c>
      <c r="B64799" s="1" t="s">
        <v>69</v>
      </c>
      <c r="C64799">
        <v>181</v>
      </c>
      <c r="D64799" s="1" t="s">
        <v>11</v>
      </c>
      <c r="E64799" s="2">
        <v>30983.93393880787</v>
      </c>
      <c r="F64799" s="1" t="s">
        <v>64909</v>
      </c>
    </row>
    <row r="64800" spans="1:6" x14ac:dyDescent="0.3">
      <c r="A64800" s="1" t="s">
        <v>64139</v>
      </c>
      <c r="B64800" s="1" t="s">
        <v>94</v>
      </c>
      <c r="C64800">
        <v>759</v>
      </c>
      <c r="D64800" s="1" t="s">
        <v>34</v>
      </c>
      <c r="E64800" s="2">
        <v>30984.27247596065</v>
      </c>
      <c r="F64800" s="1" t="s">
        <v>64910</v>
      </c>
    </row>
    <row r="64801" spans="1:6" x14ac:dyDescent="0.3">
      <c r="A64801" s="1" t="s">
        <v>64139</v>
      </c>
      <c r="B64801" s="1" t="s">
        <v>64</v>
      </c>
      <c r="C64801">
        <v>8</v>
      </c>
      <c r="D64801" s="1" t="s">
        <v>31</v>
      </c>
      <c r="E64801" s="2">
        <v>30983.701723148148</v>
      </c>
      <c r="F64801" s="1" t="s">
        <v>64911</v>
      </c>
    </row>
    <row r="64802" spans="1:6" x14ac:dyDescent="0.3">
      <c r="A64802" s="1" t="s">
        <v>64139</v>
      </c>
      <c r="B64802" s="1" t="s">
        <v>54</v>
      </c>
      <c r="C64802">
        <v>9</v>
      </c>
      <c r="D64802" s="1" t="s">
        <v>11</v>
      </c>
      <c r="E64802" s="2">
        <v>30983.901587534721</v>
      </c>
      <c r="F64802" s="1" t="s">
        <v>64912</v>
      </c>
    </row>
    <row r="64803" spans="1:6" x14ac:dyDescent="0.3">
      <c r="A64803" s="1" t="s">
        <v>64139</v>
      </c>
      <c r="B64803" s="1" t="s">
        <v>7</v>
      </c>
      <c r="C64803">
        <v>32</v>
      </c>
      <c r="D64803" s="1" t="s">
        <v>8</v>
      </c>
      <c r="E64803" s="2">
        <v>30983.724183831018</v>
      </c>
      <c r="F64803" s="1" t="s">
        <v>64913</v>
      </c>
    </row>
    <row r="64804" spans="1:6" x14ac:dyDescent="0.3">
      <c r="A64804" s="1" t="s">
        <v>64139</v>
      </c>
      <c r="B64804" s="1" t="s">
        <v>77</v>
      </c>
      <c r="C64804">
        <v>88</v>
      </c>
      <c r="D64804" s="1" t="s">
        <v>28</v>
      </c>
      <c r="E64804" s="2">
        <v>30984.372086458334</v>
      </c>
      <c r="F64804" s="1" t="s">
        <v>64914</v>
      </c>
    </row>
    <row r="64805" spans="1:6" x14ac:dyDescent="0.3">
      <c r="A64805" s="1" t="s">
        <v>64139</v>
      </c>
      <c r="B64805" s="1" t="s">
        <v>21</v>
      </c>
      <c r="C64805">
        <v>65</v>
      </c>
      <c r="D64805" s="1" t="s">
        <v>22</v>
      </c>
      <c r="E64805" s="2">
        <v>30984.463257407406</v>
      </c>
      <c r="F64805" s="1" t="s">
        <v>64915</v>
      </c>
    </row>
    <row r="64806" spans="1:6" x14ac:dyDescent="0.3">
      <c r="A64806" s="1" t="s">
        <v>64139</v>
      </c>
      <c r="B64806" s="1" t="s">
        <v>56</v>
      </c>
      <c r="C64806">
        <v>48</v>
      </c>
      <c r="D64806" s="1" t="s">
        <v>31</v>
      </c>
      <c r="E64806" s="2">
        <v>30983.95137318287</v>
      </c>
      <c r="F64806" s="1" t="s">
        <v>64916</v>
      </c>
    </row>
    <row r="64807" spans="1:6" x14ac:dyDescent="0.3">
      <c r="A64807" s="1" t="s">
        <v>64139</v>
      </c>
      <c r="B64807" s="1" t="s">
        <v>58</v>
      </c>
      <c r="C64807">
        <v>2</v>
      </c>
      <c r="D64807" s="1" t="s">
        <v>31</v>
      </c>
      <c r="E64807" s="2">
        <v>30984.672168090277</v>
      </c>
      <c r="F64807" s="1" t="s">
        <v>64917</v>
      </c>
    </row>
    <row r="64808" spans="1:6" x14ac:dyDescent="0.3">
      <c r="A64808" s="1" t="s">
        <v>64139</v>
      </c>
      <c r="B64808" s="1" t="s">
        <v>10</v>
      </c>
      <c r="C64808">
        <v>890</v>
      </c>
      <c r="D64808" s="1" t="s">
        <v>11</v>
      </c>
      <c r="E64808" s="2">
        <v>30984.54287002315</v>
      </c>
      <c r="F64808" s="1" t="s">
        <v>64918</v>
      </c>
    </row>
    <row r="64809" spans="1:6" x14ac:dyDescent="0.3">
      <c r="A64809" s="1" t="s">
        <v>64139</v>
      </c>
      <c r="B64809" s="1" t="s">
        <v>102</v>
      </c>
      <c r="C64809">
        <v>305</v>
      </c>
      <c r="D64809" s="1" t="s">
        <v>103</v>
      </c>
      <c r="E64809" s="2">
        <v>30984.614367974536</v>
      </c>
      <c r="F64809" s="1" t="s">
        <v>64919</v>
      </c>
    </row>
    <row r="64810" spans="1:6" x14ac:dyDescent="0.3">
      <c r="A64810" s="1" t="s">
        <v>64139</v>
      </c>
      <c r="B64810" s="1" t="s">
        <v>79</v>
      </c>
      <c r="C64810">
        <v>303</v>
      </c>
      <c r="D64810" s="1" t="s">
        <v>34</v>
      </c>
      <c r="E64810" s="2">
        <v>30984.394715277776</v>
      </c>
      <c r="F64810" s="1" t="s">
        <v>64920</v>
      </c>
    </row>
    <row r="64811" spans="1:6" x14ac:dyDescent="0.3">
      <c r="A64811" s="1" t="s">
        <v>64139</v>
      </c>
      <c r="B64811" s="1" t="s">
        <v>36</v>
      </c>
      <c r="C64811">
        <v>1509</v>
      </c>
      <c r="D64811" s="1" t="s">
        <v>28</v>
      </c>
      <c r="E64811" s="2">
        <v>30983.74313457176</v>
      </c>
      <c r="F64811" s="1" t="s">
        <v>64921</v>
      </c>
    </row>
    <row r="64812" spans="1:6" x14ac:dyDescent="0.3">
      <c r="A64812" s="1" t="s">
        <v>64139</v>
      </c>
      <c r="B64812" s="1" t="s">
        <v>102</v>
      </c>
      <c r="C64812">
        <v>361</v>
      </c>
      <c r="D64812" s="1" t="s">
        <v>103</v>
      </c>
      <c r="E64812" s="2">
        <v>30985.370783368056</v>
      </c>
      <c r="F64812" s="1" t="s">
        <v>64922</v>
      </c>
    </row>
    <row r="64813" spans="1:6" x14ac:dyDescent="0.3">
      <c r="A64813" s="1" t="s">
        <v>64139</v>
      </c>
      <c r="B64813" s="1" t="s">
        <v>58</v>
      </c>
      <c r="C64813">
        <v>1</v>
      </c>
      <c r="D64813" s="1" t="s">
        <v>31</v>
      </c>
      <c r="E64813" s="2">
        <v>30984.783946956017</v>
      </c>
      <c r="F64813" s="1" t="s">
        <v>64923</v>
      </c>
    </row>
    <row r="64814" spans="1:6" x14ac:dyDescent="0.3">
      <c r="A64814" s="1" t="s">
        <v>64139</v>
      </c>
      <c r="B64814" s="1" t="s">
        <v>36</v>
      </c>
      <c r="C64814">
        <v>1533</v>
      </c>
      <c r="D64814" s="1" t="s">
        <v>28</v>
      </c>
      <c r="E64814" s="2">
        <v>30985.268674652776</v>
      </c>
      <c r="F64814" s="1" t="s">
        <v>64924</v>
      </c>
    </row>
    <row r="64815" spans="1:6" x14ac:dyDescent="0.3">
      <c r="A64815" s="1" t="s">
        <v>64139</v>
      </c>
      <c r="B64815" s="1" t="s">
        <v>71</v>
      </c>
      <c r="C64815">
        <v>74</v>
      </c>
      <c r="D64815" s="1" t="s">
        <v>31</v>
      </c>
      <c r="E64815" s="2">
        <v>30985.236041666667</v>
      </c>
      <c r="F64815" s="1" t="s">
        <v>64925</v>
      </c>
    </row>
    <row r="64816" spans="1:6" x14ac:dyDescent="0.3">
      <c r="A64816" s="1" t="s">
        <v>64139</v>
      </c>
      <c r="B64816" s="1" t="s">
        <v>121</v>
      </c>
      <c r="C64816">
        <v>677</v>
      </c>
      <c r="D64816" s="1" t="s">
        <v>48</v>
      </c>
      <c r="E64816" s="2">
        <v>30984.807864236111</v>
      </c>
      <c r="F64816" s="1" t="s">
        <v>64926</v>
      </c>
    </row>
    <row r="64817" spans="1:6" x14ac:dyDescent="0.3">
      <c r="A64817" s="1" t="s">
        <v>64139</v>
      </c>
      <c r="B64817" s="1" t="s">
        <v>83</v>
      </c>
      <c r="C64817">
        <v>160</v>
      </c>
      <c r="D64817" s="1" t="s">
        <v>84</v>
      </c>
      <c r="E64817" s="2">
        <v>30984.851987268517</v>
      </c>
      <c r="F64817" s="1" t="s">
        <v>64927</v>
      </c>
    </row>
    <row r="64818" spans="1:6" x14ac:dyDescent="0.3">
      <c r="A64818" s="1" t="s">
        <v>64139</v>
      </c>
      <c r="B64818" s="1" t="s">
        <v>42</v>
      </c>
      <c r="C64818">
        <v>23</v>
      </c>
      <c r="D64818" s="1" t="s">
        <v>43</v>
      </c>
      <c r="E64818" s="2">
        <v>30985.151834340279</v>
      </c>
      <c r="F64818" s="1" t="s">
        <v>64928</v>
      </c>
    </row>
    <row r="64819" spans="1:6" x14ac:dyDescent="0.3">
      <c r="A64819" s="1" t="s">
        <v>64139</v>
      </c>
      <c r="B64819" s="1" t="s">
        <v>7</v>
      </c>
      <c r="C64819">
        <v>35</v>
      </c>
      <c r="D64819" s="1" t="s">
        <v>8</v>
      </c>
      <c r="E64819" s="2">
        <v>30985.207830752315</v>
      </c>
      <c r="F64819" s="1" t="s">
        <v>64929</v>
      </c>
    </row>
    <row r="64820" spans="1:6" x14ac:dyDescent="0.3">
      <c r="A64820" s="1" t="s">
        <v>64139</v>
      </c>
      <c r="B64820" s="1" t="s">
        <v>52</v>
      </c>
      <c r="C64820">
        <v>311</v>
      </c>
      <c r="D64820" s="1" t="s">
        <v>48</v>
      </c>
      <c r="E64820" s="2">
        <v>30985.165616006943</v>
      </c>
      <c r="F64820" s="1" t="s">
        <v>64930</v>
      </c>
    </row>
    <row r="64821" spans="1:6" x14ac:dyDescent="0.3">
      <c r="A64821" s="1" t="s">
        <v>64139</v>
      </c>
      <c r="B64821" s="1" t="s">
        <v>75</v>
      </c>
      <c r="C64821">
        <v>41</v>
      </c>
      <c r="D64821" s="1" t="s">
        <v>28</v>
      </c>
      <c r="E64821" s="2">
        <v>30985.352031099537</v>
      </c>
      <c r="F64821" s="1" t="s">
        <v>64931</v>
      </c>
    </row>
    <row r="64822" spans="1:6" x14ac:dyDescent="0.3">
      <c r="A64822" s="1" t="s">
        <v>64139</v>
      </c>
      <c r="B64822" s="1" t="s">
        <v>18</v>
      </c>
      <c r="C64822">
        <v>35</v>
      </c>
      <c r="D64822" s="1" t="s">
        <v>19</v>
      </c>
      <c r="E64822" s="2">
        <v>30985.013658761574</v>
      </c>
      <c r="F64822" s="1" t="s">
        <v>64932</v>
      </c>
    </row>
    <row r="64823" spans="1:6" x14ac:dyDescent="0.3">
      <c r="A64823" s="1" t="s">
        <v>64139</v>
      </c>
      <c r="B64823" s="1" t="s">
        <v>24</v>
      </c>
      <c r="C64823">
        <v>86</v>
      </c>
      <c r="D64823" s="1" t="s">
        <v>25</v>
      </c>
      <c r="E64823" s="2">
        <v>30985.015169178241</v>
      </c>
      <c r="F64823" s="1" t="s">
        <v>64933</v>
      </c>
    </row>
    <row r="64824" spans="1:6" x14ac:dyDescent="0.3">
      <c r="A64824" s="1" t="s">
        <v>64139</v>
      </c>
      <c r="B64824" s="1" t="s">
        <v>45</v>
      </c>
      <c r="C64824">
        <v>4</v>
      </c>
      <c r="D64824" s="1" t="s">
        <v>31</v>
      </c>
      <c r="E64824" s="2">
        <v>30984.906050266203</v>
      </c>
      <c r="F64824" s="1" t="s">
        <v>64934</v>
      </c>
    </row>
    <row r="64825" spans="1:6" x14ac:dyDescent="0.3">
      <c r="A64825" s="1" t="s">
        <v>64139</v>
      </c>
      <c r="B64825" s="1" t="s">
        <v>54</v>
      </c>
      <c r="C64825">
        <v>8</v>
      </c>
      <c r="D64825" s="1" t="s">
        <v>11</v>
      </c>
      <c r="E64825" s="2">
        <v>30985.209085995371</v>
      </c>
      <c r="F64825" s="1" t="s">
        <v>64935</v>
      </c>
    </row>
    <row r="64826" spans="1:6" x14ac:dyDescent="0.3">
      <c r="A64826" s="1" t="s">
        <v>64139</v>
      </c>
      <c r="B64826" s="1" t="s">
        <v>27</v>
      </c>
      <c r="C64826">
        <v>1012</v>
      </c>
      <c r="D64826" s="1" t="s">
        <v>28</v>
      </c>
      <c r="E64826" s="2">
        <v>30984.872445914352</v>
      </c>
      <c r="F64826" s="1" t="s">
        <v>64936</v>
      </c>
    </row>
    <row r="64827" spans="1:6" x14ac:dyDescent="0.3">
      <c r="A64827" s="1" t="s">
        <v>64139</v>
      </c>
      <c r="B64827" s="1" t="s">
        <v>16</v>
      </c>
      <c r="C64827">
        <v>81</v>
      </c>
      <c r="D64827" s="1" t="s">
        <v>11</v>
      </c>
      <c r="E64827" s="2">
        <v>30985.279635381943</v>
      </c>
      <c r="F64827" s="1" t="s">
        <v>64937</v>
      </c>
    </row>
    <row r="64828" spans="1:6" x14ac:dyDescent="0.3">
      <c r="A64828" s="1" t="s">
        <v>64139</v>
      </c>
      <c r="B64828" s="1" t="s">
        <v>73</v>
      </c>
      <c r="C64828">
        <v>2772</v>
      </c>
      <c r="D64828" s="1" t="s">
        <v>31</v>
      </c>
      <c r="E64828" s="2">
        <v>30985.195994560185</v>
      </c>
      <c r="F64828" s="1" t="s">
        <v>64938</v>
      </c>
    </row>
    <row r="64829" spans="1:6" x14ac:dyDescent="0.3">
      <c r="A64829" s="1" t="s">
        <v>64139</v>
      </c>
      <c r="B64829" s="1" t="s">
        <v>118</v>
      </c>
      <c r="C64829">
        <v>894</v>
      </c>
      <c r="D64829" s="1" t="s">
        <v>119</v>
      </c>
      <c r="E64829" s="2">
        <v>30984.806955173612</v>
      </c>
      <c r="F64829" s="1" t="s">
        <v>64939</v>
      </c>
    </row>
    <row r="64830" spans="1:6" x14ac:dyDescent="0.3">
      <c r="A64830" s="1" t="s">
        <v>64139</v>
      </c>
      <c r="B64830" s="1" t="s">
        <v>38</v>
      </c>
      <c r="C64830">
        <v>10</v>
      </c>
      <c r="D64830" s="1" t="s">
        <v>22</v>
      </c>
      <c r="E64830" s="2">
        <v>30984.788316469909</v>
      </c>
      <c r="F64830" s="1" t="s">
        <v>64940</v>
      </c>
    </row>
    <row r="64831" spans="1:6" x14ac:dyDescent="0.3">
      <c r="A64831" s="1" t="s">
        <v>64139</v>
      </c>
      <c r="B64831" s="1" t="s">
        <v>40</v>
      </c>
      <c r="C64831">
        <v>6</v>
      </c>
      <c r="D64831" s="1" t="s">
        <v>11</v>
      </c>
      <c r="E64831" s="2">
        <v>30985.417974571759</v>
      </c>
      <c r="F64831" s="1" t="s">
        <v>64941</v>
      </c>
    </row>
    <row r="64832" spans="1:6" x14ac:dyDescent="0.3">
      <c r="A64832" s="1" t="s">
        <v>64139</v>
      </c>
      <c r="B64832" s="1" t="s">
        <v>77</v>
      </c>
      <c r="C64832">
        <v>49</v>
      </c>
      <c r="D64832" s="1" t="s">
        <v>28</v>
      </c>
      <c r="E64832" s="2">
        <v>30984.848167743057</v>
      </c>
      <c r="F64832" s="1" t="s">
        <v>64942</v>
      </c>
    </row>
    <row r="64833" spans="1:6" x14ac:dyDescent="0.3">
      <c r="A64833" s="1" t="s">
        <v>64139</v>
      </c>
      <c r="B64833" s="1" t="s">
        <v>30</v>
      </c>
      <c r="C64833">
        <v>48</v>
      </c>
      <c r="D64833" s="1" t="s">
        <v>31</v>
      </c>
      <c r="E64833" s="2">
        <v>30984.911262349538</v>
      </c>
      <c r="F64833" s="1" t="s">
        <v>64943</v>
      </c>
    </row>
    <row r="64834" spans="1:6" x14ac:dyDescent="0.3">
      <c r="A64834" s="1" t="s">
        <v>64139</v>
      </c>
      <c r="B64834" s="1" t="s">
        <v>90</v>
      </c>
      <c r="C64834">
        <v>293</v>
      </c>
      <c r="D64834" s="1" t="s">
        <v>28</v>
      </c>
      <c r="E64834" s="2">
        <v>30985.281091701389</v>
      </c>
      <c r="F64834" s="1" t="s">
        <v>64944</v>
      </c>
    </row>
    <row r="64835" spans="1:6" x14ac:dyDescent="0.3">
      <c r="A64835" s="1" t="s">
        <v>64139</v>
      </c>
      <c r="B64835" s="1" t="s">
        <v>56</v>
      </c>
      <c r="C64835">
        <v>17</v>
      </c>
      <c r="D64835" s="1" t="s">
        <v>31</v>
      </c>
      <c r="E64835" s="2">
        <v>30984.708795949075</v>
      </c>
      <c r="F64835" s="1" t="s">
        <v>64945</v>
      </c>
    </row>
    <row r="64836" spans="1:6" x14ac:dyDescent="0.3">
      <c r="A64836" s="1" t="s">
        <v>64139</v>
      </c>
      <c r="B64836" s="1" t="s">
        <v>79</v>
      </c>
      <c r="C64836">
        <v>359</v>
      </c>
      <c r="D64836" s="1" t="s">
        <v>34</v>
      </c>
      <c r="E64836" s="2">
        <v>30985.027033645834</v>
      </c>
      <c r="F64836" s="1" t="s">
        <v>64946</v>
      </c>
    </row>
    <row r="64837" spans="1:6" x14ac:dyDescent="0.3">
      <c r="A64837" s="1" t="s">
        <v>64139</v>
      </c>
      <c r="B64837" s="1" t="s">
        <v>47</v>
      </c>
      <c r="C64837">
        <v>481</v>
      </c>
      <c r="D64837" s="1" t="s">
        <v>48</v>
      </c>
      <c r="E64837" s="2">
        <v>30985.456350462962</v>
      </c>
      <c r="F64837" s="1" t="s">
        <v>64947</v>
      </c>
    </row>
    <row r="64838" spans="1:6" x14ac:dyDescent="0.3">
      <c r="A64838" s="1" t="s">
        <v>64139</v>
      </c>
      <c r="B64838" s="1" t="s">
        <v>121</v>
      </c>
      <c r="C64838">
        <v>380</v>
      </c>
      <c r="D64838" s="1" t="s">
        <v>48</v>
      </c>
      <c r="E64838" s="2">
        <v>38617.438113194446</v>
      </c>
      <c r="F64838" s="1" t="s">
        <v>64948</v>
      </c>
    </row>
    <row r="64839" spans="1:6" x14ac:dyDescent="0.3">
      <c r="A64839" s="1" t="s">
        <v>64139</v>
      </c>
      <c r="B64839" s="1" t="s">
        <v>71</v>
      </c>
      <c r="C64839">
        <v>38</v>
      </c>
      <c r="D64839" s="1" t="s">
        <v>31</v>
      </c>
      <c r="E64839" s="2">
        <v>38617.058248611109</v>
      </c>
      <c r="F64839" s="1" t="s">
        <v>64949</v>
      </c>
    </row>
    <row r="64840" spans="1:6" x14ac:dyDescent="0.3">
      <c r="A64840" s="1" t="s">
        <v>64139</v>
      </c>
      <c r="B64840" s="1" t="s">
        <v>27</v>
      </c>
      <c r="C64840">
        <v>1105</v>
      </c>
      <c r="D64840" s="1" t="s">
        <v>28</v>
      </c>
      <c r="E64840" s="2">
        <v>38617.061064236113</v>
      </c>
      <c r="F64840" s="1" t="s">
        <v>64950</v>
      </c>
    </row>
    <row r="64841" spans="1:6" x14ac:dyDescent="0.3">
      <c r="A64841" s="1" t="s">
        <v>64139</v>
      </c>
      <c r="B64841" s="1" t="s">
        <v>47</v>
      </c>
      <c r="C64841">
        <v>740</v>
      </c>
      <c r="D64841" s="1" t="s">
        <v>48</v>
      </c>
      <c r="E64841" s="2">
        <v>38617.396306053241</v>
      </c>
      <c r="F64841" s="1" t="s">
        <v>64951</v>
      </c>
    </row>
    <row r="64842" spans="1:6" x14ac:dyDescent="0.3">
      <c r="A64842" s="1" t="s">
        <v>64139</v>
      </c>
      <c r="B64842" s="1" t="s">
        <v>83</v>
      </c>
      <c r="C64842">
        <v>127</v>
      </c>
      <c r="D64842" s="1" t="s">
        <v>84</v>
      </c>
      <c r="E64842" s="2">
        <v>38616.815492974536</v>
      </c>
      <c r="F64842" s="1" t="s">
        <v>64952</v>
      </c>
    </row>
    <row r="64843" spans="1:6" x14ac:dyDescent="0.3">
      <c r="A64843" s="1" t="s">
        <v>64139</v>
      </c>
      <c r="B64843" s="1" t="s">
        <v>7</v>
      </c>
      <c r="C64843">
        <v>25</v>
      </c>
      <c r="D64843" s="1" t="s">
        <v>8</v>
      </c>
      <c r="E64843" s="2">
        <v>38616.495599571761</v>
      </c>
      <c r="F64843" s="1" t="s">
        <v>64953</v>
      </c>
    </row>
    <row r="64844" spans="1:6" x14ac:dyDescent="0.3">
      <c r="A64844" s="1" t="s">
        <v>64139</v>
      </c>
      <c r="B64844" s="1" t="s">
        <v>16</v>
      </c>
      <c r="C64844">
        <v>87</v>
      </c>
      <c r="D64844" s="1" t="s">
        <v>11</v>
      </c>
      <c r="E64844" s="2">
        <v>38616.520940590279</v>
      </c>
      <c r="F64844" s="1" t="s">
        <v>64954</v>
      </c>
    </row>
    <row r="64845" spans="1:6" x14ac:dyDescent="0.3">
      <c r="A64845" s="1" t="s">
        <v>64139</v>
      </c>
      <c r="B64845" s="1" t="s">
        <v>21</v>
      </c>
      <c r="C64845">
        <v>57</v>
      </c>
      <c r="D64845" s="1" t="s">
        <v>22</v>
      </c>
      <c r="E64845" s="2">
        <v>38616.572042326392</v>
      </c>
      <c r="F64845" s="1" t="s">
        <v>64955</v>
      </c>
    </row>
    <row r="64846" spans="1:6" x14ac:dyDescent="0.3">
      <c r="A64846" s="1" t="s">
        <v>64139</v>
      </c>
      <c r="B64846" s="1" t="s">
        <v>38</v>
      </c>
      <c r="C64846">
        <v>10</v>
      </c>
      <c r="D64846" s="1" t="s">
        <v>22</v>
      </c>
      <c r="E64846" s="2">
        <v>38617.327343055556</v>
      </c>
      <c r="F64846" s="1" t="s">
        <v>64956</v>
      </c>
    </row>
    <row r="64847" spans="1:6" x14ac:dyDescent="0.3">
      <c r="A64847" s="1" t="s">
        <v>64139</v>
      </c>
      <c r="B64847" s="1" t="s">
        <v>73</v>
      </c>
      <c r="C64847">
        <v>1623</v>
      </c>
      <c r="D64847" s="1" t="s">
        <v>31</v>
      </c>
      <c r="E64847" s="2">
        <v>38617.034947488428</v>
      </c>
      <c r="F64847" s="1" t="s">
        <v>64957</v>
      </c>
    </row>
    <row r="64848" spans="1:6" x14ac:dyDescent="0.3">
      <c r="A64848" s="1" t="s">
        <v>64139</v>
      </c>
      <c r="B64848" s="1" t="s">
        <v>79</v>
      </c>
      <c r="C64848">
        <v>323</v>
      </c>
      <c r="D64848" s="1" t="s">
        <v>34</v>
      </c>
      <c r="E64848" s="2">
        <v>38617.252721527781</v>
      </c>
      <c r="F64848" s="1" t="s">
        <v>64958</v>
      </c>
    </row>
    <row r="64849" spans="1:6" x14ac:dyDescent="0.3">
      <c r="A64849" s="1" t="s">
        <v>64139</v>
      </c>
      <c r="B64849" s="1" t="s">
        <v>18</v>
      </c>
      <c r="C64849">
        <v>59</v>
      </c>
      <c r="D64849" s="1" t="s">
        <v>19</v>
      </c>
      <c r="E64849" s="2">
        <v>38616.930149502317</v>
      </c>
      <c r="F64849" s="1" t="s">
        <v>64959</v>
      </c>
    </row>
    <row r="64850" spans="1:6" x14ac:dyDescent="0.3">
      <c r="A64850" s="1" t="s">
        <v>64139</v>
      </c>
      <c r="B64850" s="1" t="s">
        <v>36</v>
      </c>
      <c r="C64850">
        <v>1455</v>
      </c>
      <c r="D64850" s="1" t="s">
        <v>28</v>
      </c>
      <c r="E64850" s="2">
        <v>38616.925330983795</v>
      </c>
      <c r="F64850" s="1" t="s">
        <v>64960</v>
      </c>
    </row>
    <row r="64851" spans="1:6" x14ac:dyDescent="0.3">
      <c r="A64851" s="1" t="s">
        <v>64139</v>
      </c>
      <c r="B64851" s="1" t="s">
        <v>102</v>
      </c>
      <c r="C64851">
        <v>393</v>
      </c>
      <c r="D64851" s="1" t="s">
        <v>103</v>
      </c>
      <c r="E64851" s="2">
        <v>38616.839675347219</v>
      </c>
      <c r="F64851" s="1" t="s">
        <v>64961</v>
      </c>
    </row>
    <row r="64852" spans="1:6" x14ac:dyDescent="0.3">
      <c r="A64852" s="1" t="s">
        <v>64139</v>
      </c>
      <c r="B64852" s="1" t="s">
        <v>40</v>
      </c>
      <c r="C64852">
        <v>3</v>
      </c>
      <c r="D64852" s="1" t="s">
        <v>11</v>
      </c>
      <c r="E64852" s="2">
        <v>38616.951832141203</v>
      </c>
      <c r="F64852" s="1" t="s">
        <v>64962</v>
      </c>
    </row>
    <row r="64853" spans="1:6" x14ac:dyDescent="0.3">
      <c r="A64853" s="1" t="s">
        <v>64139</v>
      </c>
      <c r="B64853" s="1" t="s">
        <v>90</v>
      </c>
      <c r="C64853">
        <v>304</v>
      </c>
      <c r="D64853" s="1" t="s">
        <v>28</v>
      </c>
      <c r="E64853" s="2">
        <v>38617.155890891205</v>
      </c>
      <c r="F64853" s="1" t="s">
        <v>64963</v>
      </c>
    </row>
    <row r="64854" spans="1:6" x14ac:dyDescent="0.3">
      <c r="A64854" s="1" t="s">
        <v>64139</v>
      </c>
      <c r="B64854" s="1" t="s">
        <v>52</v>
      </c>
      <c r="C64854">
        <v>287</v>
      </c>
      <c r="D64854" s="1" t="s">
        <v>48</v>
      </c>
      <c r="E64854" s="2">
        <v>38616.572381562502</v>
      </c>
      <c r="F64854" s="1" t="s">
        <v>64964</v>
      </c>
    </row>
    <row r="64855" spans="1:6" x14ac:dyDescent="0.3">
      <c r="A64855" s="1" t="s">
        <v>64139</v>
      </c>
      <c r="B64855" s="1" t="s">
        <v>54</v>
      </c>
      <c r="C64855">
        <v>9</v>
      </c>
      <c r="D64855" s="1" t="s">
        <v>11</v>
      </c>
      <c r="E64855" s="2">
        <v>38617.320151307867</v>
      </c>
      <c r="F64855" s="1" t="s">
        <v>64965</v>
      </c>
    </row>
    <row r="64856" spans="1:6" x14ac:dyDescent="0.3">
      <c r="A64856" s="1" t="s">
        <v>64139</v>
      </c>
      <c r="B64856" s="1" t="s">
        <v>69</v>
      </c>
      <c r="C64856">
        <v>106</v>
      </c>
      <c r="D64856" s="1" t="s">
        <v>11</v>
      </c>
      <c r="E64856" s="2">
        <v>38617.37198059028</v>
      </c>
      <c r="F64856" s="1" t="s">
        <v>64966</v>
      </c>
    </row>
    <row r="64857" spans="1:6" x14ac:dyDescent="0.3">
      <c r="A64857" s="1" t="s">
        <v>64139</v>
      </c>
      <c r="B64857" s="1" t="s">
        <v>118</v>
      </c>
      <c r="C64857">
        <v>791</v>
      </c>
      <c r="D64857" s="1" t="s">
        <v>119</v>
      </c>
      <c r="E64857" s="2">
        <v>38617.283527928237</v>
      </c>
      <c r="F64857" s="1" t="s">
        <v>64967</v>
      </c>
    </row>
    <row r="64858" spans="1:6" x14ac:dyDescent="0.3">
      <c r="A64858" s="1" t="s">
        <v>64139</v>
      </c>
      <c r="B64858" s="1" t="s">
        <v>75</v>
      </c>
      <c r="C64858">
        <v>43</v>
      </c>
      <c r="D64858" s="1" t="s">
        <v>28</v>
      </c>
      <c r="E64858" s="2">
        <v>38617.455972881944</v>
      </c>
      <c r="F64858" s="1" t="s">
        <v>64968</v>
      </c>
    </row>
    <row r="64859" spans="1:6" x14ac:dyDescent="0.3">
      <c r="A64859" s="1" t="s">
        <v>64139</v>
      </c>
      <c r="B64859" s="1" t="s">
        <v>42</v>
      </c>
      <c r="C64859">
        <v>10</v>
      </c>
      <c r="D64859" s="1" t="s">
        <v>43</v>
      </c>
      <c r="E64859" s="2">
        <v>38616.539663194446</v>
      </c>
      <c r="F64859" s="1" t="s">
        <v>64969</v>
      </c>
    </row>
    <row r="64860" spans="1:6" x14ac:dyDescent="0.3">
      <c r="A64860" s="1" t="s">
        <v>64139</v>
      </c>
      <c r="B64860" s="1" t="s">
        <v>94</v>
      </c>
      <c r="C64860">
        <v>612</v>
      </c>
      <c r="D64860" s="1" t="s">
        <v>34</v>
      </c>
      <c r="E64860" s="2">
        <v>38617.249084687501</v>
      </c>
      <c r="F64860" s="1" t="s">
        <v>64970</v>
      </c>
    </row>
    <row r="64861" spans="1:6" x14ac:dyDescent="0.3">
      <c r="A64861" s="1" t="s">
        <v>64139</v>
      </c>
      <c r="B64861" s="1" t="s">
        <v>13</v>
      </c>
      <c r="C64861">
        <v>376</v>
      </c>
      <c r="D64861" s="1" t="s">
        <v>14</v>
      </c>
      <c r="E64861" s="2">
        <v>38616.787224305554</v>
      </c>
      <c r="F64861" s="1" t="s">
        <v>64971</v>
      </c>
    </row>
    <row r="64862" spans="1:6" x14ac:dyDescent="0.3">
      <c r="A64862" s="1" t="s">
        <v>64139</v>
      </c>
      <c r="B64862" s="1" t="s">
        <v>30</v>
      </c>
      <c r="C64862">
        <v>7</v>
      </c>
      <c r="D64862" s="1" t="s">
        <v>31</v>
      </c>
      <c r="E64862" s="2">
        <v>38617.358589004631</v>
      </c>
      <c r="F64862" s="1" t="s">
        <v>64972</v>
      </c>
    </row>
    <row r="64863" spans="1:6" x14ac:dyDescent="0.3">
      <c r="A64863" s="1" t="s">
        <v>64139</v>
      </c>
      <c r="B64863" s="1" t="s">
        <v>77</v>
      </c>
      <c r="C64863">
        <v>120</v>
      </c>
      <c r="D64863" s="1" t="s">
        <v>28</v>
      </c>
      <c r="E64863" s="2">
        <v>38616.814745173608</v>
      </c>
      <c r="F64863" s="1" t="s">
        <v>64973</v>
      </c>
    </row>
    <row r="64864" spans="1:6" x14ac:dyDescent="0.3">
      <c r="A64864" s="1" t="s">
        <v>64139</v>
      </c>
      <c r="B64864" s="1" t="s">
        <v>64</v>
      </c>
      <c r="C64864">
        <v>2</v>
      </c>
      <c r="D64864" s="1" t="s">
        <v>31</v>
      </c>
      <c r="E64864" s="2">
        <v>38617.044502349534</v>
      </c>
      <c r="F64864" s="1" t="s">
        <v>64974</v>
      </c>
    </row>
    <row r="64865" spans="1:6" x14ac:dyDescent="0.3">
      <c r="A64865" s="1" t="s">
        <v>64139</v>
      </c>
      <c r="B64865" s="1" t="s">
        <v>24</v>
      </c>
      <c r="C64865">
        <v>77</v>
      </c>
      <c r="D64865" s="1" t="s">
        <v>25</v>
      </c>
      <c r="E64865" s="2">
        <v>38617.043717048611</v>
      </c>
      <c r="F64865" s="1" t="s">
        <v>64975</v>
      </c>
    </row>
    <row r="64866" spans="1:6" x14ac:dyDescent="0.3">
      <c r="A64866" s="1" t="s">
        <v>64139</v>
      </c>
      <c r="B64866" s="1" t="s">
        <v>50</v>
      </c>
      <c r="C64866">
        <v>111</v>
      </c>
      <c r="D64866" s="1" t="s">
        <v>34</v>
      </c>
      <c r="E64866" s="2">
        <v>38617.075515011573</v>
      </c>
      <c r="F64866" s="1" t="s">
        <v>64976</v>
      </c>
    </row>
    <row r="64867" spans="1:6" x14ac:dyDescent="0.3">
      <c r="A64867" s="1" t="s">
        <v>64139</v>
      </c>
      <c r="B64867" s="1" t="s">
        <v>13</v>
      </c>
      <c r="C64867">
        <v>309</v>
      </c>
      <c r="D64867" s="1" t="s">
        <v>14</v>
      </c>
      <c r="E64867" s="2">
        <v>38617.754088541667</v>
      </c>
      <c r="F64867" s="1" t="s">
        <v>64977</v>
      </c>
    </row>
    <row r="64868" spans="1:6" x14ac:dyDescent="0.3">
      <c r="A64868" s="1" t="s">
        <v>64139</v>
      </c>
      <c r="B64868" s="1" t="s">
        <v>58</v>
      </c>
      <c r="C64868">
        <v>1</v>
      </c>
      <c r="D64868" s="1" t="s">
        <v>31</v>
      </c>
      <c r="E64868" s="2">
        <v>38617.870722650463</v>
      </c>
      <c r="F64868" s="1" t="s">
        <v>64978</v>
      </c>
    </row>
    <row r="64869" spans="1:6" x14ac:dyDescent="0.3">
      <c r="A64869" s="1" t="s">
        <v>64139</v>
      </c>
      <c r="B64869" s="1" t="s">
        <v>45</v>
      </c>
      <c r="C64869">
        <v>1</v>
      </c>
      <c r="D64869" s="1" t="s">
        <v>31</v>
      </c>
      <c r="E64869" s="2">
        <v>38617.767752199077</v>
      </c>
      <c r="F64869" s="1" t="s">
        <v>64979</v>
      </c>
    </row>
    <row r="64870" spans="1:6" x14ac:dyDescent="0.3">
      <c r="A64870" s="1" t="s">
        <v>64139</v>
      </c>
      <c r="B64870" s="1" t="s">
        <v>42</v>
      </c>
      <c r="C64870">
        <v>39</v>
      </c>
      <c r="D64870" s="1" t="s">
        <v>43</v>
      </c>
      <c r="E64870" s="2">
        <v>38618.287420335648</v>
      </c>
      <c r="F64870" s="1" t="s">
        <v>64980</v>
      </c>
    </row>
    <row r="64871" spans="1:6" x14ac:dyDescent="0.3">
      <c r="A64871" s="1" t="s">
        <v>64139</v>
      </c>
      <c r="B64871" s="1" t="s">
        <v>50</v>
      </c>
      <c r="C64871">
        <v>131</v>
      </c>
      <c r="D64871" s="1" t="s">
        <v>34</v>
      </c>
      <c r="E64871" s="2">
        <v>38617.464854895836</v>
      </c>
      <c r="F64871" s="1" t="s">
        <v>64981</v>
      </c>
    </row>
    <row r="64872" spans="1:6" x14ac:dyDescent="0.3">
      <c r="A64872" s="1" t="s">
        <v>64139</v>
      </c>
      <c r="B64872" s="1" t="s">
        <v>64</v>
      </c>
      <c r="C64872">
        <v>12</v>
      </c>
      <c r="D64872" s="1" t="s">
        <v>31</v>
      </c>
      <c r="E64872" s="2">
        <v>38618.247202928243</v>
      </c>
      <c r="F64872" s="1" t="s">
        <v>64982</v>
      </c>
    </row>
    <row r="64873" spans="1:6" x14ac:dyDescent="0.3">
      <c r="A64873" s="1" t="s">
        <v>64139</v>
      </c>
      <c r="B64873" s="1" t="s">
        <v>96</v>
      </c>
      <c r="C64873">
        <v>52</v>
      </c>
      <c r="D64873" s="1" t="s">
        <v>25</v>
      </c>
      <c r="E64873" s="2">
        <v>38617.88754614583</v>
      </c>
      <c r="F64873" s="1" t="s">
        <v>64983</v>
      </c>
    </row>
    <row r="64874" spans="1:6" x14ac:dyDescent="0.3">
      <c r="A64874" s="1" t="s">
        <v>64139</v>
      </c>
      <c r="B64874" s="1" t="s">
        <v>54</v>
      </c>
      <c r="C64874">
        <v>8</v>
      </c>
      <c r="D64874" s="1" t="s">
        <v>11</v>
      </c>
      <c r="E64874" s="2">
        <v>38618.415077511578</v>
      </c>
      <c r="F64874" s="1" t="s">
        <v>64984</v>
      </c>
    </row>
    <row r="64875" spans="1:6" x14ac:dyDescent="0.3">
      <c r="A64875" s="1" t="s">
        <v>64139</v>
      </c>
      <c r="B64875" s="1" t="s">
        <v>69</v>
      </c>
      <c r="C64875">
        <v>207</v>
      </c>
      <c r="D64875" s="1" t="s">
        <v>11</v>
      </c>
      <c r="E64875" s="2">
        <v>38617.660105358795</v>
      </c>
      <c r="F64875" s="1" t="s">
        <v>64985</v>
      </c>
    </row>
    <row r="64876" spans="1:6" x14ac:dyDescent="0.3">
      <c r="A64876" s="1" t="s">
        <v>64139</v>
      </c>
      <c r="B64876" s="1" t="s">
        <v>27</v>
      </c>
      <c r="C64876">
        <v>907</v>
      </c>
      <c r="D64876" s="1" t="s">
        <v>28</v>
      </c>
      <c r="E64876" s="2">
        <v>38618.206341701392</v>
      </c>
      <c r="F64876" s="1" t="s">
        <v>64986</v>
      </c>
    </row>
    <row r="64877" spans="1:6" x14ac:dyDescent="0.3">
      <c r="A64877" s="1" t="s">
        <v>64139</v>
      </c>
      <c r="B64877" s="1" t="s">
        <v>102</v>
      </c>
      <c r="C64877">
        <v>286</v>
      </c>
      <c r="D64877" s="1" t="s">
        <v>103</v>
      </c>
      <c r="E64877" s="2">
        <v>38618.042325810187</v>
      </c>
      <c r="F64877" s="1" t="s">
        <v>64987</v>
      </c>
    </row>
    <row r="64878" spans="1:6" x14ac:dyDescent="0.3">
      <c r="A64878" s="1" t="s">
        <v>64139</v>
      </c>
      <c r="B64878" s="1" t="s">
        <v>73</v>
      </c>
      <c r="C64878">
        <v>2408</v>
      </c>
      <c r="D64878" s="1" t="s">
        <v>31</v>
      </c>
      <c r="E64878" s="2">
        <v>38618.361313113426</v>
      </c>
      <c r="F64878" s="1" t="s">
        <v>64988</v>
      </c>
    </row>
    <row r="64879" spans="1:6" x14ac:dyDescent="0.3">
      <c r="A64879" s="1" t="s">
        <v>64139</v>
      </c>
      <c r="B64879" s="1" t="s">
        <v>94</v>
      </c>
      <c r="C64879">
        <v>667</v>
      </c>
      <c r="D64879" s="1" t="s">
        <v>34</v>
      </c>
      <c r="E64879" s="2">
        <v>38617.858633333337</v>
      </c>
      <c r="F64879" s="1" t="s">
        <v>64989</v>
      </c>
    </row>
    <row r="64880" spans="1:6" x14ac:dyDescent="0.3">
      <c r="A64880" s="1" t="s">
        <v>64139</v>
      </c>
      <c r="B64880" s="1" t="s">
        <v>30</v>
      </c>
      <c r="C64880">
        <v>28</v>
      </c>
      <c r="D64880" s="1" t="s">
        <v>31</v>
      </c>
      <c r="E64880" s="2">
        <v>38618.088704942129</v>
      </c>
      <c r="F64880" s="1" t="s">
        <v>64990</v>
      </c>
    </row>
    <row r="64881" spans="1:6" x14ac:dyDescent="0.3">
      <c r="A64881" s="1" t="s">
        <v>64139</v>
      </c>
      <c r="B64881" s="1" t="s">
        <v>52</v>
      </c>
      <c r="C64881">
        <v>277</v>
      </c>
      <c r="D64881" s="1" t="s">
        <v>48</v>
      </c>
      <c r="E64881" s="2">
        <v>38618.382860034719</v>
      </c>
      <c r="F64881" s="1" t="s">
        <v>64991</v>
      </c>
    </row>
    <row r="64882" spans="1:6" x14ac:dyDescent="0.3">
      <c r="A64882" s="1" t="s">
        <v>64139</v>
      </c>
      <c r="B64882" s="1" t="s">
        <v>47</v>
      </c>
      <c r="C64882">
        <v>720</v>
      </c>
      <c r="D64882" s="1" t="s">
        <v>48</v>
      </c>
      <c r="E64882" s="2">
        <v>38618.099329432873</v>
      </c>
      <c r="F64882" s="1" t="s">
        <v>64992</v>
      </c>
    </row>
    <row r="64883" spans="1:6" x14ac:dyDescent="0.3">
      <c r="A64883" s="1" t="s">
        <v>64139</v>
      </c>
      <c r="B64883" s="1" t="s">
        <v>77</v>
      </c>
      <c r="C64883">
        <v>122</v>
      </c>
      <c r="D64883" s="1" t="s">
        <v>28</v>
      </c>
      <c r="E64883" s="2">
        <v>38617.591365856482</v>
      </c>
      <c r="F64883" s="1" t="s">
        <v>64993</v>
      </c>
    </row>
    <row r="64884" spans="1:6" x14ac:dyDescent="0.3">
      <c r="A64884" s="1" t="s">
        <v>64139</v>
      </c>
      <c r="B64884" s="1" t="s">
        <v>38</v>
      </c>
      <c r="C64884">
        <v>10</v>
      </c>
      <c r="D64884" s="1" t="s">
        <v>22</v>
      </c>
      <c r="E64884" s="2">
        <v>38618.24918353009</v>
      </c>
      <c r="F64884" s="1" t="s">
        <v>64994</v>
      </c>
    </row>
    <row r="64885" spans="1:6" x14ac:dyDescent="0.3">
      <c r="A64885" s="1" t="s">
        <v>64139</v>
      </c>
      <c r="B64885" s="1" t="s">
        <v>10</v>
      </c>
      <c r="C64885">
        <v>811</v>
      </c>
      <c r="D64885" s="1" t="s">
        <v>11</v>
      </c>
      <c r="E64885" s="2">
        <v>38617.676230555553</v>
      </c>
      <c r="F64885" s="1" t="s">
        <v>64995</v>
      </c>
    </row>
    <row r="64886" spans="1:6" x14ac:dyDescent="0.3">
      <c r="A64886" s="1" t="s">
        <v>64139</v>
      </c>
      <c r="B64886" s="1" t="s">
        <v>16</v>
      </c>
      <c r="C64886">
        <v>89</v>
      </c>
      <c r="D64886" s="1" t="s">
        <v>11</v>
      </c>
      <c r="E64886" s="2">
        <v>38618.035663738425</v>
      </c>
      <c r="F64886" s="1" t="s">
        <v>64996</v>
      </c>
    </row>
    <row r="64887" spans="1:6" x14ac:dyDescent="0.3">
      <c r="A64887" s="1" t="s">
        <v>64139</v>
      </c>
      <c r="B64887" s="1" t="s">
        <v>36</v>
      </c>
      <c r="C64887">
        <v>1534</v>
      </c>
      <c r="D64887" s="1" t="s">
        <v>28</v>
      </c>
      <c r="E64887" s="2">
        <v>38618.237614618054</v>
      </c>
      <c r="F64887" s="1" t="s">
        <v>64997</v>
      </c>
    </row>
    <row r="64888" spans="1:6" x14ac:dyDescent="0.3">
      <c r="A64888" s="1" t="s">
        <v>64139</v>
      </c>
      <c r="B64888" s="1" t="s">
        <v>75</v>
      </c>
      <c r="C64888">
        <v>55</v>
      </c>
      <c r="D64888" s="1" t="s">
        <v>28</v>
      </c>
      <c r="E64888" s="2">
        <v>38617.783571643522</v>
      </c>
      <c r="F64888" s="1" t="s">
        <v>64998</v>
      </c>
    </row>
    <row r="64889" spans="1:6" x14ac:dyDescent="0.3">
      <c r="A64889" s="1" t="s">
        <v>64139</v>
      </c>
      <c r="B64889" s="1" t="s">
        <v>56</v>
      </c>
      <c r="C64889">
        <v>104</v>
      </c>
      <c r="D64889" s="1" t="s">
        <v>31</v>
      </c>
      <c r="E64889" s="2">
        <v>38617.997198113429</v>
      </c>
      <c r="F64889" s="1" t="s">
        <v>64999</v>
      </c>
    </row>
    <row r="64890" spans="1:6" x14ac:dyDescent="0.3">
      <c r="A64890" s="1" t="s">
        <v>64139</v>
      </c>
      <c r="B64890" s="1" t="s">
        <v>71</v>
      </c>
      <c r="C64890">
        <v>107</v>
      </c>
      <c r="D64890" s="1" t="s">
        <v>31</v>
      </c>
      <c r="E64890" s="2">
        <v>38617.994812384262</v>
      </c>
      <c r="F64890" s="1" t="s">
        <v>65000</v>
      </c>
    </row>
    <row r="64891" spans="1:6" x14ac:dyDescent="0.3">
      <c r="A64891" s="1" t="s">
        <v>64139</v>
      </c>
      <c r="B64891" s="1" t="s">
        <v>118</v>
      </c>
      <c r="C64891">
        <v>743</v>
      </c>
      <c r="D64891" s="1" t="s">
        <v>119</v>
      </c>
      <c r="E64891" s="2">
        <v>38617.474935879633</v>
      </c>
      <c r="F64891" s="1" t="s">
        <v>65001</v>
      </c>
    </row>
    <row r="64892" spans="1:6" x14ac:dyDescent="0.3">
      <c r="A64892" s="1" t="s">
        <v>64139</v>
      </c>
      <c r="B64892" s="1" t="s">
        <v>83</v>
      </c>
      <c r="C64892">
        <v>187</v>
      </c>
      <c r="D64892" s="1" t="s">
        <v>84</v>
      </c>
      <c r="E64892" s="2">
        <v>38617.85528171296</v>
      </c>
      <c r="F64892" s="1" t="s">
        <v>65002</v>
      </c>
    </row>
    <row r="64893" spans="1:6" x14ac:dyDescent="0.3">
      <c r="A64893" s="1" t="s">
        <v>64139</v>
      </c>
      <c r="B64893" s="1" t="s">
        <v>79</v>
      </c>
      <c r="C64893">
        <v>542</v>
      </c>
      <c r="D64893" s="1" t="s">
        <v>34</v>
      </c>
      <c r="E64893" s="2">
        <v>38617.659287499999</v>
      </c>
      <c r="F64893" s="1" t="s">
        <v>65003</v>
      </c>
    </row>
    <row r="64894" spans="1:6" x14ac:dyDescent="0.3">
      <c r="A64894" s="1" t="s">
        <v>64139</v>
      </c>
      <c r="B64894" s="1" t="s">
        <v>90</v>
      </c>
      <c r="C64894">
        <v>201</v>
      </c>
      <c r="D64894" s="1" t="s">
        <v>28</v>
      </c>
      <c r="E64894" s="2">
        <v>38618.366185682869</v>
      </c>
      <c r="F64894" s="1" t="s">
        <v>65004</v>
      </c>
    </row>
    <row r="64895" spans="1:6" x14ac:dyDescent="0.3">
      <c r="A64895" s="1" t="s">
        <v>64139</v>
      </c>
      <c r="B64895" s="1" t="s">
        <v>47</v>
      </c>
      <c r="C64895">
        <v>1232</v>
      </c>
      <c r="D64895" s="1" t="s">
        <v>48</v>
      </c>
      <c r="E64895" s="2">
        <v>38619.235776273148</v>
      </c>
      <c r="F64895" s="1" t="s">
        <v>65005</v>
      </c>
    </row>
    <row r="64896" spans="1:6" x14ac:dyDescent="0.3">
      <c r="A64896" s="1" t="s">
        <v>64139</v>
      </c>
      <c r="B64896" s="1" t="s">
        <v>79</v>
      </c>
      <c r="C64896">
        <v>532</v>
      </c>
      <c r="D64896" s="1" t="s">
        <v>34</v>
      </c>
      <c r="E64896" s="2">
        <v>38618.928875613426</v>
      </c>
      <c r="F64896" s="1" t="s">
        <v>65006</v>
      </c>
    </row>
    <row r="64897" spans="1:6" x14ac:dyDescent="0.3">
      <c r="A64897" s="1" t="s">
        <v>64139</v>
      </c>
      <c r="B64897" s="1" t="s">
        <v>90</v>
      </c>
      <c r="C64897">
        <v>222</v>
      </c>
      <c r="D64897" s="1" t="s">
        <v>28</v>
      </c>
      <c r="E64897" s="2">
        <v>38619.065954513891</v>
      </c>
      <c r="F64897" s="1" t="s">
        <v>65007</v>
      </c>
    </row>
    <row r="64898" spans="1:6" x14ac:dyDescent="0.3">
      <c r="A64898" s="1" t="s">
        <v>64139</v>
      </c>
      <c r="B64898" s="1" t="s">
        <v>71</v>
      </c>
      <c r="C64898">
        <v>86</v>
      </c>
      <c r="D64898" s="1" t="s">
        <v>31</v>
      </c>
      <c r="E64898" s="2">
        <v>38618.820798923611</v>
      </c>
      <c r="F64898" s="1" t="s">
        <v>65008</v>
      </c>
    </row>
    <row r="64899" spans="1:6" x14ac:dyDescent="0.3">
      <c r="A64899" s="1" t="s">
        <v>64139</v>
      </c>
      <c r="B64899" s="1" t="s">
        <v>42</v>
      </c>
      <c r="C64899">
        <v>13</v>
      </c>
      <c r="D64899" s="1" t="s">
        <v>43</v>
      </c>
      <c r="E64899" s="2">
        <v>38619.224601701389</v>
      </c>
      <c r="F64899" s="1" t="s">
        <v>65009</v>
      </c>
    </row>
    <row r="64900" spans="1:6" x14ac:dyDescent="0.3">
      <c r="A64900" s="1" t="s">
        <v>64139</v>
      </c>
      <c r="B64900" s="1" t="s">
        <v>73</v>
      </c>
      <c r="C64900">
        <v>2830</v>
      </c>
      <c r="D64900" s="1" t="s">
        <v>31</v>
      </c>
      <c r="E64900" s="2">
        <v>38618.779290393519</v>
      </c>
      <c r="F64900" s="1" t="s">
        <v>65010</v>
      </c>
    </row>
    <row r="64901" spans="1:6" x14ac:dyDescent="0.3">
      <c r="A64901" s="1" t="s">
        <v>64139</v>
      </c>
      <c r="B64901" s="1" t="s">
        <v>75</v>
      </c>
      <c r="C64901">
        <v>47</v>
      </c>
      <c r="D64901" s="1" t="s">
        <v>28</v>
      </c>
      <c r="E64901" s="2">
        <v>38619.036414849536</v>
      </c>
      <c r="F64901" s="1" t="s">
        <v>65011</v>
      </c>
    </row>
    <row r="64902" spans="1:6" x14ac:dyDescent="0.3">
      <c r="A64902" s="1" t="s">
        <v>64139</v>
      </c>
      <c r="B64902" s="1" t="s">
        <v>118</v>
      </c>
      <c r="C64902">
        <v>857</v>
      </c>
      <c r="D64902" s="1" t="s">
        <v>119</v>
      </c>
      <c r="E64902" s="2">
        <v>38618.857453159719</v>
      </c>
      <c r="F64902" s="1" t="s">
        <v>65012</v>
      </c>
    </row>
    <row r="64903" spans="1:6" x14ac:dyDescent="0.3">
      <c r="A64903" s="1" t="s">
        <v>64139</v>
      </c>
      <c r="B64903" s="1" t="s">
        <v>50</v>
      </c>
      <c r="C64903">
        <v>158</v>
      </c>
      <c r="D64903" s="1" t="s">
        <v>34</v>
      </c>
      <c r="E64903" s="2">
        <v>38618.602600775463</v>
      </c>
      <c r="F64903" s="1" t="s">
        <v>65013</v>
      </c>
    </row>
    <row r="64904" spans="1:6" x14ac:dyDescent="0.3">
      <c r="A64904" s="1" t="s">
        <v>64139</v>
      </c>
      <c r="B64904" s="1" t="s">
        <v>64</v>
      </c>
      <c r="C64904">
        <v>11</v>
      </c>
      <c r="D64904" s="1" t="s">
        <v>31</v>
      </c>
      <c r="E64904" s="2">
        <v>38618.951136886571</v>
      </c>
      <c r="F64904" s="1" t="s">
        <v>65014</v>
      </c>
    </row>
    <row r="64905" spans="1:6" x14ac:dyDescent="0.3">
      <c r="A64905" s="1" t="s">
        <v>64139</v>
      </c>
      <c r="B64905" s="1" t="s">
        <v>121</v>
      </c>
      <c r="C64905">
        <v>319</v>
      </c>
      <c r="D64905" s="1" t="s">
        <v>48</v>
      </c>
      <c r="E64905" s="2">
        <v>38618.534676238429</v>
      </c>
      <c r="F64905" s="1" t="s">
        <v>65015</v>
      </c>
    </row>
    <row r="64906" spans="1:6" x14ac:dyDescent="0.3">
      <c r="A64906" s="1" t="s">
        <v>64139</v>
      </c>
      <c r="B64906" s="1" t="s">
        <v>58</v>
      </c>
      <c r="C64906">
        <v>2</v>
      </c>
      <c r="D64906" s="1" t="s">
        <v>31</v>
      </c>
      <c r="E64906" s="2">
        <v>38618.986265891202</v>
      </c>
      <c r="F64906" s="1" t="s">
        <v>65016</v>
      </c>
    </row>
    <row r="64907" spans="1:6" x14ac:dyDescent="0.3">
      <c r="A64907" s="1" t="s">
        <v>64139</v>
      </c>
      <c r="B64907" s="1" t="s">
        <v>24</v>
      </c>
      <c r="C64907">
        <v>90</v>
      </c>
      <c r="D64907" s="1" t="s">
        <v>25</v>
      </c>
      <c r="E64907" s="2">
        <v>38619.090506909721</v>
      </c>
      <c r="F64907" s="1" t="s">
        <v>65017</v>
      </c>
    </row>
    <row r="64908" spans="1:6" x14ac:dyDescent="0.3">
      <c r="A64908" s="1" t="s">
        <v>64139</v>
      </c>
      <c r="B64908" s="1" t="s">
        <v>96</v>
      </c>
      <c r="C64908">
        <v>54</v>
      </c>
      <c r="D64908" s="1" t="s">
        <v>25</v>
      </c>
      <c r="E64908" s="2">
        <v>38619.097950462965</v>
      </c>
      <c r="F64908" s="1" t="s">
        <v>65018</v>
      </c>
    </row>
    <row r="64909" spans="1:6" x14ac:dyDescent="0.3">
      <c r="A64909" s="1" t="s">
        <v>64139</v>
      </c>
      <c r="B64909" s="1" t="s">
        <v>69</v>
      </c>
      <c r="C64909">
        <v>241</v>
      </c>
      <c r="D64909" s="1" t="s">
        <v>11</v>
      </c>
      <c r="E64909" s="2">
        <v>38619.07608796296</v>
      </c>
      <c r="F64909" s="1" t="s">
        <v>65019</v>
      </c>
    </row>
    <row r="64910" spans="1:6" x14ac:dyDescent="0.3">
      <c r="A64910" s="1" t="s">
        <v>64139</v>
      </c>
      <c r="B64910" s="1" t="s">
        <v>13</v>
      </c>
      <c r="C64910">
        <v>223</v>
      </c>
      <c r="D64910" s="1" t="s">
        <v>14</v>
      </c>
      <c r="E64910" s="2">
        <v>38619.243681053238</v>
      </c>
      <c r="F64910" s="1" t="s">
        <v>65020</v>
      </c>
    </row>
    <row r="64911" spans="1:6" x14ac:dyDescent="0.3">
      <c r="A64911" s="1" t="s">
        <v>64139</v>
      </c>
      <c r="B64911" s="1" t="s">
        <v>18</v>
      </c>
      <c r="C64911">
        <v>66</v>
      </c>
      <c r="D64911" s="1" t="s">
        <v>19</v>
      </c>
      <c r="E64911" s="2">
        <v>38618.723453321756</v>
      </c>
      <c r="F64911" s="1" t="s">
        <v>65021</v>
      </c>
    </row>
    <row r="64912" spans="1:6" x14ac:dyDescent="0.3">
      <c r="A64912" s="1" t="s">
        <v>64139</v>
      </c>
      <c r="B64912" s="1" t="s">
        <v>94</v>
      </c>
      <c r="C64912">
        <v>612</v>
      </c>
      <c r="D64912" s="1" t="s">
        <v>34</v>
      </c>
      <c r="E64912" s="2">
        <v>38619.124970520832</v>
      </c>
      <c r="F64912" s="1" t="s">
        <v>65022</v>
      </c>
    </row>
    <row r="64913" spans="1:6" x14ac:dyDescent="0.3">
      <c r="A64913" s="1" t="s">
        <v>64139</v>
      </c>
      <c r="B64913" s="1" t="s">
        <v>56</v>
      </c>
      <c r="C64913">
        <v>97</v>
      </c>
      <c r="D64913" s="1" t="s">
        <v>31</v>
      </c>
      <c r="E64913" s="2">
        <v>38619.251358182868</v>
      </c>
      <c r="F64913" s="1" t="s">
        <v>65023</v>
      </c>
    </row>
    <row r="64914" spans="1:6" x14ac:dyDescent="0.3">
      <c r="A64914" s="1" t="s">
        <v>64139</v>
      </c>
      <c r="B64914" s="1" t="s">
        <v>52</v>
      </c>
      <c r="C64914">
        <v>280</v>
      </c>
      <c r="D64914" s="1" t="s">
        <v>48</v>
      </c>
      <c r="E64914" s="2">
        <v>38618.885416203702</v>
      </c>
      <c r="F64914" s="1" t="s">
        <v>65024</v>
      </c>
    </row>
    <row r="64915" spans="1:6" x14ac:dyDescent="0.3">
      <c r="A64915" s="1" t="s">
        <v>64139</v>
      </c>
      <c r="B64915" s="1" t="s">
        <v>30</v>
      </c>
      <c r="C64915">
        <v>20</v>
      </c>
      <c r="D64915" s="1" t="s">
        <v>31</v>
      </c>
      <c r="E64915" s="2">
        <v>38618.888027083332</v>
      </c>
      <c r="F64915" s="1" t="s">
        <v>65025</v>
      </c>
    </row>
    <row r="64916" spans="1:6" x14ac:dyDescent="0.3">
      <c r="A64916" s="1" t="s">
        <v>64139</v>
      </c>
      <c r="B64916" s="1" t="s">
        <v>102</v>
      </c>
      <c r="C64916">
        <v>320</v>
      </c>
      <c r="D64916" s="1" t="s">
        <v>103</v>
      </c>
      <c r="E64916" s="2">
        <v>38618.661044525463</v>
      </c>
      <c r="F64916" s="1" t="s">
        <v>65026</v>
      </c>
    </row>
    <row r="64917" spans="1:6" x14ac:dyDescent="0.3">
      <c r="A64917" s="1" t="s">
        <v>64139</v>
      </c>
      <c r="B64917" s="1" t="s">
        <v>38</v>
      </c>
      <c r="C64917">
        <v>10</v>
      </c>
      <c r="D64917" s="1" t="s">
        <v>22</v>
      </c>
      <c r="E64917" s="2">
        <v>38618.637048923614</v>
      </c>
      <c r="F64917" s="1" t="s">
        <v>65027</v>
      </c>
    </row>
    <row r="64918" spans="1:6" x14ac:dyDescent="0.3">
      <c r="A64918" s="1" t="s">
        <v>64139</v>
      </c>
      <c r="B64918" s="1" t="s">
        <v>27</v>
      </c>
      <c r="C64918">
        <v>999</v>
      </c>
      <c r="D64918" s="1" t="s">
        <v>28</v>
      </c>
      <c r="E64918" s="2">
        <v>38618.768134988422</v>
      </c>
      <c r="F64918" s="1" t="s">
        <v>65028</v>
      </c>
    </row>
    <row r="64919" spans="1:6" x14ac:dyDescent="0.3">
      <c r="A64919" s="1" t="s">
        <v>64139</v>
      </c>
      <c r="B64919" s="1" t="s">
        <v>33</v>
      </c>
      <c r="C64919">
        <v>180</v>
      </c>
      <c r="D64919" s="1" t="s">
        <v>34</v>
      </c>
      <c r="E64919" s="2">
        <v>38618.466656944445</v>
      </c>
      <c r="F64919" s="1" t="s">
        <v>65029</v>
      </c>
    </row>
    <row r="64920" spans="1:6" x14ac:dyDescent="0.3">
      <c r="A64920" s="1" t="s">
        <v>64139</v>
      </c>
      <c r="B64920" s="1" t="s">
        <v>10</v>
      </c>
      <c r="C64920">
        <v>735</v>
      </c>
      <c r="D64920" s="1" t="s">
        <v>11</v>
      </c>
      <c r="E64920" s="2">
        <v>38619.061142824074</v>
      </c>
      <c r="F64920" s="1" t="s">
        <v>65030</v>
      </c>
    </row>
    <row r="64921" spans="1:6" x14ac:dyDescent="0.3">
      <c r="A64921" s="1" t="s">
        <v>64139</v>
      </c>
      <c r="B64921" s="1" t="s">
        <v>75</v>
      </c>
      <c r="C64921">
        <v>42</v>
      </c>
      <c r="D64921" s="1" t="s">
        <v>28</v>
      </c>
      <c r="E64921" s="2">
        <v>38620.172326238426</v>
      </c>
      <c r="F64921" s="1" t="s">
        <v>65031</v>
      </c>
    </row>
    <row r="64922" spans="1:6" x14ac:dyDescent="0.3">
      <c r="A64922" s="1" t="s">
        <v>64139</v>
      </c>
      <c r="B64922" s="1" t="s">
        <v>77</v>
      </c>
      <c r="C64922">
        <v>101</v>
      </c>
      <c r="D64922" s="1" t="s">
        <v>28</v>
      </c>
      <c r="E64922" s="2">
        <v>38619.583772997685</v>
      </c>
      <c r="F64922" s="1" t="s">
        <v>65032</v>
      </c>
    </row>
    <row r="64923" spans="1:6" x14ac:dyDescent="0.3">
      <c r="A64923" s="1" t="s">
        <v>64139</v>
      </c>
      <c r="B64923" s="1" t="s">
        <v>16</v>
      </c>
      <c r="C64923">
        <v>117</v>
      </c>
      <c r="D64923" s="1" t="s">
        <v>11</v>
      </c>
      <c r="E64923" s="2">
        <v>38620.101419710649</v>
      </c>
      <c r="F64923" s="1" t="s">
        <v>65033</v>
      </c>
    </row>
    <row r="64924" spans="1:6" x14ac:dyDescent="0.3">
      <c r="A64924" s="1" t="s">
        <v>64139</v>
      </c>
      <c r="B64924" s="1" t="s">
        <v>64</v>
      </c>
      <c r="C64924">
        <v>5</v>
      </c>
      <c r="D64924" s="1" t="s">
        <v>31</v>
      </c>
      <c r="E64924" s="2">
        <v>38620.28840795139</v>
      </c>
      <c r="F64924" s="1" t="s">
        <v>65034</v>
      </c>
    </row>
    <row r="64925" spans="1:6" x14ac:dyDescent="0.3">
      <c r="A64925" s="1" t="s">
        <v>64139</v>
      </c>
      <c r="B64925" s="1" t="s">
        <v>79</v>
      </c>
      <c r="C64925">
        <v>485</v>
      </c>
      <c r="D64925" s="1" t="s">
        <v>34</v>
      </c>
      <c r="E64925" s="2">
        <v>38619.91180065972</v>
      </c>
      <c r="F64925" s="1" t="s">
        <v>65035</v>
      </c>
    </row>
    <row r="64926" spans="1:6" x14ac:dyDescent="0.3">
      <c r="A64926" s="1" t="s">
        <v>64139</v>
      </c>
      <c r="B64926" s="1" t="s">
        <v>42</v>
      </c>
      <c r="C64926">
        <v>17</v>
      </c>
      <c r="D64926" s="1" t="s">
        <v>43</v>
      </c>
      <c r="E64926" s="2">
        <v>38620.207054050923</v>
      </c>
      <c r="F64926" s="1" t="s">
        <v>65036</v>
      </c>
    </row>
    <row r="64927" spans="1:6" x14ac:dyDescent="0.3">
      <c r="A64927" s="1" t="s">
        <v>64139</v>
      </c>
      <c r="B64927" s="1" t="s">
        <v>38</v>
      </c>
      <c r="C64927">
        <v>10</v>
      </c>
      <c r="D64927" s="1" t="s">
        <v>22</v>
      </c>
      <c r="E64927" s="2">
        <v>38620.250074074072</v>
      </c>
      <c r="F64927" s="1" t="s">
        <v>65037</v>
      </c>
    </row>
    <row r="64928" spans="1:6" x14ac:dyDescent="0.3">
      <c r="A64928" s="1" t="s">
        <v>64139</v>
      </c>
      <c r="B64928" s="1" t="s">
        <v>30</v>
      </c>
      <c r="C64928">
        <v>18</v>
      </c>
      <c r="D64928" s="1" t="s">
        <v>31</v>
      </c>
      <c r="E64928" s="2">
        <v>38619.938929895834</v>
      </c>
      <c r="F64928" s="1" t="s">
        <v>65038</v>
      </c>
    </row>
    <row r="64929" spans="1:6" x14ac:dyDescent="0.3">
      <c r="A64929" s="1" t="s">
        <v>64139</v>
      </c>
      <c r="B64929" s="1" t="s">
        <v>47</v>
      </c>
      <c r="C64929">
        <v>526</v>
      </c>
      <c r="D64929" s="1" t="s">
        <v>48</v>
      </c>
      <c r="E64929" s="2">
        <v>38620.446720520835</v>
      </c>
      <c r="F64929" s="1" t="s">
        <v>65039</v>
      </c>
    </row>
    <row r="64930" spans="1:6" x14ac:dyDescent="0.3">
      <c r="A64930" s="1" t="s">
        <v>64139</v>
      </c>
      <c r="B64930" s="1" t="s">
        <v>90</v>
      </c>
      <c r="C64930">
        <v>271</v>
      </c>
      <c r="D64930" s="1" t="s">
        <v>28</v>
      </c>
      <c r="E64930" s="2">
        <v>38619.610408136577</v>
      </c>
      <c r="F64930" s="1" t="s">
        <v>65040</v>
      </c>
    </row>
    <row r="64931" spans="1:6" x14ac:dyDescent="0.3">
      <c r="A64931" s="1" t="s">
        <v>64139</v>
      </c>
      <c r="B64931" s="1" t="s">
        <v>52</v>
      </c>
      <c r="C64931">
        <v>124</v>
      </c>
      <c r="D64931" s="1" t="s">
        <v>48</v>
      </c>
      <c r="E64931" s="2">
        <v>38620.391502002312</v>
      </c>
      <c r="F64931" s="1" t="s">
        <v>65041</v>
      </c>
    </row>
    <row r="64932" spans="1:6" x14ac:dyDescent="0.3">
      <c r="A64932" s="1" t="s">
        <v>64139</v>
      </c>
      <c r="B64932" s="1" t="s">
        <v>40</v>
      </c>
      <c r="C64932">
        <v>4</v>
      </c>
      <c r="D64932" s="1" t="s">
        <v>11</v>
      </c>
      <c r="E64932" s="2">
        <v>38620.320559525462</v>
      </c>
      <c r="F64932" s="1" t="s">
        <v>65042</v>
      </c>
    </row>
    <row r="64933" spans="1:6" x14ac:dyDescent="0.3">
      <c r="A64933" s="1" t="s">
        <v>64139</v>
      </c>
      <c r="B64933" s="1" t="s">
        <v>45</v>
      </c>
      <c r="C64933">
        <v>1</v>
      </c>
      <c r="D64933" s="1" t="s">
        <v>31</v>
      </c>
      <c r="E64933" s="2">
        <v>38619.815876157409</v>
      </c>
      <c r="F64933" s="1" t="s">
        <v>65043</v>
      </c>
    </row>
    <row r="64934" spans="1:6" x14ac:dyDescent="0.3">
      <c r="A64934" s="1" t="s">
        <v>64139</v>
      </c>
      <c r="B64934" s="1" t="s">
        <v>36</v>
      </c>
      <c r="C64934">
        <v>1331</v>
      </c>
      <c r="D64934" s="1" t="s">
        <v>28</v>
      </c>
      <c r="E64934" s="2">
        <v>38619.949035034719</v>
      </c>
      <c r="F64934" s="1" t="s">
        <v>65044</v>
      </c>
    </row>
    <row r="64935" spans="1:6" x14ac:dyDescent="0.3">
      <c r="A64935" s="1" t="s">
        <v>64139</v>
      </c>
      <c r="B64935" s="1" t="s">
        <v>24</v>
      </c>
      <c r="C64935">
        <v>92</v>
      </c>
      <c r="D64935" s="1" t="s">
        <v>25</v>
      </c>
      <c r="E64935" s="2">
        <v>38619.600273229167</v>
      </c>
      <c r="F64935" s="1" t="s">
        <v>65045</v>
      </c>
    </row>
    <row r="64936" spans="1:6" x14ac:dyDescent="0.3">
      <c r="A64936" s="1" t="s">
        <v>64139</v>
      </c>
      <c r="B64936" s="1" t="s">
        <v>7</v>
      </c>
      <c r="C64936">
        <v>12</v>
      </c>
      <c r="D64936" s="1" t="s">
        <v>8</v>
      </c>
      <c r="E64936" s="2">
        <v>38620.343752974535</v>
      </c>
      <c r="F64936" s="1" t="s">
        <v>65046</v>
      </c>
    </row>
    <row r="64937" spans="1:6" x14ac:dyDescent="0.3">
      <c r="A64937" s="1" t="s">
        <v>64139</v>
      </c>
      <c r="B64937" s="1" t="s">
        <v>94</v>
      </c>
      <c r="C64937">
        <v>769</v>
      </c>
      <c r="D64937" s="1" t="s">
        <v>34</v>
      </c>
      <c r="E64937" s="2">
        <v>38620.343800034723</v>
      </c>
      <c r="F64937" s="1" t="s">
        <v>65047</v>
      </c>
    </row>
    <row r="64938" spans="1:6" x14ac:dyDescent="0.3">
      <c r="A64938" s="1" t="s">
        <v>64139</v>
      </c>
      <c r="B64938" s="1" t="s">
        <v>13</v>
      </c>
      <c r="C64938">
        <v>244</v>
      </c>
      <c r="D64938" s="1" t="s">
        <v>14</v>
      </c>
      <c r="E64938" s="2">
        <v>38619.593263159724</v>
      </c>
      <c r="F64938" s="1" t="s">
        <v>65048</v>
      </c>
    </row>
    <row r="64939" spans="1:6" x14ac:dyDescent="0.3">
      <c r="A64939" s="1" t="s">
        <v>64139</v>
      </c>
      <c r="B64939" s="1" t="s">
        <v>73</v>
      </c>
      <c r="C64939">
        <v>1374</v>
      </c>
      <c r="D64939" s="1" t="s">
        <v>31</v>
      </c>
      <c r="E64939" s="2">
        <v>38620.382994131942</v>
      </c>
      <c r="F64939" s="1" t="s">
        <v>65049</v>
      </c>
    </row>
    <row r="64940" spans="1:6" x14ac:dyDescent="0.3">
      <c r="A64940" s="1" t="s">
        <v>64139</v>
      </c>
      <c r="B64940" s="1" t="s">
        <v>27</v>
      </c>
      <c r="C64940">
        <v>1070</v>
      </c>
      <c r="D64940" s="1" t="s">
        <v>28</v>
      </c>
      <c r="E64940" s="2">
        <v>38620.275018020831</v>
      </c>
      <c r="F64940" s="1" t="s">
        <v>65050</v>
      </c>
    </row>
    <row r="64941" spans="1:6" x14ac:dyDescent="0.3">
      <c r="A64941" s="1" t="s">
        <v>64139</v>
      </c>
      <c r="B64941" s="1" t="s">
        <v>54</v>
      </c>
      <c r="C64941">
        <v>11</v>
      </c>
      <c r="D64941" s="1" t="s">
        <v>11</v>
      </c>
      <c r="E64941" s="2">
        <v>38619.473515891201</v>
      </c>
      <c r="F64941" s="1" t="s">
        <v>65051</v>
      </c>
    </row>
    <row r="64942" spans="1:6" x14ac:dyDescent="0.3">
      <c r="A64942" s="1" t="s">
        <v>64139</v>
      </c>
      <c r="B64942" s="1" t="s">
        <v>96</v>
      </c>
      <c r="C64942">
        <v>25</v>
      </c>
      <c r="D64942" s="1" t="s">
        <v>25</v>
      </c>
      <c r="E64942" s="2">
        <v>38619.622880671297</v>
      </c>
      <c r="F64942" s="1" t="s">
        <v>65052</v>
      </c>
    </row>
    <row r="64943" spans="1:6" x14ac:dyDescent="0.3">
      <c r="A64943" s="1" t="s">
        <v>64139</v>
      </c>
      <c r="B64943" s="1" t="s">
        <v>118</v>
      </c>
      <c r="C64943">
        <v>774</v>
      </c>
      <c r="D64943" s="1" t="s">
        <v>119</v>
      </c>
      <c r="E64943" s="2">
        <v>38620.329781250002</v>
      </c>
      <c r="F64943" s="1" t="s">
        <v>65053</v>
      </c>
    </row>
    <row r="64944" spans="1:6" x14ac:dyDescent="0.3">
      <c r="A64944" s="1" t="s">
        <v>64139</v>
      </c>
      <c r="B64944" s="1" t="s">
        <v>18</v>
      </c>
      <c r="C64944">
        <v>35</v>
      </c>
      <c r="D64944" s="1" t="s">
        <v>19</v>
      </c>
      <c r="E64944" s="2">
        <v>38620.176342824074</v>
      </c>
      <c r="F64944" s="1" t="s">
        <v>65054</v>
      </c>
    </row>
    <row r="64945" spans="1:6" x14ac:dyDescent="0.3">
      <c r="A64945" s="1" t="s">
        <v>64139</v>
      </c>
      <c r="B64945" s="1" t="s">
        <v>56</v>
      </c>
      <c r="C64945">
        <v>29</v>
      </c>
      <c r="D64945" s="1" t="s">
        <v>31</v>
      </c>
      <c r="E64945" s="2">
        <v>38619.728186805558</v>
      </c>
      <c r="F64945" s="1" t="s">
        <v>65055</v>
      </c>
    </row>
    <row r="64946" spans="1:6" x14ac:dyDescent="0.3">
      <c r="A64946" s="1" t="s">
        <v>64139</v>
      </c>
      <c r="B64946" s="1" t="s">
        <v>69</v>
      </c>
      <c r="C64946">
        <v>134</v>
      </c>
      <c r="D64946" s="1" t="s">
        <v>11</v>
      </c>
      <c r="E64946" s="2">
        <v>38619.880088344908</v>
      </c>
      <c r="F64946" s="1" t="s">
        <v>65056</v>
      </c>
    </row>
    <row r="64947" spans="1:6" x14ac:dyDescent="0.3">
      <c r="A64947" s="1" t="s">
        <v>64139</v>
      </c>
      <c r="B64947" s="1" t="s">
        <v>33</v>
      </c>
      <c r="C64947">
        <v>213</v>
      </c>
      <c r="D64947" s="1" t="s">
        <v>34</v>
      </c>
      <c r="E64947" s="2">
        <v>38619.887377430554</v>
      </c>
      <c r="F64947" s="1" t="s">
        <v>65057</v>
      </c>
    </row>
    <row r="64948" spans="1:6" x14ac:dyDescent="0.3">
      <c r="A64948" s="1" t="s">
        <v>64139</v>
      </c>
      <c r="B64948" s="1" t="s">
        <v>121</v>
      </c>
      <c r="C64948">
        <v>386</v>
      </c>
      <c r="D64948" s="1" t="s">
        <v>48</v>
      </c>
      <c r="E64948" s="2">
        <v>38619.904718252314</v>
      </c>
      <c r="F64948" s="1" t="s">
        <v>65058</v>
      </c>
    </row>
    <row r="64949" spans="1:6" x14ac:dyDescent="0.3">
      <c r="A64949" s="1" t="s">
        <v>64139</v>
      </c>
      <c r="B64949" s="1" t="s">
        <v>102</v>
      </c>
      <c r="C64949">
        <v>326</v>
      </c>
      <c r="D64949" s="1" t="s">
        <v>103</v>
      </c>
      <c r="E64949" s="2">
        <v>38620.067027314813</v>
      </c>
      <c r="F64949" s="1" t="s">
        <v>65059</v>
      </c>
    </row>
    <row r="64950" spans="1:6" x14ac:dyDescent="0.3">
      <c r="A64950" s="1" t="s">
        <v>64139</v>
      </c>
      <c r="B64950" s="1" t="s">
        <v>7</v>
      </c>
      <c r="C64950">
        <v>33</v>
      </c>
      <c r="D64950" s="1" t="s">
        <v>8</v>
      </c>
      <c r="E64950" s="2">
        <v>38620.48650107639</v>
      </c>
      <c r="F64950" s="1" t="s">
        <v>65060</v>
      </c>
    </row>
    <row r="64951" spans="1:6" x14ac:dyDescent="0.3">
      <c r="A64951" s="1" t="s">
        <v>64139</v>
      </c>
      <c r="B64951" s="1" t="s">
        <v>118</v>
      </c>
      <c r="C64951">
        <v>822</v>
      </c>
      <c r="D64951" s="1" t="s">
        <v>119</v>
      </c>
      <c r="E64951" s="2">
        <v>38620.502405752311</v>
      </c>
      <c r="F64951" s="1" t="s">
        <v>65061</v>
      </c>
    </row>
    <row r="64952" spans="1:6" x14ac:dyDescent="0.3">
      <c r="A64952" s="1" t="s">
        <v>64139</v>
      </c>
      <c r="B64952" s="1" t="s">
        <v>94</v>
      </c>
      <c r="C64952">
        <v>769</v>
      </c>
      <c r="D64952" s="1" t="s">
        <v>34</v>
      </c>
      <c r="E64952" s="2">
        <v>38621.423827233797</v>
      </c>
      <c r="F64952" s="1" t="s">
        <v>65062</v>
      </c>
    </row>
    <row r="64953" spans="1:6" x14ac:dyDescent="0.3">
      <c r="A64953" s="1" t="s">
        <v>64139</v>
      </c>
      <c r="B64953" s="1" t="s">
        <v>75</v>
      </c>
      <c r="C64953">
        <v>58</v>
      </c>
      <c r="D64953" s="1" t="s">
        <v>28</v>
      </c>
      <c r="E64953" s="2">
        <v>38620.517000231484</v>
      </c>
      <c r="F64953" s="1" t="s">
        <v>65063</v>
      </c>
    </row>
    <row r="64954" spans="1:6" x14ac:dyDescent="0.3">
      <c r="A64954" s="1" t="s">
        <v>64139</v>
      </c>
      <c r="B64954" s="1" t="s">
        <v>90</v>
      </c>
      <c r="C64954">
        <v>185</v>
      </c>
      <c r="D64954" s="1" t="s">
        <v>28</v>
      </c>
      <c r="E64954" s="2">
        <v>38621.298287881946</v>
      </c>
      <c r="F64954" s="1" t="s">
        <v>65064</v>
      </c>
    </row>
    <row r="64955" spans="1:6" x14ac:dyDescent="0.3">
      <c r="A64955" s="1" t="s">
        <v>64139</v>
      </c>
      <c r="B64955" s="1" t="s">
        <v>56</v>
      </c>
      <c r="C64955">
        <v>25</v>
      </c>
      <c r="D64955" s="1" t="s">
        <v>31</v>
      </c>
      <c r="E64955" s="2">
        <v>38620.569698726853</v>
      </c>
      <c r="F64955" s="1" t="s">
        <v>65065</v>
      </c>
    </row>
    <row r="64956" spans="1:6" x14ac:dyDescent="0.3">
      <c r="A64956" s="1" t="s">
        <v>64139</v>
      </c>
      <c r="B64956" s="1" t="s">
        <v>50</v>
      </c>
      <c r="C64956">
        <v>140</v>
      </c>
      <c r="D64956" s="1" t="s">
        <v>34</v>
      </c>
      <c r="E64956" s="2">
        <v>38620.52866797454</v>
      </c>
      <c r="F64956" s="1" t="s">
        <v>65066</v>
      </c>
    </row>
    <row r="64957" spans="1:6" x14ac:dyDescent="0.3">
      <c r="A64957" s="1" t="s">
        <v>64139</v>
      </c>
      <c r="B64957" s="1" t="s">
        <v>77</v>
      </c>
      <c r="C64957">
        <v>90</v>
      </c>
      <c r="D64957" s="1" t="s">
        <v>28</v>
      </c>
      <c r="E64957" s="2">
        <v>38620.972392280091</v>
      </c>
      <c r="F64957" s="1" t="s">
        <v>65067</v>
      </c>
    </row>
    <row r="64958" spans="1:6" x14ac:dyDescent="0.3">
      <c r="A64958" s="1" t="s">
        <v>64139</v>
      </c>
      <c r="B64958" s="1" t="s">
        <v>69</v>
      </c>
      <c r="C64958">
        <v>105</v>
      </c>
      <c r="D64958" s="1" t="s">
        <v>11</v>
      </c>
      <c r="E64958" s="2">
        <v>38621.447799733796</v>
      </c>
      <c r="F64958" s="1" t="s">
        <v>65068</v>
      </c>
    </row>
    <row r="64959" spans="1:6" x14ac:dyDescent="0.3">
      <c r="A64959" s="1" t="s">
        <v>64139</v>
      </c>
      <c r="B64959" s="1" t="s">
        <v>30</v>
      </c>
      <c r="C64959">
        <v>46</v>
      </c>
      <c r="D64959" s="1" t="s">
        <v>31</v>
      </c>
      <c r="E64959" s="2">
        <v>38620.80622337963</v>
      </c>
      <c r="F64959" s="1" t="s">
        <v>65069</v>
      </c>
    </row>
    <row r="64960" spans="1:6" x14ac:dyDescent="0.3">
      <c r="A64960" s="1" t="s">
        <v>64139</v>
      </c>
      <c r="B64960" s="1" t="s">
        <v>45</v>
      </c>
      <c r="C64960">
        <v>5</v>
      </c>
      <c r="D64960" s="1" t="s">
        <v>31</v>
      </c>
      <c r="E64960" s="2">
        <v>38621.020681134258</v>
      </c>
      <c r="F64960" s="1" t="s">
        <v>65070</v>
      </c>
    </row>
    <row r="64961" spans="1:6" x14ac:dyDescent="0.3">
      <c r="A64961" s="1" t="s">
        <v>64139</v>
      </c>
      <c r="B64961" s="1" t="s">
        <v>71</v>
      </c>
      <c r="C64961">
        <v>67</v>
      </c>
      <c r="D64961" s="1" t="s">
        <v>31</v>
      </c>
      <c r="E64961" s="2">
        <v>38621.244735300927</v>
      </c>
      <c r="F64961" s="1" t="s">
        <v>65071</v>
      </c>
    </row>
    <row r="64962" spans="1:6" x14ac:dyDescent="0.3">
      <c r="A64962" s="1" t="s">
        <v>64139</v>
      </c>
      <c r="B64962" s="1" t="s">
        <v>13</v>
      </c>
      <c r="C64962">
        <v>258</v>
      </c>
      <c r="D64962" s="1" t="s">
        <v>14</v>
      </c>
      <c r="E64962" s="2">
        <v>38621.285384641204</v>
      </c>
      <c r="F64962" s="1" t="s">
        <v>65072</v>
      </c>
    </row>
    <row r="64963" spans="1:6" x14ac:dyDescent="0.3">
      <c r="A64963" s="1" t="s">
        <v>64139</v>
      </c>
      <c r="B64963" s="1" t="s">
        <v>40</v>
      </c>
      <c r="C64963">
        <v>6</v>
      </c>
      <c r="D64963" s="1" t="s">
        <v>11</v>
      </c>
      <c r="E64963" s="2">
        <v>38621.177832407404</v>
      </c>
      <c r="F64963" s="1" t="s">
        <v>65073</v>
      </c>
    </row>
    <row r="64964" spans="1:6" x14ac:dyDescent="0.3">
      <c r="A64964" s="1" t="s">
        <v>64139</v>
      </c>
      <c r="B64964" s="1" t="s">
        <v>33</v>
      </c>
      <c r="C64964">
        <v>345</v>
      </c>
      <c r="D64964" s="1" t="s">
        <v>34</v>
      </c>
      <c r="E64964" s="2">
        <v>38620.866382754626</v>
      </c>
      <c r="F64964" s="1" t="s">
        <v>65074</v>
      </c>
    </row>
    <row r="64965" spans="1:6" x14ac:dyDescent="0.3">
      <c r="A64965" s="1" t="s">
        <v>64139</v>
      </c>
      <c r="B64965" s="1" t="s">
        <v>38</v>
      </c>
      <c r="C64965">
        <v>10</v>
      </c>
      <c r="D64965" s="1" t="s">
        <v>22</v>
      </c>
      <c r="E64965" s="2">
        <v>38620.801821412038</v>
      </c>
      <c r="F64965" s="1" t="s">
        <v>65075</v>
      </c>
    </row>
    <row r="64966" spans="1:6" x14ac:dyDescent="0.3">
      <c r="A64966" s="1" t="s">
        <v>64139</v>
      </c>
      <c r="B64966" s="1" t="s">
        <v>42</v>
      </c>
      <c r="C64966">
        <v>12</v>
      </c>
      <c r="D64966" s="1" t="s">
        <v>43</v>
      </c>
      <c r="E64966" s="2">
        <v>38620.698143553243</v>
      </c>
      <c r="F64966" s="1" t="s">
        <v>65076</v>
      </c>
    </row>
    <row r="64967" spans="1:6" x14ac:dyDescent="0.3">
      <c r="A64967" s="1" t="s">
        <v>64139</v>
      </c>
      <c r="B64967" s="1" t="s">
        <v>52</v>
      </c>
      <c r="C64967">
        <v>249</v>
      </c>
      <c r="D64967" s="1" t="s">
        <v>48</v>
      </c>
      <c r="E64967" s="2">
        <v>38621.421124884262</v>
      </c>
      <c r="F64967" s="1" t="s">
        <v>65077</v>
      </c>
    </row>
    <row r="64968" spans="1:6" x14ac:dyDescent="0.3">
      <c r="A64968" s="1" t="s">
        <v>64139</v>
      </c>
      <c r="B64968" s="1" t="s">
        <v>10</v>
      </c>
      <c r="C64968">
        <v>1021</v>
      </c>
      <c r="D64968" s="1" t="s">
        <v>11</v>
      </c>
      <c r="E64968" s="2">
        <v>38620.574161076387</v>
      </c>
      <c r="F64968" s="1" t="s">
        <v>65078</v>
      </c>
    </row>
    <row r="64969" spans="1:6" x14ac:dyDescent="0.3">
      <c r="A64969" s="1" t="s">
        <v>64139</v>
      </c>
      <c r="B64969" s="1" t="s">
        <v>16</v>
      </c>
      <c r="C64969">
        <v>109</v>
      </c>
      <c r="D64969" s="1" t="s">
        <v>11</v>
      </c>
      <c r="E64969" s="2">
        <v>38620.658626006945</v>
      </c>
      <c r="F64969" s="1" t="s">
        <v>65079</v>
      </c>
    </row>
    <row r="64970" spans="1:6" x14ac:dyDescent="0.3">
      <c r="A64970" s="1" t="s">
        <v>64139</v>
      </c>
      <c r="B64970" s="1" t="s">
        <v>54</v>
      </c>
      <c r="C64970">
        <v>7</v>
      </c>
      <c r="D64970" s="1" t="s">
        <v>11</v>
      </c>
      <c r="E64970" s="2">
        <v>38620.945721180557</v>
      </c>
      <c r="F64970" s="1" t="s">
        <v>65080</v>
      </c>
    </row>
    <row r="64971" spans="1:6" x14ac:dyDescent="0.3">
      <c r="A64971" s="1" t="s">
        <v>64139</v>
      </c>
      <c r="B64971" s="1" t="s">
        <v>79</v>
      </c>
      <c r="C64971">
        <v>368</v>
      </c>
      <c r="D64971" s="1" t="s">
        <v>34</v>
      </c>
      <c r="E64971" s="2">
        <v>38621.187512303244</v>
      </c>
      <c r="F64971" s="1" t="s">
        <v>65081</v>
      </c>
    </row>
    <row r="64972" spans="1:6" x14ac:dyDescent="0.3">
      <c r="A64972" s="1" t="s">
        <v>64139</v>
      </c>
      <c r="B64972" s="1" t="s">
        <v>27</v>
      </c>
      <c r="C64972">
        <v>1065</v>
      </c>
      <c r="D64972" s="1" t="s">
        <v>28</v>
      </c>
      <c r="E64972" s="2">
        <v>38621.254132488422</v>
      </c>
      <c r="F64972" s="1" t="s">
        <v>65082</v>
      </c>
    </row>
    <row r="64973" spans="1:6" x14ac:dyDescent="0.3">
      <c r="A64973" s="1" t="s">
        <v>64139</v>
      </c>
      <c r="B64973" s="1" t="s">
        <v>73</v>
      </c>
      <c r="C64973">
        <v>4313</v>
      </c>
      <c r="D64973" s="1" t="s">
        <v>31</v>
      </c>
      <c r="E64973" s="2">
        <v>38620.797648460648</v>
      </c>
      <c r="F64973" s="1" t="s">
        <v>65083</v>
      </c>
    </row>
    <row r="64974" spans="1:6" x14ac:dyDescent="0.3">
      <c r="A64974" s="1" t="s">
        <v>64139</v>
      </c>
      <c r="B64974" s="1" t="s">
        <v>64</v>
      </c>
      <c r="C64974">
        <v>2</v>
      </c>
      <c r="D64974" s="1" t="s">
        <v>31</v>
      </c>
      <c r="E64974" s="2">
        <v>38620.626214733798</v>
      </c>
      <c r="F64974" s="1" t="s">
        <v>65084</v>
      </c>
    </row>
    <row r="64975" spans="1:6" x14ac:dyDescent="0.3">
      <c r="A64975" s="1" t="s">
        <v>64139</v>
      </c>
      <c r="B64975" s="1" t="s">
        <v>50</v>
      </c>
      <c r="C64975">
        <v>126</v>
      </c>
      <c r="D64975" s="1" t="s">
        <v>34</v>
      </c>
      <c r="E64975" s="2">
        <v>38622.079193634258</v>
      </c>
      <c r="F64975" s="1" t="s">
        <v>65085</v>
      </c>
    </row>
    <row r="64976" spans="1:6" x14ac:dyDescent="0.3">
      <c r="A64976" s="1" t="s">
        <v>64139</v>
      </c>
      <c r="B64976" s="1" t="s">
        <v>69</v>
      </c>
      <c r="C64976">
        <v>66</v>
      </c>
      <c r="D64976" s="1" t="s">
        <v>11</v>
      </c>
      <c r="E64976" s="2">
        <v>38621.804729166666</v>
      </c>
      <c r="F64976" s="1" t="s">
        <v>65086</v>
      </c>
    </row>
    <row r="64977" spans="1:6" x14ac:dyDescent="0.3">
      <c r="A64977" s="1" t="s">
        <v>64139</v>
      </c>
      <c r="B64977" s="1" t="s">
        <v>33</v>
      </c>
      <c r="C64977">
        <v>332</v>
      </c>
      <c r="D64977" s="1" t="s">
        <v>34</v>
      </c>
      <c r="E64977" s="2">
        <v>38621.737289849538</v>
      </c>
      <c r="F64977" s="1" t="s">
        <v>65087</v>
      </c>
    </row>
    <row r="64978" spans="1:6" x14ac:dyDescent="0.3">
      <c r="A64978" s="1" t="s">
        <v>64139</v>
      </c>
      <c r="B64978" s="1" t="s">
        <v>90</v>
      </c>
      <c r="C64978">
        <v>317</v>
      </c>
      <c r="D64978" s="1" t="s">
        <v>28</v>
      </c>
      <c r="E64978" s="2">
        <v>38622.183327118059</v>
      </c>
      <c r="F64978" s="1" t="s">
        <v>65088</v>
      </c>
    </row>
    <row r="64979" spans="1:6" x14ac:dyDescent="0.3">
      <c r="A64979" s="1" t="s">
        <v>64139</v>
      </c>
      <c r="B64979" s="1" t="s">
        <v>16</v>
      </c>
      <c r="C64979">
        <v>75</v>
      </c>
      <c r="D64979" s="1" t="s">
        <v>11</v>
      </c>
      <c r="E64979" s="2">
        <v>38621.858347256944</v>
      </c>
      <c r="F64979" s="1" t="s">
        <v>65089</v>
      </c>
    </row>
    <row r="64980" spans="1:6" x14ac:dyDescent="0.3">
      <c r="A64980" s="1" t="s">
        <v>64139</v>
      </c>
      <c r="B64980" s="1" t="s">
        <v>121</v>
      </c>
      <c r="C64980">
        <v>541</v>
      </c>
      <c r="D64980" s="1" t="s">
        <v>48</v>
      </c>
      <c r="E64980" s="2">
        <v>38622.333416631947</v>
      </c>
      <c r="F64980" s="1" t="s">
        <v>65090</v>
      </c>
    </row>
    <row r="64981" spans="1:6" x14ac:dyDescent="0.3">
      <c r="A64981" s="1" t="s">
        <v>64139</v>
      </c>
      <c r="B64981" s="1" t="s">
        <v>94</v>
      </c>
      <c r="C64981">
        <v>772</v>
      </c>
      <c r="D64981" s="1" t="s">
        <v>34</v>
      </c>
      <c r="E64981" s="2">
        <v>38622.345895370374</v>
      </c>
      <c r="F64981" s="1" t="s">
        <v>65091</v>
      </c>
    </row>
    <row r="64982" spans="1:6" x14ac:dyDescent="0.3">
      <c r="A64982" s="1" t="s">
        <v>64139</v>
      </c>
      <c r="B64982" s="1" t="s">
        <v>77</v>
      </c>
      <c r="C64982">
        <v>113</v>
      </c>
      <c r="D64982" s="1" t="s">
        <v>28</v>
      </c>
      <c r="E64982" s="2">
        <v>38622.154140891202</v>
      </c>
      <c r="F64982" s="1" t="s">
        <v>65092</v>
      </c>
    </row>
    <row r="64983" spans="1:6" x14ac:dyDescent="0.3">
      <c r="A64983" s="1" t="s">
        <v>64139</v>
      </c>
      <c r="B64983" s="1" t="s">
        <v>24</v>
      </c>
      <c r="C64983">
        <v>83</v>
      </c>
      <c r="D64983" s="1" t="s">
        <v>25</v>
      </c>
      <c r="E64983" s="2">
        <v>38621.635936192128</v>
      </c>
      <c r="F64983" s="1" t="s">
        <v>65093</v>
      </c>
    </row>
    <row r="64984" spans="1:6" x14ac:dyDescent="0.3">
      <c r="A64984" s="1" t="s">
        <v>64139</v>
      </c>
      <c r="B64984" s="1" t="s">
        <v>54</v>
      </c>
      <c r="C64984">
        <v>8</v>
      </c>
      <c r="D64984" s="1" t="s">
        <v>11</v>
      </c>
      <c r="E64984" s="2">
        <v>38621.69117002315</v>
      </c>
      <c r="F64984" s="1" t="s">
        <v>65094</v>
      </c>
    </row>
    <row r="64985" spans="1:6" x14ac:dyDescent="0.3">
      <c r="A64985" s="1" t="s">
        <v>64139</v>
      </c>
      <c r="B64985" s="1" t="s">
        <v>79</v>
      </c>
      <c r="C64985">
        <v>354</v>
      </c>
      <c r="D64985" s="1" t="s">
        <v>34</v>
      </c>
      <c r="E64985" s="2">
        <v>38622.167569363424</v>
      </c>
      <c r="F64985" s="1" t="s">
        <v>65095</v>
      </c>
    </row>
    <row r="64986" spans="1:6" x14ac:dyDescent="0.3">
      <c r="A64986" s="1" t="s">
        <v>64139</v>
      </c>
      <c r="B64986" s="1" t="s">
        <v>58</v>
      </c>
      <c r="C64986">
        <v>1</v>
      </c>
      <c r="D64986" s="1" t="s">
        <v>31</v>
      </c>
      <c r="E64986" s="2">
        <v>38621.528558912039</v>
      </c>
      <c r="F64986" s="1" t="s">
        <v>65096</v>
      </c>
    </row>
    <row r="64987" spans="1:6" x14ac:dyDescent="0.3">
      <c r="A64987" s="1" t="s">
        <v>64139</v>
      </c>
      <c r="B64987" s="1" t="s">
        <v>40</v>
      </c>
      <c r="C64987">
        <v>11</v>
      </c>
      <c r="D64987" s="1" t="s">
        <v>11</v>
      </c>
      <c r="E64987" s="2">
        <v>38621.945905671295</v>
      </c>
      <c r="F64987" s="1" t="s">
        <v>65097</v>
      </c>
    </row>
    <row r="64988" spans="1:6" x14ac:dyDescent="0.3">
      <c r="A64988" s="1" t="s">
        <v>64139</v>
      </c>
      <c r="B64988" s="1" t="s">
        <v>42</v>
      </c>
      <c r="C64988">
        <v>26</v>
      </c>
      <c r="D64988" s="1" t="s">
        <v>43</v>
      </c>
      <c r="E64988" s="2">
        <v>38621.584825891201</v>
      </c>
      <c r="F64988" s="1" t="s">
        <v>65098</v>
      </c>
    </row>
    <row r="64989" spans="1:6" x14ac:dyDescent="0.3">
      <c r="A64989" s="1" t="s">
        <v>64139</v>
      </c>
      <c r="B64989" s="1" t="s">
        <v>75</v>
      </c>
      <c r="C64989">
        <v>40</v>
      </c>
      <c r="D64989" s="1" t="s">
        <v>28</v>
      </c>
      <c r="E64989" s="2">
        <v>38622.028095057867</v>
      </c>
      <c r="F64989" s="1" t="s">
        <v>65099</v>
      </c>
    </row>
    <row r="64990" spans="1:6" x14ac:dyDescent="0.3">
      <c r="A64990" s="1" t="s">
        <v>64139</v>
      </c>
      <c r="B64990" s="1" t="s">
        <v>73</v>
      </c>
      <c r="C64990">
        <v>2137</v>
      </c>
      <c r="D64990" s="1" t="s">
        <v>31</v>
      </c>
      <c r="E64990" s="2">
        <v>38622.196106365744</v>
      </c>
      <c r="F64990" s="1" t="s">
        <v>65100</v>
      </c>
    </row>
    <row r="64991" spans="1:6" x14ac:dyDescent="0.3">
      <c r="A64991" s="1" t="s">
        <v>64139</v>
      </c>
      <c r="B64991" s="1" t="s">
        <v>7</v>
      </c>
      <c r="C64991">
        <v>11</v>
      </c>
      <c r="D64991" s="1" t="s">
        <v>8</v>
      </c>
      <c r="E64991" s="2">
        <v>38621.841495104163</v>
      </c>
      <c r="F64991" s="1" t="s">
        <v>65101</v>
      </c>
    </row>
    <row r="64992" spans="1:6" x14ac:dyDescent="0.3">
      <c r="A64992" s="1" t="s">
        <v>64139</v>
      </c>
      <c r="B64992" s="1" t="s">
        <v>118</v>
      </c>
      <c r="C64992">
        <v>838</v>
      </c>
      <c r="D64992" s="1" t="s">
        <v>119</v>
      </c>
      <c r="E64992" s="2">
        <v>38622.22079644676</v>
      </c>
      <c r="F64992" s="1" t="s">
        <v>65102</v>
      </c>
    </row>
    <row r="64993" spans="1:6" x14ac:dyDescent="0.3">
      <c r="A64993" s="1" t="s">
        <v>64139</v>
      </c>
      <c r="B64993" s="1" t="s">
        <v>13</v>
      </c>
      <c r="C64993">
        <v>324</v>
      </c>
      <c r="D64993" s="1" t="s">
        <v>14</v>
      </c>
      <c r="E64993" s="2">
        <v>38621.541328784719</v>
      </c>
      <c r="F64993" s="1" t="s">
        <v>65103</v>
      </c>
    </row>
    <row r="64994" spans="1:6" x14ac:dyDescent="0.3">
      <c r="A64994" s="1" t="s">
        <v>64139</v>
      </c>
      <c r="B64994" s="1" t="s">
        <v>83</v>
      </c>
      <c r="C64994">
        <v>107</v>
      </c>
      <c r="D64994" s="1" t="s">
        <v>84</v>
      </c>
      <c r="E64994" s="2">
        <v>38622.278939432872</v>
      </c>
      <c r="F64994" s="1" t="s">
        <v>65104</v>
      </c>
    </row>
    <row r="64995" spans="1:6" x14ac:dyDescent="0.3">
      <c r="A64995" s="1" t="s">
        <v>64139</v>
      </c>
      <c r="B64995" s="1" t="s">
        <v>56</v>
      </c>
      <c r="C64995">
        <v>55</v>
      </c>
      <c r="D64995" s="1" t="s">
        <v>31</v>
      </c>
      <c r="E64995" s="2">
        <v>38622.441210613426</v>
      </c>
      <c r="F64995" s="1" t="s">
        <v>65105</v>
      </c>
    </row>
    <row r="64996" spans="1:6" x14ac:dyDescent="0.3">
      <c r="A64996" s="1" t="s">
        <v>64139</v>
      </c>
      <c r="B64996" s="1" t="s">
        <v>47</v>
      </c>
      <c r="C64996">
        <v>1429</v>
      </c>
      <c r="D64996" s="1" t="s">
        <v>48</v>
      </c>
      <c r="E64996" s="2">
        <v>38622.389644178242</v>
      </c>
      <c r="F64996" s="1" t="s">
        <v>65106</v>
      </c>
    </row>
    <row r="64997" spans="1:6" x14ac:dyDescent="0.3">
      <c r="A64997" s="1" t="s">
        <v>64139</v>
      </c>
      <c r="B64997" s="1" t="s">
        <v>36</v>
      </c>
      <c r="C64997">
        <v>1443</v>
      </c>
      <c r="D64997" s="1" t="s">
        <v>28</v>
      </c>
      <c r="E64997" s="2">
        <v>38622.261770254627</v>
      </c>
      <c r="F64997" s="1" t="s">
        <v>65107</v>
      </c>
    </row>
    <row r="64998" spans="1:6" x14ac:dyDescent="0.3">
      <c r="A64998" s="1" t="s">
        <v>64139</v>
      </c>
      <c r="B64998" s="1" t="s">
        <v>96</v>
      </c>
      <c r="C64998">
        <v>34</v>
      </c>
      <c r="D64998" s="1" t="s">
        <v>25</v>
      </c>
      <c r="E64998" s="2">
        <v>38621.978100462962</v>
      </c>
      <c r="F64998" s="1" t="s">
        <v>65108</v>
      </c>
    </row>
    <row r="64999" spans="1:6" x14ac:dyDescent="0.3">
      <c r="A64999" s="1" t="s">
        <v>64139</v>
      </c>
      <c r="B64999" s="1" t="s">
        <v>10</v>
      </c>
      <c r="C64999">
        <v>864</v>
      </c>
      <c r="D64999" s="1" t="s">
        <v>11</v>
      </c>
      <c r="E64999" s="2">
        <v>38621.909332835647</v>
      </c>
      <c r="F64999" s="1" t="s">
        <v>65109</v>
      </c>
    </row>
    <row r="65000" spans="1:6" x14ac:dyDescent="0.3">
      <c r="A65000" s="1" t="s">
        <v>64139</v>
      </c>
      <c r="B65000" s="1" t="s">
        <v>18</v>
      </c>
      <c r="C65000">
        <v>69</v>
      </c>
      <c r="D65000" s="1" t="s">
        <v>19</v>
      </c>
      <c r="E65000" s="2">
        <v>38622.080069178242</v>
      </c>
      <c r="F65000" s="1" t="s">
        <v>65110</v>
      </c>
    </row>
    <row r="65001" spans="1:6" x14ac:dyDescent="0.3">
      <c r="A65001" s="1" t="s">
        <v>64139</v>
      </c>
      <c r="B65001" s="1" t="s">
        <v>64</v>
      </c>
      <c r="C65001">
        <v>6</v>
      </c>
      <c r="D65001" s="1" t="s">
        <v>31</v>
      </c>
      <c r="E65001" s="2">
        <v>38621.758818287039</v>
      </c>
      <c r="F65001" s="1" t="s">
        <v>65111</v>
      </c>
    </row>
    <row r="65002" spans="1:6" x14ac:dyDescent="0.3">
      <c r="A65002" s="1" t="s">
        <v>64139</v>
      </c>
      <c r="B65002" s="1" t="s">
        <v>38</v>
      </c>
      <c r="C65002">
        <v>10</v>
      </c>
      <c r="D65002" s="1" t="s">
        <v>22</v>
      </c>
      <c r="E65002" s="2">
        <v>38623.126699189816</v>
      </c>
      <c r="F65002" s="1" t="s">
        <v>65112</v>
      </c>
    </row>
    <row r="65003" spans="1:6" x14ac:dyDescent="0.3">
      <c r="A65003" s="1" t="s">
        <v>64139</v>
      </c>
      <c r="B65003" s="1" t="s">
        <v>36</v>
      </c>
      <c r="C65003">
        <v>1449</v>
      </c>
      <c r="D65003" s="1" t="s">
        <v>28</v>
      </c>
      <c r="E65003" s="2">
        <v>38623.423415740741</v>
      </c>
      <c r="F65003" s="1" t="s">
        <v>65113</v>
      </c>
    </row>
    <row r="65004" spans="1:6" x14ac:dyDescent="0.3">
      <c r="A65004" s="1" t="s">
        <v>64139</v>
      </c>
      <c r="B65004" s="1" t="s">
        <v>45</v>
      </c>
      <c r="C65004">
        <v>5</v>
      </c>
      <c r="D65004" s="1" t="s">
        <v>31</v>
      </c>
      <c r="E65004" s="2">
        <v>38623.038599386571</v>
      </c>
      <c r="F65004" s="1" t="s">
        <v>65114</v>
      </c>
    </row>
    <row r="65005" spans="1:6" x14ac:dyDescent="0.3">
      <c r="A65005" s="1" t="s">
        <v>64139</v>
      </c>
      <c r="B65005" s="1" t="s">
        <v>73</v>
      </c>
      <c r="C65005">
        <v>2516</v>
      </c>
      <c r="D65005" s="1" t="s">
        <v>31</v>
      </c>
      <c r="E65005" s="2">
        <v>38623.271556215281</v>
      </c>
      <c r="F65005" s="1" t="s">
        <v>65115</v>
      </c>
    </row>
    <row r="65006" spans="1:6" x14ac:dyDescent="0.3">
      <c r="A65006" s="1" t="s">
        <v>64139</v>
      </c>
      <c r="B65006" s="1" t="s">
        <v>54</v>
      </c>
      <c r="C65006">
        <v>10</v>
      </c>
      <c r="D65006" s="1" t="s">
        <v>11</v>
      </c>
      <c r="E65006" s="2">
        <v>38622.701351770833</v>
      </c>
      <c r="F65006" s="1" t="s">
        <v>65116</v>
      </c>
    </row>
    <row r="65007" spans="1:6" x14ac:dyDescent="0.3">
      <c r="A65007" s="1" t="s">
        <v>64139</v>
      </c>
      <c r="B65007" s="1" t="s">
        <v>21</v>
      </c>
      <c r="C65007">
        <v>69</v>
      </c>
      <c r="D65007" s="1" t="s">
        <v>22</v>
      </c>
      <c r="E65007" s="2">
        <v>38622.546872951389</v>
      </c>
      <c r="F65007" s="1" t="s">
        <v>65117</v>
      </c>
    </row>
    <row r="65008" spans="1:6" x14ac:dyDescent="0.3">
      <c r="A65008" s="1" t="s">
        <v>64139</v>
      </c>
      <c r="B65008" s="1" t="s">
        <v>24</v>
      </c>
      <c r="C65008">
        <v>77</v>
      </c>
      <c r="D65008" s="1" t="s">
        <v>25</v>
      </c>
      <c r="E65008" s="2">
        <v>38622.791594641203</v>
      </c>
      <c r="F65008" s="1" t="s">
        <v>65118</v>
      </c>
    </row>
    <row r="65009" spans="1:6" x14ac:dyDescent="0.3">
      <c r="A65009" s="1" t="s">
        <v>64139</v>
      </c>
      <c r="B65009" s="1" t="s">
        <v>90</v>
      </c>
      <c r="C65009">
        <v>249</v>
      </c>
      <c r="D65009" s="1" t="s">
        <v>28</v>
      </c>
      <c r="E65009" s="2">
        <v>38622.98296238426</v>
      </c>
      <c r="F65009" s="1" t="s">
        <v>65119</v>
      </c>
    </row>
    <row r="65010" spans="1:6" x14ac:dyDescent="0.3">
      <c r="A65010" s="1" t="s">
        <v>64139</v>
      </c>
      <c r="B65010" s="1" t="s">
        <v>47</v>
      </c>
      <c r="C65010">
        <v>1335</v>
      </c>
      <c r="D65010" s="1" t="s">
        <v>48</v>
      </c>
      <c r="E65010" s="2">
        <v>38622.977962650461</v>
      </c>
      <c r="F65010" s="1" t="s">
        <v>65120</v>
      </c>
    </row>
    <row r="65011" spans="1:6" x14ac:dyDescent="0.3">
      <c r="A65011" s="1" t="s">
        <v>64139</v>
      </c>
      <c r="B65011" s="1" t="s">
        <v>71</v>
      </c>
      <c r="C65011">
        <v>117</v>
      </c>
      <c r="D65011" s="1" t="s">
        <v>31</v>
      </c>
      <c r="E65011" s="2">
        <v>38623.419190659719</v>
      </c>
      <c r="F65011" s="1" t="s">
        <v>65121</v>
      </c>
    </row>
    <row r="65012" spans="1:6" x14ac:dyDescent="0.3">
      <c r="A65012" s="1" t="s">
        <v>64139</v>
      </c>
      <c r="B65012" s="1" t="s">
        <v>10</v>
      </c>
      <c r="C65012">
        <v>1391</v>
      </c>
      <c r="D65012" s="1" t="s">
        <v>11</v>
      </c>
      <c r="E65012" s="2">
        <v>38623.017091238427</v>
      </c>
      <c r="F65012" s="1" t="s">
        <v>65122</v>
      </c>
    </row>
    <row r="65013" spans="1:6" x14ac:dyDescent="0.3">
      <c r="A65013" s="1" t="s">
        <v>64139</v>
      </c>
      <c r="B65013" s="1" t="s">
        <v>102</v>
      </c>
      <c r="C65013">
        <v>314</v>
      </c>
      <c r="D65013" s="1" t="s">
        <v>103</v>
      </c>
      <c r="E65013" s="2">
        <v>38622.655741782408</v>
      </c>
      <c r="F65013" s="1" t="s">
        <v>65123</v>
      </c>
    </row>
    <row r="65014" spans="1:6" x14ac:dyDescent="0.3">
      <c r="A65014" s="1" t="s">
        <v>64139</v>
      </c>
      <c r="B65014" s="1" t="s">
        <v>83</v>
      </c>
      <c r="C65014">
        <v>186</v>
      </c>
      <c r="D65014" s="1" t="s">
        <v>84</v>
      </c>
      <c r="E65014" s="2">
        <v>38623.290629513889</v>
      </c>
      <c r="F65014" s="1" t="s">
        <v>65124</v>
      </c>
    </row>
    <row r="65015" spans="1:6" x14ac:dyDescent="0.3">
      <c r="A65015" s="1" t="s">
        <v>64139</v>
      </c>
      <c r="B65015" s="1" t="s">
        <v>79</v>
      </c>
      <c r="C65015">
        <v>433</v>
      </c>
      <c r="D65015" s="1" t="s">
        <v>34</v>
      </c>
      <c r="E65015" s="2">
        <v>38623.384380127318</v>
      </c>
      <c r="F65015" s="1" t="s">
        <v>65125</v>
      </c>
    </row>
    <row r="65016" spans="1:6" x14ac:dyDescent="0.3">
      <c r="A65016" s="1" t="s">
        <v>64139</v>
      </c>
      <c r="B65016" s="1" t="s">
        <v>42</v>
      </c>
      <c r="C65016">
        <v>27</v>
      </c>
      <c r="D65016" s="1" t="s">
        <v>43</v>
      </c>
      <c r="E65016" s="2">
        <v>38623.081694525463</v>
      </c>
      <c r="F65016" s="1" t="s">
        <v>65126</v>
      </c>
    </row>
    <row r="65017" spans="1:6" x14ac:dyDescent="0.3">
      <c r="A65017" s="1" t="s">
        <v>64139</v>
      </c>
      <c r="B65017" s="1" t="s">
        <v>69</v>
      </c>
      <c r="C65017">
        <v>187</v>
      </c>
      <c r="D65017" s="1" t="s">
        <v>11</v>
      </c>
      <c r="E65017" s="2">
        <v>38622.744330821763</v>
      </c>
      <c r="F65017" s="1" t="s">
        <v>65127</v>
      </c>
    </row>
    <row r="65018" spans="1:6" x14ac:dyDescent="0.3">
      <c r="A65018" s="1" t="s">
        <v>64139</v>
      </c>
      <c r="B65018" s="1" t="s">
        <v>30</v>
      </c>
      <c r="C65018">
        <v>37</v>
      </c>
      <c r="D65018" s="1" t="s">
        <v>31</v>
      </c>
      <c r="E65018" s="2">
        <v>38622.822597951388</v>
      </c>
      <c r="F65018" s="1" t="s">
        <v>65128</v>
      </c>
    </row>
    <row r="65019" spans="1:6" x14ac:dyDescent="0.3">
      <c r="A65019" s="1" t="s">
        <v>64139</v>
      </c>
      <c r="B65019" s="1" t="s">
        <v>56</v>
      </c>
      <c r="C65019">
        <v>63</v>
      </c>
      <c r="D65019" s="1" t="s">
        <v>31</v>
      </c>
      <c r="E65019" s="2">
        <v>38623.363285567131</v>
      </c>
      <c r="F65019" s="1" t="s">
        <v>65129</v>
      </c>
    </row>
    <row r="65020" spans="1:6" x14ac:dyDescent="0.3">
      <c r="A65020" s="1" t="s">
        <v>64139</v>
      </c>
      <c r="B65020" s="1" t="s">
        <v>50</v>
      </c>
      <c r="C65020">
        <v>125</v>
      </c>
      <c r="D65020" s="1" t="s">
        <v>34</v>
      </c>
      <c r="E65020" s="2">
        <v>38623.09289417824</v>
      </c>
      <c r="F65020" s="1" t="s">
        <v>65130</v>
      </c>
    </row>
    <row r="65021" spans="1:6" x14ac:dyDescent="0.3">
      <c r="A65021" s="1" t="s">
        <v>64139</v>
      </c>
      <c r="B65021" s="1" t="s">
        <v>33</v>
      </c>
      <c r="C65021">
        <v>342</v>
      </c>
      <c r="D65021" s="1" t="s">
        <v>34</v>
      </c>
      <c r="E65021" s="2">
        <v>38623.105428784722</v>
      </c>
      <c r="F65021" s="1" t="s">
        <v>65131</v>
      </c>
    </row>
    <row r="65022" spans="1:6" x14ac:dyDescent="0.3">
      <c r="A65022" s="1" t="s">
        <v>64139</v>
      </c>
      <c r="B65022" s="1" t="s">
        <v>58</v>
      </c>
      <c r="C65022">
        <v>1</v>
      </c>
      <c r="D65022" s="1" t="s">
        <v>31</v>
      </c>
      <c r="E65022" s="2">
        <v>38622.991242708333</v>
      </c>
      <c r="F65022" s="1" t="s">
        <v>65132</v>
      </c>
    </row>
    <row r="65023" spans="1:6" x14ac:dyDescent="0.3">
      <c r="A65023" s="1" t="s">
        <v>64139</v>
      </c>
      <c r="B65023" s="1" t="s">
        <v>75</v>
      </c>
      <c r="C65023">
        <v>51</v>
      </c>
      <c r="D65023" s="1" t="s">
        <v>28</v>
      </c>
      <c r="E65023" s="2">
        <v>38623.339571412034</v>
      </c>
      <c r="F65023" s="1" t="s">
        <v>65133</v>
      </c>
    </row>
    <row r="65024" spans="1:6" x14ac:dyDescent="0.3">
      <c r="A65024" s="1" t="s">
        <v>64139</v>
      </c>
      <c r="B65024" s="1" t="s">
        <v>30</v>
      </c>
      <c r="C65024">
        <v>50</v>
      </c>
      <c r="D65024" s="1" t="s">
        <v>31</v>
      </c>
      <c r="E65024" s="2">
        <v>38624.161642789353</v>
      </c>
      <c r="F65024" s="1" t="s">
        <v>65134</v>
      </c>
    </row>
    <row r="65025" spans="1:6" x14ac:dyDescent="0.3">
      <c r="A65025" s="1" t="s">
        <v>64139</v>
      </c>
      <c r="B65025" s="1" t="s">
        <v>94</v>
      </c>
      <c r="C65025">
        <v>665</v>
      </c>
      <c r="D65025" s="1" t="s">
        <v>34</v>
      </c>
      <c r="E65025" s="2">
        <v>38623.645635416666</v>
      </c>
      <c r="F65025" s="1" t="s">
        <v>65135</v>
      </c>
    </row>
    <row r="65026" spans="1:6" x14ac:dyDescent="0.3">
      <c r="A65026" s="1" t="s">
        <v>64139</v>
      </c>
      <c r="B65026" s="1" t="s">
        <v>45</v>
      </c>
      <c r="C65026">
        <v>1</v>
      </c>
      <c r="D65026" s="1" t="s">
        <v>31</v>
      </c>
      <c r="E65026" s="2">
        <v>38623.529467476852</v>
      </c>
      <c r="F65026" s="1" t="s">
        <v>65136</v>
      </c>
    </row>
    <row r="65027" spans="1:6" x14ac:dyDescent="0.3">
      <c r="A65027" s="1" t="s">
        <v>64139</v>
      </c>
      <c r="B65027" s="1" t="s">
        <v>24</v>
      </c>
      <c r="C65027">
        <v>98</v>
      </c>
      <c r="D65027" s="1" t="s">
        <v>25</v>
      </c>
      <c r="E65027" s="2">
        <v>38624.386582141204</v>
      </c>
      <c r="F65027" s="1" t="s">
        <v>65137</v>
      </c>
    </row>
    <row r="65028" spans="1:6" x14ac:dyDescent="0.3">
      <c r="A65028" s="1" t="s">
        <v>64139</v>
      </c>
      <c r="B65028" s="1" t="s">
        <v>75</v>
      </c>
      <c r="C65028">
        <v>45</v>
      </c>
      <c r="D65028" s="1" t="s">
        <v>28</v>
      </c>
      <c r="E65028" s="2">
        <v>38623.979183483796</v>
      </c>
      <c r="F65028" s="1" t="s">
        <v>65138</v>
      </c>
    </row>
    <row r="65029" spans="1:6" x14ac:dyDescent="0.3">
      <c r="A65029" s="1" t="s">
        <v>64139</v>
      </c>
      <c r="B65029" s="1" t="s">
        <v>79</v>
      </c>
      <c r="C65029">
        <v>542</v>
      </c>
      <c r="D65029" s="1" t="s">
        <v>34</v>
      </c>
      <c r="E65029" s="2">
        <v>38624.077633298613</v>
      </c>
      <c r="F65029" s="1" t="s">
        <v>65139</v>
      </c>
    </row>
    <row r="65030" spans="1:6" x14ac:dyDescent="0.3">
      <c r="A65030" s="1" t="s">
        <v>64139</v>
      </c>
      <c r="B65030" s="1" t="s">
        <v>7</v>
      </c>
      <c r="C65030">
        <v>34</v>
      </c>
      <c r="D65030" s="1" t="s">
        <v>8</v>
      </c>
      <c r="E65030" s="2">
        <v>38624.054354548614</v>
      </c>
      <c r="F65030" s="1" t="s">
        <v>65140</v>
      </c>
    </row>
    <row r="65031" spans="1:6" x14ac:dyDescent="0.3">
      <c r="A65031" s="1" t="s">
        <v>64139</v>
      </c>
      <c r="B65031" s="1" t="s">
        <v>10</v>
      </c>
      <c r="C65031">
        <v>1325</v>
      </c>
      <c r="D65031" s="1" t="s">
        <v>11</v>
      </c>
      <c r="E65031" s="2">
        <v>38623.633881331021</v>
      </c>
      <c r="F65031" s="1" t="s">
        <v>65141</v>
      </c>
    </row>
    <row r="65032" spans="1:6" x14ac:dyDescent="0.3">
      <c r="A65032" s="1" t="s">
        <v>64139</v>
      </c>
      <c r="B65032" s="1" t="s">
        <v>96</v>
      </c>
      <c r="C65032">
        <v>46</v>
      </c>
      <c r="D65032" s="1" t="s">
        <v>25</v>
      </c>
      <c r="E65032" s="2">
        <v>38623.640755208333</v>
      </c>
      <c r="F65032" s="1" t="s">
        <v>65142</v>
      </c>
    </row>
    <row r="65033" spans="1:6" x14ac:dyDescent="0.3">
      <c r="A65033" s="1" t="s">
        <v>64139</v>
      </c>
      <c r="B65033" s="1" t="s">
        <v>102</v>
      </c>
      <c r="C65033">
        <v>389</v>
      </c>
      <c r="D65033" s="1" t="s">
        <v>103</v>
      </c>
      <c r="E65033" s="2">
        <v>38623.890260879627</v>
      </c>
      <c r="F65033" s="1" t="s">
        <v>65143</v>
      </c>
    </row>
    <row r="65034" spans="1:6" x14ac:dyDescent="0.3">
      <c r="A65034" s="1" t="s">
        <v>64139</v>
      </c>
      <c r="B65034" s="1" t="s">
        <v>83</v>
      </c>
      <c r="C65034">
        <v>108</v>
      </c>
      <c r="D65034" s="1" t="s">
        <v>84</v>
      </c>
      <c r="E65034" s="2">
        <v>38624.18585671296</v>
      </c>
      <c r="F65034" s="1" t="s">
        <v>65144</v>
      </c>
    </row>
    <row r="65035" spans="1:6" x14ac:dyDescent="0.3">
      <c r="A65035" s="1" t="s">
        <v>64139</v>
      </c>
      <c r="B65035" s="1" t="s">
        <v>71</v>
      </c>
      <c r="C65035">
        <v>97</v>
      </c>
      <c r="D65035" s="1" t="s">
        <v>31</v>
      </c>
      <c r="E65035" s="2">
        <v>38623.495867673613</v>
      </c>
      <c r="F65035" s="1" t="s">
        <v>65145</v>
      </c>
    </row>
    <row r="65036" spans="1:6" x14ac:dyDescent="0.3">
      <c r="A65036" s="1" t="s">
        <v>64139</v>
      </c>
      <c r="B65036" s="1" t="s">
        <v>40</v>
      </c>
      <c r="C65036">
        <v>3</v>
      </c>
      <c r="D65036" s="1" t="s">
        <v>11</v>
      </c>
      <c r="E65036" s="2">
        <v>38624.387064849536</v>
      </c>
      <c r="F65036" s="1" t="s">
        <v>65146</v>
      </c>
    </row>
    <row r="65037" spans="1:6" x14ac:dyDescent="0.3">
      <c r="A65037" s="1" t="s">
        <v>64139</v>
      </c>
      <c r="B65037" s="1" t="s">
        <v>36</v>
      </c>
      <c r="C65037">
        <v>1518</v>
      </c>
      <c r="D65037" s="1" t="s">
        <v>28</v>
      </c>
      <c r="E65037" s="2">
        <v>38623.627069675924</v>
      </c>
      <c r="F65037" s="1" t="s">
        <v>65147</v>
      </c>
    </row>
    <row r="65038" spans="1:6" x14ac:dyDescent="0.3">
      <c r="A65038" s="1" t="s">
        <v>64139</v>
      </c>
      <c r="B65038" s="1" t="s">
        <v>77</v>
      </c>
      <c r="C65038">
        <v>177</v>
      </c>
      <c r="D65038" s="1" t="s">
        <v>28</v>
      </c>
      <c r="E65038" s="2">
        <v>38623.62357708333</v>
      </c>
      <c r="F65038" s="1" t="s">
        <v>65148</v>
      </c>
    </row>
    <row r="65039" spans="1:6" x14ac:dyDescent="0.3">
      <c r="A65039" s="1" t="s">
        <v>64139</v>
      </c>
      <c r="B65039" s="1" t="s">
        <v>33</v>
      </c>
      <c r="C65039">
        <v>346</v>
      </c>
      <c r="D65039" s="1" t="s">
        <v>34</v>
      </c>
      <c r="E65039" s="2">
        <v>38624.141926006945</v>
      </c>
      <c r="F65039" s="1" t="s">
        <v>65149</v>
      </c>
    </row>
    <row r="65040" spans="1:6" x14ac:dyDescent="0.3">
      <c r="A65040" s="1" t="s">
        <v>64139</v>
      </c>
      <c r="B65040" s="1" t="s">
        <v>38</v>
      </c>
      <c r="C65040">
        <v>10</v>
      </c>
      <c r="D65040" s="1" t="s">
        <v>22</v>
      </c>
      <c r="E65040" s="2">
        <v>38623.868992592594</v>
      </c>
      <c r="F65040" s="1" t="s">
        <v>65150</v>
      </c>
    </row>
    <row r="65041" spans="1:6" x14ac:dyDescent="0.3">
      <c r="A65041" s="1" t="s">
        <v>64139</v>
      </c>
      <c r="B65041" s="1" t="s">
        <v>73</v>
      </c>
      <c r="C65041">
        <v>1385</v>
      </c>
      <c r="D65041" s="1" t="s">
        <v>31</v>
      </c>
      <c r="E65041" s="2">
        <v>38624.221784803238</v>
      </c>
      <c r="F65041" s="1" t="s">
        <v>65151</v>
      </c>
    </row>
    <row r="65042" spans="1:6" x14ac:dyDescent="0.3">
      <c r="A65042" s="1" t="s">
        <v>64139</v>
      </c>
      <c r="B65042" s="1" t="s">
        <v>118</v>
      </c>
      <c r="C65042">
        <v>710</v>
      </c>
      <c r="D65042" s="1" t="s">
        <v>119</v>
      </c>
      <c r="E65042" s="2">
        <v>38624.372003553239</v>
      </c>
      <c r="F65042" s="1" t="s">
        <v>65152</v>
      </c>
    </row>
    <row r="65043" spans="1:6" x14ac:dyDescent="0.3">
      <c r="A65043" s="1" t="s">
        <v>64139</v>
      </c>
      <c r="B65043" s="1" t="s">
        <v>121</v>
      </c>
      <c r="C65043">
        <v>537</v>
      </c>
      <c r="D65043" s="1" t="s">
        <v>48</v>
      </c>
      <c r="E65043" s="2">
        <v>38623.893661261573</v>
      </c>
      <c r="F65043" s="1" t="s">
        <v>65153</v>
      </c>
    </row>
    <row r="65044" spans="1:6" x14ac:dyDescent="0.3">
      <c r="A65044" s="1" t="s">
        <v>64139</v>
      </c>
      <c r="B65044" s="1" t="s">
        <v>56</v>
      </c>
      <c r="C65044">
        <v>52</v>
      </c>
      <c r="D65044" s="1" t="s">
        <v>31</v>
      </c>
      <c r="E65044" s="2">
        <v>38623.698034687499</v>
      </c>
      <c r="F65044" s="1" t="s">
        <v>65154</v>
      </c>
    </row>
    <row r="65045" spans="1:6" x14ac:dyDescent="0.3">
      <c r="A65045" s="1" t="s">
        <v>64139</v>
      </c>
      <c r="B65045" s="1" t="s">
        <v>47</v>
      </c>
      <c r="C65045">
        <v>1094</v>
      </c>
      <c r="D65045" s="1" t="s">
        <v>48</v>
      </c>
      <c r="E65045" s="2">
        <v>38624.798634803243</v>
      </c>
      <c r="F65045" s="1" t="s">
        <v>65155</v>
      </c>
    </row>
    <row r="65046" spans="1:6" x14ac:dyDescent="0.3">
      <c r="A65046" s="1" t="s">
        <v>64139</v>
      </c>
      <c r="B65046" s="1" t="s">
        <v>58</v>
      </c>
      <c r="C65046">
        <v>0</v>
      </c>
      <c r="D65046" s="1" t="s">
        <v>31</v>
      </c>
      <c r="E65046" s="2">
        <v>38624.946908333332</v>
      </c>
      <c r="F65046" s="1" t="s">
        <v>65156</v>
      </c>
    </row>
    <row r="65047" spans="1:6" x14ac:dyDescent="0.3">
      <c r="A65047" s="1" t="s">
        <v>64139</v>
      </c>
      <c r="B65047" s="1" t="s">
        <v>71</v>
      </c>
      <c r="C65047">
        <v>93</v>
      </c>
      <c r="D65047" s="1" t="s">
        <v>31</v>
      </c>
      <c r="E65047" s="2">
        <v>38625.357543090278</v>
      </c>
      <c r="F65047" s="1" t="s">
        <v>65157</v>
      </c>
    </row>
    <row r="65048" spans="1:6" x14ac:dyDescent="0.3">
      <c r="A65048" s="1" t="s">
        <v>64139</v>
      </c>
      <c r="B65048" s="1" t="s">
        <v>96</v>
      </c>
      <c r="C65048">
        <v>52</v>
      </c>
      <c r="D65048" s="1" t="s">
        <v>25</v>
      </c>
      <c r="E65048" s="2">
        <v>38625.272193483797</v>
      </c>
      <c r="F65048" s="1" t="s">
        <v>65158</v>
      </c>
    </row>
    <row r="65049" spans="1:6" x14ac:dyDescent="0.3">
      <c r="A65049" s="1" t="s">
        <v>64139</v>
      </c>
      <c r="B65049" s="1" t="s">
        <v>16</v>
      </c>
      <c r="C65049">
        <v>79</v>
      </c>
      <c r="D65049" s="1" t="s">
        <v>11</v>
      </c>
      <c r="E65049" s="2">
        <v>38625.383486458333</v>
      </c>
      <c r="F65049" s="1" t="s">
        <v>65159</v>
      </c>
    </row>
    <row r="65050" spans="1:6" x14ac:dyDescent="0.3">
      <c r="A65050" s="1" t="s">
        <v>64139</v>
      </c>
      <c r="B65050" s="1" t="s">
        <v>36</v>
      </c>
      <c r="C65050">
        <v>1487</v>
      </c>
      <c r="D65050" s="1" t="s">
        <v>28</v>
      </c>
      <c r="E65050" s="2">
        <v>38625.260330011573</v>
      </c>
      <c r="F65050" s="1" t="s">
        <v>65160</v>
      </c>
    </row>
    <row r="65051" spans="1:6" x14ac:dyDescent="0.3">
      <c r="A65051" s="1" t="s">
        <v>64139</v>
      </c>
      <c r="B65051" s="1" t="s">
        <v>50</v>
      </c>
      <c r="C65051">
        <v>150</v>
      </c>
      <c r="D65051" s="1" t="s">
        <v>34</v>
      </c>
      <c r="E65051" s="2">
        <v>38625.405304247688</v>
      </c>
      <c r="F65051" s="1" t="s">
        <v>65161</v>
      </c>
    </row>
    <row r="65052" spans="1:6" x14ac:dyDescent="0.3">
      <c r="A65052" s="1" t="s">
        <v>64139</v>
      </c>
      <c r="B65052" s="1" t="s">
        <v>56</v>
      </c>
      <c r="C65052">
        <v>62</v>
      </c>
      <c r="D65052" s="1" t="s">
        <v>31</v>
      </c>
      <c r="E65052" s="2">
        <v>38624.715035682872</v>
      </c>
      <c r="F65052" s="1" t="s">
        <v>65162</v>
      </c>
    </row>
    <row r="65053" spans="1:6" x14ac:dyDescent="0.3">
      <c r="A65053" s="1" t="s">
        <v>64139</v>
      </c>
      <c r="B65053" s="1" t="s">
        <v>102</v>
      </c>
      <c r="C65053">
        <v>357</v>
      </c>
      <c r="D65053" s="1" t="s">
        <v>103</v>
      </c>
      <c r="E65053" s="2">
        <v>38624.74957172454</v>
      </c>
      <c r="F65053" s="1" t="s">
        <v>65163</v>
      </c>
    </row>
    <row r="65054" spans="1:6" x14ac:dyDescent="0.3">
      <c r="A65054" s="1" t="s">
        <v>64139</v>
      </c>
      <c r="B65054" s="1" t="s">
        <v>13</v>
      </c>
      <c r="C65054">
        <v>395</v>
      </c>
      <c r="D65054" s="1" t="s">
        <v>14</v>
      </c>
      <c r="E65054" s="2">
        <v>38624.870446331021</v>
      </c>
      <c r="F65054" s="1" t="s">
        <v>65164</v>
      </c>
    </row>
    <row r="65055" spans="1:6" x14ac:dyDescent="0.3">
      <c r="A65055" s="1" t="s">
        <v>64139</v>
      </c>
      <c r="B65055" s="1" t="s">
        <v>10</v>
      </c>
      <c r="C65055">
        <v>1275</v>
      </c>
      <c r="D65055" s="1" t="s">
        <v>11</v>
      </c>
      <c r="E65055" s="2">
        <v>38625.303536574072</v>
      </c>
      <c r="F65055" s="1" t="s">
        <v>65165</v>
      </c>
    </row>
    <row r="65056" spans="1:6" x14ac:dyDescent="0.3">
      <c r="A65056" s="1" t="s">
        <v>64139</v>
      </c>
      <c r="B65056" s="1" t="s">
        <v>64</v>
      </c>
      <c r="C65056">
        <v>1</v>
      </c>
      <c r="D65056" s="1" t="s">
        <v>31</v>
      </c>
      <c r="E65056" s="2">
        <v>38624.63643140046</v>
      </c>
      <c r="F65056" s="1" t="s">
        <v>65166</v>
      </c>
    </row>
    <row r="65057" spans="1:6" x14ac:dyDescent="0.3">
      <c r="A65057" s="1" t="s">
        <v>64139</v>
      </c>
      <c r="B65057" s="1" t="s">
        <v>90</v>
      </c>
      <c r="C65057">
        <v>277</v>
      </c>
      <c r="D65057" s="1" t="s">
        <v>28</v>
      </c>
      <c r="E65057" s="2">
        <v>38624.588309756946</v>
      </c>
      <c r="F65057" s="1" t="s">
        <v>65167</v>
      </c>
    </row>
    <row r="65058" spans="1:6" x14ac:dyDescent="0.3">
      <c r="A65058" s="1" t="s">
        <v>64139</v>
      </c>
      <c r="B65058" s="1" t="s">
        <v>21</v>
      </c>
      <c r="C65058">
        <v>63</v>
      </c>
      <c r="D65058" s="1" t="s">
        <v>22</v>
      </c>
      <c r="E65058" s="2">
        <v>38625.135497685187</v>
      </c>
      <c r="F65058" s="1" t="s">
        <v>65168</v>
      </c>
    </row>
    <row r="65059" spans="1:6" x14ac:dyDescent="0.3">
      <c r="A65059" s="1" t="s">
        <v>64139</v>
      </c>
      <c r="B65059" s="1" t="s">
        <v>121</v>
      </c>
      <c r="C65059">
        <v>389</v>
      </c>
      <c r="D65059" s="1" t="s">
        <v>48</v>
      </c>
      <c r="E65059" s="2">
        <v>38625.151696145833</v>
      </c>
      <c r="F65059" s="1" t="s">
        <v>65169</v>
      </c>
    </row>
    <row r="65060" spans="1:6" x14ac:dyDescent="0.3">
      <c r="A65060" s="1" t="s">
        <v>64139</v>
      </c>
      <c r="B65060" s="1" t="s">
        <v>33</v>
      </c>
      <c r="C65060">
        <v>278</v>
      </c>
      <c r="D65060" s="1" t="s">
        <v>34</v>
      </c>
      <c r="E65060" s="2">
        <v>38625.298245289348</v>
      </c>
      <c r="F65060" s="1" t="s">
        <v>65170</v>
      </c>
    </row>
    <row r="65061" spans="1:6" x14ac:dyDescent="0.3">
      <c r="A65061" s="1" t="s">
        <v>64139</v>
      </c>
      <c r="B65061" s="1" t="s">
        <v>52</v>
      </c>
      <c r="C65061">
        <v>172</v>
      </c>
      <c r="D65061" s="1" t="s">
        <v>48</v>
      </c>
      <c r="E65061" s="2">
        <v>38624.827721215275</v>
      </c>
      <c r="F65061" s="1" t="s">
        <v>65171</v>
      </c>
    </row>
    <row r="65062" spans="1:6" x14ac:dyDescent="0.3">
      <c r="A65062" s="1" t="s">
        <v>64139</v>
      </c>
      <c r="B65062" s="1" t="s">
        <v>77</v>
      </c>
      <c r="C65062">
        <v>80</v>
      </c>
      <c r="D65062" s="1" t="s">
        <v>28</v>
      </c>
      <c r="E65062" s="2">
        <v>38625.23691565972</v>
      </c>
      <c r="F65062" s="1" t="s">
        <v>65172</v>
      </c>
    </row>
    <row r="65063" spans="1:6" x14ac:dyDescent="0.3">
      <c r="A65063" s="1" t="s">
        <v>64139</v>
      </c>
      <c r="B65063" s="1" t="s">
        <v>24</v>
      </c>
      <c r="C65063">
        <v>50</v>
      </c>
      <c r="D65063" s="1" t="s">
        <v>25</v>
      </c>
      <c r="E65063" s="2">
        <v>38624.74947959491</v>
      </c>
      <c r="F65063" s="1" t="s">
        <v>65173</v>
      </c>
    </row>
    <row r="65064" spans="1:6" x14ac:dyDescent="0.3">
      <c r="A65064" s="1" t="s">
        <v>64139</v>
      </c>
      <c r="B65064" s="1" t="s">
        <v>73</v>
      </c>
      <c r="C65064">
        <v>2447</v>
      </c>
      <c r="D65064" s="1" t="s">
        <v>31</v>
      </c>
      <c r="E65064" s="2">
        <v>38625.73038090278</v>
      </c>
      <c r="F65064" s="1" t="s">
        <v>65174</v>
      </c>
    </row>
    <row r="65065" spans="1:6" x14ac:dyDescent="0.3">
      <c r="A65065" s="1" t="s">
        <v>64139</v>
      </c>
      <c r="B65065" s="1" t="s">
        <v>21</v>
      </c>
      <c r="C65065">
        <v>57</v>
      </c>
      <c r="D65065" s="1" t="s">
        <v>22</v>
      </c>
      <c r="E65065" s="2">
        <v>38625.884653437497</v>
      </c>
      <c r="F65065" s="1" t="s">
        <v>65175</v>
      </c>
    </row>
    <row r="65066" spans="1:6" x14ac:dyDescent="0.3">
      <c r="A65066" s="1" t="s">
        <v>64139</v>
      </c>
      <c r="B65066" s="1" t="s">
        <v>45</v>
      </c>
      <c r="C65066">
        <v>2</v>
      </c>
      <c r="D65066" s="1" t="s">
        <v>31</v>
      </c>
      <c r="E65066" s="2">
        <v>38626.191899074074</v>
      </c>
      <c r="F65066" s="1" t="s">
        <v>65176</v>
      </c>
    </row>
    <row r="65067" spans="1:6" x14ac:dyDescent="0.3">
      <c r="A65067" s="1" t="s">
        <v>64139</v>
      </c>
      <c r="B65067" s="1" t="s">
        <v>10</v>
      </c>
      <c r="C65067">
        <v>1285</v>
      </c>
      <c r="D65067" s="1" t="s">
        <v>11</v>
      </c>
      <c r="E65067" s="2">
        <v>38626.118266053243</v>
      </c>
      <c r="F65067" s="1" t="s">
        <v>65177</v>
      </c>
    </row>
    <row r="65068" spans="1:6" x14ac:dyDescent="0.3">
      <c r="A65068" s="1" t="s">
        <v>64139</v>
      </c>
      <c r="B65068" s="1" t="s">
        <v>94</v>
      </c>
      <c r="C65068">
        <v>637</v>
      </c>
      <c r="D65068" s="1" t="s">
        <v>34</v>
      </c>
      <c r="E65068" s="2">
        <v>38625.783055752312</v>
      </c>
      <c r="F65068" s="1" t="s">
        <v>65178</v>
      </c>
    </row>
    <row r="65069" spans="1:6" x14ac:dyDescent="0.3">
      <c r="A65069" s="1" t="s">
        <v>64139</v>
      </c>
      <c r="B65069" s="1" t="s">
        <v>47</v>
      </c>
      <c r="C65069">
        <v>494</v>
      </c>
      <c r="D65069" s="1" t="s">
        <v>48</v>
      </c>
      <c r="E65069" s="2">
        <v>38625.847215428243</v>
      </c>
      <c r="F65069" s="1" t="s">
        <v>65179</v>
      </c>
    </row>
    <row r="65070" spans="1:6" x14ac:dyDescent="0.3">
      <c r="A65070" s="1" t="s">
        <v>64139</v>
      </c>
      <c r="B65070" s="1" t="s">
        <v>24</v>
      </c>
      <c r="C65070">
        <v>90</v>
      </c>
      <c r="D65070" s="1" t="s">
        <v>25</v>
      </c>
      <c r="E65070" s="2">
        <v>38625.75840327546</v>
      </c>
      <c r="F65070" s="1" t="s">
        <v>65180</v>
      </c>
    </row>
    <row r="65071" spans="1:6" x14ac:dyDescent="0.3">
      <c r="A65071" s="1" t="s">
        <v>64139</v>
      </c>
      <c r="B65071" s="1" t="s">
        <v>77</v>
      </c>
      <c r="C65071">
        <v>113</v>
      </c>
      <c r="D65071" s="1" t="s">
        <v>28</v>
      </c>
      <c r="E65071" s="2">
        <v>38625.922387465274</v>
      </c>
      <c r="F65071" s="1" t="s">
        <v>65181</v>
      </c>
    </row>
    <row r="65072" spans="1:6" x14ac:dyDescent="0.3">
      <c r="A65072" s="1" t="s">
        <v>64139</v>
      </c>
      <c r="B65072" s="1" t="s">
        <v>36</v>
      </c>
      <c r="C65072">
        <v>1254</v>
      </c>
      <c r="D65072" s="1" t="s">
        <v>28</v>
      </c>
      <c r="E65072" s="2">
        <v>38625.798568090278</v>
      </c>
      <c r="F65072" s="1" t="s">
        <v>65182</v>
      </c>
    </row>
    <row r="65073" spans="1:6" x14ac:dyDescent="0.3">
      <c r="A65073" s="1" t="s">
        <v>64139</v>
      </c>
      <c r="B65073" s="1" t="s">
        <v>13</v>
      </c>
      <c r="C65073">
        <v>341</v>
      </c>
      <c r="D65073" s="1" t="s">
        <v>14</v>
      </c>
      <c r="E65073" s="2">
        <v>38625.574007951385</v>
      </c>
      <c r="F65073" s="1" t="s">
        <v>65183</v>
      </c>
    </row>
    <row r="65074" spans="1:6" x14ac:dyDescent="0.3">
      <c r="A65074" s="1" t="s">
        <v>64139</v>
      </c>
      <c r="B65074" s="1" t="s">
        <v>38</v>
      </c>
      <c r="C65074">
        <v>10</v>
      </c>
      <c r="D65074" s="1" t="s">
        <v>22</v>
      </c>
      <c r="E65074" s="2">
        <v>38625.504144247687</v>
      </c>
      <c r="F65074" s="1" t="s">
        <v>65184</v>
      </c>
    </row>
    <row r="65075" spans="1:6" x14ac:dyDescent="0.3">
      <c r="A65075" s="1" t="s">
        <v>64139</v>
      </c>
      <c r="B65075" s="1" t="s">
        <v>33</v>
      </c>
      <c r="C65075">
        <v>169</v>
      </c>
      <c r="D65075" s="1" t="s">
        <v>34</v>
      </c>
      <c r="E65075" s="2">
        <v>38625.801380405093</v>
      </c>
      <c r="F65075" s="1" t="s">
        <v>65185</v>
      </c>
    </row>
    <row r="65076" spans="1:6" x14ac:dyDescent="0.3">
      <c r="A65076" s="1" t="s">
        <v>64139</v>
      </c>
      <c r="B65076" s="1" t="s">
        <v>64</v>
      </c>
      <c r="C65076">
        <v>10</v>
      </c>
      <c r="D65076" s="1" t="s">
        <v>31</v>
      </c>
      <c r="E65076" s="2">
        <v>38626.162215590281</v>
      </c>
      <c r="F65076" s="1" t="s">
        <v>65186</v>
      </c>
    </row>
    <row r="65077" spans="1:6" x14ac:dyDescent="0.3">
      <c r="A65077" s="1" t="s">
        <v>64139</v>
      </c>
      <c r="B65077" s="1" t="s">
        <v>40</v>
      </c>
      <c r="C65077">
        <v>0</v>
      </c>
      <c r="D65077" s="1" t="s">
        <v>11</v>
      </c>
      <c r="E65077" s="2">
        <v>38625.573576886571</v>
      </c>
      <c r="F65077" s="1" t="s">
        <v>65187</v>
      </c>
    </row>
    <row r="65078" spans="1:6" x14ac:dyDescent="0.3">
      <c r="A65078" s="1" t="s">
        <v>64139</v>
      </c>
      <c r="B65078" s="1" t="s">
        <v>102</v>
      </c>
      <c r="C65078">
        <v>313</v>
      </c>
      <c r="D65078" s="1" t="s">
        <v>103</v>
      </c>
      <c r="E65078" s="2">
        <v>38626.41738515046</v>
      </c>
      <c r="F65078" s="1" t="s">
        <v>65188</v>
      </c>
    </row>
    <row r="65079" spans="1:6" x14ac:dyDescent="0.3">
      <c r="A65079" s="1" t="s">
        <v>64139</v>
      </c>
      <c r="B65079" s="1" t="s">
        <v>69</v>
      </c>
      <c r="C65079">
        <v>55</v>
      </c>
      <c r="D65079" s="1" t="s">
        <v>11</v>
      </c>
      <c r="E65079" s="2">
        <v>38625.959661030094</v>
      </c>
      <c r="F65079" s="1" t="s">
        <v>65189</v>
      </c>
    </row>
    <row r="65080" spans="1:6" x14ac:dyDescent="0.3">
      <c r="A65080" s="1" t="s">
        <v>64139</v>
      </c>
      <c r="B65080" s="1" t="s">
        <v>30</v>
      </c>
      <c r="C65080">
        <v>46</v>
      </c>
      <c r="D65080" s="1" t="s">
        <v>31</v>
      </c>
      <c r="E65080" s="2">
        <v>38626.195230868056</v>
      </c>
      <c r="F65080" s="1" t="s">
        <v>65190</v>
      </c>
    </row>
    <row r="65081" spans="1:6" x14ac:dyDescent="0.3">
      <c r="A65081" s="1" t="s">
        <v>64139</v>
      </c>
      <c r="B65081" s="1" t="s">
        <v>18</v>
      </c>
      <c r="C65081">
        <v>58</v>
      </c>
      <c r="D65081" s="1" t="s">
        <v>19</v>
      </c>
      <c r="E65081" s="2">
        <v>38625.965528935187</v>
      </c>
      <c r="F65081" s="1" t="s">
        <v>65191</v>
      </c>
    </row>
    <row r="65082" spans="1:6" x14ac:dyDescent="0.3">
      <c r="A65082" s="1" t="s">
        <v>64139</v>
      </c>
      <c r="B65082" s="1" t="s">
        <v>54</v>
      </c>
      <c r="C65082">
        <v>11</v>
      </c>
      <c r="D65082" s="1" t="s">
        <v>11</v>
      </c>
      <c r="E65082" s="2">
        <v>38626.020090127313</v>
      </c>
      <c r="F65082" s="1" t="s">
        <v>65192</v>
      </c>
    </row>
    <row r="65083" spans="1:6" x14ac:dyDescent="0.3">
      <c r="A65083" s="1" t="s">
        <v>64139</v>
      </c>
      <c r="B65083" s="1" t="s">
        <v>7</v>
      </c>
      <c r="C65083">
        <v>26</v>
      </c>
      <c r="D65083" s="1" t="s">
        <v>8</v>
      </c>
      <c r="E65083" s="2">
        <v>38626.293895057868</v>
      </c>
      <c r="F65083" s="1" t="s">
        <v>65193</v>
      </c>
    </row>
    <row r="65084" spans="1:6" x14ac:dyDescent="0.3">
      <c r="A65084" s="1" t="s">
        <v>64139</v>
      </c>
      <c r="B65084" s="1" t="s">
        <v>56</v>
      </c>
      <c r="C65084">
        <v>56</v>
      </c>
      <c r="D65084" s="1" t="s">
        <v>31</v>
      </c>
      <c r="E65084" s="2">
        <v>38625.87763584491</v>
      </c>
      <c r="F65084" s="1" t="s">
        <v>65194</v>
      </c>
    </row>
    <row r="65085" spans="1:6" x14ac:dyDescent="0.3">
      <c r="A65085" s="1" t="s">
        <v>64139</v>
      </c>
      <c r="B65085" s="1" t="s">
        <v>83</v>
      </c>
      <c r="C65085">
        <v>121</v>
      </c>
      <c r="D65085" s="1" t="s">
        <v>84</v>
      </c>
      <c r="E65085" s="2">
        <v>38625.605827083331</v>
      </c>
      <c r="F65085" s="1" t="s">
        <v>65195</v>
      </c>
    </row>
    <row r="65086" spans="1:6" x14ac:dyDescent="0.3">
      <c r="A65086" s="1" t="s">
        <v>64139</v>
      </c>
      <c r="B65086" s="1" t="s">
        <v>90</v>
      </c>
      <c r="C65086">
        <v>217</v>
      </c>
      <c r="D65086" s="1" t="s">
        <v>28</v>
      </c>
      <c r="E65086" s="2">
        <v>38626.013778321758</v>
      </c>
      <c r="F65086" s="1" t="s">
        <v>65196</v>
      </c>
    </row>
    <row r="65087" spans="1:6" x14ac:dyDescent="0.3">
      <c r="A65087" s="1" t="s">
        <v>64139</v>
      </c>
      <c r="B65087" s="1" t="s">
        <v>52</v>
      </c>
      <c r="C65087">
        <v>369</v>
      </c>
      <c r="D65087" s="1" t="s">
        <v>48</v>
      </c>
      <c r="E65087" s="2">
        <v>38625.530951886576</v>
      </c>
      <c r="F65087" s="1" t="s">
        <v>65197</v>
      </c>
    </row>
    <row r="65088" spans="1:6" x14ac:dyDescent="0.3">
      <c r="A65088" s="1" t="s">
        <v>64139</v>
      </c>
      <c r="B65088" s="1" t="s">
        <v>16</v>
      </c>
      <c r="C65088">
        <v>73</v>
      </c>
      <c r="D65088" s="1" t="s">
        <v>11</v>
      </c>
      <c r="E65088" s="2">
        <v>38625.73172265046</v>
      </c>
      <c r="F65088" s="1" t="s">
        <v>65198</v>
      </c>
    </row>
    <row r="65089" spans="1:6" x14ac:dyDescent="0.3">
      <c r="A65089" s="1" t="s">
        <v>64139</v>
      </c>
      <c r="B65089" s="1" t="s">
        <v>79</v>
      </c>
      <c r="C65089">
        <v>360</v>
      </c>
      <c r="D65089" s="1" t="s">
        <v>34</v>
      </c>
      <c r="E65089" s="2">
        <v>38625.461607835648</v>
      </c>
      <c r="F65089" s="1" t="s">
        <v>65199</v>
      </c>
    </row>
    <row r="65090" spans="1:6" x14ac:dyDescent="0.3">
      <c r="A65090" s="1" t="s">
        <v>64139</v>
      </c>
      <c r="B65090" s="1" t="s">
        <v>42</v>
      </c>
      <c r="C65090">
        <v>23</v>
      </c>
      <c r="D65090" s="1" t="s">
        <v>43</v>
      </c>
      <c r="E65090" s="2">
        <v>38625.879116585646</v>
      </c>
      <c r="F65090" s="1" t="s">
        <v>65200</v>
      </c>
    </row>
    <row r="65091" spans="1:6" x14ac:dyDescent="0.3">
      <c r="A65091" s="1" t="s">
        <v>64139</v>
      </c>
      <c r="B65091" s="1" t="s">
        <v>40</v>
      </c>
      <c r="C65091">
        <v>10</v>
      </c>
      <c r="D65091" s="1" t="s">
        <v>11</v>
      </c>
      <c r="E65091" s="2">
        <v>38627.395111608799</v>
      </c>
      <c r="F65091" s="1" t="s">
        <v>65201</v>
      </c>
    </row>
    <row r="65092" spans="1:6" x14ac:dyDescent="0.3">
      <c r="A65092" s="1" t="s">
        <v>64139</v>
      </c>
      <c r="B65092" s="1" t="s">
        <v>121</v>
      </c>
      <c r="C65092">
        <v>300</v>
      </c>
      <c r="D65092" s="1" t="s">
        <v>48</v>
      </c>
      <c r="E65092" s="2">
        <v>38626.577942245371</v>
      </c>
      <c r="F65092" s="1" t="s">
        <v>65202</v>
      </c>
    </row>
    <row r="65093" spans="1:6" x14ac:dyDescent="0.3">
      <c r="A65093" s="1" t="s">
        <v>64139</v>
      </c>
      <c r="B65093" s="1" t="s">
        <v>64</v>
      </c>
      <c r="C65093">
        <v>9</v>
      </c>
      <c r="D65093" s="1" t="s">
        <v>31</v>
      </c>
      <c r="E65093" s="2">
        <v>38626.491382060187</v>
      </c>
      <c r="F65093" s="1" t="s">
        <v>65203</v>
      </c>
    </row>
    <row r="65094" spans="1:6" x14ac:dyDescent="0.3">
      <c r="A65094" s="1" t="s">
        <v>64139</v>
      </c>
      <c r="B65094" s="1" t="s">
        <v>18</v>
      </c>
      <c r="C65094">
        <v>30</v>
      </c>
      <c r="D65094" s="1" t="s">
        <v>19</v>
      </c>
      <c r="E65094" s="2">
        <v>38627.300126539354</v>
      </c>
      <c r="F65094" s="1" t="s">
        <v>65204</v>
      </c>
    </row>
    <row r="65095" spans="1:6" x14ac:dyDescent="0.3">
      <c r="A65095" s="1" t="s">
        <v>64139</v>
      </c>
      <c r="B65095" s="1" t="s">
        <v>16</v>
      </c>
      <c r="C65095">
        <v>101</v>
      </c>
      <c r="D65095" s="1" t="s">
        <v>11</v>
      </c>
      <c r="E65095" s="2">
        <v>38626.533358993052</v>
      </c>
      <c r="F65095" s="1" t="s">
        <v>65205</v>
      </c>
    </row>
    <row r="65096" spans="1:6" x14ac:dyDescent="0.3">
      <c r="A65096" s="1" t="s">
        <v>64139</v>
      </c>
      <c r="B65096" s="1" t="s">
        <v>56</v>
      </c>
      <c r="C65096">
        <v>87</v>
      </c>
      <c r="D65096" s="1" t="s">
        <v>31</v>
      </c>
      <c r="E65096" s="2">
        <v>38626.920338888885</v>
      </c>
      <c r="F65096" s="1" t="s">
        <v>65206</v>
      </c>
    </row>
    <row r="65097" spans="1:6" x14ac:dyDescent="0.3">
      <c r="A65097" s="1" t="s">
        <v>64139</v>
      </c>
      <c r="B65097" s="1" t="s">
        <v>47</v>
      </c>
      <c r="C65097">
        <v>418</v>
      </c>
      <c r="D65097" s="1" t="s">
        <v>48</v>
      </c>
      <c r="E65097" s="2">
        <v>38627.185781481479</v>
      </c>
      <c r="F65097" s="1" t="s">
        <v>65207</v>
      </c>
    </row>
    <row r="65098" spans="1:6" x14ac:dyDescent="0.3">
      <c r="A65098" s="1" t="s">
        <v>64139</v>
      </c>
      <c r="B65098" s="1" t="s">
        <v>69</v>
      </c>
      <c r="C65098">
        <v>247</v>
      </c>
      <c r="D65098" s="1" t="s">
        <v>11</v>
      </c>
      <c r="E65098" s="2">
        <v>38626.866976585647</v>
      </c>
      <c r="F65098" s="1" t="s">
        <v>65208</v>
      </c>
    </row>
    <row r="65099" spans="1:6" x14ac:dyDescent="0.3">
      <c r="A65099" s="1" t="s">
        <v>64139</v>
      </c>
      <c r="B65099" s="1" t="s">
        <v>71</v>
      </c>
      <c r="C65099">
        <v>79</v>
      </c>
      <c r="D65099" s="1" t="s">
        <v>31</v>
      </c>
      <c r="E65099" s="2">
        <v>38627.219029282409</v>
      </c>
      <c r="F65099" s="1" t="s">
        <v>65209</v>
      </c>
    </row>
    <row r="65100" spans="1:6" x14ac:dyDescent="0.3">
      <c r="A65100" s="1" t="s">
        <v>64139</v>
      </c>
      <c r="B65100" s="1" t="s">
        <v>50</v>
      </c>
      <c r="C65100">
        <v>143</v>
      </c>
      <c r="D65100" s="1" t="s">
        <v>34</v>
      </c>
      <c r="E65100" s="2">
        <v>38626.972792627312</v>
      </c>
      <c r="F65100" s="1" t="s">
        <v>65210</v>
      </c>
    </row>
    <row r="65101" spans="1:6" x14ac:dyDescent="0.3">
      <c r="A65101" s="1" t="s">
        <v>64139</v>
      </c>
      <c r="B65101" s="1" t="s">
        <v>54</v>
      </c>
      <c r="C65101">
        <v>7</v>
      </c>
      <c r="D65101" s="1" t="s">
        <v>11</v>
      </c>
      <c r="E65101" s="2">
        <v>38627.363403090276</v>
      </c>
      <c r="F65101" s="1" t="s">
        <v>65211</v>
      </c>
    </row>
    <row r="65102" spans="1:6" x14ac:dyDescent="0.3">
      <c r="A65102" s="1" t="s">
        <v>64139</v>
      </c>
      <c r="B65102" s="1" t="s">
        <v>90</v>
      </c>
      <c r="C65102">
        <v>248</v>
      </c>
      <c r="D65102" s="1" t="s">
        <v>28</v>
      </c>
      <c r="E65102" s="2">
        <v>38627.078499305557</v>
      </c>
      <c r="F65102" s="1" t="s">
        <v>65212</v>
      </c>
    </row>
    <row r="65103" spans="1:6" x14ac:dyDescent="0.3">
      <c r="A65103" s="1" t="s">
        <v>64139</v>
      </c>
      <c r="B65103" s="1" t="s">
        <v>73</v>
      </c>
      <c r="C65103">
        <v>3744</v>
      </c>
      <c r="D65103" s="1" t="s">
        <v>31</v>
      </c>
      <c r="E65103" s="2">
        <v>38627.138512465281</v>
      </c>
      <c r="F65103" s="1" t="s">
        <v>65213</v>
      </c>
    </row>
    <row r="65104" spans="1:6" x14ac:dyDescent="0.3">
      <c r="A65104" s="1" t="s">
        <v>64139</v>
      </c>
      <c r="B65104" s="1" t="s">
        <v>42</v>
      </c>
      <c r="C65104">
        <v>23</v>
      </c>
      <c r="D65104" s="1" t="s">
        <v>43</v>
      </c>
      <c r="E65104" s="2">
        <v>38626.956348761574</v>
      </c>
      <c r="F65104" s="1" t="s">
        <v>65214</v>
      </c>
    </row>
    <row r="65105" spans="1:6" x14ac:dyDescent="0.3">
      <c r="A65105" s="1" t="s">
        <v>64139</v>
      </c>
      <c r="B65105" s="1" t="s">
        <v>7</v>
      </c>
      <c r="C65105">
        <v>10</v>
      </c>
      <c r="D65105" s="1" t="s">
        <v>8</v>
      </c>
      <c r="E65105" s="2">
        <v>38626.914997222222</v>
      </c>
      <c r="F65105" s="1" t="s">
        <v>65215</v>
      </c>
    </row>
    <row r="65106" spans="1:6" x14ac:dyDescent="0.3">
      <c r="A65106" s="1" t="s">
        <v>64139</v>
      </c>
      <c r="B65106" s="1" t="s">
        <v>102</v>
      </c>
      <c r="C65106">
        <v>399</v>
      </c>
      <c r="D65106" s="1" t="s">
        <v>103</v>
      </c>
      <c r="E65106" s="2">
        <v>38626.717025150465</v>
      </c>
      <c r="F65106" s="1" t="s">
        <v>65216</v>
      </c>
    </row>
    <row r="65107" spans="1:6" x14ac:dyDescent="0.3">
      <c r="A65107" s="1" t="s">
        <v>64139</v>
      </c>
      <c r="B65107" s="1" t="s">
        <v>58</v>
      </c>
      <c r="C65107">
        <v>1</v>
      </c>
      <c r="D65107" s="1" t="s">
        <v>31</v>
      </c>
      <c r="E65107" s="2">
        <v>38627.167877812499</v>
      </c>
      <c r="F65107" s="1" t="s">
        <v>65217</v>
      </c>
    </row>
    <row r="65108" spans="1:6" x14ac:dyDescent="0.3">
      <c r="A65108" s="1" t="s">
        <v>64139</v>
      </c>
      <c r="B65108" s="1" t="s">
        <v>33</v>
      </c>
      <c r="C65108">
        <v>285</v>
      </c>
      <c r="D65108" s="1" t="s">
        <v>34</v>
      </c>
      <c r="E65108" s="2">
        <v>38626.967880671298</v>
      </c>
      <c r="F65108" s="1" t="s">
        <v>65218</v>
      </c>
    </row>
    <row r="65109" spans="1:6" x14ac:dyDescent="0.3">
      <c r="A65109" s="1" t="s">
        <v>64139</v>
      </c>
      <c r="B65109" s="1" t="s">
        <v>38</v>
      </c>
      <c r="C65109">
        <v>10</v>
      </c>
      <c r="D65109" s="1" t="s">
        <v>22</v>
      </c>
      <c r="E65109" s="2">
        <v>38627.167102974534</v>
      </c>
      <c r="F65109" s="1" t="s">
        <v>65219</v>
      </c>
    </row>
    <row r="65110" spans="1:6" x14ac:dyDescent="0.3">
      <c r="A65110" s="1" t="s">
        <v>64139</v>
      </c>
      <c r="B65110" s="1" t="s">
        <v>79</v>
      </c>
      <c r="C65110">
        <v>535</v>
      </c>
      <c r="D65110" s="1" t="s">
        <v>34</v>
      </c>
      <c r="E65110" s="2">
        <v>38626.695866203707</v>
      </c>
      <c r="F65110" s="1" t="s">
        <v>65220</v>
      </c>
    </row>
    <row r="65111" spans="1:6" x14ac:dyDescent="0.3">
      <c r="A65111" s="1" t="s">
        <v>64139</v>
      </c>
      <c r="B65111" s="1" t="s">
        <v>45</v>
      </c>
      <c r="C65111">
        <v>5</v>
      </c>
      <c r="D65111" s="1" t="s">
        <v>31</v>
      </c>
      <c r="E65111" s="2">
        <v>38626.559803819444</v>
      </c>
      <c r="F65111" s="1" t="s">
        <v>65221</v>
      </c>
    </row>
    <row r="65112" spans="1:6" x14ac:dyDescent="0.3">
      <c r="A65112" s="1" t="s">
        <v>64139</v>
      </c>
      <c r="B65112" s="1" t="s">
        <v>94</v>
      </c>
      <c r="C65112">
        <v>704</v>
      </c>
      <c r="D65112" s="1" t="s">
        <v>34</v>
      </c>
      <c r="E65112" s="2">
        <v>38626.62513148148</v>
      </c>
      <c r="F65112" s="1" t="s">
        <v>65222</v>
      </c>
    </row>
    <row r="65113" spans="1:6" x14ac:dyDescent="0.3">
      <c r="A65113" s="1" t="s">
        <v>64139</v>
      </c>
      <c r="B65113" s="1" t="s">
        <v>36</v>
      </c>
      <c r="C65113">
        <v>1282</v>
      </c>
      <c r="D65113" s="1" t="s">
        <v>28</v>
      </c>
      <c r="E65113" s="2">
        <v>38626.937249340277</v>
      </c>
      <c r="F65113" s="1" t="s">
        <v>65223</v>
      </c>
    </row>
    <row r="65114" spans="1:6" x14ac:dyDescent="0.3">
      <c r="A65114" s="1" t="s">
        <v>64139</v>
      </c>
      <c r="B65114" s="1" t="s">
        <v>30</v>
      </c>
      <c r="C65114">
        <v>7</v>
      </c>
      <c r="D65114" s="1" t="s">
        <v>31</v>
      </c>
      <c r="E65114" s="2">
        <v>38626.72710196759</v>
      </c>
      <c r="F65114" s="1" t="s">
        <v>65224</v>
      </c>
    </row>
    <row r="65115" spans="1:6" x14ac:dyDescent="0.3">
      <c r="A65115" s="1" t="s">
        <v>64139</v>
      </c>
      <c r="B65115" s="1" t="s">
        <v>83</v>
      </c>
      <c r="C65115">
        <v>184</v>
      </c>
      <c r="D65115" s="1" t="s">
        <v>84</v>
      </c>
      <c r="E65115" s="2">
        <v>38627.061364664354</v>
      </c>
      <c r="F65115" s="1" t="s">
        <v>65225</v>
      </c>
    </row>
    <row r="65116" spans="1:6" x14ac:dyDescent="0.3">
      <c r="A65116" s="1" t="s">
        <v>64139</v>
      </c>
      <c r="B65116" s="1" t="s">
        <v>27</v>
      </c>
      <c r="C65116">
        <v>1044</v>
      </c>
      <c r="D65116" s="1" t="s">
        <v>28</v>
      </c>
      <c r="E65116" s="2">
        <v>38627.181244097221</v>
      </c>
      <c r="F65116" s="1" t="s">
        <v>65226</v>
      </c>
    </row>
    <row r="65117" spans="1:6" x14ac:dyDescent="0.3">
      <c r="A65117" s="1" t="s">
        <v>64139</v>
      </c>
      <c r="B65117" s="1" t="s">
        <v>118</v>
      </c>
      <c r="C65117">
        <v>741</v>
      </c>
      <c r="D65117" s="1" t="s">
        <v>119</v>
      </c>
      <c r="E65117" s="2">
        <v>38627.301317280093</v>
      </c>
      <c r="F65117" s="1" t="s">
        <v>65227</v>
      </c>
    </row>
    <row r="65118" spans="1:6" x14ac:dyDescent="0.3">
      <c r="A65118" s="1" t="s">
        <v>64139</v>
      </c>
      <c r="B65118" s="1" t="s">
        <v>52</v>
      </c>
      <c r="C65118">
        <v>151</v>
      </c>
      <c r="D65118" s="1" t="s">
        <v>48</v>
      </c>
      <c r="E65118" s="2">
        <v>38627.420044756946</v>
      </c>
      <c r="F65118" s="1" t="s">
        <v>65228</v>
      </c>
    </row>
    <row r="65119" spans="1:6" x14ac:dyDescent="0.3">
      <c r="A65119" s="1" t="s">
        <v>64139</v>
      </c>
      <c r="B65119" s="1" t="s">
        <v>18</v>
      </c>
      <c r="C65119">
        <v>66</v>
      </c>
      <c r="D65119" s="1" t="s">
        <v>19</v>
      </c>
      <c r="E65119" s="2">
        <v>38628.046745219908</v>
      </c>
      <c r="F65119" s="1" t="s">
        <v>65229</v>
      </c>
    </row>
    <row r="65120" spans="1:6" x14ac:dyDescent="0.3">
      <c r="A65120" s="1" t="s">
        <v>64139</v>
      </c>
      <c r="B65120" s="1" t="s">
        <v>33</v>
      </c>
      <c r="C65120">
        <v>208</v>
      </c>
      <c r="D65120" s="1" t="s">
        <v>34</v>
      </c>
      <c r="E65120" s="2">
        <v>38628.005927314814</v>
      </c>
      <c r="F65120" s="1" t="s">
        <v>65230</v>
      </c>
    </row>
    <row r="65121" spans="1:6" x14ac:dyDescent="0.3">
      <c r="A65121" s="1" t="s">
        <v>64139</v>
      </c>
      <c r="B65121" s="1" t="s">
        <v>30</v>
      </c>
      <c r="C65121">
        <v>21</v>
      </c>
      <c r="D65121" s="1" t="s">
        <v>31</v>
      </c>
      <c r="E65121" s="2">
        <v>38627.540809143517</v>
      </c>
      <c r="F65121" s="1" t="s">
        <v>65231</v>
      </c>
    </row>
    <row r="65122" spans="1:6" x14ac:dyDescent="0.3">
      <c r="A65122" s="1" t="s">
        <v>64139</v>
      </c>
      <c r="B65122" s="1" t="s">
        <v>102</v>
      </c>
      <c r="C65122">
        <v>352</v>
      </c>
      <c r="D65122" s="1" t="s">
        <v>103</v>
      </c>
      <c r="E65122" s="2">
        <v>38627.722304317133</v>
      </c>
      <c r="F65122" s="1" t="s">
        <v>65232</v>
      </c>
    </row>
    <row r="65123" spans="1:6" x14ac:dyDescent="0.3">
      <c r="A65123" s="1" t="s">
        <v>64139</v>
      </c>
      <c r="B65123" s="1" t="s">
        <v>54</v>
      </c>
      <c r="C65123">
        <v>10</v>
      </c>
      <c r="D65123" s="1" t="s">
        <v>11</v>
      </c>
      <c r="E65123" s="2">
        <v>38627.672704594908</v>
      </c>
      <c r="F65123" s="1" t="s">
        <v>65233</v>
      </c>
    </row>
    <row r="65124" spans="1:6" x14ac:dyDescent="0.3">
      <c r="A65124" s="1" t="s">
        <v>64139</v>
      </c>
      <c r="B65124" s="1" t="s">
        <v>52</v>
      </c>
      <c r="C65124">
        <v>318</v>
      </c>
      <c r="D65124" s="1" t="s">
        <v>48</v>
      </c>
      <c r="E65124" s="2">
        <v>38627.995029201389</v>
      </c>
      <c r="F65124" s="1" t="s">
        <v>65234</v>
      </c>
    </row>
    <row r="65125" spans="1:6" x14ac:dyDescent="0.3">
      <c r="A65125" s="1" t="s">
        <v>64139</v>
      </c>
      <c r="B65125" s="1" t="s">
        <v>75</v>
      </c>
      <c r="C65125">
        <v>52</v>
      </c>
      <c r="D65125" s="1" t="s">
        <v>28</v>
      </c>
      <c r="E65125" s="2">
        <v>38628.360434803239</v>
      </c>
      <c r="F65125" s="1" t="s">
        <v>65235</v>
      </c>
    </row>
    <row r="65126" spans="1:6" x14ac:dyDescent="0.3">
      <c r="A65126" s="1" t="s">
        <v>64139</v>
      </c>
      <c r="B65126" s="1" t="s">
        <v>13</v>
      </c>
      <c r="C65126">
        <v>348</v>
      </c>
      <c r="D65126" s="1" t="s">
        <v>14</v>
      </c>
      <c r="E65126" s="2">
        <v>38627.58687175926</v>
      </c>
      <c r="F65126" s="1" t="s">
        <v>65236</v>
      </c>
    </row>
    <row r="65127" spans="1:6" x14ac:dyDescent="0.3">
      <c r="A65127" s="1" t="s">
        <v>64139</v>
      </c>
      <c r="B65127" s="1" t="s">
        <v>90</v>
      </c>
      <c r="C65127">
        <v>356</v>
      </c>
      <c r="D65127" s="1" t="s">
        <v>28</v>
      </c>
      <c r="E65127" s="2">
        <v>38628.03432233796</v>
      </c>
      <c r="F65127" s="1" t="s">
        <v>65237</v>
      </c>
    </row>
    <row r="65128" spans="1:6" x14ac:dyDescent="0.3">
      <c r="A65128" s="1" t="s">
        <v>64139</v>
      </c>
      <c r="B65128" s="1" t="s">
        <v>73</v>
      </c>
      <c r="C65128">
        <v>2353</v>
      </c>
      <c r="D65128" s="1" t="s">
        <v>31</v>
      </c>
      <c r="E65128" s="2">
        <v>38627.567369131946</v>
      </c>
      <c r="F65128" s="1" t="s">
        <v>65238</v>
      </c>
    </row>
    <row r="65129" spans="1:6" x14ac:dyDescent="0.3">
      <c r="A65129" s="1" t="s">
        <v>64139</v>
      </c>
      <c r="B65129" s="1" t="s">
        <v>40</v>
      </c>
      <c r="C65129">
        <v>1</v>
      </c>
      <c r="D65129" s="1" t="s">
        <v>11</v>
      </c>
      <c r="E65129" s="2">
        <v>38627.850833483797</v>
      </c>
      <c r="F65129" s="1" t="s">
        <v>65239</v>
      </c>
    </row>
    <row r="65130" spans="1:6" x14ac:dyDescent="0.3">
      <c r="A65130" s="1" t="s">
        <v>64139</v>
      </c>
      <c r="B65130" s="1" t="s">
        <v>56</v>
      </c>
      <c r="C65130">
        <v>63</v>
      </c>
      <c r="D65130" s="1" t="s">
        <v>31</v>
      </c>
      <c r="E65130" s="2">
        <v>38628.402699918981</v>
      </c>
      <c r="F65130" s="1" t="s">
        <v>65240</v>
      </c>
    </row>
    <row r="65131" spans="1:6" x14ac:dyDescent="0.3">
      <c r="A65131" s="1" t="s">
        <v>64139</v>
      </c>
      <c r="B65131" s="1" t="s">
        <v>10</v>
      </c>
      <c r="C65131">
        <v>1295</v>
      </c>
      <c r="D65131" s="1" t="s">
        <v>11</v>
      </c>
      <c r="E65131" s="2">
        <v>38627.73556616898</v>
      </c>
      <c r="F65131" s="1" t="s">
        <v>65241</v>
      </c>
    </row>
    <row r="65132" spans="1:6" x14ac:dyDescent="0.3">
      <c r="A65132" s="1" t="s">
        <v>64139</v>
      </c>
      <c r="B65132" s="1" t="s">
        <v>94</v>
      </c>
      <c r="C65132">
        <v>763</v>
      </c>
      <c r="D65132" s="1" t="s">
        <v>34</v>
      </c>
      <c r="E65132" s="2">
        <v>38627.840680127316</v>
      </c>
      <c r="F65132" s="1" t="s">
        <v>65242</v>
      </c>
    </row>
    <row r="65133" spans="1:6" x14ac:dyDescent="0.3">
      <c r="A65133" s="1" t="s">
        <v>64139</v>
      </c>
      <c r="B65133" s="1" t="s">
        <v>71</v>
      </c>
      <c r="C65133">
        <v>103</v>
      </c>
      <c r="D65133" s="1" t="s">
        <v>31</v>
      </c>
      <c r="E65133" s="2">
        <v>38628.151709490739</v>
      </c>
      <c r="F65133" s="1" t="s">
        <v>65243</v>
      </c>
    </row>
    <row r="65134" spans="1:6" x14ac:dyDescent="0.3">
      <c r="A65134" s="1" t="s">
        <v>64139</v>
      </c>
      <c r="B65134" s="1" t="s">
        <v>42</v>
      </c>
      <c r="C65134">
        <v>21</v>
      </c>
      <c r="D65134" s="1" t="s">
        <v>43</v>
      </c>
      <c r="E65134" s="2">
        <v>38627.780669525462</v>
      </c>
      <c r="F65134" s="1" t="s">
        <v>65244</v>
      </c>
    </row>
    <row r="65135" spans="1:6" x14ac:dyDescent="0.3">
      <c r="A65135" s="1" t="s">
        <v>64139</v>
      </c>
      <c r="B65135" s="1" t="s">
        <v>27</v>
      </c>
      <c r="C65135">
        <v>988</v>
      </c>
      <c r="D65135" s="1" t="s">
        <v>28</v>
      </c>
      <c r="E65135" s="2">
        <v>38627.932895798614</v>
      </c>
      <c r="F65135" s="1" t="s">
        <v>65245</v>
      </c>
    </row>
    <row r="65136" spans="1:6" x14ac:dyDescent="0.3">
      <c r="A65136" s="1" t="s">
        <v>64139</v>
      </c>
      <c r="B65136" s="1" t="s">
        <v>121</v>
      </c>
      <c r="C65136">
        <v>699</v>
      </c>
      <c r="D65136" s="1" t="s">
        <v>48</v>
      </c>
      <c r="E65136" s="2">
        <v>38628.29047954861</v>
      </c>
      <c r="F65136" s="1" t="s">
        <v>65246</v>
      </c>
    </row>
    <row r="65137" spans="1:6" x14ac:dyDescent="0.3">
      <c r="A65137" s="1" t="s">
        <v>64139</v>
      </c>
      <c r="B65137" s="1" t="s">
        <v>58</v>
      </c>
      <c r="C65137">
        <v>1</v>
      </c>
      <c r="D65137" s="1" t="s">
        <v>31</v>
      </c>
      <c r="E65137" s="2">
        <v>38628.033040428243</v>
      </c>
      <c r="F65137" s="1" t="s">
        <v>65247</v>
      </c>
    </row>
    <row r="65138" spans="1:6" x14ac:dyDescent="0.3">
      <c r="A65138" s="1" t="s">
        <v>64139</v>
      </c>
      <c r="B65138" s="1" t="s">
        <v>50</v>
      </c>
      <c r="C65138">
        <v>92</v>
      </c>
      <c r="D65138" s="1" t="s">
        <v>34</v>
      </c>
      <c r="E65138" s="2">
        <v>38627.582031944446</v>
      </c>
      <c r="F65138" s="1" t="s">
        <v>65248</v>
      </c>
    </row>
    <row r="65139" spans="1:6" x14ac:dyDescent="0.3">
      <c r="A65139" s="1" t="s">
        <v>64139</v>
      </c>
      <c r="B65139" s="1" t="s">
        <v>79</v>
      </c>
      <c r="C65139">
        <v>530</v>
      </c>
      <c r="D65139" s="1" t="s">
        <v>34</v>
      </c>
      <c r="E65139" s="2">
        <v>38627.480295520836</v>
      </c>
      <c r="F65139" s="1" t="s">
        <v>65249</v>
      </c>
    </row>
    <row r="65140" spans="1:6" x14ac:dyDescent="0.3">
      <c r="A65140" s="1" t="s">
        <v>64139</v>
      </c>
      <c r="B65140" s="1" t="s">
        <v>77</v>
      </c>
      <c r="C65140">
        <v>166</v>
      </c>
      <c r="D65140" s="1" t="s">
        <v>28</v>
      </c>
      <c r="E65140" s="2">
        <v>38628.355048344907</v>
      </c>
      <c r="F65140" s="1" t="s">
        <v>65250</v>
      </c>
    </row>
    <row r="65141" spans="1:6" x14ac:dyDescent="0.3">
      <c r="A65141" s="1" t="s">
        <v>64139</v>
      </c>
      <c r="B65141" s="1" t="s">
        <v>118</v>
      </c>
      <c r="C65141">
        <v>972</v>
      </c>
      <c r="D65141" s="1" t="s">
        <v>119</v>
      </c>
      <c r="E65141" s="2">
        <v>38627.602449999998</v>
      </c>
      <c r="F65141" s="1" t="s">
        <v>65251</v>
      </c>
    </row>
    <row r="65142" spans="1:6" x14ac:dyDescent="0.3">
      <c r="A65142" s="1" t="s">
        <v>64139</v>
      </c>
      <c r="B65142" s="1" t="s">
        <v>24</v>
      </c>
      <c r="C65142">
        <v>57</v>
      </c>
      <c r="D65142" s="1" t="s">
        <v>25</v>
      </c>
      <c r="E65142" s="2">
        <v>38627.819951620368</v>
      </c>
      <c r="F65142" s="1" t="s">
        <v>65252</v>
      </c>
    </row>
    <row r="65143" spans="1:6" x14ac:dyDescent="0.3">
      <c r="A65143" s="1" t="s">
        <v>64139</v>
      </c>
      <c r="B65143" s="1" t="s">
        <v>96</v>
      </c>
      <c r="C65143">
        <v>32</v>
      </c>
      <c r="D65143" s="1" t="s">
        <v>25</v>
      </c>
      <c r="E65143" s="2">
        <v>38629.17830428241</v>
      </c>
      <c r="F65143" s="1" t="s">
        <v>65253</v>
      </c>
    </row>
    <row r="65144" spans="1:6" x14ac:dyDescent="0.3">
      <c r="A65144" s="1" t="s">
        <v>64139</v>
      </c>
      <c r="B65144" s="1" t="s">
        <v>52</v>
      </c>
      <c r="C65144">
        <v>343</v>
      </c>
      <c r="D65144" s="1" t="s">
        <v>48</v>
      </c>
      <c r="E65144" s="2">
        <v>38628.633457407406</v>
      </c>
      <c r="F65144" s="1" t="s">
        <v>65254</v>
      </c>
    </row>
    <row r="65145" spans="1:6" x14ac:dyDescent="0.3">
      <c r="A65145" s="1" t="s">
        <v>64139</v>
      </c>
      <c r="B65145" s="1" t="s">
        <v>64</v>
      </c>
      <c r="C65145">
        <v>5</v>
      </c>
      <c r="D65145" s="1" t="s">
        <v>31</v>
      </c>
      <c r="E65145" s="2">
        <v>38629.2339931713</v>
      </c>
      <c r="F65145" s="1" t="s">
        <v>65255</v>
      </c>
    </row>
    <row r="65146" spans="1:6" x14ac:dyDescent="0.3">
      <c r="A65146" s="1" t="s">
        <v>64139</v>
      </c>
      <c r="B65146" s="1" t="s">
        <v>102</v>
      </c>
      <c r="C65146">
        <v>290</v>
      </c>
      <c r="D65146" s="1" t="s">
        <v>103</v>
      </c>
      <c r="E65146" s="2">
        <v>38629.352401192133</v>
      </c>
      <c r="F65146" s="1" t="s">
        <v>65256</v>
      </c>
    </row>
    <row r="65147" spans="1:6" x14ac:dyDescent="0.3">
      <c r="A65147" s="1" t="s">
        <v>64139</v>
      </c>
      <c r="B65147" s="1" t="s">
        <v>42</v>
      </c>
      <c r="C65147">
        <v>57</v>
      </c>
      <c r="D65147" s="1" t="s">
        <v>43</v>
      </c>
      <c r="E65147" s="2">
        <v>38629.314049456021</v>
      </c>
      <c r="F65147" s="1" t="s">
        <v>65257</v>
      </c>
    </row>
    <row r="65148" spans="1:6" x14ac:dyDescent="0.3">
      <c r="A65148" s="1" t="s">
        <v>64139</v>
      </c>
      <c r="B65148" s="1" t="s">
        <v>94</v>
      </c>
      <c r="C65148">
        <v>742</v>
      </c>
      <c r="D65148" s="1" t="s">
        <v>34</v>
      </c>
      <c r="E65148" s="2">
        <v>38629.0251565625</v>
      </c>
      <c r="F65148" s="1" t="s">
        <v>65258</v>
      </c>
    </row>
    <row r="65149" spans="1:6" x14ac:dyDescent="0.3">
      <c r="A65149" s="1" t="s">
        <v>64139</v>
      </c>
      <c r="B65149" s="1" t="s">
        <v>18</v>
      </c>
      <c r="C65149">
        <v>65</v>
      </c>
      <c r="D65149" s="1" t="s">
        <v>19</v>
      </c>
      <c r="E65149" s="2">
        <v>38628.481698807867</v>
      </c>
      <c r="F65149" s="1" t="s">
        <v>65259</v>
      </c>
    </row>
    <row r="65150" spans="1:6" x14ac:dyDescent="0.3">
      <c r="A65150" s="1" t="s">
        <v>64139</v>
      </c>
      <c r="B65150" s="1" t="s">
        <v>47</v>
      </c>
      <c r="C65150">
        <v>1029</v>
      </c>
      <c r="D65150" s="1" t="s">
        <v>48</v>
      </c>
      <c r="E65150" s="2">
        <v>38629.413793715277</v>
      </c>
      <c r="F65150" s="1" t="s">
        <v>65260</v>
      </c>
    </row>
    <row r="65151" spans="1:6" x14ac:dyDescent="0.3">
      <c r="A65151" s="1" t="s">
        <v>64139</v>
      </c>
      <c r="B65151" s="1" t="s">
        <v>36</v>
      </c>
      <c r="C65151">
        <v>1514</v>
      </c>
      <c r="D65151" s="1" t="s">
        <v>28</v>
      </c>
      <c r="E65151" s="2">
        <v>38628.830648726849</v>
      </c>
      <c r="F65151" s="1" t="s">
        <v>65261</v>
      </c>
    </row>
    <row r="65152" spans="1:6" x14ac:dyDescent="0.3">
      <c r="A65152" s="1" t="s">
        <v>64139</v>
      </c>
      <c r="B65152" s="1" t="s">
        <v>24</v>
      </c>
      <c r="C65152">
        <v>77</v>
      </c>
      <c r="D65152" s="1" t="s">
        <v>25</v>
      </c>
      <c r="E65152" s="2">
        <v>38629.022998761575</v>
      </c>
      <c r="F65152" s="1" t="s">
        <v>65262</v>
      </c>
    </row>
    <row r="65153" spans="1:6" x14ac:dyDescent="0.3">
      <c r="A65153" s="1" t="s">
        <v>64139</v>
      </c>
      <c r="B65153" s="1" t="s">
        <v>56</v>
      </c>
      <c r="C65153">
        <v>33</v>
      </c>
      <c r="D65153" s="1" t="s">
        <v>31</v>
      </c>
      <c r="E65153" s="2">
        <v>38629.038029085648</v>
      </c>
      <c r="F65153" s="1" t="s">
        <v>65263</v>
      </c>
    </row>
    <row r="65154" spans="1:6" x14ac:dyDescent="0.3">
      <c r="A65154" s="1" t="s">
        <v>64139</v>
      </c>
      <c r="B65154" s="1" t="s">
        <v>54</v>
      </c>
      <c r="C65154">
        <v>8</v>
      </c>
      <c r="D65154" s="1" t="s">
        <v>11</v>
      </c>
      <c r="E65154" s="2">
        <v>38628.871466979166</v>
      </c>
      <c r="F65154" s="1" t="s">
        <v>65264</v>
      </c>
    </row>
    <row r="65155" spans="1:6" x14ac:dyDescent="0.3">
      <c r="A65155" s="1" t="s">
        <v>64139</v>
      </c>
      <c r="B65155" s="1" t="s">
        <v>75</v>
      </c>
      <c r="C65155">
        <v>38</v>
      </c>
      <c r="D65155" s="1" t="s">
        <v>28</v>
      </c>
      <c r="E65155" s="2">
        <v>38628.478666319446</v>
      </c>
      <c r="F65155" s="1" t="s">
        <v>65265</v>
      </c>
    </row>
    <row r="65156" spans="1:6" x14ac:dyDescent="0.3">
      <c r="A65156" s="1" t="s">
        <v>64139</v>
      </c>
      <c r="B65156" s="1" t="s">
        <v>33</v>
      </c>
      <c r="C65156">
        <v>234</v>
      </c>
      <c r="D65156" s="1" t="s">
        <v>34</v>
      </c>
      <c r="E65156" s="2">
        <v>38628.760286261575</v>
      </c>
      <c r="F65156" s="1" t="s">
        <v>65266</v>
      </c>
    </row>
    <row r="65157" spans="1:6" x14ac:dyDescent="0.3">
      <c r="A65157" s="1" t="s">
        <v>64139</v>
      </c>
      <c r="B65157" s="1" t="s">
        <v>118</v>
      </c>
      <c r="C65157">
        <v>987</v>
      </c>
      <c r="D65157" s="1" t="s">
        <v>119</v>
      </c>
      <c r="E65157" s="2">
        <v>38629.400726504631</v>
      </c>
      <c r="F65157" s="1" t="s">
        <v>65267</v>
      </c>
    </row>
    <row r="65158" spans="1:6" x14ac:dyDescent="0.3">
      <c r="A65158" s="1" t="s">
        <v>64139</v>
      </c>
      <c r="B65158" s="1" t="s">
        <v>58</v>
      </c>
      <c r="C65158">
        <v>2</v>
      </c>
      <c r="D65158" s="1" t="s">
        <v>31</v>
      </c>
      <c r="E65158" s="2">
        <v>38628.697089004629</v>
      </c>
      <c r="F65158" s="1" t="s">
        <v>65268</v>
      </c>
    </row>
    <row r="65159" spans="1:6" x14ac:dyDescent="0.3">
      <c r="A65159" s="1" t="s">
        <v>64139</v>
      </c>
      <c r="B65159" s="1" t="s">
        <v>50</v>
      </c>
      <c r="C65159">
        <v>163</v>
      </c>
      <c r="D65159" s="1" t="s">
        <v>34</v>
      </c>
      <c r="E65159" s="2">
        <v>38629.435102581017</v>
      </c>
      <c r="F65159" s="1" t="s">
        <v>65269</v>
      </c>
    </row>
    <row r="65160" spans="1:6" x14ac:dyDescent="0.3">
      <c r="A65160" s="1" t="s">
        <v>64139</v>
      </c>
      <c r="B65160" s="1" t="s">
        <v>10</v>
      </c>
      <c r="C65160">
        <v>1131</v>
      </c>
      <c r="D65160" s="1" t="s">
        <v>11</v>
      </c>
      <c r="E65160" s="2">
        <v>38629.068768784724</v>
      </c>
      <c r="F65160" s="1" t="s">
        <v>65270</v>
      </c>
    </row>
    <row r="65161" spans="1:6" x14ac:dyDescent="0.3">
      <c r="A65161" s="1" t="s">
        <v>64139</v>
      </c>
      <c r="B65161" s="1" t="s">
        <v>38</v>
      </c>
      <c r="C65161">
        <v>10</v>
      </c>
      <c r="D65161" s="1" t="s">
        <v>22</v>
      </c>
      <c r="E65161" s="2">
        <v>38628.541683912037</v>
      </c>
      <c r="F65161" s="1" t="s">
        <v>65271</v>
      </c>
    </row>
    <row r="65162" spans="1:6" x14ac:dyDescent="0.3">
      <c r="A65162" s="1" t="s">
        <v>64139</v>
      </c>
      <c r="B65162" s="1" t="s">
        <v>30</v>
      </c>
      <c r="C65162">
        <v>31</v>
      </c>
      <c r="D65162" s="1" t="s">
        <v>31</v>
      </c>
      <c r="E65162" s="2">
        <v>38628.555666238426</v>
      </c>
      <c r="F65162" s="1" t="s">
        <v>65272</v>
      </c>
    </row>
    <row r="65163" spans="1:6" x14ac:dyDescent="0.3">
      <c r="A65163" s="1" t="s">
        <v>64139</v>
      </c>
      <c r="B65163" s="1" t="s">
        <v>16</v>
      </c>
      <c r="C65163">
        <v>101</v>
      </c>
      <c r="D65163" s="1" t="s">
        <v>11</v>
      </c>
      <c r="E65163" s="2">
        <v>38628.95920917824</v>
      </c>
      <c r="F65163" s="1" t="s">
        <v>65273</v>
      </c>
    </row>
    <row r="65164" spans="1:6" x14ac:dyDescent="0.3">
      <c r="A65164" s="1" t="s">
        <v>64139</v>
      </c>
      <c r="B65164" s="1" t="s">
        <v>13</v>
      </c>
      <c r="C65164">
        <v>329</v>
      </c>
      <c r="D65164" s="1" t="s">
        <v>14</v>
      </c>
      <c r="E65164" s="2">
        <v>38628.82229502315</v>
      </c>
      <c r="F65164" s="1" t="s">
        <v>65274</v>
      </c>
    </row>
    <row r="65165" spans="1:6" x14ac:dyDescent="0.3">
      <c r="A65165" s="1" t="s">
        <v>64139</v>
      </c>
      <c r="B65165" s="1" t="s">
        <v>7</v>
      </c>
      <c r="C65165">
        <v>17</v>
      </c>
      <c r="D65165" s="1" t="s">
        <v>8</v>
      </c>
      <c r="E65165" s="2">
        <v>38628.924119479168</v>
      </c>
      <c r="F65165" s="1" t="s">
        <v>65275</v>
      </c>
    </row>
    <row r="65166" spans="1:6" x14ac:dyDescent="0.3">
      <c r="A65166" s="1" t="s">
        <v>64139</v>
      </c>
      <c r="B65166" s="1" t="s">
        <v>69</v>
      </c>
      <c r="C65166">
        <v>206</v>
      </c>
      <c r="D65166" s="1" t="s">
        <v>11</v>
      </c>
      <c r="E65166" s="2">
        <v>38629.066105474536</v>
      </c>
      <c r="F65166" s="1" t="s">
        <v>65276</v>
      </c>
    </row>
    <row r="65167" spans="1:6" x14ac:dyDescent="0.3">
      <c r="A65167" s="1" t="s">
        <v>64139</v>
      </c>
      <c r="B65167" s="1" t="s">
        <v>83</v>
      </c>
      <c r="C65167">
        <v>142</v>
      </c>
      <c r="D65167" s="1" t="s">
        <v>84</v>
      </c>
      <c r="E65167" s="2">
        <v>38629.221638229166</v>
      </c>
      <c r="F65167" s="1" t="s">
        <v>65277</v>
      </c>
    </row>
    <row r="65168" spans="1:6" x14ac:dyDescent="0.3">
      <c r="A65168" s="1" t="s">
        <v>64139</v>
      </c>
      <c r="B65168" s="1" t="s">
        <v>79</v>
      </c>
      <c r="C65168">
        <v>364</v>
      </c>
      <c r="D65168" s="1" t="s">
        <v>34</v>
      </c>
      <c r="E65168" s="2">
        <v>38628.534820173612</v>
      </c>
      <c r="F65168" s="1" t="s">
        <v>65278</v>
      </c>
    </row>
    <row r="65169" spans="1:6" x14ac:dyDescent="0.3">
      <c r="A65169" s="1" t="s">
        <v>64139</v>
      </c>
      <c r="B65169" s="1" t="s">
        <v>71</v>
      </c>
      <c r="C65169">
        <v>69</v>
      </c>
      <c r="D65169" s="1" t="s">
        <v>31</v>
      </c>
      <c r="E65169" s="2">
        <v>38629.426961724537</v>
      </c>
      <c r="F65169" s="1" t="s">
        <v>65279</v>
      </c>
    </row>
    <row r="65170" spans="1:6" x14ac:dyDescent="0.3">
      <c r="A65170" s="1" t="s">
        <v>64139</v>
      </c>
      <c r="B65170" s="1" t="s">
        <v>40</v>
      </c>
      <c r="C65170">
        <v>10</v>
      </c>
      <c r="D65170" s="1" t="s">
        <v>11</v>
      </c>
      <c r="E65170" s="2">
        <v>38629.08430894676</v>
      </c>
      <c r="F65170" s="1" t="s">
        <v>65280</v>
      </c>
    </row>
    <row r="65171" spans="1:6" x14ac:dyDescent="0.3">
      <c r="A65171" s="1" t="s">
        <v>64139</v>
      </c>
      <c r="B65171" s="1" t="s">
        <v>73</v>
      </c>
      <c r="C65171">
        <v>2333</v>
      </c>
      <c r="D65171" s="1" t="s">
        <v>31</v>
      </c>
      <c r="E65171" s="2">
        <v>38628.786015543985</v>
      </c>
      <c r="F65171" s="1" t="s">
        <v>65281</v>
      </c>
    </row>
    <row r="65172" spans="1:6" x14ac:dyDescent="0.3">
      <c r="A65172" s="1" t="s">
        <v>64139</v>
      </c>
      <c r="B65172" s="1" t="s">
        <v>77</v>
      </c>
      <c r="C65172">
        <v>167</v>
      </c>
      <c r="D65172" s="1" t="s">
        <v>28</v>
      </c>
      <c r="E65172" s="2">
        <v>38628.837324733795</v>
      </c>
      <c r="F65172" s="1" t="s">
        <v>65282</v>
      </c>
    </row>
    <row r="65173" spans="1:6" x14ac:dyDescent="0.3">
      <c r="A65173" s="1" t="s">
        <v>64139</v>
      </c>
      <c r="B65173" s="1" t="s">
        <v>18</v>
      </c>
      <c r="C65173">
        <v>54</v>
      </c>
      <c r="D65173" s="1" t="s">
        <v>19</v>
      </c>
      <c r="E65173" s="2">
        <v>38629.779649918979</v>
      </c>
      <c r="F65173" s="1" t="s">
        <v>65283</v>
      </c>
    </row>
    <row r="65174" spans="1:6" x14ac:dyDescent="0.3">
      <c r="A65174" s="1" t="s">
        <v>64139</v>
      </c>
      <c r="B65174" s="1" t="s">
        <v>58</v>
      </c>
      <c r="C65174">
        <v>0</v>
      </c>
      <c r="D65174" s="1" t="s">
        <v>31</v>
      </c>
      <c r="E65174" s="2">
        <v>38630.273032141202</v>
      </c>
      <c r="F65174" s="1" t="s">
        <v>65284</v>
      </c>
    </row>
    <row r="65175" spans="1:6" x14ac:dyDescent="0.3">
      <c r="A65175" s="1" t="s">
        <v>64139</v>
      </c>
      <c r="B65175" s="1" t="s">
        <v>40</v>
      </c>
      <c r="C65175">
        <v>9</v>
      </c>
      <c r="D65175" s="1" t="s">
        <v>11</v>
      </c>
      <c r="E65175" s="2">
        <v>38629.704308946762</v>
      </c>
      <c r="F65175" s="1" t="s">
        <v>65285</v>
      </c>
    </row>
    <row r="65176" spans="1:6" x14ac:dyDescent="0.3">
      <c r="A65176" s="1" t="s">
        <v>64139</v>
      </c>
      <c r="B65176" s="1" t="s">
        <v>83</v>
      </c>
      <c r="C65176">
        <v>146</v>
      </c>
      <c r="D65176" s="1" t="s">
        <v>84</v>
      </c>
      <c r="E65176" s="2">
        <v>38629.707909108794</v>
      </c>
      <c r="F65176" s="1" t="s">
        <v>65286</v>
      </c>
    </row>
    <row r="65177" spans="1:6" x14ac:dyDescent="0.3">
      <c r="A65177" s="1" t="s">
        <v>64139</v>
      </c>
      <c r="B65177" s="1" t="s">
        <v>121</v>
      </c>
      <c r="C65177">
        <v>425</v>
      </c>
      <c r="D65177" s="1" t="s">
        <v>48</v>
      </c>
      <c r="E65177" s="2">
        <v>38629.74637403935</v>
      </c>
      <c r="F65177" s="1" t="s">
        <v>65287</v>
      </c>
    </row>
    <row r="65178" spans="1:6" x14ac:dyDescent="0.3">
      <c r="A65178" s="1" t="s">
        <v>64139</v>
      </c>
      <c r="B65178" s="1" t="s">
        <v>16</v>
      </c>
      <c r="C65178">
        <v>120</v>
      </c>
      <c r="D65178" s="1" t="s">
        <v>11</v>
      </c>
      <c r="E65178" s="2">
        <v>38629.487552430553</v>
      </c>
      <c r="F65178" s="1" t="s">
        <v>65288</v>
      </c>
    </row>
    <row r="65179" spans="1:6" x14ac:dyDescent="0.3">
      <c r="A65179" s="1" t="s">
        <v>64139</v>
      </c>
      <c r="B65179" s="1" t="s">
        <v>47</v>
      </c>
      <c r="C65179">
        <v>505</v>
      </c>
      <c r="D65179" s="1" t="s">
        <v>48</v>
      </c>
      <c r="E65179" s="2">
        <v>38630.107724155096</v>
      </c>
      <c r="F65179" s="1" t="s">
        <v>65289</v>
      </c>
    </row>
    <row r="65180" spans="1:6" x14ac:dyDescent="0.3">
      <c r="A65180" s="1" t="s">
        <v>64139</v>
      </c>
      <c r="B65180" s="1" t="s">
        <v>10</v>
      </c>
      <c r="C65180">
        <v>865</v>
      </c>
      <c r="D65180" s="1" t="s">
        <v>11</v>
      </c>
      <c r="E65180" s="2">
        <v>38629.851382141205</v>
      </c>
      <c r="F65180" s="1" t="s">
        <v>65290</v>
      </c>
    </row>
    <row r="65181" spans="1:6" x14ac:dyDescent="0.3">
      <c r="A65181" s="1" t="s">
        <v>64139</v>
      </c>
      <c r="B65181" s="1" t="s">
        <v>38</v>
      </c>
      <c r="C65181">
        <v>10</v>
      </c>
      <c r="D65181" s="1" t="s">
        <v>22</v>
      </c>
      <c r="E65181" s="2">
        <v>38630.439086770835</v>
      </c>
      <c r="F65181" s="1" t="s">
        <v>65291</v>
      </c>
    </row>
    <row r="65182" spans="1:6" x14ac:dyDescent="0.3">
      <c r="A65182" s="1" t="s">
        <v>64139</v>
      </c>
      <c r="B65182" s="1" t="s">
        <v>52</v>
      </c>
      <c r="C65182">
        <v>283</v>
      </c>
      <c r="D65182" s="1" t="s">
        <v>48</v>
      </c>
      <c r="E65182" s="2">
        <v>38630.396458333336</v>
      </c>
      <c r="F65182" s="1" t="s">
        <v>65292</v>
      </c>
    </row>
    <row r="65183" spans="1:6" x14ac:dyDescent="0.3">
      <c r="A65183" s="1" t="s">
        <v>64139</v>
      </c>
      <c r="B65183" s="1" t="s">
        <v>102</v>
      </c>
      <c r="C65183">
        <v>370</v>
      </c>
      <c r="D65183" s="1" t="s">
        <v>103</v>
      </c>
      <c r="E65183" s="2">
        <v>38629.768309953703</v>
      </c>
      <c r="F65183" s="1" t="s">
        <v>65293</v>
      </c>
    </row>
    <row r="65184" spans="1:6" x14ac:dyDescent="0.3">
      <c r="A65184" s="1" t="s">
        <v>64139</v>
      </c>
      <c r="B65184" s="1" t="s">
        <v>27</v>
      </c>
      <c r="C65184">
        <v>977</v>
      </c>
      <c r="D65184" s="1" t="s">
        <v>28</v>
      </c>
      <c r="E65184" s="2">
        <v>38630.118440162034</v>
      </c>
      <c r="F65184" s="1" t="s">
        <v>65294</v>
      </c>
    </row>
    <row r="65185" spans="1:6" x14ac:dyDescent="0.3">
      <c r="A65185" s="1" t="s">
        <v>64139</v>
      </c>
      <c r="B65185" s="1" t="s">
        <v>56</v>
      </c>
      <c r="C65185">
        <v>80</v>
      </c>
      <c r="D65185" s="1" t="s">
        <v>31</v>
      </c>
      <c r="E65185" s="2">
        <v>38630.190677696759</v>
      </c>
      <c r="F65185" s="1" t="s">
        <v>65295</v>
      </c>
    </row>
    <row r="65186" spans="1:6" x14ac:dyDescent="0.3">
      <c r="A65186" s="1" t="s">
        <v>64139</v>
      </c>
      <c r="B65186" s="1" t="s">
        <v>79</v>
      </c>
      <c r="C65186">
        <v>382</v>
      </c>
      <c r="D65186" s="1" t="s">
        <v>34</v>
      </c>
      <c r="E65186" s="2">
        <v>38630.146391400463</v>
      </c>
      <c r="F65186" s="1" t="s">
        <v>65296</v>
      </c>
    </row>
    <row r="65187" spans="1:6" x14ac:dyDescent="0.3">
      <c r="A65187" s="1" t="s">
        <v>64139</v>
      </c>
      <c r="B65187" s="1" t="s">
        <v>73</v>
      </c>
      <c r="C65187">
        <v>2519</v>
      </c>
      <c r="D65187" s="1" t="s">
        <v>31</v>
      </c>
      <c r="E65187" s="2">
        <v>38630.081069131942</v>
      </c>
      <c r="F65187" s="1" t="s">
        <v>65297</v>
      </c>
    </row>
    <row r="65188" spans="1:6" x14ac:dyDescent="0.3">
      <c r="A65188" s="1" t="s">
        <v>64139</v>
      </c>
      <c r="B65188" s="1" t="s">
        <v>42</v>
      </c>
      <c r="C65188">
        <v>35</v>
      </c>
      <c r="D65188" s="1" t="s">
        <v>43</v>
      </c>
      <c r="E65188" s="2">
        <v>38630.150514039349</v>
      </c>
      <c r="F65188" s="1" t="s">
        <v>65298</v>
      </c>
    </row>
    <row r="65189" spans="1:6" x14ac:dyDescent="0.3">
      <c r="A65189" s="1" t="s">
        <v>64139</v>
      </c>
      <c r="B65189" s="1" t="s">
        <v>118</v>
      </c>
      <c r="C65189">
        <v>726</v>
      </c>
      <c r="D65189" s="1" t="s">
        <v>119</v>
      </c>
      <c r="E65189" s="2">
        <v>38629.623445949073</v>
      </c>
      <c r="F65189" s="1" t="s">
        <v>65299</v>
      </c>
    </row>
    <row r="65190" spans="1:6" x14ac:dyDescent="0.3">
      <c r="A65190" s="1" t="s">
        <v>64139</v>
      </c>
      <c r="B65190" s="1" t="s">
        <v>69</v>
      </c>
      <c r="C65190">
        <v>143</v>
      </c>
      <c r="D65190" s="1" t="s">
        <v>11</v>
      </c>
      <c r="E65190" s="2">
        <v>38630.14556045139</v>
      </c>
      <c r="F65190" s="1" t="s">
        <v>65300</v>
      </c>
    </row>
    <row r="65191" spans="1:6" x14ac:dyDescent="0.3">
      <c r="A65191" s="1" t="s">
        <v>64139</v>
      </c>
      <c r="B65191" s="1" t="s">
        <v>64</v>
      </c>
      <c r="C65191">
        <v>11</v>
      </c>
      <c r="D65191" s="1" t="s">
        <v>31</v>
      </c>
      <c r="E65191" s="2">
        <v>38630.434495335649</v>
      </c>
      <c r="F65191" s="1" t="s">
        <v>65301</v>
      </c>
    </row>
    <row r="65192" spans="1:6" x14ac:dyDescent="0.3">
      <c r="A65192" s="1" t="s">
        <v>64139</v>
      </c>
      <c r="B65192" s="1" t="s">
        <v>54</v>
      </c>
      <c r="C65192">
        <v>10</v>
      </c>
      <c r="D65192" s="1" t="s">
        <v>11</v>
      </c>
      <c r="E65192" s="2">
        <v>38630.019752233798</v>
      </c>
      <c r="F65192" s="1" t="s">
        <v>65302</v>
      </c>
    </row>
    <row r="65193" spans="1:6" x14ac:dyDescent="0.3">
      <c r="A65193" s="1" t="s">
        <v>64139</v>
      </c>
      <c r="B65193" s="1" t="s">
        <v>21</v>
      </c>
      <c r="C65193">
        <v>55</v>
      </c>
      <c r="D65193" s="1" t="s">
        <v>22</v>
      </c>
      <c r="E65193" s="2">
        <v>38630.397144594906</v>
      </c>
      <c r="F65193" s="1" t="s">
        <v>65303</v>
      </c>
    </row>
    <row r="65194" spans="1:6" x14ac:dyDescent="0.3">
      <c r="A65194" s="1" t="s">
        <v>64139</v>
      </c>
      <c r="B65194" s="1" t="s">
        <v>58</v>
      </c>
      <c r="C65194">
        <v>2</v>
      </c>
      <c r="D65194" s="1" t="s">
        <v>31</v>
      </c>
      <c r="E65194" s="2">
        <v>38631.134224305555</v>
      </c>
      <c r="F65194" s="1" t="s">
        <v>65304</v>
      </c>
    </row>
    <row r="65195" spans="1:6" x14ac:dyDescent="0.3">
      <c r="A65195" s="1" t="s">
        <v>64139</v>
      </c>
      <c r="B65195" s="1" t="s">
        <v>30</v>
      </c>
      <c r="C65195">
        <v>47</v>
      </c>
      <c r="D65195" s="1" t="s">
        <v>31</v>
      </c>
      <c r="E65195" s="2">
        <v>38631.208088425927</v>
      </c>
      <c r="F65195" s="1" t="s">
        <v>65305</v>
      </c>
    </row>
    <row r="65196" spans="1:6" x14ac:dyDescent="0.3">
      <c r="A65196" s="1" t="s">
        <v>64139</v>
      </c>
      <c r="B65196" s="1" t="s">
        <v>102</v>
      </c>
      <c r="C65196">
        <v>362</v>
      </c>
      <c r="D65196" s="1" t="s">
        <v>103</v>
      </c>
      <c r="E65196" s="2">
        <v>38631.029557060188</v>
      </c>
      <c r="F65196" s="1" t="s">
        <v>65306</v>
      </c>
    </row>
    <row r="65197" spans="1:6" x14ac:dyDescent="0.3">
      <c r="A65197" s="1" t="s">
        <v>64139</v>
      </c>
      <c r="B65197" s="1" t="s">
        <v>83</v>
      </c>
      <c r="C65197">
        <v>133</v>
      </c>
      <c r="D65197" s="1" t="s">
        <v>84</v>
      </c>
      <c r="E65197" s="2">
        <v>38630.95251797454</v>
      </c>
      <c r="F65197" s="1" t="s">
        <v>65307</v>
      </c>
    </row>
    <row r="65198" spans="1:6" x14ac:dyDescent="0.3">
      <c r="A65198" s="1" t="s">
        <v>64139</v>
      </c>
      <c r="B65198" s="1" t="s">
        <v>21</v>
      </c>
      <c r="C65198">
        <v>50</v>
      </c>
      <c r="D65198" s="1" t="s">
        <v>22</v>
      </c>
      <c r="E65198" s="2">
        <v>38630.804680092595</v>
      </c>
      <c r="F65198" s="1" t="s">
        <v>65308</v>
      </c>
    </row>
    <row r="65199" spans="1:6" x14ac:dyDescent="0.3">
      <c r="A65199" s="1" t="s">
        <v>64139</v>
      </c>
      <c r="B65199" s="1" t="s">
        <v>45</v>
      </c>
      <c r="C65199">
        <v>1</v>
      </c>
      <c r="D65199" s="1" t="s">
        <v>31</v>
      </c>
      <c r="E65199" s="2">
        <v>38631.128268402776</v>
      </c>
      <c r="F65199" s="1" t="s">
        <v>65309</v>
      </c>
    </row>
    <row r="65200" spans="1:6" x14ac:dyDescent="0.3">
      <c r="A65200" s="1" t="s">
        <v>64139</v>
      </c>
      <c r="B65200" s="1" t="s">
        <v>40</v>
      </c>
      <c r="C65200">
        <v>7</v>
      </c>
      <c r="D65200" s="1" t="s">
        <v>11</v>
      </c>
      <c r="E65200" s="2">
        <v>38631.321739965279</v>
      </c>
      <c r="F65200" s="1" t="s">
        <v>65310</v>
      </c>
    </row>
    <row r="65201" spans="1:6" x14ac:dyDescent="0.3">
      <c r="A65201" s="1" t="s">
        <v>64139</v>
      </c>
      <c r="B65201" s="1" t="s">
        <v>73</v>
      </c>
      <c r="C65201">
        <v>3367</v>
      </c>
      <c r="D65201" s="1" t="s">
        <v>31</v>
      </c>
      <c r="E65201" s="2">
        <v>38631.097943402776</v>
      </c>
      <c r="F65201" s="1" t="s">
        <v>65311</v>
      </c>
    </row>
    <row r="65202" spans="1:6" x14ac:dyDescent="0.3">
      <c r="A65202" s="1" t="s">
        <v>64139</v>
      </c>
      <c r="B65202" s="1" t="s">
        <v>50</v>
      </c>
      <c r="C65202">
        <v>131</v>
      </c>
      <c r="D65202" s="1" t="s">
        <v>34</v>
      </c>
      <c r="E65202" s="2">
        <v>38630.545212534722</v>
      </c>
      <c r="F65202" s="1" t="s">
        <v>65312</v>
      </c>
    </row>
    <row r="65203" spans="1:6" x14ac:dyDescent="0.3">
      <c r="A65203" s="1" t="s">
        <v>64139</v>
      </c>
      <c r="B65203" s="1" t="s">
        <v>24</v>
      </c>
      <c r="C65203">
        <v>70</v>
      </c>
      <c r="D65203" s="1" t="s">
        <v>25</v>
      </c>
      <c r="E65203" s="2">
        <v>38631.196295104164</v>
      </c>
      <c r="F65203" s="1" t="s">
        <v>65313</v>
      </c>
    </row>
    <row r="65204" spans="1:6" x14ac:dyDescent="0.3">
      <c r="A65204" s="1" t="s">
        <v>64139</v>
      </c>
      <c r="B65204" s="1" t="s">
        <v>56</v>
      </c>
      <c r="C65204">
        <v>61</v>
      </c>
      <c r="D65204" s="1" t="s">
        <v>31</v>
      </c>
      <c r="E65204" s="2">
        <v>38631.42852804398</v>
      </c>
      <c r="F65204" s="1" t="s">
        <v>65314</v>
      </c>
    </row>
    <row r="65205" spans="1:6" x14ac:dyDescent="0.3">
      <c r="A65205" s="1" t="s">
        <v>64139</v>
      </c>
      <c r="B65205" s="1" t="s">
        <v>10</v>
      </c>
      <c r="C65205">
        <v>703</v>
      </c>
      <c r="D65205" s="1" t="s">
        <v>11</v>
      </c>
      <c r="E65205" s="2">
        <v>38630.562477858795</v>
      </c>
      <c r="F65205" s="1" t="s">
        <v>65315</v>
      </c>
    </row>
    <row r="65206" spans="1:6" x14ac:dyDescent="0.3">
      <c r="A65206" s="1" t="s">
        <v>64139</v>
      </c>
      <c r="B65206" s="1" t="s">
        <v>52</v>
      </c>
      <c r="C65206">
        <v>209</v>
      </c>
      <c r="D65206" s="1" t="s">
        <v>48</v>
      </c>
      <c r="E65206" s="2">
        <v>38630.702960844908</v>
      </c>
      <c r="F65206" s="1" t="s">
        <v>65316</v>
      </c>
    </row>
    <row r="65207" spans="1:6" x14ac:dyDescent="0.3">
      <c r="A65207" s="1" t="s">
        <v>64139</v>
      </c>
      <c r="B65207" s="1" t="s">
        <v>64</v>
      </c>
      <c r="C65207">
        <v>11</v>
      </c>
      <c r="D65207" s="1" t="s">
        <v>31</v>
      </c>
      <c r="E65207" s="2">
        <v>38631.355832951391</v>
      </c>
      <c r="F65207" s="1" t="s">
        <v>65317</v>
      </c>
    </row>
    <row r="65208" spans="1:6" x14ac:dyDescent="0.3">
      <c r="A65208" s="1" t="s">
        <v>64139</v>
      </c>
      <c r="B65208" s="1" t="s">
        <v>79</v>
      </c>
      <c r="C65208">
        <v>354</v>
      </c>
      <c r="D65208" s="1" t="s">
        <v>34</v>
      </c>
      <c r="E65208" s="2">
        <v>38630.75364609954</v>
      </c>
      <c r="F65208" s="1" t="s">
        <v>65318</v>
      </c>
    </row>
    <row r="65209" spans="1:6" x14ac:dyDescent="0.3">
      <c r="A65209" s="1" t="s">
        <v>64139</v>
      </c>
      <c r="B65209" s="1" t="s">
        <v>16</v>
      </c>
      <c r="C65209">
        <v>71</v>
      </c>
      <c r="D65209" s="1" t="s">
        <v>11</v>
      </c>
      <c r="E65209" s="2">
        <v>38630.666722256945</v>
      </c>
      <c r="F65209" s="1" t="s">
        <v>65319</v>
      </c>
    </row>
    <row r="65210" spans="1:6" x14ac:dyDescent="0.3">
      <c r="A65210" s="1" t="s">
        <v>64139</v>
      </c>
      <c r="B65210" s="1" t="s">
        <v>47</v>
      </c>
      <c r="C65210">
        <v>574</v>
      </c>
      <c r="D65210" s="1" t="s">
        <v>48</v>
      </c>
      <c r="E65210" s="2">
        <v>38630.953323182868</v>
      </c>
      <c r="F65210" s="1" t="s">
        <v>65320</v>
      </c>
    </row>
    <row r="65211" spans="1:6" x14ac:dyDescent="0.3">
      <c r="A65211" s="1" t="s">
        <v>64139</v>
      </c>
      <c r="B65211" s="1" t="s">
        <v>96</v>
      </c>
      <c r="C65211">
        <v>36</v>
      </c>
      <c r="D65211" s="1" t="s">
        <v>25</v>
      </c>
      <c r="E65211" s="2">
        <v>38630.781988923613</v>
      </c>
      <c r="F65211" s="1" t="s">
        <v>65321</v>
      </c>
    </row>
    <row r="65212" spans="1:6" x14ac:dyDescent="0.3">
      <c r="A65212" s="1" t="s">
        <v>64139</v>
      </c>
      <c r="B65212" s="1" t="s">
        <v>77</v>
      </c>
      <c r="C65212">
        <v>177</v>
      </c>
      <c r="D65212" s="1" t="s">
        <v>28</v>
      </c>
      <c r="E65212" s="2">
        <v>38630.523870104167</v>
      </c>
      <c r="F65212" s="1" t="s">
        <v>65322</v>
      </c>
    </row>
    <row r="65213" spans="1:6" x14ac:dyDescent="0.3">
      <c r="A65213" s="1" t="s">
        <v>64139</v>
      </c>
      <c r="B65213" s="1" t="s">
        <v>13</v>
      </c>
      <c r="C65213">
        <v>251</v>
      </c>
      <c r="D65213" s="1" t="s">
        <v>14</v>
      </c>
      <c r="E65213" s="2">
        <v>38630.716947569446</v>
      </c>
      <c r="F65213" s="1" t="s">
        <v>65323</v>
      </c>
    </row>
    <row r="65214" spans="1:6" x14ac:dyDescent="0.3">
      <c r="A65214" s="1" t="s">
        <v>64139</v>
      </c>
      <c r="B65214" s="1" t="s">
        <v>38</v>
      </c>
      <c r="C65214">
        <v>10</v>
      </c>
      <c r="D65214" s="1" t="s">
        <v>22</v>
      </c>
      <c r="E65214" s="2">
        <v>38631.262939432869</v>
      </c>
      <c r="F65214" s="1" t="s">
        <v>65324</v>
      </c>
    </row>
    <row r="65215" spans="1:6" x14ac:dyDescent="0.3">
      <c r="A65215" s="1" t="s">
        <v>64139</v>
      </c>
      <c r="B65215" s="1" t="s">
        <v>71</v>
      </c>
      <c r="C65215">
        <v>99</v>
      </c>
      <c r="D65215" s="1" t="s">
        <v>31</v>
      </c>
      <c r="E65215" s="2">
        <v>38631.036061770836</v>
      </c>
      <c r="F65215" s="1" t="s">
        <v>65325</v>
      </c>
    </row>
    <row r="65216" spans="1:6" x14ac:dyDescent="0.3">
      <c r="A65216" s="1" t="s">
        <v>64139</v>
      </c>
      <c r="B65216" s="1" t="s">
        <v>33</v>
      </c>
      <c r="C65216">
        <v>189</v>
      </c>
      <c r="D65216" s="1" t="s">
        <v>34</v>
      </c>
      <c r="E65216" s="2">
        <v>38631.425838078707</v>
      </c>
      <c r="F65216" s="1" t="s">
        <v>65326</v>
      </c>
    </row>
    <row r="65217" spans="1:6" x14ac:dyDescent="0.3">
      <c r="A65217" s="1" t="s">
        <v>64139</v>
      </c>
      <c r="B65217" s="1" t="s">
        <v>75</v>
      </c>
      <c r="C65217">
        <v>57</v>
      </c>
      <c r="D65217" s="1" t="s">
        <v>28</v>
      </c>
      <c r="E65217" s="2">
        <v>38630.732126076386</v>
      </c>
      <c r="F65217" s="1" t="s">
        <v>65327</v>
      </c>
    </row>
    <row r="65218" spans="1:6" x14ac:dyDescent="0.3">
      <c r="A65218" s="1" t="s">
        <v>64139</v>
      </c>
      <c r="B65218" s="1" t="s">
        <v>90</v>
      </c>
      <c r="C65218">
        <v>300</v>
      </c>
      <c r="D65218" s="1" t="s">
        <v>28</v>
      </c>
      <c r="E65218" s="2">
        <v>38630.796148067129</v>
      </c>
      <c r="F65218" s="1" t="s">
        <v>65328</v>
      </c>
    </row>
    <row r="65219" spans="1:6" x14ac:dyDescent="0.3">
      <c r="A65219" s="1" t="s">
        <v>64139</v>
      </c>
      <c r="B65219" s="1" t="s">
        <v>27</v>
      </c>
      <c r="C65219">
        <v>927</v>
      </c>
      <c r="D65219" s="1" t="s">
        <v>28</v>
      </c>
      <c r="E65219" s="2">
        <v>38631.172376886578</v>
      </c>
      <c r="F65219" s="1" t="s">
        <v>65329</v>
      </c>
    </row>
    <row r="65220" spans="1:6" x14ac:dyDescent="0.3">
      <c r="A65220" s="1" t="s">
        <v>64139</v>
      </c>
      <c r="B65220" s="1" t="s">
        <v>42</v>
      </c>
      <c r="C65220">
        <v>41</v>
      </c>
      <c r="D65220" s="1" t="s">
        <v>43</v>
      </c>
      <c r="E65220" s="2">
        <v>38630.575852581016</v>
      </c>
      <c r="F65220" s="1" t="s">
        <v>65330</v>
      </c>
    </row>
    <row r="65221" spans="1:6" x14ac:dyDescent="0.3">
      <c r="A65221" s="1" t="s">
        <v>64139</v>
      </c>
      <c r="B65221" s="1" t="s">
        <v>38</v>
      </c>
      <c r="C65221">
        <v>10</v>
      </c>
      <c r="D65221" s="1" t="s">
        <v>22</v>
      </c>
      <c r="E65221" s="2">
        <v>38632.06886890046</v>
      </c>
      <c r="F65221" s="1" t="s">
        <v>65331</v>
      </c>
    </row>
    <row r="65222" spans="1:6" x14ac:dyDescent="0.3">
      <c r="A65222" s="1" t="s">
        <v>64139</v>
      </c>
      <c r="B65222" s="1" t="s">
        <v>56</v>
      </c>
      <c r="C65222">
        <v>84</v>
      </c>
      <c r="D65222" s="1" t="s">
        <v>31</v>
      </c>
      <c r="E65222" s="2">
        <v>38632.053927280096</v>
      </c>
      <c r="F65222" s="1" t="s">
        <v>65332</v>
      </c>
    </row>
    <row r="65223" spans="1:6" x14ac:dyDescent="0.3">
      <c r="A65223" s="1" t="s">
        <v>64139</v>
      </c>
      <c r="B65223" s="1" t="s">
        <v>75</v>
      </c>
      <c r="C65223">
        <v>56</v>
      </c>
      <c r="D65223" s="1" t="s">
        <v>28</v>
      </c>
      <c r="E65223" s="2">
        <v>38631.983216782406</v>
      </c>
      <c r="F65223" s="1" t="s">
        <v>65333</v>
      </c>
    </row>
    <row r="65224" spans="1:6" x14ac:dyDescent="0.3">
      <c r="A65224" s="1" t="s">
        <v>64139</v>
      </c>
      <c r="B65224" s="1" t="s">
        <v>21</v>
      </c>
      <c r="C65224">
        <v>72</v>
      </c>
      <c r="D65224" s="1" t="s">
        <v>22</v>
      </c>
      <c r="E65224" s="2">
        <v>38631.701448842592</v>
      </c>
      <c r="F65224" s="1" t="s">
        <v>65334</v>
      </c>
    </row>
    <row r="65225" spans="1:6" x14ac:dyDescent="0.3">
      <c r="A65225" s="1" t="s">
        <v>64139</v>
      </c>
      <c r="B65225" s="1" t="s">
        <v>52</v>
      </c>
      <c r="C65225">
        <v>217</v>
      </c>
      <c r="D65225" s="1" t="s">
        <v>48</v>
      </c>
      <c r="E65225" s="2">
        <v>38631.91160482639</v>
      </c>
      <c r="F65225" s="1" t="s">
        <v>65335</v>
      </c>
    </row>
    <row r="65226" spans="1:6" x14ac:dyDescent="0.3">
      <c r="A65226" s="1" t="s">
        <v>64139</v>
      </c>
      <c r="B65226" s="1" t="s">
        <v>77</v>
      </c>
      <c r="C65226">
        <v>153</v>
      </c>
      <c r="D65226" s="1" t="s">
        <v>28</v>
      </c>
      <c r="E65226" s="2">
        <v>38632.191310567126</v>
      </c>
      <c r="F65226" s="1" t="s">
        <v>65336</v>
      </c>
    </row>
    <row r="65227" spans="1:6" x14ac:dyDescent="0.3">
      <c r="A65227" s="1" t="s">
        <v>64139</v>
      </c>
      <c r="B65227" s="1" t="s">
        <v>16</v>
      </c>
      <c r="C65227">
        <v>87</v>
      </c>
      <c r="D65227" s="1" t="s">
        <v>11</v>
      </c>
      <c r="E65227" s="2">
        <v>38632.134273298609</v>
      </c>
      <c r="F65227" s="1" t="s">
        <v>65337</v>
      </c>
    </row>
    <row r="65228" spans="1:6" x14ac:dyDescent="0.3">
      <c r="A65228" s="1" t="s">
        <v>64139</v>
      </c>
      <c r="B65228" s="1" t="s">
        <v>102</v>
      </c>
      <c r="C65228">
        <v>360</v>
      </c>
      <c r="D65228" s="1" t="s">
        <v>103</v>
      </c>
      <c r="E65228" s="2">
        <v>38632.254677048608</v>
      </c>
      <c r="F65228" s="1" t="s">
        <v>65338</v>
      </c>
    </row>
    <row r="65229" spans="1:6" x14ac:dyDescent="0.3">
      <c r="A65229" s="1" t="s">
        <v>64139</v>
      </c>
      <c r="B65229" s="1" t="s">
        <v>121</v>
      </c>
      <c r="C65229">
        <v>478</v>
      </c>
      <c r="D65229" s="1" t="s">
        <v>48</v>
      </c>
      <c r="E65229" s="2">
        <v>38632.180883067129</v>
      </c>
      <c r="F65229" s="1" t="s">
        <v>65339</v>
      </c>
    </row>
    <row r="65230" spans="1:6" x14ac:dyDescent="0.3">
      <c r="A65230" s="1" t="s">
        <v>64139</v>
      </c>
      <c r="B65230" s="1" t="s">
        <v>54</v>
      </c>
      <c r="C65230">
        <v>10</v>
      </c>
      <c r="D65230" s="1" t="s">
        <v>11</v>
      </c>
      <c r="E65230" s="2">
        <v>38632.067561886572</v>
      </c>
      <c r="F65230" s="1" t="s">
        <v>65340</v>
      </c>
    </row>
    <row r="65231" spans="1:6" x14ac:dyDescent="0.3">
      <c r="A65231" s="1" t="s">
        <v>64139</v>
      </c>
      <c r="B65231" s="1" t="s">
        <v>64</v>
      </c>
      <c r="C65231">
        <v>1</v>
      </c>
      <c r="D65231" s="1" t="s">
        <v>31</v>
      </c>
      <c r="E65231" s="2">
        <v>38632.381644907407</v>
      </c>
      <c r="F65231" s="1" t="s">
        <v>65341</v>
      </c>
    </row>
    <row r="65232" spans="1:6" x14ac:dyDescent="0.3">
      <c r="A65232" s="1" t="s">
        <v>64139</v>
      </c>
      <c r="B65232" s="1" t="s">
        <v>73</v>
      </c>
      <c r="C65232">
        <v>1622</v>
      </c>
      <c r="D65232" s="1" t="s">
        <v>31</v>
      </c>
      <c r="E65232" s="2">
        <v>38631.54290482639</v>
      </c>
      <c r="F65232" s="1" t="s">
        <v>65342</v>
      </c>
    </row>
    <row r="65233" spans="1:6" x14ac:dyDescent="0.3">
      <c r="A65233" s="1" t="s">
        <v>64139</v>
      </c>
      <c r="B65233" s="1" t="s">
        <v>24</v>
      </c>
      <c r="C65233">
        <v>51</v>
      </c>
      <c r="D65233" s="1" t="s">
        <v>25</v>
      </c>
      <c r="E65233" s="2">
        <v>38631.684638657411</v>
      </c>
      <c r="F65233" s="1" t="s">
        <v>65343</v>
      </c>
    </row>
    <row r="65234" spans="1:6" x14ac:dyDescent="0.3">
      <c r="A65234" s="1" t="s">
        <v>64139</v>
      </c>
      <c r="B65234" s="1" t="s">
        <v>27</v>
      </c>
      <c r="C65234">
        <v>1001</v>
      </c>
      <c r="D65234" s="1" t="s">
        <v>28</v>
      </c>
      <c r="E65234" s="2">
        <v>38632.145351273146</v>
      </c>
      <c r="F65234" s="1" t="s">
        <v>65344</v>
      </c>
    </row>
    <row r="65235" spans="1:6" x14ac:dyDescent="0.3">
      <c r="A65235" s="1" t="s">
        <v>64139</v>
      </c>
      <c r="B65235" s="1" t="s">
        <v>79</v>
      </c>
      <c r="C65235">
        <v>309</v>
      </c>
      <c r="D65235" s="1" t="s">
        <v>34</v>
      </c>
      <c r="E65235" s="2">
        <v>38631.801065127314</v>
      </c>
      <c r="F65235" s="1" t="s">
        <v>65345</v>
      </c>
    </row>
    <row r="65236" spans="1:6" x14ac:dyDescent="0.3">
      <c r="A65236" s="1" t="s">
        <v>64139</v>
      </c>
      <c r="B65236" s="1" t="s">
        <v>58</v>
      </c>
      <c r="C65236">
        <v>1</v>
      </c>
      <c r="D65236" s="1" t="s">
        <v>31</v>
      </c>
      <c r="E65236" s="2">
        <v>38632.381402349536</v>
      </c>
      <c r="F65236" s="1" t="s">
        <v>65346</v>
      </c>
    </row>
    <row r="65237" spans="1:6" x14ac:dyDescent="0.3">
      <c r="A65237" s="1" t="s">
        <v>64139</v>
      </c>
      <c r="B65237" s="1" t="s">
        <v>83</v>
      </c>
      <c r="C65237">
        <v>103</v>
      </c>
      <c r="D65237" s="1" t="s">
        <v>84</v>
      </c>
      <c r="E65237" s="2">
        <v>38632.011153321757</v>
      </c>
      <c r="F65237" s="1" t="s">
        <v>65347</v>
      </c>
    </row>
    <row r="65238" spans="1:6" x14ac:dyDescent="0.3">
      <c r="A65238" s="1" t="s">
        <v>64139</v>
      </c>
      <c r="B65238" s="1" t="s">
        <v>13</v>
      </c>
      <c r="C65238">
        <v>313</v>
      </c>
      <c r="D65238" s="1" t="s">
        <v>14</v>
      </c>
      <c r="E65238" s="2">
        <v>38632.282684456019</v>
      </c>
      <c r="F65238" s="1" t="s">
        <v>65348</v>
      </c>
    </row>
    <row r="65239" spans="1:6" x14ac:dyDescent="0.3">
      <c r="A65239" s="1" t="s">
        <v>64139</v>
      </c>
      <c r="B65239" s="1" t="s">
        <v>7</v>
      </c>
      <c r="C65239">
        <v>6</v>
      </c>
      <c r="D65239" s="1" t="s">
        <v>8</v>
      </c>
      <c r="E65239" s="2">
        <v>38631.995413807868</v>
      </c>
      <c r="F65239" s="1" t="s">
        <v>65349</v>
      </c>
    </row>
    <row r="65240" spans="1:6" x14ac:dyDescent="0.3">
      <c r="A65240" s="1" t="s">
        <v>64139</v>
      </c>
      <c r="B65240" s="1" t="s">
        <v>33</v>
      </c>
      <c r="C65240">
        <v>252</v>
      </c>
      <c r="D65240" s="1" t="s">
        <v>34</v>
      </c>
      <c r="E65240" s="2">
        <v>38631.629335613427</v>
      </c>
      <c r="F65240" s="1" t="s">
        <v>65350</v>
      </c>
    </row>
    <row r="65241" spans="1:6" x14ac:dyDescent="0.3">
      <c r="A65241" s="1" t="s">
        <v>64139</v>
      </c>
      <c r="B65241" s="1" t="s">
        <v>47</v>
      </c>
      <c r="C65241">
        <v>747</v>
      </c>
      <c r="D65241" s="1" t="s">
        <v>48</v>
      </c>
      <c r="E65241" s="2">
        <v>38631.759685567129</v>
      </c>
      <c r="F65241" s="1" t="s">
        <v>65351</v>
      </c>
    </row>
    <row r="65242" spans="1:6" x14ac:dyDescent="0.3">
      <c r="A65242" s="1" t="s">
        <v>64139</v>
      </c>
      <c r="B65242" s="1" t="s">
        <v>40</v>
      </c>
      <c r="C65242">
        <v>2</v>
      </c>
      <c r="D65242" s="1" t="s">
        <v>11</v>
      </c>
      <c r="E65242" s="2">
        <v>38632.786043287037</v>
      </c>
      <c r="F65242" s="1" t="s">
        <v>65352</v>
      </c>
    </row>
    <row r="65243" spans="1:6" x14ac:dyDescent="0.3">
      <c r="A65243" s="1" t="s">
        <v>64139</v>
      </c>
      <c r="B65243" s="1" t="s">
        <v>36</v>
      </c>
      <c r="C65243">
        <v>1311</v>
      </c>
      <c r="D65243" s="1" t="s">
        <v>28</v>
      </c>
      <c r="E65243" s="2">
        <v>38632.624505127314</v>
      </c>
      <c r="F65243" s="1" t="s">
        <v>65353</v>
      </c>
    </row>
    <row r="65244" spans="1:6" x14ac:dyDescent="0.3">
      <c r="A65244" s="1" t="s">
        <v>64139</v>
      </c>
      <c r="B65244" s="1" t="s">
        <v>24</v>
      </c>
      <c r="C65244">
        <v>77</v>
      </c>
      <c r="D65244" s="1" t="s">
        <v>25</v>
      </c>
      <c r="E65244" s="2">
        <v>38632.820505439813</v>
      </c>
      <c r="F65244" s="1" t="s">
        <v>65354</v>
      </c>
    </row>
    <row r="65245" spans="1:6" x14ac:dyDescent="0.3">
      <c r="A65245" s="1" t="s">
        <v>64139</v>
      </c>
      <c r="B65245" s="1" t="s">
        <v>79</v>
      </c>
      <c r="C65245">
        <v>341</v>
      </c>
      <c r="D65245" s="1" t="s">
        <v>34</v>
      </c>
      <c r="E65245" s="2">
        <v>38632.876572604167</v>
      </c>
      <c r="F65245" s="1" t="s">
        <v>65355</v>
      </c>
    </row>
    <row r="65246" spans="1:6" x14ac:dyDescent="0.3">
      <c r="A65246" s="1" t="s">
        <v>64139</v>
      </c>
      <c r="B65246" s="1" t="s">
        <v>75</v>
      </c>
      <c r="C65246">
        <v>34</v>
      </c>
      <c r="D65246" s="1" t="s">
        <v>28</v>
      </c>
      <c r="E65246" s="2">
        <v>38633.236164664355</v>
      </c>
      <c r="F65246" s="1" t="s">
        <v>65356</v>
      </c>
    </row>
    <row r="65247" spans="1:6" x14ac:dyDescent="0.3">
      <c r="A65247" s="1" t="s">
        <v>64139</v>
      </c>
      <c r="B65247" s="1" t="s">
        <v>27</v>
      </c>
      <c r="C65247">
        <v>975</v>
      </c>
      <c r="D65247" s="1" t="s">
        <v>28</v>
      </c>
      <c r="E65247" s="2">
        <v>38632.79786446759</v>
      </c>
      <c r="F65247" s="1" t="s">
        <v>65357</v>
      </c>
    </row>
    <row r="65248" spans="1:6" x14ac:dyDescent="0.3">
      <c r="A65248" s="1" t="s">
        <v>64139</v>
      </c>
      <c r="B65248" s="1" t="s">
        <v>52</v>
      </c>
      <c r="C65248">
        <v>279</v>
      </c>
      <c r="D65248" s="1" t="s">
        <v>48</v>
      </c>
      <c r="E65248" s="2">
        <v>38633.426393136571</v>
      </c>
      <c r="F65248" s="1" t="s">
        <v>65358</v>
      </c>
    </row>
    <row r="65249" spans="1:6" x14ac:dyDescent="0.3">
      <c r="A65249" s="1" t="s">
        <v>64139</v>
      </c>
      <c r="B65249" s="1" t="s">
        <v>56</v>
      </c>
      <c r="C65249">
        <v>96</v>
      </c>
      <c r="D65249" s="1" t="s">
        <v>31</v>
      </c>
      <c r="E65249" s="2">
        <v>38632.505491087963</v>
      </c>
      <c r="F65249" s="1" t="s">
        <v>65359</v>
      </c>
    </row>
    <row r="65250" spans="1:6" x14ac:dyDescent="0.3">
      <c r="A65250" s="1" t="s">
        <v>64139</v>
      </c>
      <c r="B65250" s="1" t="s">
        <v>7</v>
      </c>
      <c r="C65250">
        <v>4</v>
      </c>
      <c r="D65250" s="1" t="s">
        <v>8</v>
      </c>
      <c r="E65250" s="2">
        <v>38632.551456215275</v>
      </c>
      <c r="F65250" s="1" t="s">
        <v>65360</v>
      </c>
    </row>
    <row r="65251" spans="1:6" x14ac:dyDescent="0.3">
      <c r="A65251" s="1" t="s">
        <v>64139</v>
      </c>
      <c r="B65251" s="1" t="s">
        <v>47</v>
      </c>
      <c r="C65251">
        <v>1068</v>
      </c>
      <c r="D65251" s="1" t="s">
        <v>48</v>
      </c>
      <c r="E65251" s="2">
        <v>38633.348981053241</v>
      </c>
      <c r="F65251" s="1" t="s">
        <v>65361</v>
      </c>
    </row>
    <row r="65252" spans="1:6" x14ac:dyDescent="0.3">
      <c r="A65252" s="1" t="s">
        <v>64139</v>
      </c>
      <c r="B65252" s="1" t="s">
        <v>50</v>
      </c>
      <c r="C65252">
        <v>140</v>
      </c>
      <c r="D65252" s="1" t="s">
        <v>34</v>
      </c>
      <c r="E65252" s="2">
        <v>38632.652765011575</v>
      </c>
      <c r="F65252" s="1" t="s">
        <v>65362</v>
      </c>
    </row>
    <row r="65253" spans="1:6" x14ac:dyDescent="0.3">
      <c r="A65253" s="1" t="s">
        <v>64139</v>
      </c>
      <c r="B65253" s="1" t="s">
        <v>21</v>
      </c>
      <c r="C65253">
        <v>49</v>
      </c>
      <c r="D65253" s="1" t="s">
        <v>22</v>
      </c>
      <c r="E65253" s="2">
        <v>38632.494950694447</v>
      </c>
      <c r="F65253" s="1" t="s">
        <v>65363</v>
      </c>
    </row>
    <row r="65254" spans="1:6" x14ac:dyDescent="0.3">
      <c r="A65254" s="1" t="s">
        <v>64139</v>
      </c>
      <c r="B65254" s="1" t="s">
        <v>121</v>
      </c>
      <c r="C65254">
        <v>557</v>
      </c>
      <c r="D65254" s="1" t="s">
        <v>48</v>
      </c>
      <c r="E65254" s="2">
        <v>38633.337763344905</v>
      </c>
      <c r="F65254" s="1" t="s">
        <v>65364</v>
      </c>
    </row>
    <row r="65255" spans="1:6" x14ac:dyDescent="0.3">
      <c r="A65255" s="1" t="s">
        <v>64139</v>
      </c>
      <c r="B65255" s="1" t="s">
        <v>30</v>
      </c>
      <c r="C65255">
        <v>49</v>
      </c>
      <c r="D65255" s="1" t="s">
        <v>31</v>
      </c>
      <c r="E65255" s="2">
        <v>38632.557192280095</v>
      </c>
      <c r="F65255" s="1" t="s">
        <v>65365</v>
      </c>
    </row>
    <row r="65256" spans="1:6" x14ac:dyDescent="0.3">
      <c r="A65256" s="1" t="s">
        <v>64139</v>
      </c>
      <c r="B65256" s="1" t="s">
        <v>13</v>
      </c>
      <c r="C65256">
        <v>226</v>
      </c>
      <c r="D65256" s="1" t="s">
        <v>14</v>
      </c>
      <c r="E65256" s="2">
        <v>38633.058202511573</v>
      </c>
      <c r="F65256" s="1" t="s">
        <v>65366</v>
      </c>
    </row>
    <row r="65257" spans="1:6" x14ac:dyDescent="0.3">
      <c r="A65257" s="1" t="s">
        <v>64139</v>
      </c>
      <c r="B65257" s="1" t="s">
        <v>73</v>
      </c>
      <c r="C65257">
        <v>1455</v>
      </c>
      <c r="D65257" s="1" t="s">
        <v>31</v>
      </c>
      <c r="E65257" s="2">
        <v>38633.33623896991</v>
      </c>
      <c r="F65257" s="1" t="s">
        <v>65367</v>
      </c>
    </row>
    <row r="65258" spans="1:6" x14ac:dyDescent="0.3">
      <c r="A65258" s="1" t="s">
        <v>64139</v>
      </c>
      <c r="B65258" s="1" t="s">
        <v>118</v>
      </c>
      <c r="C65258">
        <v>769</v>
      </c>
      <c r="D65258" s="1" t="s">
        <v>119</v>
      </c>
      <c r="E65258" s="2">
        <v>38632.544523761571</v>
      </c>
      <c r="F65258" s="1" t="s">
        <v>65368</v>
      </c>
    </row>
    <row r="65259" spans="1:6" x14ac:dyDescent="0.3">
      <c r="A65259" s="1" t="s">
        <v>64139</v>
      </c>
      <c r="B65259" s="1" t="s">
        <v>71</v>
      </c>
      <c r="C65259">
        <v>70</v>
      </c>
      <c r="D65259" s="1" t="s">
        <v>31</v>
      </c>
      <c r="E65259" s="2">
        <v>38632.781293206019</v>
      </c>
      <c r="F65259" s="1" t="s">
        <v>65369</v>
      </c>
    </row>
    <row r="65260" spans="1:6" x14ac:dyDescent="0.3">
      <c r="A65260" s="1" t="s">
        <v>64139</v>
      </c>
      <c r="B65260" s="1" t="s">
        <v>42</v>
      </c>
      <c r="C65260">
        <v>55</v>
      </c>
      <c r="D65260" s="1" t="s">
        <v>43</v>
      </c>
      <c r="E65260" s="2">
        <v>38632.487961423612</v>
      </c>
      <c r="F65260" s="1" t="s">
        <v>65370</v>
      </c>
    </row>
    <row r="65261" spans="1:6" x14ac:dyDescent="0.3">
      <c r="A65261" s="1" t="s">
        <v>64139</v>
      </c>
      <c r="B65261" s="1" t="s">
        <v>45</v>
      </c>
      <c r="C65261">
        <v>4</v>
      </c>
      <c r="D65261" s="1" t="s">
        <v>31</v>
      </c>
      <c r="E65261" s="2">
        <v>38633.071105821757</v>
      </c>
      <c r="F65261" s="1" t="s">
        <v>65371</v>
      </c>
    </row>
    <row r="65262" spans="1:6" x14ac:dyDescent="0.3">
      <c r="A65262" s="1" t="s">
        <v>64139</v>
      </c>
      <c r="B65262" s="1" t="s">
        <v>18</v>
      </c>
      <c r="C65262">
        <v>35</v>
      </c>
      <c r="D65262" s="1" t="s">
        <v>19</v>
      </c>
      <c r="E65262" s="2">
        <v>38633.634325312501</v>
      </c>
      <c r="F65262" s="1" t="s">
        <v>65372</v>
      </c>
    </row>
    <row r="65263" spans="1:6" x14ac:dyDescent="0.3">
      <c r="A65263" s="1" t="s">
        <v>64139</v>
      </c>
      <c r="B65263" s="1" t="s">
        <v>13</v>
      </c>
      <c r="C65263">
        <v>252</v>
      </c>
      <c r="D65263" s="1" t="s">
        <v>14</v>
      </c>
      <c r="E65263" s="2">
        <v>38634.249900428244</v>
      </c>
      <c r="F65263" s="1" t="s">
        <v>65373</v>
      </c>
    </row>
    <row r="65264" spans="1:6" x14ac:dyDescent="0.3">
      <c r="A65264" s="1" t="s">
        <v>64139</v>
      </c>
      <c r="B65264" s="1" t="s">
        <v>90</v>
      </c>
      <c r="C65264">
        <v>348</v>
      </c>
      <c r="D65264" s="1" t="s">
        <v>28</v>
      </c>
      <c r="E65264" s="2">
        <v>38634.201633715275</v>
      </c>
      <c r="F65264" s="1" t="s">
        <v>65374</v>
      </c>
    </row>
    <row r="65265" spans="1:6" x14ac:dyDescent="0.3">
      <c r="A65265" s="1" t="s">
        <v>64139</v>
      </c>
      <c r="B65265" s="1" t="s">
        <v>21</v>
      </c>
      <c r="C65265">
        <v>63</v>
      </c>
      <c r="D65265" s="1" t="s">
        <v>22</v>
      </c>
      <c r="E65265" s="2">
        <v>38633.878474189813</v>
      </c>
      <c r="F65265" s="1" t="s">
        <v>65375</v>
      </c>
    </row>
    <row r="65266" spans="1:6" x14ac:dyDescent="0.3">
      <c r="A65266" s="1" t="s">
        <v>64139</v>
      </c>
      <c r="B65266" s="1" t="s">
        <v>121</v>
      </c>
      <c r="C65266">
        <v>435</v>
      </c>
      <c r="D65266" s="1" t="s">
        <v>48</v>
      </c>
      <c r="E65266" s="2">
        <v>38633.605318634261</v>
      </c>
      <c r="F65266" s="1" t="s">
        <v>65376</v>
      </c>
    </row>
    <row r="65267" spans="1:6" x14ac:dyDescent="0.3">
      <c r="A65267" s="1" t="s">
        <v>64139</v>
      </c>
      <c r="B65267" s="1" t="s">
        <v>118</v>
      </c>
      <c r="C65267">
        <v>960</v>
      </c>
      <c r="D65267" s="1" t="s">
        <v>119</v>
      </c>
      <c r="E65267" s="2">
        <v>38633.608414386574</v>
      </c>
      <c r="F65267" s="1" t="s">
        <v>65377</v>
      </c>
    </row>
    <row r="65268" spans="1:6" x14ac:dyDescent="0.3">
      <c r="A65268" s="1" t="s">
        <v>64139</v>
      </c>
      <c r="B65268" s="1" t="s">
        <v>24</v>
      </c>
      <c r="C65268">
        <v>75</v>
      </c>
      <c r="D65268" s="1" t="s">
        <v>25</v>
      </c>
      <c r="E65268" s="2">
        <v>38633.569991516204</v>
      </c>
      <c r="F65268" s="1" t="s">
        <v>65378</v>
      </c>
    </row>
    <row r="65269" spans="1:6" x14ac:dyDescent="0.3">
      <c r="A65269" s="1" t="s">
        <v>64139</v>
      </c>
      <c r="B65269" s="1" t="s">
        <v>52</v>
      </c>
      <c r="C65269">
        <v>346</v>
      </c>
      <c r="D65269" s="1" t="s">
        <v>48</v>
      </c>
      <c r="E65269" s="2">
        <v>38633.998215127314</v>
      </c>
      <c r="F65269" s="1" t="s">
        <v>65379</v>
      </c>
    </row>
    <row r="65270" spans="1:6" x14ac:dyDescent="0.3">
      <c r="A65270" s="1" t="s">
        <v>64139</v>
      </c>
      <c r="B65270" s="1" t="s">
        <v>7</v>
      </c>
      <c r="C65270">
        <v>1</v>
      </c>
      <c r="D65270" s="1" t="s">
        <v>8</v>
      </c>
      <c r="E65270" s="2">
        <v>38633.680014618054</v>
      </c>
      <c r="F65270" s="1" t="s">
        <v>65380</v>
      </c>
    </row>
    <row r="65271" spans="1:6" x14ac:dyDescent="0.3">
      <c r="A65271" s="1" t="s">
        <v>64139</v>
      </c>
      <c r="B65271" s="1" t="s">
        <v>58</v>
      </c>
      <c r="C65271">
        <v>2</v>
      </c>
      <c r="D65271" s="1" t="s">
        <v>31</v>
      </c>
      <c r="E65271" s="2">
        <v>38633.545554895834</v>
      </c>
      <c r="F65271" s="1" t="s">
        <v>65381</v>
      </c>
    </row>
    <row r="65272" spans="1:6" x14ac:dyDescent="0.3">
      <c r="A65272" s="1" t="s">
        <v>64139</v>
      </c>
      <c r="B65272" s="1" t="s">
        <v>73</v>
      </c>
      <c r="C65272">
        <v>1317</v>
      </c>
      <c r="D65272" s="1" t="s">
        <v>31</v>
      </c>
      <c r="E65272" s="2">
        <v>38633.754008067132</v>
      </c>
      <c r="F65272" s="1" t="s">
        <v>65382</v>
      </c>
    </row>
    <row r="65273" spans="1:6" x14ac:dyDescent="0.3">
      <c r="A65273" s="1" t="s">
        <v>64139</v>
      </c>
      <c r="B65273" s="1" t="s">
        <v>45</v>
      </c>
      <c r="C65273">
        <v>3</v>
      </c>
      <c r="D65273" s="1" t="s">
        <v>31</v>
      </c>
      <c r="E65273" s="2">
        <v>38633.844555324074</v>
      </c>
      <c r="F65273" s="1" t="s">
        <v>65383</v>
      </c>
    </row>
    <row r="65274" spans="1:6" x14ac:dyDescent="0.3">
      <c r="A65274" s="1" t="s">
        <v>64139</v>
      </c>
      <c r="B65274" s="1" t="s">
        <v>102</v>
      </c>
      <c r="C65274">
        <v>358</v>
      </c>
      <c r="D65274" s="1" t="s">
        <v>103</v>
      </c>
      <c r="E65274" s="2">
        <v>38633.96335489583</v>
      </c>
      <c r="F65274" s="1" t="s">
        <v>65384</v>
      </c>
    </row>
    <row r="65275" spans="1:6" x14ac:dyDescent="0.3">
      <c r="A65275" s="1" t="s">
        <v>64139</v>
      </c>
      <c r="B65275" s="1" t="s">
        <v>56</v>
      </c>
      <c r="C65275">
        <v>92</v>
      </c>
      <c r="D65275" s="1" t="s">
        <v>31</v>
      </c>
      <c r="E65275" s="2">
        <v>38633.750428969906</v>
      </c>
      <c r="F65275" s="1" t="s">
        <v>65385</v>
      </c>
    </row>
    <row r="65276" spans="1:6" x14ac:dyDescent="0.3">
      <c r="A65276" s="1" t="s">
        <v>64139</v>
      </c>
      <c r="B65276" s="1" t="s">
        <v>77</v>
      </c>
      <c r="C65276">
        <v>44</v>
      </c>
      <c r="D65276" s="1" t="s">
        <v>28</v>
      </c>
      <c r="E65276" s="2">
        <v>38633.634287962966</v>
      </c>
      <c r="F65276" s="1" t="s">
        <v>65386</v>
      </c>
    </row>
    <row r="65277" spans="1:6" x14ac:dyDescent="0.3">
      <c r="A65277" s="1" t="s">
        <v>64139</v>
      </c>
      <c r="B65277" s="1" t="s">
        <v>27</v>
      </c>
      <c r="C65277">
        <v>1085</v>
      </c>
      <c r="D65277" s="1" t="s">
        <v>28</v>
      </c>
      <c r="E65277" s="2">
        <v>38633.743542164353</v>
      </c>
      <c r="F65277" s="1" t="s">
        <v>65387</v>
      </c>
    </row>
    <row r="65278" spans="1:6" x14ac:dyDescent="0.3">
      <c r="A65278" s="1" t="s">
        <v>64139</v>
      </c>
      <c r="B65278" s="1" t="s">
        <v>54</v>
      </c>
      <c r="C65278">
        <v>11</v>
      </c>
      <c r="D65278" s="1" t="s">
        <v>11</v>
      </c>
      <c r="E65278" s="2">
        <v>38633.760883414354</v>
      </c>
      <c r="F65278" s="1" t="s">
        <v>65388</v>
      </c>
    </row>
    <row r="65279" spans="1:6" x14ac:dyDescent="0.3">
      <c r="A65279" s="1" t="s">
        <v>64139</v>
      </c>
      <c r="B65279" s="1" t="s">
        <v>50</v>
      </c>
      <c r="C65279">
        <v>97</v>
      </c>
      <c r="D65279" s="1" t="s">
        <v>34</v>
      </c>
      <c r="E65279" s="2">
        <v>38634.444019212962</v>
      </c>
      <c r="F65279" s="1" t="s">
        <v>65389</v>
      </c>
    </row>
    <row r="65280" spans="1:6" x14ac:dyDescent="0.3">
      <c r="A65280" s="1" t="s">
        <v>64139</v>
      </c>
      <c r="B65280" s="1" t="s">
        <v>47</v>
      </c>
      <c r="C65280">
        <v>743</v>
      </c>
      <c r="D65280" s="1" t="s">
        <v>48</v>
      </c>
      <c r="E65280" s="2">
        <v>38634.318839432868</v>
      </c>
      <c r="F65280" s="1" t="s">
        <v>65390</v>
      </c>
    </row>
    <row r="65281" spans="1:6" x14ac:dyDescent="0.3">
      <c r="A65281" s="1" t="s">
        <v>64139</v>
      </c>
      <c r="B65281" s="1" t="s">
        <v>96</v>
      </c>
      <c r="C65281">
        <v>41</v>
      </c>
      <c r="D65281" s="1" t="s">
        <v>25</v>
      </c>
      <c r="E65281" s="2">
        <v>38633.772519131948</v>
      </c>
      <c r="F65281" s="1" t="s">
        <v>65391</v>
      </c>
    </row>
    <row r="65282" spans="1:6" x14ac:dyDescent="0.3">
      <c r="A65282" s="1" t="s">
        <v>64139</v>
      </c>
      <c r="B65282" s="1" t="s">
        <v>36</v>
      </c>
      <c r="C65282">
        <v>1484</v>
      </c>
      <c r="D65282" s="1" t="s">
        <v>28</v>
      </c>
      <c r="E65282" s="2">
        <v>38633.566832951386</v>
      </c>
      <c r="F65282" s="1" t="s">
        <v>65392</v>
      </c>
    </row>
    <row r="65283" spans="1:6" x14ac:dyDescent="0.3">
      <c r="A65283" s="1" t="s">
        <v>64139</v>
      </c>
      <c r="B65283" s="1" t="s">
        <v>79</v>
      </c>
      <c r="C65283">
        <v>357</v>
      </c>
      <c r="D65283" s="1" t="s">
        <v>34</v>
      </c>
      <c r="E65283" s="2">
        <v>38633.726724884262</v>
      </c>
      <c r="F65283" s="1" t="s">
        <v>65393</v>
      </c>
    </row>
    <row r="65284" spans="1:6" x14ac:dyDescent="0.3">
      <c r="A65284" s="1" t="s">
        <v>64139</v>
      </c>
      <c r="B65284" s="1" t="s">
        <v>16</v>
      </c>
      <c r="C65284">
        <v>82</v>
      </c>
      <c r="D65284" s="1" t="s">
        <v>11</v>
      </c>
      <c r="E65284" s="2">
        <v>38633.745933483799</v>
      </c>
      <c r="F65284" s="1" t="s">
        <v>65394</v>
      </c>
    </row>
    <row r="65285" spans="1:6" x14ac:dyDescent="0.3">
      <c r="A65285" s="1" t="s">
        <v>64139</v>
      </c>
      <c r="B65285" s="1" t="s">
        <v>40</v>
      </c>
      <c r="C65285">
        <v>0</v>
      </c>
      <c r="D65285" s="1" t="s">
        <v>11</v>
      </c>
      <c r="E65285" s="2">
        <v>38633.87474846065</v>
      </c>
      <c r="F65285" s="1" t="s">
        <v>65395</v>
      </c>
    </row>
    <row r="65286" spans="1:6" x14ac:dyDescent="0.3">
      <c r="A65286" s="1" t="s">
        <v>64139</v>
      </c>
      <c r="B65286" s="1" t="s">
        <v>10</v>
      </c>
      <c r="C65286">
        <v>901</v>
      </c>
      <c r="D65286" s="1" t="s">
        <v>11</v>
      </c>
      <c r="E65286" s="2">
        <v>38633.998546145835</v>
      </c>
      <c r="F65286" s="1" t="s">
        <v>65396</v>
      </c>
    </row>
    <row r="65287" spans="1:6" x14ac:dyDescent="0.3">
      <c r="A65287" s="1" t="s">
        <v>64139</v>
      </c>
      <c r="B65287" s="1" t="s">
        <v>71</v>
      </c>
      <c r="C65287">
        <v>67</v>
      </c>
      <c r="D65287" s="1" t="s">
        <v>31</v>
      </c>
      <c r="E65287" s="2">
        <v>38634.22547542824</v>
      </c>
      <c r="F65287" s="1" t="s">
        <v>65397</v>
      </c>
    </row>
    <row r="65288" spans="1:6" x14ac:dyDescent="0.3">
      <c r="A65288" s="1" t="s">
        <v>64139</v>
      </c>
      <c r="B65288" s="1" t="s">
        <v>45</v>
      </c>
      <c r="C65288">
        <v>2</v>
      </c>
      <c r="D65288" s="1" t="s">
        <v>31</v>
      </c>
      <c r="E65288" s="2">
        <v>38634.475032719907</v>
      </c>
      <c r="F65288" s="1" t="s">
        <v>65398</v>
      </c>
    </row>
    <row r="65289" spans="1:6" x14ac:dyDescent="0.3">
      <c r="A65289" s="1" t="s">
        <v>64139</v>
      </c>
      <c r="B65289" s="1" t="s">
        <v>69</v>
      </c>
      <c r="C65289">
        <v>181</v>
      </c>
      <c r="D65289" s="1" t="s">
        <v>11</v>
      </c>
      <c r="E65289" s="2">
        <v>38634.509699189817</v>
      </c>
      <c r="F65289" s="1" t="s">
        <v>65399</v>
      </c>
    </row>
    <row r="65290" spans="1:6" x14ac:dyDescent="0.3">
      <c r="A65290" s="1" t="s">
        <v>64139</v>
      </c>
      <c r="B65290" s="1" t="s">
        <v>24</v>
      </c>
      <c r="C65290">
        <v>51</v>
      </c>
      <c r="D65290" s="1" t="s">
        <v>25</v>
      </c>
      <c r="E65290" s="2">
        <v>38634.485744444442</v>
      </c>
      <c r="F65290" s="1" t="s">
        <v>65400</v>
      </c>
    </row>
    <row r="65291" spans="1:6" x14ac:dyDescent="0.3">
      <c r="A65291" s="1" t="s">
        <v>64139</v>
      </c>
      <c r="B65291" s="1" t="s">
        <v>118</v>
      </c>
      <c r="C65291">
        <v>840</v>
      </c>
      <c r="D65291" s="1" t="s">
        <v>119</v>
      </c>
      <c r="E65291" s="2">
        <v>38634.514842743054</v>
      </c>
      <c r="F65291" s="1" t="s">
        <v>65401</v>
      </c>
    </row>
    <row r="65292" spans="1:6" x14ac:dyDescent="0.3">
      <c r="A65292" s="1" t="s">
        <v>64139</v>
      </c>
      <c r="B65292" s="1" t="s">
        <v>75</v>
      </c>
      <c r="C65292">
        <v>58</v>
      </c>
      <c r="D65292" s="1" t="s">
        <v>28</v>
      </c>
      <c r="E65292" s="2">
        <v>38634.520482175925</v>
      </c>
      <c r="F65292" s="1" t="s">
        <v>65402</v>
      </c>
    </row>
    <row r="65293" spans="1:6" x14ac:dyDescent="0.3">
      <c r="A65293" s="1" t="s">
        <v>64139</v>
      </c>
      <c r="B65293" s="1" t="s">
        <v>54</v>
      </c>
      <c r="C65293">
        <v>10</v>
      </c>
      <c r="D65293" s="1" t="s">
        <v>11</v>
      </c>
      <c r="E65293" s="2">
        <v>38634.525393553238</v>
      </c>
      <c r="F65293" s="1" t="s">
        <v>65403</v>
      </c>
    </row>
    <row r="65294" spans="1:6" x14ac:dyDescent="0.3">
      <c r="A65294" s="1" t="s">
        <v>64139</v>
      </c>
      <c r="B65294" s="1" t="s">
        <v>64</v>
      </c>
      <c r="C65294">
        <v>10</v>
      </c>
      <c r="D65294" s="1" t="s">
        <v>31</v>
      </c>
      <c r="E65294" s="2">
        <v>38634.486013229165</v>
      </c>
      <c r="F65294" s="1" t="s">
        <v>65404</v>
      </c>
    </row>
    <row r="65295" spans="1:6" x14ac:dyDescent="0.3">
      <c r="A65295" s="1" t="s">
        <v>64139</v>
      </c>
      <c r="B65295" s="1" t="s">
        <v>36</v>
      </c>
      <c r="C65295">
        <v>1433</v>
      </c>
      <c r="D65295" s="1" t="s">
        <v>28</v>
      </c>
      <c r="E65295" s="2">
        <v>38634.479630439811</v>
      </c>
      <c r="F65295" s="1" t="s">
        <v>65405</v>
      </c>
    </row>
    <row r="65296" spans="1:6" x14ac:dyDescent="0.3">
      <c r="A65296" s="1" t="s">
        <v>64139</v>
      </c>
      <c r="B65296" s="1" t="s">
        <v>94</v>
      </c>
      <c r="C65296">
        <v>652</v>
      </c>
      <c r="D65296" s="1" t="s">
        <v>34</v>
      </c>
      <c r="E65296" s="2">
        <v>38634.456355243055</v>
      </c>
      <c r="F65296" s="1" t="s">
        <v>65406</v>
      </c>
    </row>
    <row r="65297" spans="1:6" x14ac:dyDescent="0.3">
      <c r="A65297" s="1" t="s">
        <v>64139</v>
      </c>
      <c r="B65297" s="1" t="s">
        <v>77</v>
      </c>
      <c r="C65297">
        <v>162</v>
      </c>
      <c r="D65297" s="1" t="s">
        <v>28</v>
      </c>
      <c r="E65297" s="2">
        <v>38634.51235297454</v>
      </c>
      <c r="F65297" s="1" t="s">
        <v>65407</v>
      </c>
    </row>
    <row r="65298" spans="1:6" x14ac:dyDescent="0.3">
      <c r="A65298" s="1" t="s">
        <v>64139</v>
      </c>
      <c r="B65298" s="1" t="s">
        <v>50</v>
      </c>
      <c r="C65298">
        <v>143</v>
      </c>
      <c r="D65298" s="1" t="s">
        <v>34</v>
      </c>
      <c r="E65298" s="2">
        <v>38634.512350497687</v>
      </c>
      <c r="F65298" s="1" t="s">
        <v>65408</v>
      </c>
    </row>
    <row r="65299" spans="1:6" x14ac:dyDescent="0.3">
      <c r="A65299" s="1" t="s">
        <v>64139</v>
      </c>
      <c r="B65299" s="1" t="s">
        <v>73</v>
      </c>
      <c r="C65299">
        <v>3068</v>
      </c>
      <c r="D65299" s="1" t="s">
        <v>31</v>
      </c>
      <c r="E65299" s="2">
        <v>38634.504677199075</v>
      </c>
      <c r="F65299" s="1" t="s">
        <v>65409</v>
      </c>
    </row>
    <row r="65300" spans="1:6" x14ac:dyDescent="0.3">
      <c r="A65300" s="1" t="s">
        <v>64139</v>
      </c>
      <c r="B65300" s="1" t="s">
        <v>96</v>
      </c>
      <c r="C65300">
        <v>53</v>
      </c>
      <c r="D65300" s="1" t="s">
        <v>25</v>
      </c>
      <c r="E65300" s="2">
        <v>38634.526863807871</v>
      </c>
      <c r="F65300" s="1" t="s">
        <v>65410</v>
      </c>
    </row>
    <row r="65301" spans="1:6" x14ac:dyDescent="0.3">
      <c r="A65301" s="1" t="s">
        <v>64139</v>
      </c>
      <c r="B65301" s="1" t="s">
        <v>30</v>
      </c>
      <c r="C65301">
        <v>28</v>
      </c>
      <c r="D65301" s="1" t="s">
        <v>31</v>
      </c>
      <c r="E65301" s="2">
        <v>38634.485846493058</v>
      </c>
      <c r="F65301" s="1" t="s">
        <v>65411</v>
      </c>
    </row>
    <row r="65302" spans="1:6" x14ac:dyDescent="0.3">
      <c r="A65302" s="1" t="s">
        <v>64139</v>
      </c>
      <c r="B65302" s="1" t="s">
        <v>40</v>
      </c>
      <c r="C65302">
        <v>9</v>
      </c>
      <c r="D65302" s="1" t="s">
        <v>11</v>
      </c>
      <c r="E65302" s="2">
        <v>38634.495793402777</v>
      </c>
      <c r="F65302" s="1" t="s">
        <v>65412</v>
      </c>
    </row>
    <row r="65303" spans="1:6" x14ac:dyDescent="0.3">
      <c r="A65303" s="1" t="s">
        <v>64139</v>
      </c>
      <c r="B65303" s="1" t="s">
        <v>33</v>
      </c>
      <c r="C65303">
        <v>238</v>
      </c>
      <c r="D65303" s="1" t="s">
        <v>34</v>
      </c>
      <c r="E65303" s="2">
        <v>38634.502005439812</v>
      </c>
      <c r="F65303" s="1" t="s">
        <v>65413</v>
      </c>
    </row>
    <row r="65304" spans="1:6" x14ac:dyDescent="0.3">
      <c r="A65304" s="1" t="s">
        <v>64139</v>
      </c>
      <c r="B65304" s="1" t="s">
        <v>13</v>
      </c>
      <c r="C65304">
        <v>334</v>
      </c>
      <c r="D65304" s="1" t="s">
        <v>14</v>
      </c>
      <c r="E65304" s="2">
        <v>38634.492925578706</v>
      </c>
      <c r="F65304" s="1" t="s">
        <v>65414</v>
      </c>
    </row>
    <row r="65305" spans="1:6" x14ac:dyDescent="0.3">
      <c r="A65305" s="1" t="s">
        <v>64139</v>
      </c>
      <c r="B65305" s="1" t="s">
        <v>90</v>
      </c>
      <c r="C65305">
        <v>315</v>
      </c>
      <c r="D65305" s="1" t="s">
        <v>28</v>
      </c>
      <c r="E65305" s="2">
        <v>38634.494766203701</v>
      </c>
      <c r="F65305" s="1" t="s">
        <v>65415</v>
      </c>
    </row>
    <row r="65306" spans="1:6" x14ac:dyDescent="0.3">
      <c r="A65306" s="1" t="s">
        <v>64139</v>
      </c>
      <c r="B65306" s="1" t="s">
        <v>16</v>
      </c>
      <c r="C65306">
        <v>105</v>
      </c>
      <c r="D65306" s="1" t="s">
        <v>11</v>
      </c>
      <c r="E65306" s="2">
        <v>38634.488924687503</v>
      </c>
      <c r="F65306" s="1" t="s">
        <v>65416</v>
      </c>
    </row>
    <row r="65307" spans="1:6" x14ac:dyDescent="0.3">
      <c r="A65307" s="1" t="s">
        <v>64139</v>
      </c>
      <c r="B65307" s="1" t="s">
        <v>121</v>
      </c>
      <c r="C65307">
        <v>595</v>
      </c>
      <c r="D65307" s="1" t="s">
        <v>48</v>
      </c>
      <c r="E65307" s="2">
        <v>38634.459637037035</v>
      </c>
      <c r="F65307" s="1" t="s">
        <v>65417</v>
      </c>
    </row>
    <row r="65308" spans="1:6" x14ac:dyDescent="0.3">
      <c r="A65308" s="1" t="s">
        <v>64139</v>
      </c>
      <c r="B65308" s="1" t="s">
        <v>56</v>
      </c>
      <c r="C65308">
        <v>94</v>
      </c>
      <c r="D65308" s="1" t="s">
        <v>31</v>
      </c>
      <c r="E65308" s="2">
        <v>38634.466837812499</v>
      </c>
      <c r="F65308" s="1" t="s">
        <v>65418</v>
      </c>
    </row>
    <row r="65309" spans="1:6" x14ac:dyDescent="0.3">
      <c r="A65309" s="1" t="s">
        <v>64139</v>
      </c>
      <c r="B65309" s="1" t="s">
        <v>71</v>
      </c>
      <c r="C65309">
        <v>42</v>
      </c>
      <c r="D65309" s="1" t="s">
        <v>31</v>
      </c>
      <c r="E65309" s="2">
        <v>38634.479547187497</v>
      </c>
      <c r="F65309" s="1" t="s">
        <v>65419</v>
      </c>
    </row>
    <row r="65310" spans="1:6" x14ac:dyDescent="0.3">
      <c r="A65310" s="1" t="s">
        <v>64139</v>
      </c>
      <c r="B65310" s="1" t="s">
        <v>42</v>
      </c>
      <c r="C65310">
        <v>28</v>
      </c>
      <c r="D65310" s="1" t="s">
        <v>43</v>
      </c>
      <c r="E65310" s="2">
        <v>38634.488506331021</v>
      </c>
      <c r="F65310" s="1" t="s">
        <v>65420</v>
      </c>
    </row>
    <row r="65311" spans="1:6" x14ac:dyDescent="0.3">
      <c r="A65311" s="1" t="s">
        <v>64139</v>
      </c>
      <c r="B65311" s="1" t="s">
        <v>7</v>
      </c>
      <c r="C65311">
        <v>23</v>
      </c>
      <c r="D65311" s="1" t="s">
        <v>8</v>
      </c>
      <c r="E65311" s="2">
        <v>38634.456824456021</v>
      </c>
      <c r="F65311" s="1" t="s">
        <v>65421</v>
      </c>
    </row>
    <row r="65312" spans="1:6" x14ac:dyDescent="0.3">
      <c r="A65312" s="1" t="s">
        <v>64139</v>
      </c>
      <c r="B65312" s="1" t="s">
        <v>83</v>
      </c>
      <c r="C65312">
        <v>128</v>
      </c>
      <c r="D65312" s="1" t="s">
        <v>84</v>
      </c>
      <c r="E65312" s="2">
        <v>38634.474286655095</v>
      </c>
      <c r="F65312" s="1" t="s">
        <v>65422</v>
      </c>
    </row>
    <row r="65313" spans="1:6" x14ac:dyDescent="0.3">
      <c r="A65313" s="1" t="s">
        <v>64139</v>
      </c>
      <c r="B65313" s="1" t="s">
        <v>58</v>
      </c>
      <c r="C65313">
        <v>1</v>
      </c>
      <c r="D65313" s="1" t="s">
        <v>31</v>
      </c>
      <c r="E65313" s="2">
        <v>38634.528595370371</v>
      </c>
      <c r="F65313" s="1" t="s">
        <v>65423</v>
      </c>
    </row>
    <row r="65314" spans="1:6" x14ac:dyDescent="0.3">
      <c r="A65314" s="1" t="s">
        <v>64139</v>
      </c>
      <c r="B65314" s="1" t="s">
        <v>47</v>
      </c>
      <c r="C65314">
        <v>493</v>
      </c>
      <c r="D65314" s="1" t="s">
        <v>48</v>
      </c>
      <c r="E65314" s="2">
        <v>38634.529331018515</v>
      </c>
      <c r="F65314" s="1" t="s">
        <v>65424</v>
      </c>
    </row>
    <row r="65315" spans="1:6" x14ac:dyDescent="0.3">
      <c r="A65315" s="1" t="s">
        <v>64139</v>
      </c>
      <c r="B65315" s="1" t="s">
        <v>27</v>
      </c>
      <c r="C65315">
        <v>911</v>
      </c>
      <c r="D65315" s="1" t="s">
        <v>28</v>
      </c>
      <c r="E65315" s="2">
        <v>38634.495292210646</v>
      </c>
      <c r="F65315" s="1" t="s">
        <v>65425</v>
      </c>
    </row>
    <row r="65316" spans="1:6" x14ac:dyDescent="0.3">
      <c r="A65316" s="1" t="s">
        <v>64139</v>
      </c>
      <c r="B65316" s="1" t="s">
        <v>79</v>
      </c>
      <c r="C65316">
        <v>471</v>
      </c>
      <c r="D65316" s="1" t="s">
        <v>34</v>
      </c>
      <c r="E65316" s="2">
        <v>38634.521638229169</v>
      </c>
      <c r="F65316" s="1" t="s">
        <v>65426</v>
      </c>
    </row>
    <row r="65317" spans="1:6" x14ac:dyDescent="0.3">
      <c r="A65317" s="1" t="s">
        <v>64139</v>
      </c>
      <c r="B65317" s="1" t="s">
        <v>18</v>
      </c>
      <c r="C65317">
        <v>67</v>
      </c>
      <c r="D65317" s="1" t="s">
        <v>19</v>
      </c>
      <c r="E65317" s="2">
        <v>38634.462400578705</v>
      </c>
      <c r="F65317" s="1" t="s">
        <v>65427</v>
      </c>
    </row>
    <row r="65318" spans="1:6" x14ac:dyDescent="0.3">
      <c r="A65318" s="1" t="s">
        <v>64139</v>
      </c>
      <c r="B65318" s="1" t="s">
        <v>52</v>
      </c>
      <c r="C65318">
        <v>383</v>
      </c>
      <c r="D65318" s="1" t="s">
        <v>48</v>
      </c>
      <c r="E65318" s="2">
        <v>38634.461619409725</v>
      </c>
      <c r="F65318" s="1" t="s">
        <v>65428</v>
      </c>
    </row>
    <row r="65319" spans="1:6" x14ac:dyDescent="0.3">
      <c r="A65319" s="1" t="s">
        <v>64139</v>
      </c>
      <c r="B65319" s="1" t="s">
        <v>102</v>
      </c>
      <c r="C65319">
        <v>281</v>
      </c>
      <c r="D65319" s="1" t="s">
        <v>103</v>
      </c>
      <c r="E65319" s="2">
        <v>38634.486333564812</v>
      </c>
      <c r="F65319" s="1" t="s">
        <v>65429</v>
      </c>
    </row>
    <row r="65320" spans="1:6" x14ac:dyDescent="0.3">
      <c r="A65320" s="1" t="s">
        <v>64139</v>
      </c>
      <c r="B65320" s="1" t="s">
        <v>10</v>
      </c>
      <c r="C65320">
        <v>934</v>
      </c>
      <c r="D65320" s="1" t="s">
        <v>11</v>
      </c>
      <c r="E65320" s="2">
        <v>38634.46047982639</v>
      </c>
      <c r="F65320" s="1" t="s">
        <v>65430</v>
      </c>
    </row>
    <row r="65321" spans="1:6" x14ac:dyDescent="0.3">
      <c r="A65321" s="1" t="s">
        <v>64139</v>
      </c>
      <c r="B65321" s="1" t="s">
        <v>36</v>
      </c>
      <c r="C65321">
        <v>1314</v>
      </c>
      <c r="D65321" s="1" t="s">
        <v>28</v>
      </c>
      <c r="E65321" s="2">
        <v>39990.417666238427</v>
      </c>
      <c r="F65321" s="1" t="s">
        <v>65431</v>
      </c>
    </row>
    <row r="65322" spans="1:6" x14ac:dyDescent="0.3">
      <c r="A65322" s="1" t="s">
        <v>64139</v>
      </c>
      <c r="B65322" s="1" t="s">
        <v>45</v>
      </c>
      <c r="C65322">
        <v>4</v>
      </c>
      <c r="D65322" s="1" t="s">
        <v>31</v>
      </c>
      <c r="E65322" s="2">
        <v>39990.491190659719</v>
      </c>
      <c r="F65322" s="1" t="s">
        <v>65432</v>
      </c>
    </row>
    <row r="65323" spans="1:6" x14ac:dyDescent="0.3">
      <c r="A65323" s="1" t="s">
        <v>64139</v>
      </c>
      <c r="B65323" s="1" t="s">
        <v>18</v>
      </c>
      <c r="C65323">
        <v>40</v>
      </c>
      <c r="D65323" s="1" t="s">
        <v>19</v>
      </c>
      <c r="E65323" s="2">
        <v>39989.851112731485</v>
      </c>
      <c r="F65323" s="1" t="s">
        <v>65433</v>
      </c>
    </row>
    <row r="65324" spans="1:6" x14ac:dyDescent="0.3">
      <c r="A65324" s="1" t="s">
        <v>64139</v>
      </c>
      <c r="B65324" s="1" t="s">
        <v>52</v>
      </c>
      <c r="C65324">
        <v>275</v>
      </c>
      <c r="D65324" s="1" t="s">
        <v>48</v>
      </c>
      <c r="E65324" s="2">
        <v>39990.692571990738</v>
      </c>
      <c r="F65324" s="1" t="s">
        <v>65434</v>
      </c>
    </row>
    <row r="65325" spans="1:6" x14ac:dyDescent="0.3">
      <c r="A65325" s="1" t="s">
        <v>64139</v>
      </c>
      <c r="B65325" s="1" t="s">
        <v>21</v>
      </c>
      <c r="C65325">
        <v>58</v>
      </c>
      <c r="D65325" s="1" t="s">
        <v>22</v>
      </c>
      <c r="E65325" s="2">
        <v>39990.482766319445</v>
      </c>
      <c r="F65325" s="1" t="s">
        <v>65435</v>
      </c>
    </row>
    <row r="65326" spans="1:6" x14ac:dyDescent="0.3">
      <c r="A65326" s="1" t="s">
        <v>64139</v>
      </c>
      <c r="B65326" s="1" t="s">
        <v>16</v>
      </c>
      <c r="C65326">
        <v>98</v>
      </c>
      <c r="D65326" s="1" t="s">
        <v>11</v>
      </c>
      <c r="E65326" s="2">
        <v>39990.58204872685</v>
      </c>
      <c r="F65326" s="1" t="s">
        <v>65436</v>
      </c>
    </row>
    <row r="65327" spans="1:6" x14ac:dyDescent="0.3">
      <c r="A65327" s="1" t="s">
        <v>64139</v>
      </c>
      <c r="B65327" s="1" t="s">
        <v>33</v>
      </c>
      <c r="C65327">
        <v>223</v>
      </c>
      <c r="D65327" s="1" t="s">
        <v>34</v>
      </c>
      <c r="E65327" s="2">
        <v>39990.765689236112</v>
      </c>
      <c r="F65327" s="1" t="s">
        <v>65437</v>
      </c>
    </row>
    <row r="65328" spans="1:6" x14ac:dyDescent="0.3">
      <c r="A65328" s="1" t="s">
        <v>64139</v>
      </c>
      <c r="B65328" s="1" t="s">
        <v>10</v>
      </c>
      <c r="C65328">
        <v>983</v>
      </c>
      <c r="D65328" s="1" t="s">
        <v>11</v>
      </c>
      <c r="E65328" s="2">
        <v>39990.165226423611</v>
      </c>
      <c r="F65328" s="1" t="s">
        <v>65438</v>
      </c>
    </row>
    <row r="65329" spans="1:6" x14ac:dyDescent="0.3">
      <c r="A65329" s="1" t="s">
        <v>64139</v>
      </c>
      <c r="B65329" s="1" t="s">
        <v>94</v>
      </c>
      <c r="C65329">
        <v>789</v>
      </c>
      <c r="D65329" s="1" t="s">
        <v>34</v>
      </c>
      <c r="E65329" s="2">
        <v>39990.31108619213</v>
      </c>
      <c r="F65329" s="1" t="s">
        <v>65439</v>
      </c>
    </row>
    <row r="65330" spans="1:6" x14ac:dyDescent="0.3">
      <c r="A65330" s="1" t="s">
        <v>64139</v>
      </c>
      <c r="B65330" s="1" t="s">
        <v>118</v>
      </c>
      <c r="C65330">
        <v>889</v>
      </c>
      <c r="D65330" s="1" t="s">
        <v>119</v>
      </c>
      <c r="E65330" s="2">
        <v>39990.666484259258</v>
      </c>
      <c r="F65330" s="1" t="s">
        <v>65440</v>
      </c>
    </row>
    <row r="65331" spans="1:6" x14ac:dyDescent="0.3">
      <c r="A65331" s="1" t="s">
        <v>64139</v>
      </c>
      <c r="B65331" s="1" t="s">
        <v>30</v>
      </c>
      <c r="C65331">
        <v>24</v>
      </c>
      <c r="D65331" s="1" t="s">
        <v>31</v>
      </c>
      <c r="E65331" s="2">
        <v>39990.046782638892</v>
      </c>
      <c r="F65331" s="1" t="s">
        <v>65441</v>
      </c>
    </row>
    <row r="65332" spans="1:6" x14ac:dyDescent="0.3">
      <c r="A65332" s="1" t="s">
        <v>64139</v>
      </c>
      <c r="B65332" s="1" t="s">
        <v>7</v>
      </c>
      <c r="C65332">
        <v>27</v>
      </c>
      <c r="D65332" s="1" t="s">
        <v>8</v>
      </c>
      <c r="E65332" s="2">
        <v>39990.09052341435</v>
      </c>
      <c r="F65332" s="1" t="s">
        <v>65442</v>
      </c>
    </row>
    <row r="65333" spans="1:6" x14ac:dyDescent="0.3">
      <c r="A65333" s="1" t="s">
        <v>64139</v>
      </c>
      <c r="B65333" s="1" t="s">
        <v>42</v>
      </c>
      <c r="C65333">
        <v>36</v>
      </c>
      <c r="D65333" s="1" t="s">
        <v>43</v>
      </c>
      <c r="E65333" s="2">
        <v>39990.451618865744</v>
      </c>
      <c r="F65333" s="1" t="s">
        <v>65443</v>
      </c>
    </row>
    <row r="65334" spans="1:6" x14ac:dyDescent="0.3">
      <c r="A65334" s="1" t="s">
        <v>64139</v>
      </c>
      <c r="B65334" s="1" t="s">
        <v>56</v>
      </c>
      <c r="C65334">
        <v>24</v>
      </c>
      <c r="D65334" s="1" t="s">
        <v>31</v>
      </c>
      <c r="E65334" s="2">
        <v>39990.177949155091</v>
      </c>
      <c r="F65334" s="1" t="s">
        <v>65444</v>
      </c>
    </row>
    <row r="65335" spans="1:6" x14ac:dyDescent="0.3">
      <c r="A65335" s="1" t="s">
        <v>64139</v>
      </c>
      <c r="B65335" s="1" t="s">
        <v>38</v>
      </c>
      <c r="C65335">
        <v>10</v>
      </c>
      <c r="D65335" s="1" t="s">
        <v>22</v>
      </c>
      <c r="E65335" s="2">
        <v>39990.142864849535</v>
      </c>
      <c r="F65335" s="1" t="s">
        <v>65445</v>
      </c>
    </row>
    <row r="65336" spans="1:6" x14ac:dyDescent="0.3">
      <c r="A65336" s="1" t="s">
        <v>64139</v>
      </c>
      <c r="B65336" s="1" t="s">
        <v>77</v>
      </c>
      <c r="C65336">
        <v>144</v>
      </c>
      <c r="D65336" s="1" t="s">
        <v>28</v>
      </c>
      <c r="E65336" s="2">
        <v>39989.99982704861</v>
      </c>
      <c r="F65336" s="1" t="s">
        <v>65446</v>
      </c>
    </row>
    <row r="65337" spans="1:6" x14ac:dyDescent="0.3">
      <c r="A65337" s="1" t="s">
        <v>64139</v>
      </c>
      <c r="B65337" s="1" t="s">
        <v>75</v>
      </c>
      <c r="C65337">
        <v>58</v>
      </c>
      <c r="D65337" s="1" t="s">
        <v>28</v>
      </c>
      <c r="E65337" s="2">
        <v>39989.934983217594</v>
      </c>
      <c r="F65337" s="1" t="s">
        <v>65447</v>
      </c>
    </row>
    <row r="65338" spans="1:6" x14ac:dyDescent="0.3">
      <c r="A65338" s="1" t="s">
        <v>64139</v>
      </c>
      <c r="B65338" s="1" t="s">
        <v>64</v>
      </c>
      <c r="C65338">
        <v>11</v>
      </c>
      <c r="D65338" s="1" t="s">
        <v>31</v>
      </c>
      <c r="E65338" s="2">
        <v>39990.6789909375</v>
      </c>
      <c r="F65338" s="1" t="s">
        <v>65448</v>
      </c>
    </row>
    <row r="65339" spans="1:6" x14ac:dyDescent="0.3">
      <c r="A65339" s="1" t="s">
        <v>64139</v>
      </c>
      <c r="B65339" s="1" t="s">
        <v>24</v>
      </c>
      <c r="C65339">
        <v>67</v>
      </c>
      <c r="D65339" s="1" t="s">
        <v>25</v>
      </c>
      <c r="E65339" s="2">
        <v>39990.547128321756</v>
      </c>
      <c r="F65339" s="1" t="s">
        <v>65449</v>
      </c>
    </row>
    <row r="65340" spans="1:6" x14ac:dyDescent="0.3">
      <c r="A65340" s="1" t="s">
        <v>64139</v>
      </c>
      <c r="B65340" s="1" t="s">
        <v>50</v>
      </c>
      <c r="C65340">
        <v>112</v>
      </c>
      <c r="D65340" s="1" t="s">
        <v>34</v>
      </c>
      <c r="E65340" s="2">
        <v>39990.37115042824</v>
      </c>
      <c r="F65340" s="1" t="s">
        <v>65450</v>
      </c>
    </row>
    <row r="65341" spans="1:6" x14ac:dyDescent="0.3">
      <c r="A65341" s="1" t="s">
        <v>64139</v>
      </c>
      <c r="B65341" s="1" t="s">
        <v>27</v>
      </c>
      <c r="C65341">
        <v>1132</v>
      </c>
      <c r="D65341" s="1" t="s">
        <v>28</v>
      </c>
      <c r="E65341" s="2">
        <v>39990.097384340275</v>
      </c>
      <c r="F65341" s="1" t="s">
        <v>65451</v>
      </c>
    </row>
    <row r="65342" spans="1:6" x14ac:dyDescent="0.3">
      <c r="A65342" s="1" t="s">
        <v>64139</v>
      </c>
      <c r="B65342" s="1" t="s">
        <v>58</v>
      </c>
      <c r="C65342">
        <v>1</v>
      </c>
      <c r="D65342" s="1" t="s">
        <v>31</v>
      </c>
      <c r="E65342" s="2">
        <v>39989.91365829861</v>
      </c>
      <c r="F65342" s="1" t="s">
        <v>65452</v>
      </c>
    </row>
    <row r="65343" spans="1:6" x14ac:dyDescent="0.3">
      <c r="A65343" s="1" t="s">
        <v>64139</v>
      </c>
      <c r="B65343" s="1" t="s">
        <v>83</v>
      </c>
      <c r="C65343">
        <v>185</v>
      </c>
      <c r="D65343" s="1" t="s">
        <v>84</v>
      </c>
      <c r="E65343" s="2">
        <v>39990.642246909723</v>
      </c>
      <c r="F65343" s="1" t="s">
        <v>65453</v>
      </c>
    </row>
    <row r="65344" spans="1:6" x14ac:dyDescent="0.3">
      <c r="A65344" s="1" t="s">
        <v>64139</v>
      </c>
      <c r="B65344" s="1" t="s">
        <v>73</v>
      </c>
      <c r="C65344">
        <v>3840</v>
      </c>
      <c r="D65344" s="1" t="s">
        <v>31</v>
      </c>
      <c r="E65344" s="2">
        <v>39990.568939004632</v>
      </c>
      <c r="F65344" s="1" t="s">
        <v>65454</v>
      </c>
    </row>
    <row r="65345" spans="1:6" x14ac:dyDescent="0.3">
      <c r="A65345" s="1" t="s">
        <v>64139</v>
      </c>
      <c r="B65345" s="1" t="s">
        <v>71</v>
      </c>
      <c r="C65345">
        <v>89</v>
      </c>
      <c r="D65345" s="1" t="s">
        <v>31</v>
      </c>
      <c r="E65345" s="2">
        <v>39990.135683483793</v>
      </c>
      <c r="F65345" s="1" t="s">
        <v>65455</v>
      </c>
    </row>
    <row r="65346" spans="1:6" x14ac:dyDescent="0.3">
      <c r="A65346" s="1" t="s">
        <v>64139</v>
      </c>
      <c r="B65346" s="1" t="s">
        <v>90</v>
      </c>
      <c r="C65346">
        <v>351</v>
      </c>
      <c r="D65346" s="1" t="s">
        <v>28</v>
      </c>
      <c r="E65346" s="2">
        <v>39990.670681516203</v>
      </c>
      <c r="F65346" s="1" t="s">
        <v>65456</v>
      </c>
    </row>
    <row r="65347" spans="1:6" x14ac:dyDescent="0.3">
      <c r="A65347" s="1" t="s">
        <v>64139</v>
      </c>
      <c r="B65347" s="1" t="s">
        <v>96</v>
      </c>
      <c r="C65347">
        <v>43</v>
      </c>
      <c r="D65347" s="1" t="s">
        <v>25</v>
      </c>
      <c r="E65347" s="2">
        <v>39990.230537465279</v>
      </c>
      <c r="F65347" s="1" t="s">
        <v>65457</v>
      </c>
    </row>
    <row r="65348" spans="1:6" x14ac:dyDescent="0.3">
      <c r="A65348" s="1" t="s">
        <v>64139</v>
      </c>
      <c r="B65348" s="1" t="s">
        <v>121</v>
      </c>
      <c r="C65348">
        <v>710</v>
      </c>
      <c r="D65348" s="1" t="s">
        <v>48</v>
      </c>
      <c r="E65348" s="2">
        <v>39990.730419131942</v>
      </c>
      <c r="F65348" s="1" t="s">
        <v>65458</v>
      </c>
    </row>
    <row r="65349" spans="1:6" x14ac:dyDescent="0.3">
      <c r="A65349" s="1" t="s">
        <v>64139</v>
      </c>
      <c r="B65349" s="1" t="s">
        <v>21</v>
      </c>
      <c r="C65349">
        <v>66</v>
      </c>
      <c r="D65349" s="1" t="s">
        <v>22</v>
      </c>
      <c r="E65349" s="2">
        <v>39991.4406753125</v>
      </c>
      <c r="F65349" s="1" t="s">
        <v>65459</v>
      </c>
    </row>
    <row r="65350" spans="1:6" x14ac:dyDescent="0.3">
      <c r="A65350" s="1" t="s">
        <v>64139</v>
      </c>
      <c r="B65350" s="1" t="s">
        <v>118</v>
      </c>
      <c r="C65350">
        <v>942</v>
      </c>
      <c r="D65350" s="1" t="s">
        <v>119</v>
      </c>
      <c r="E65350" s="2">
        <v>39991.061934803241</v>
      </c>
      <c r="F65350" s="1" t="s">
        <v>65460</v>
      </c>
    </row>
    <row r="65351" spans="1:6" x14ac:dyDescent="0.3">
      <c r="A65351" s="1" t="s">
        <v>64139</v>
      </c>
      <c r="B65351" s="1" t="s">
        <v>58</v>
      </c>
      <c r="C65351">
        <v>1</v>
      </c>
      <c r="D65351" s="1" t="s">
        <v>31</v>
      </c>
      <c r="E65351" s="2">
        <v>39990.96973167824</v>
      </c>
      <c r="F65351" s="1" t="s">
        <v>65461</v>
      </c>
    </row>
    <row r="65352" spans="1:6" x14ac:dyDescent="0.3">
      <c r="A65352" s="1" t="s">
        <v>64139</v>
      </c>
      <c r="B65352" s="1" t="s">
        <v>30</v>
      </c>
      <c r="C65352">
        <v>32</v>
      </c>
      <c r="D65352" s="1" t="s">
        <v>31</v>
      </c>
      <c r="E65352" s="2">
        <v>39990.791318321761</v>
      </c>
      <c r="F65352" s="1" t="s">
        <v>65462</v>
      </c>
    </row>
    <row r="65353" spans="1:6" x14ac:dyDescent="0.3">
      <c r="A65353" s="1" t="s">
        <v>64139</v>
      </c>
      <c r="B65353" s="1" t="s">
        <v>13</v>
      </c>
      <c r="C65353">
        <v>325</v>
      </c>
      <c r="D65353" s="1" t="s">
        <v>14</v>
      </c>
      <c r="E65353" s="2">
        <v>39991.460089780092</v>
      </c>
      <c r="F65353" s="1" t="s">
        <v>65463</v>
      </c>
    </row>
    <row r="65354" spans="1:6" x14ac:dyDescent="0.3">
      <c r="A65354" s="1" t="s">
        <v>64139</v>
      </c>
      <c r="B65354" s="1" t="s">
        <v>33</v>
      </c>
      <c r="C65354">
        <v>164</v>
      </c>
      <c r="D65354" s="1" t="s">
        <v>34</v>
      </c>
      <c r="E65354" s="2">
        <v>39991.083134409724</v>
      </c>
      <c r="F65354" s="1" t="s">
        <v>65464</v>
      </c>
    </row>
    <row r="65355" spans="1:6" x14ac:dyDescent="0.3">
      <c r="A65355" s="1" t="s">
        <v>64139</v>
      </c>
      <c r="B65355" s="1" t="s">
        <v>75</v>
      </c>
      <c r="C65355">
        <v>53</v>
      </c>
      <c r="D65355" s="1" t="s">
        <v>28</v>
      </c>
      <c r="E65355" s="2">
        <v>39991.420650231485</v>
      </c>
      <c r="F65355" s="1" t="s">
        <v>65465</v>
      </c>
    </row>
    <row r="65356" spans="1:6" x14ac:dyDescent="0.3">
      <c r="A65356" s="1" t="s">
        <v>64139</v>
      </c>
      <c r="B65356" s="1" t="s">
        <v>71</v>
      </c>
      <c r="C65356">
        <v>72</v>
      </c>
      <c r="D65356" s="1" t="s">
        <v>31</v>
      </c>
      <c r="E65356" s="2">
        <v>39991.273931597221</v>
      </c>
      <c r="F65356" s="1" t="s">
        <v>65466</v>
      </c>
    </row>
    <row r="65357" spans="1:6" x14ac:dyDescent="0.3">
      <c r="A65357" s="1" t="s">
        <v>64139</v>
      </c>
      <c r="B65357" s="1" t="s">
        <v>79</v>
      </c>
      <c r="C65357">
        <v>506</v>
      </c>
      <c r="D65357" s="1" t="s">
        <v>34</v>
      </c>
      <c r="E65357" s="2">
        <v>39990.866108946757</v>
      </c>
      <c r="F65357" s="1" t="s">
        <v>65467</v>
      </c>
    </row>
    <row r="65358" spans="1:6" x14ac:dyDescent="0.3">
      <c r="A65358" s="1" t="s">
        <v>64139</v>
      </c>
      <c r="B65358" s="1" t="s">
        <v>64</v>
      </c>
      <c r="C65358">
        <v>3</v>
      </c>
      <c r="D65358" s="1" t="s">
        <v>31</v>
      </c>
      <c r="E65358" s="2">
        <v>39990.802387615739</v>
      </c>
      <c r="F65358" s="1" t="s">
        <v>65468</v>
      </c>
    </row>
    <row r="65359" spans="1:6" x14ac:dyDescent="0.3">
      <c r="A65359" s="1" t="s">
        <v>64139</v>
      </c>
      <c r="B65359" s="1" t="s">
        <v>94</v>
      </c>
      <c r="C65359">
        <v>674</v>
      </c>
      <c r="D65359" s="1" t="s">
        <v>34</v>
      </c>
      <c r="E65359" s="2">
        <v>39991.491163888888</v>
      </c>
      <c r="F65359" s="1" t="s">
        <v>65469</v>
      </c>
    </row>
    <row r="65360" spans="1:6" x14ac:dyDescent="0.3">
      <c r="A65360" s="1" t="s">
        <v>64139</v>
      </c>
      <c r="B65360" s="1" t="s">
        <v>47</v>
      </c>
      <c r="C65360">
        <v>1037</v>
      </c>
      <c r="D65360" s="1" t="s">
        <v>48</v>
      </c>
      <c r="E65360" s="2">
        <v>39991.160951273145</v>
      </c>
      <c r="F65360" s="1" t="s">
        <v>65470</v>
      </c>
    </row>
    <row r="65361" spans="1:6" x14ac:dyDescent="0.3">
      <c r="A65361" s="1" t="s">
        <v>64139</v>
      </c>
      <c r="B65361" s="1" t="s">
        <v>45</v>
      </c>
      <c r="C65361">
        <v>3</v>
      </c>
      <c r="D65361" s="1" t="s">
        <v>31</v>
      </c>
      <c r="E65361" s="2">
        <v>39991.441442210649</v>
      </c>
      <c r="F65361" s="1" t="s">
        <v>65471</v>
      </c>
    </row>
    <row r="65362" spans="1:6" x14ac:dyDescent="0.3">
      <c r="A65362" s="1" t="s">
        <v>64139</v>
      </c>
      <c r="B65362" s="1" t="s">
        <v>50</v>
      </c>
      <c r="C65362">
        <v>96</v>
      </c>
      <c r="D65362" s="1" t="s">
        <v>34</v>
      </c>
      <c r="E65362" s="2">
        <v>39991.421792442132</v>
      </c>
      <c r="F65362" s="1" t="s">
        <v>65472</v>
      </c>
    </row>
    <row r="65363" spans="1:6" x14ac:dyDescent="0.3">
      <c r="A65363" s="1" t="s">
        <v>64139</v>
      </c>
      <c r="B65363" s="1" t="s">
        <v>54</v>
      </c>
      <c r="C65363">
        <v>7</v>
      </c>
      <c r="D65363" s="1" t="s">
        <v>11</v>
      </c>
      <c r="E65363" s="2">
        <v>39991.776541122686</v>
      </c>
      <c r="F65363" s="1" t="s">
        <v>65473</v>
      </c>
    </row>
    <row r="65364" spans="1:6" x14ac:dyDescent="0.3">
      <c r="A65364" s="1" t="s">
        <v>64139</v>
      </c>
      <c r="B65364" s="1" t="s">
        <v>77</v>
      </c>
      <c r="C65364">
        <v>57</v>
      </c>
      <c r="D65364" s="1" t="s">
        <v>28</v>
      </c>
      <c r="E65364" s="2">
        <v>39991.328969212962</v>
      </c>
      <c r="F65364" s="1" t="s">
        <v>65474</v>
      </c>
    </row>
    <row r="65365" spans="1:6" x14ac:dyDescent="0.3">
      <c r="A65365" s="1" t="s">
        <v>64139</v>
      </c>
      <c r="B65365" s="1" t="s">
        <v>16</v>
      </c>
      <c r="C65365">
        <v>75</v>
      </c>
      <c r="D65365" s="1" t="s">
        <v>11</v>
      </c>
      <c r="E65365" s="2">
        <v>39991.305430902779</v>
      </c>
      <c r="F65365" s="1" t="s">
        <v>65475</v>
      </c>
    </row>
    <row r="65366" spans="1:6" x14ac:dyDescent="0.3">
      <c r="A65366" s="1" t="s">
        <v>64139</v>
      </c>
      <c r="B65366" s="1" t="s">
        <v>121</v>
      </c>
      <c r="C65366">
        <v>480</v>
      </c>
      <c r="D65366" s="1" t="s">
        <v>48</v>
      </c>
      <c r="E65366" s="2">
        <v>39991.165737581017</v>
      </c>
      <c r="F65366" s="1" t="s">
        <v>65476</v>
      </c>
    </row>
    <row r="65367" spans="1:6" x14ac:dyDescent="0.3">
      <c r="A65367" s="1" t="s">
        <v>64139</v>
      </c>
      <c r="B65367" s="1" t="s">
        <v>96</v>
      </c>
      <c r="C65367">
        <v>30</v>
      </c>
      <c r="D65367" s="1" t="s">
        <v>25</v>
      </c>
      <c r="E65367" s="2">
        <v>39991.61133576389</v>
      </c>
      <c r="F65367" s="1" t="s">
        <v>65477</v>
      </c>
    </row>
    <row r="65368" spans="1:6" x14ac:dyDescent="0.3">
      <c r="A65368" s="1" t="s">
        <v>64139</v>
      </c>
      <c r="B65368" s="1" t="s">
        <v>18</v>
      </c>
      <c r="C65368">
        <v>51</v>
      </c>
      <c r="D65368" s="1" t="s">
        <v>19</v>
      </c>
      <c r="E65368" s="2">
        <v>39991.236094178239</v>
      </c>
      <c r="F65368" s="1" t="s">
        <v>65478</v>
      </c>
    </row>
    <row r="65369" spans="1:6" x14ac:dyDescent="0.3">
      <c r="A65369" s="1" t="s">
        <v>64139</v>
      </c>
      <c r="B65369" s="1" t="s">
        <v>56</v>
      </c>
      <c r="C65369">
        <v>86</v>
      </c>
      <c r="D65369" s="1" t="s">
        <v>31</v>
      </c>
      <c r="E65369" s="2">
        <v>39991.511708761573</v>
      </c>
      <c r="F65369" s="1" t="s">
        <v>65479</v>
      </c>
    </row>
    <row r="65370" spans="1:6" x14ac:dyDescent="0.3">
      <c r="A65370" s="1" t="s">
        <v>64139</v>
      </c>
      <c r="B65370" s="1" t="s">
        <v>90</v>
      </c>
      <c r="C65370">
        <v>231</v>
      </c>
      <c r="D65370" s="1" t="s">
        <v>28</v>
      </c>
      <c r="E65370" s="2">
        <v>39991.455840625</v>
      </c>
      <c r="F65370" s="1" t="s">
        <v>65480</v>
      </c>
    </row>
    <row r="65371" spans="1:6" x14ac:dyDescent="0.3">
      <c r="A65371" s="1" t="s">
        <v>64139</v>
      </c>
      <c r="B65371" s="1" t="s">
        <v>42</v>
      </c>
      <c r="C65371">
        <v>40</v>
      </c>
      <c r="D65371" s="1" t="s">
        <v>43</v>
      </c>
      <c r="E65371" s="2">
        <v>39991.002536307868</v>
      </c>
      <c r="F65371" s="1" t="s">
        <v>65481</v>
      </c>
    </row>
    <row r="65372" spans="1:6" x14ac:dyDescent="0.3">
      <c r="A65372" s="1" t="s">
        <v>64139</v>
      </c>
      <c r="B65372" s="1" t="s">
        <v>52</v>
      </c>
      <c r="C65372">
        <v>311</v>
      </c>
      <c r="D65372" s="1" t="s">
        <v>48</v>
      </c>
      <c r="E65372" s="2">
        <v>39991.011739780093</v>
      </c>
      <c r="F65372" s="1" t="s">
        <v>65482</v>
      </c>
    </row>
    <row r="65373" spans="1:6" x14ac:dyDescent="0.3">
      <c r="A65373" s="1" t="s">
        <v>64139</v>
      </c>
      <c r="B65373" s="1" t="s">
        <v>10</v>
      </c>
      <c r="C65373">
        <v>791</v>
      </c>
      <c r="D65373" s="1" t="s">
        <v>11</v>
      </c>
      <c r="E65373" s="2">
        <v>39990.790882905094</v>
      </c>
      <c r="F65373" s="1" t="s">
        <v>65483</v>
      </c>
    </row>
    <row r="65374" spans="1:6" x14ac:dyDescent="0.3">
      <c r="A65374" s="1" t="s">
        <v>64139</v>
      </c>
      <c r="B65374" s="1" t="s">
        <v>24</v>
      </c>
      <c r="C65374">
        <v>70</v>
      </c>
      <c r="D65374" s="1" t="s">
        <v>25</v>
      </c>
      <c r="E65374" s="2">
        <v>39991.624543749997</v>
      </c>
      <c r="F65374" s="1" t="s">
        <v>65484</v>
      </c>
    </row>
    <row r="65375" spans="1:6" x14ac:dyDescent="0.3">
      <c r="A65375" s="1" t="s">
        <v>64139</v>
      </c>
      <c r="B65375" s="1" t="s">
        <v>73</v>
      </c>
      <c r="C65375">
        <v>3885</v>
      </c>
      <c r="D65375" s="1" t="s">
        <v>31</v>
      </c>
      <c r="E65375" s="2">
        <v>39991.712299189814</v>
      </c>
      <c r="F65375" s="1" t="s">
        <v>65485</v>
      </c>
    </row>
    <row r="65376" spans="1:6" x14ac:dyDescent="0.3">
      <c r="A65376" s="1" t="s">
        <v>64139</v>
      </c>
      <c r="B65376" s="1" t="s">
        <v>27</v>
      </c>
      <c r="C65376">
        <v>971</v>
      </c>
      <c r="D65376" s="1" t="s">
        <v>28</v>
      </c>
      <c r="E65376" s="2">
        <v>39991.773410648151</v>
      </c>
      <c r="F65376" s="1" t="s">
        <v>65486</v>
      </c>
    </row>
    <row r="65377" spans="1:6" x14ac:dyDescent="0.3">
      <c r="A65377" s="1" t="s">
        <v>64139</v>
      </c>
      <c r="B65377" s="1" t="s">
        <v>69</v>
      </c>
      <c r="C65377">
        <v>265</v>
      </c>
      <c r="D65377" s="1" t="s">
        <v>11</v>
      </c>
      <c r="E65377" s="2">
        <v>39992.124246840278</v>
      </c>
      <c r="F65377" s="1" t="s">
        <v>65487</v>
      </c>
    </row>
    <row r="65378" spans="1:6" x14ac:dyDescent="0.3">
      <c r="A65378" s="1" t="s">
        <v>64139</v>
      </c>
      <c r="B65378" s="1" t="s">
        <v>42</v>
      </c>
      <c r="C65378">
        <v>48</v>
      </c>
      <c r="D65378" s="1" t="s">
        <v>43</v>
      </c>
      <c r="E65378" s="2">
        <v>39991.852852199074</v>
      </c>
      <c r="F65378" s="1" t="s">
        <v>65488</v>
      </c>
    </row>
    <row r="65379" spans="1:6" x14ac:dyDescent="0.3">
      <c r="A65379" s="1" t="s">
        <v>64139</v>
      </c>
      <c r="B65379" s="1" t="s">
        <v>56</v>
      </c>
      <c r="C65379">
        <v>79</v>
      </c>
      <c r="D65379" s="1" t="s">
        <v>31</v>
      </c>
      <c r="E65379" s="2">
        <v>39991.960295104167</v>
      </c>
      <c r="F65379" s="1" t="s">
        <v>65489</v>
      </c>
    </row>
    <row r="65380" spans="1:6" x14ac:dyDescent="0.3">
      <c r="A65380" s="1" t="s">
        <v>64139</v>
      </c>
      <c r="B65380" s="1" t="s">
        <v>33</v>
      </c>
      <c r="C65380">
        <v>180</v>
      </c>
      <c r="D65380" s="1" t="s">
        <v>34</v>
      </c>
      <c r="E65380" s="2">
        <v>39991.803611886571</v>
      </c>
      <c r="F65380" s="1" t="s">
        <v>65490</v>
      </c>
    </row>
    <row r="65381" spans="1:6" x14ac:dyDescent="0.3">
      <c r="A65381" s="1" t="s">
        <v>64139</v>
      </c>
      <c r="B65381" s="1" t="s">
        <v>83</v>
      </c>
      <c r="C65381">
        <v>135</v>
      </c>
      <c r="D65381" s="1" t="s">
        <v>84</v>
      </c>
      <c r="E65381" s="2">
        <v>39991.922894016207</v>
      </c>
      <c r="F65381" s="1" t="s">
        <v>65491</v>
      </c>
    </row>
    <row r="65382" spans="1:6" x14ac:dyDescent="0.3">
      <c r="A65382" s="1" t="s">
        <v>64139</v>
      </c>
      <c r="B65382" s="1" t="s">
        <v>121</v>
      </c>
      <c r="C65382">
        <v>242</v>
      </c>
      <c r="D65382" s="1" t="s">
        <v>48</v>
      </c>
      <c r="E65382" s="2">
        <v>39992.450242245373</v>
      </c>
      <c r="F65382" s="1" t="s">
        <v>65492</v>
      </c>
    </row>
    <row r="65383" spans="1:6" x14ac:dyDescent="0.3">
      <c r="A65383" s="1" t="s">
        <v>64139</v>
      </c>
      <c r="B65383" s="1" t="s">
        <v>73</v>
      </c>
      <c r="C65383">
        <v>2527</v>
      </c>
      <c r="D65383" s="1" t="s">
        <v>31</v>
      </c>
      <c r="E65383" s="2">
        <v>39992.073732094905</v>
      </c>
      <c r="F65383" s="1" t="s">
        <v>65493</v>
      </c>
    </row>
    <row r="65384" spans="1:6" x14ac:dyDescent="0.3">
      <c r="A65384" s="1" t="s">
        <v>64139</v>
      </c>
      <c r="B65384" s="1" t="s">
        <v>47</v>
      </c>
      <c r="C65384">
        <v>451</v>
      </c>
      <c r="D65384" s="1" t="s">
        <v>48</v>
      </c>
      <c r="E65384" s="2">
        <v>39992.449860567132</v>
      </c>
      <c r="F65384" s="1" t="s">
        <v>65494</v>
      </c>
    </row>
    <row r="65385" spans="1:6" x14ac:dyDescent="0.3">
      <c r="A65385" s="1" t="s">
        <v>64139</v>
      </c>
      <c r="B65385" s="1" t="s">
        <v>94</v>
      </c>
      <c r="C65385">
        <v>728</v>
      </c>
      <c r="D65385" s="1" t="s">
        <v>34</v>
      </c>
      <c r="E65385" s="2">
        <v>39992.348523842593</v>
      </c>
      <c r="F65385" s="1" t="s">
        <v>65495</v>
      </c>
    </row>
    <row r="65386" spans="1:6" x14ac:dyDescent="0.3">
      <c r="A65386" s="1" t="s">
        <v>64139</v>
      </c>
      <c r="B65386" s="1" t="s">
        <v>36</v>
      </c>
      <c r="C65386">
        <v>1302</v>
      </c>
      <c r="D65386" s="1" t="s">
        <v>28</v>
      </c>
      <c r="E65386" s="2">
        <v>39992.502349803239</v>
      </c>
      <c r="F65386" s="1" t="s">
        <v>65496</v>
      </c>
    </row>
    <row r="65387" spans="1:6" x14ac:dyDescent="0.3">
      <c r="A65387" s="1" t="s">
        <v>64139</v>
      </c>
      <c r="B65387" s="1" t="s">
        <v>10</v>
      </c>
      <c r="C65387">
        <v>978</v>
      </c>
      <c r="D65387" s="1" t="s">
        <v>11</v>
      </c>
      <c r="E65387" s="2">
        <v>39992.431824884261</v>
      </c>
      <c r="F65387" s="1" t="s">
        <v>65497</v>
      </c>
    </row>
    <row r="65388" spans="1:6" x14ac:dyDescent="0.3">
      <c r="A65388" s="1" t="s">
        <v>64139</v>
      </c>
      <c r="B65388" s="1" t="s">
        <v>21</v>
      </c>
      <c r="C65388">
        <v>53</v>
      </c>
      <c r="D65388" s="1" t="s">
        <v>22</v>
      </c>
      <c r="E65388" s="2">
        <v>39992.343023576388</v>
      </c>
      <c r="F65388" s="1" t="s">
        <v>65498</v>
      </c>
    </row>
    <row r="65389" spans="1:6" x14ac:dyDescent="0.3">
      <c r="A65389" s="1" t="s">
        <v>64139</v>
      </c>
      <c r="B65389" s="1" t="s">
        <v>40</v>
      </c>
      <c r="C65389">
        <v>4</v>
      </c>
      <c r="D65389" s="1" t="s">
        <v>11</v>
      </c>
      <c r="E65389" s="2">
        <v>39992.775108530092</v>
      </c>
      <c r="F65389" s="1" t="s">
        <v>65499</v>
      </c>
    </row>
    <row r="65390" spans="1:6" x14ac:dyDescent="0.3">
      <c r="A65390" s="1" t="s">
        <v>64139</v>
      </c>
      <c r="B65390" s="1" t="s">
        <v>30</v>
      </c>
      <c r="C65390">
        <v>12</v>
      </c>
      <c r="D65390" s="1" t="s">
        <v>31</v>
      </c>
      <c r="E65390" s="2">
        <v>39992.573073067128</v>
      </c>
      <c r="F65390" s="1" t="s">
        <v>65500</v>
      </c>
    </row>
    <row r="65391" spans="1:6" x14ac:dyDescent="0.3">
      <c r="A65391" s="1" t="s">
        <v>64139</v>
      </c>
      <c r="B65391" s="1" t="s">
        <v>96</v>
      </c>
      <c r="C65391">
        <v>26</v>
      </c>
      <c r="D65391" s="1" t="s">
        <v>25</v>
      </c>
      <c r="E65391" s="2">
        <v>39991.791665277779</v>
      </c>
      <c r="F65391" s="1" t="s">
        <v>65501</v>
      </c>
    </row>
    <row r="65392" spans="1:6" x14ac:dyDescent="0.3">
      <c r="A65392" s="1" t="s">
        <v>64139</v>
      </c>
      <c r="B65392" s="1" t="s">
        <v>24</v>
      </c>
      <c r="C65392">
        <v>77</v>
      </c>
      <c r="D65392" s="1" t="s">
        <v>25</v>
      </c>
      <c r="E65392" s="2">
        <v>39992.563290937498</v>
      </c>
      <c r="F65392" s="1" t="s">
        <v>65502</v>
      </c>
    </row>
    <row r="65393" spans="1:6" x14ac:dyDescent="0.3">
      <c r="A65393" s="1" t="s">
        <v>64139</v>
      </c>
      <c r="B65393" s="1" t="s">
        <v>27</v>
      </c>
      <c r="C65393">
        <v>1054</v>
      </c>
      <c r="D65393" s="1" t="s">
        <v>28</v>
      </c>
      <c r="E65393" s="2">
        <v>39992.713170717594</v>
      </c>
      <c r="F65393" s="1" t="s">
        <v>65503</v>
      </c>
    </row>
    <row r="65394" spans="1:6" x14ac:dyDescent="0.3">
      <c r="A65394" s="1" t="s">
        <v>64139</v>
      </c>
      <c r="B65394" s="1" t="s">
        <v>102</v>
      </c>
      <c r="C65394">
        <v>363</v>
      </c>
      <c r="D65394" s="1" t="s">
        <v>103</v>
      </c>
      <c r="E65394" s="2">
        <v>39992.206826620371</v>
      </c>
      <c r="F65394" s="1" t="s">
        <v>65504</v>
      </c>
    </row>
    <row r="65395" spans="1:6" x14ac:dyDescent="0.3">
      <c r="A65395" s="1" t="s">
        <v>64139</v>
      </c>
      <c r="B65395" s="1" t="s">
        <v>50</v>
      </c>
      <c r="C65395">
        <v>127</v>
      </c>
      <c r="D65395" s="1" t="s">
        <v>34</v>
      </c>
      <c r="E65395" s="2">
        <v>39992.353140046296</v>
      </c>
      <c r="F65395" s="1" t="s">
        <v>65505</v>
      </c>
    </row>
    <row r="65396" spans="1:6" x14ac:dyDescent="0.3">
      <c r="A65396" s="1" t="s">
        <v>64139</v>
      </c>
      <c r="B65396" s="1" t="s">
        <v>45</v>
      </c>
      <c r="C65396">
        <v>5</v>
      </c>
      <c r="D65396" s="1" t="s">
        <v>31</v>
      </c>
      <c r="E65396" s="2">
        <v>39992.508988541667</v>
      </c>
      <c r="F65396" s="1" t="s">
        <v>65506</v>
      </c>
    </row>
    <row r="65397" spans="1:6" x14ac:dyDescent="0.3">
      <c r="A65397" s="1" t="s">
        <v>64139</v>
      </c>
      <c r="B65397" s="1" t="s">
        <v>38</v>
      </c>
      <c r="C65397">
        <v>10</v>
      </c>
      <c r="D65397" s="1" t="s">
        <v>22</v>
      </c>
      <c r="E65397" s="2">
        <v>39992.054210185182</v>
      </c>
      <c r="F65397" s="1" t="s">
        <v>65507</v>
      </c>
    </row>
    <row r="65398" spans="1:6" x14ac:dyDescent="0.3">
      <c r="A65398" s="1" t="s">
        <v>64139</v>
      </c>
      <c r="B65398" s="1" t="s">
        <v>13</v>
      </c>
      <c r="C65398">
        <v>334</v>
      </c>
      <c r="D65398" s="1" t="s">
        <v>14</v>
      </c>
      <c r="E65398" s="2">
        <v>39992.487482372686</v>
      </c>
      <c r="F65398" s="1" t="s">
        <v>65508</v>
      </c>
    </row>
    <row r="65399" spans="1:6" x14ac:dyDescent="0.3">
      <c r="A65399" s="1" t="s">
        <v>64139</v>
      </c>
      <c r="B65399" s="1" t="s">
        <v>16</v>
      </c>
      <c r="C65399">
        <v>82</v>
      </c>
      <c r="D65399" s="1" t="s">
        <v>11</v>
      </c>
      <c r="E65399" s="2">
        <v>39992.455568437501</v>
      </c>
      <c r="F65399" s="1" t="s">
        <v>65509</v>
      </c>
    </row>
    <row r="65400" spans="1:6" x14ac:dyDescent="0.3">
      <c r="A65400" s="1" t="s">
        <v>64139</v>
      </c>
      <c r="B65400" s="1" t="s">
        <v>75</v>
      </c>
      <c r="C65400">
        <v>36</v>
      </c>
      <c r="D65400" s="1" t="s">
        <v>28</v>
      </c>
      <c r="E65400" s="2">
        <v>39991.830500266202</v>
      </c>
      <c r="F65400" s="1" t="s">
        <v>65510</v>
      </c>
    </row>
    <row r="65401" spans="1:6" x14ac:dyDescent="0.3">
      <c r="A65401" s="1" t="s">
        <v>64139</v>
      </c>
      <c r="B65401" s="1" t="s">
        <v>118</v>
      </c>
      <c r="C65401">
        <v>906</v>
      </c>
      <c r="D65401" s="1" t="s">
        <v>119</v>
      </c>
      <c r="E65401" s="2">
        <v>39992.28628202546</v>
      </c>
      <c r="F65401" s="1" t="s">
        <v>65511</v>
      </c>
    </row>
    <row r="65402" spans="1:6" x14ac:dyDescent="0.3">
      <c r="A65402" s="1" t="s">
        <v>64139</v>
      </c>
      <c r="B65402" s="1" t="s">
        <v>18</v>
      </c>
      <c r="C65402">
        <v>54</v>
      </c>
      <c r="D65402" s="1" t="s">
        <v>19</v>
      </c>
      <c r="E65402" s="2">
        <v>39992.774101817129</v>
      </c>
      <c r="F65402" s="1" t="s">
        <v>65512</v>
      </c>
    </row>
    <row r="65403" spans="1:6" x14ac:dyDescent="0.3">
      <c r="A65403" s="1" t="s">
        <v>64139</v>
      </c>
      <c r="B65403" s="1" t="s">
        <v>77</v>
      </c>
      <c r="C65403">
        <v>49</v>
      </c>
      <c r="D65403" s="1" t="s">
        <v>28</v>
      </c>
      <c r="E65403" s="2">
        <v>39991.786461539348</v>
      </c>
      <c r="F65403" s="1" t="s">
        <v>65513</v>
      </c>
    </row>
    <row r="65404" spans="1:6" x14ac:dyDescent="0.3">
      <c r="A65404" s="1" t="s">
        <v>64139</v>
      </c>
      <c r="B65404" s="1" t="s">
        <v>77</v>
      </c>
      <c r="C65404">
        <v>65</v>
      </c>
      <c r="D65404" s="1" t="s">
        <v>28</v>
      </c>
      <c r="E65404" s="2">
        <v>39993.599681446758</v>
      </c>
      <c r="F65404" s="1" t="s">
        <v>65514</v>
      </c>
    </row>
    <row r="65405" spans="1:6" x14ac:dyDescent="0.3">
      <c r="A65405" s="1" t="s">
        <v>64139</v>
      </c>
      <c r="B65405" s="1" t="s">
        <v>118</v>
      </c>
      <c r="C65405">
        <v>709</v>
      </c>
      <c r="D65405" s="1" t="s">
        <v>119</v>
      </c>
      <c r="E65405" s="2">
        <v>39993.486354363427</v>
      </c>
      <c r="F65405" s="1" t="s">
        <v>65515</v>
      </c>
    </row>
    <row r="65406" spans="1:6" x14ac:dyDescent="0.3">
      <c r="A65406" s="1" t="s">
        <v>64139</v>
      </c>
      <c r="B65406" s="1" t="s">
        <v>33</v>
      </c>
      <c r="C65406">
        <v>190</v>
      </c>
      <c r="D65406" s="1" t="s">
        <v>34</v>
      </c>
      <c r="E65406" s="2">
        <v>39993.059727812499</v>
      </c>
      <c r="F65406" s="1" t="s">
        <v>65516</v>
      </c>
    </row>
    <row r="65407" spans="1:6" x14ac:dyDescent="0.3">
      <c r="A65407" s="1" t="s">
        <v>64139</v>
      </c>
      <c r="B65407" s="1" t="s">
        <v>58</v>
      </c>
      <c r="C65407">
        <v>1</v>
      </c>
      <c r="D65407" s="1" t="s">
        <v>31</v>
      </c>
      <c r="E65407" s="2">
        <v>39992.877156215276</v>
      </c>
      <c r="F65407" s="1" t="s">
        <v>65517</v>
      </c>
    </row>
    <row r="65408" spans="1:6" x14ac:dyDescent="0.3">
      <c r="A65408" s="1" t="s">
        <v>64139</v>
      </c>
      <c r="B65408" s="1" t="s">
        <v>71</v>
      </c>
      <c r="C65408">
        <v>109</v>
      </c>
      <c r="D65408" s="1" t="s">
        <v>31</v>
      </c>
      <c r="E65408" s="2">
        <v>39993.403503240741</v>
      </c>
      <c r="F65408" s="1" t="s">
        <v>65518</v>
      </c>
    </row>
    <row r="65409" spans="1:6" x14ac:dyDescent="0.3">
      <c r="A65409" s="1" t="s">
        <v>64139</v>
      </c>
      <c r="B65409" s="1" t="s">
        <v>16</v>
      </c>
      <c r="C65409">
        <v>106</v>
      </c>
      <c r="D65409" s="1" t="s">
        <v>11</v>
      </c>
      <c r="E65409" s="2">
        <v>39993.22831697917</v>
      </c>
      <c r="F65409" s="1" t="s">
        <v>65519</v>
      </c>
    </row>
    <row r="65410" spans="1:6" x14ac:dyDescent="0.3">
      <c r="A65410" s="1" t="s">
        <v>64139</v>
      </c>
      <c r="B65410" s="1" t="s">
        <v>96</v>
      </c>
      <c r="C65410">
        <v>27</v>
      </c>
      <c r="D65410" s="1" t="s">
        <v>25</v>
      </c>
      <c r="E65410" s="2">
        <v>39993.085467974539</v>
      </c>
      <c r="F65410" s="1" t="s">
        <v>65520</v>
      </c>
    </row>
    <row r="65411" spans="1:6" x14ac:dyDescent="0.3">
      <c r="A65411" s="1" t="s">
        <v>64139</v>
      </c>
      <c r="B65411" s="1" t="s">
        <v>27</v>
      </c>
      <c r="C65411">
        <v>1032</v>
      </c>
      <c r="D65411" s="1" t="s">
        <v>28</v>
      </c>
      <c r="E65411" s="2">
        <v>39992.939381446762</v>
      </c>
      <c r="F65411" s="1" t="s">
        <v>65521</v>
      </c>
    </row>
    <row r="65412" spans="1:6" x14ac:dyDescent="0.3">
      <c r="A65412" s="1" t="s">
        <v>64139</v>
      </c>
      <c r="B65412" s="1" t="s">
        <v>90</v>
      </c>
      <c r="C65412">
        <v>303</v>
      </c>
      <c r="D65412" s="1" t="s">
        <v>28</v>
      </c>
      <c r="E65412" s="2">
        <v>39993.624284687503</v>
      </c>
      <c r="F65412" s="1" t="s">
        <v>65522</v>
      </c>
    </row>
    <row r="65413" spans="1:6" x14ac:dyDescent="0.3">
      <c r="A65413" s="1" t="s">
        <v>64139</v>
      </c>
      <c r="B65413" s="1" t="s">
        <v>45</v>
      </c>
      <c r="C65413">
        <v>3</v>
      </c>
      <c r="D65413" s="1" t="s">
        <v>31</v>
      </c>
      <c r="E65413" s="2">
        <v>39992.97829146991</v>
      </c>
      <c r="F65413" s="1" t="s">
        <v>65523</v>
      </c>
    </row>
    <row r="65414" spans="1:6" x14ac:dyDescent="0.3">
      <c r="A65414" s="1" t="s">
        <v>64139</v>
      </c>
      <c r="B65414" s="1" t="s">
        <v>18</v>
      </c>
      <c r="C65414">
        <v>51</v>
      </c>
      <c r="D65414" s="1" t="s">
        <v>19</v>
      </c>
      <c r="E65414" s="2">
        <v>39993.70398082176</v>
      </c>
      <c r="F65414" s="1" t="s">
        <v>65524</v>
      </c>
    </row>
    <row r="65415" spans="1:6" x14ac:dyDescent="0.3">
      <c r="A65415" s="1" t="s">
        <v>64139</v>
      </c>
      <c r="B65415" s="1" t="s">
        <v>69</v>
      </c>
      <c r="C65415">
        <v>77</v>
      </c>
      <c r="D65415" s="1" t="s">
        <v>11</v>
      </c>
      <c r="E65415" s="2">
        <v>39993.685309803244</v>
      </c>
      <c r="F65415" s="1" t="s">
        <v>65525</v>
      </c>
    </row>
    <row r="65416" spans="1:6" x14ac:dyDescent="0.3">
      <c r="A65416" s="1" t="s">
        <v>64139</v>
      </c>
      <c r="B65416" s="1" t="s">
        <v>21</v>
      </c>
      <c r="C65416">
        <v>72</v>
      </c>
      <c r="D65416" s="1" t="s">
        <v>22</v>
      </c>
      <c r="E65416" s="2">
        <v>39993.034918599536</v>
      </c>
      <c r="F65416" s="1" t="s">
        <v>65526</v>
      </c>
    </row>
    <row r="65417" spans="1:6" x14ac:dyDescent="0.3">
      <c r="A65417" s="1" t="s">
        <v>64139</v>
      </c>
      <c r="B65417" s="1" t="s">
        <v>42</v>
      </c>
      <c r="C65417">
        <v>28</v>
      </c>
      <c r="D65417" s="1" t="s">
        <v>43</v>
      </c>
      <c r="E65417" s="2">
        <v>39993.748950347224</v>
      </c>
      <c r="F65417" s="1" t="s">
        <v>65527</v>
      </c>
    </row>
    <row r="65418" spans="1:6" x14ac:dyDescent="0.3">
      <c r="A65418" s="1" t="s">
        <v>64139</v>
      </c>
      <c r="B65418" s="1" t="s">
        <v>13</v>
      </c>
      <c r="C65418">
        <v>233</v>
      </c>
      <c r="D65418" s="1" t="s">
        <v>14</v>
      </c>
      <c r="E65418" s="2">
        <v>39993.502118865741</v>
      </c>
      <c r="F65418" s="1" t="s">
        <v>65528</v>
      </c>
    </row>
    <row r="65419" spans="1:6" x14ac:dyDescent="0.3">
      <c r="A65419" s="1" t="s">
        <v>64139</v>
      </c>
      <c r="B65419" s="1" t="s">
        <v>94</v>
      </c>
      <c r="C65419">
        <v>688</v>
      </c>
      <c r="D65419" s="1" t="s">
        <v>34</v>
      </c>
      <c r="E65419" s="2">
        <v>39992.913189432868</v>
      </c>
      <c r="F65419" s="1" t="s">
        <v>65529</v>
      </c>
    </row>
    <row r="65420" spans="1:6" x14ac:dyDescent="0.3">
      <c r="A65420" s="1" t="s">
        <v>64139</v>
      </c>
      <c r="B65420" s="1" t="s">
        <v>50</v>
      </c>
      <c r="C65420">
        <v>100</v>
      </c>
      <c r="D65420" s="1" t="s">
        <v>34</v>
      </c>
      <c r="E65420" s="2">
        <v>39993.055922256943</v>
      </c>
      <c r="F65420" s="1" t="s">
        <v>65530</v>
      </c>
    </row>
    <row r="65421" spans="1:6" x14ac:dyDescent="0.3">
      <c r="A65421" s="1" t="s">
        <v>64139</v>
      </c>
      <c r="B65421" s="1" t="s">
        <v>52</v>
      </c>
      <c r="C65421">
        <v>411</v>
      </c>
      <c r="D65421" s="1" t="s">
        <v>48</v>
      </c>
      <c r="E65421" s="2">
        <v>39993.035276423609</v>
      </c>
      <c r="F65421" s="1" t="s">
        <v>65531</v>
      </c>
    </row>
    <row r="65422" spans="1:6" x14ac:dyDescent="0.3">
      <c r="A65422" s="1" t="s">
        <v>64139</v>
      </c>
      <c r="B65422" s="1" t="s">
        <v>75</v>
      </c>
      <c r="C65422">
        <v>54</v>
      </c>
      <c r="D65422" s="1" t="s">
        <v>28</v>
      </c>
      <c r="E65422" s="2">
        <v>39993.52573587963</v>
      </c>
      <c r="F65422" s="1" t="s">
        <v>65532</v>
      </c>
    </row>
    <row r="65423" spans="1:6" x14ac:dyDescent="0.3">
      <c r="A65423" s="1" t="s">
        <v>64139</v>
      </c>
      <c r="B65423" s="1" t="s">
        <v>56</v>
      </c>
      <c r="C65423">
        <v>106</v>
      </c>
      <c r="D65423" s="1" t="s">
        <v>31</v>
      </c>
      <c r="E65423" s="2">
        <v>39993.704627743056</v>
      </c>
      <c r="F65423" s="1" t="s">
        <v>65533</v>
      </c>
    </row>
    <row r="65424" spans="1:6" x14ac:dyDescent="0.3">
      <c r="A65424" s="1" t="s">
        <v>64139</v>
      </c>
      <c r="B65424" s="1" t="s">
        <v>7</v>
      </c>
      <c r="C65424">
        <v>27</v>
      </c>
      <c r="D65424" s="1" t="s">
        <v>8</v>
      </c>
      <c r="E65424" s="2">
        <v>39993.247411921293</v>
      </c>
      <c r="F65424" s="1" t="s">
        <v>65534</v>
      </c>
    </row>
    <row r="65425" spans="1:6" x14ac:dyDescent="0.3">
      <c r="A65425" s="1" t="s">
        <v>64139</v>
      </c>
      <c r="B65425" s="1" t="s">
        <v>40</v>
      </c>
      <c r="C65425">
        <v>5</v>
      </c>
      <c r="D65425" s="1" t="s">
        <v>11</v>
      </c>
      <c r="E65425" s="2">
        <v>39992.804553703703</v>
      </c>
      <c r="F65425" s="1" t="s">
        <v>65535</v>
      </c>
    </row>
    <row r="65426" spans="1:6" x14ac:dyDescent="0.3">
      <c r="A65426" s="1" t="s">
        <v>64139</v>
      </c>
      <c r="B65426" s="1" t="s">
        <v>121</v>
      </c>
      <c r="C65426">
        <v>193</v>
      </c>
      <c r="D65426" s="1" t="s">
        <v>48</v>
      </c>
      <c r="E65426" s="2">
        <v>39993.443075497686</v>
      </c>
      <c r="F65426" s="1" t="s">
        <v>65536</v>
      </c>
    </row>
    <row r="65427" spans="1:6" x14ac:dyDescent="0.3">
      <c r="A65427" s="1" t="s">
        <v>64139</v>
      </c>
      <c r="B65427" s="1" t="s">
        <v>10</v>
      </c>
      <c r="C65427">
        <v>632</v>
      </c>
      <c r="D65427" s="1" t="s">
        <v>11</v>
      </c>
      <c r="E65427" s="2">
        <v>39993.001611342595</v>
      </c>
      <c r="F65427" s="1" t="s">
        <v>65537</v>
      </c>
    </row>
    <row r="65428" spans="1:6" x14ac:dyDescent="0.3">
      <c r="A65428" s="1" t="s">
        <v>64139</v>
      </c>
      <c r="B65428" s="1" t="s">
        <v>30</v>
      </c>
      <c r="C65428">
        <v>45</v>
      </c>
      <c r="D65428" s="1" t="s">
        <v>31</v>
      </c>
      <c r="E65428" s="2">
        <v>39993.16331635417</v>
      </c>
      <c r="F65428" s="1" t="s">
        <v>65538</v>
      </c>
    </row>
    <row r="65429" spans="1:6" x14ac:dyDescent="0.3">
      <c r="A65429" s="1" t="s">
        <v>64139</v>
      </c>
      <c r="B65429" s="1" t="s">
        <v>73</v>
      </c>
      <c r="C65429">
        <v>4404</v>
      </c>
      <c r="D65429" s="1" t="s">
        <v>31</v>
      </c>
      <c r="E65429" s="2">
        <v>39993.55166261574</v>
      </c>
      <c r="F65429" s="1" t="s">
        <v>65539</v>
      </c>
    </row>
    <row r="65430" spans="1:6" x14ac:dyDescent="0.3">
      <c r="A65430" s="1" t="s">
        <v>64139</v>
      </c>
      <c r="B65430" s="1" t="s">
        <v>38</v>
      </c>
      <c r="C65430">
        <v>10</v>
      </c>
      <c r="D65430" s="1" t="s">
        <v>22</v>
      </c>
      <c r="E65430" s="2">
        <v>39993.063703391206</v>
      </c>
      <c r="F65430" s="1" t="s">
        <v>65540</v>
      </c>
    </row>
    <row r="65431" spans="1:6" x14ac:dyDescent="0.3">
      <c r="A65431" s="1" t="s">
        <v>64139</v>
      </c>
      <c r="B65431" s="1" t="s">
        <v>64</v>
      </c>
      <c r="C65431">
        <v>10</v>
      </c>
      <c r="D65431" s="1" t="s">
        <v>31</v>
      </c>
      <c r="E65431" s="2">
        <v>39993.09258128472</v>
      </c>
      <c r="F65431" s="1" t="s">
        <v>65541</v>
      </c>
    </row>
    <row r="65432" spans="1:6" x14ac:dyDescent="0.3">
      <c r="A65432" s="1" t="s">
        <v>64139</v>
      </c>
      <c r="B65432" s="1" t="s">
        <v>54</v>
      </c>
      <c r="C65432">
        <v>10</v>
      </c>
      <c r="D65432" s="1" t="s">
        <v>11</v>
      </c>
      <c r="E65432" s="2">
        <v>39992.910402974536</v>
      </c>
      <c r="F65432" s="1" t="s">
        <v>65542</v>
      </c>
    </row>
    <row r="65433" spans="1:6" x14ac:dyDescent="0.3">
      <c r="A65433" s="1" t="s">
        <v>64139</v>
      </c>
      <c r="B65433" s="1" t="s">
        <v>47</v>
      </c>
      <c r="C65433">
        <v>1268</v>
      </c>
      <c r="D65433" s="1" t="s">
        <v>48</v>
      </c>
      <c r="E65433" s="2">
        <v>39993.730022916665</v>
      </c>
      <c r="F65433" s="1" t="s">
        <v>65543</v>
      </c>
    </row>
    <row r="65434" spans="1:6" x14ac:dyDescent="0.3">
      <c r="A65434" s="1" t="s">
        <v>64139</v>
      </c>
      <c r="B65434" s="1" t="s">
        <v>38</v>
      </c>
      <c r="C65434">
        <v>10</v>
      </c>
      <c r="D65434" s="1" t="s">
        <v>22</v>
      </c>
      <c r="E65434" s="2">
        <v>39994.623516087966</v>
      </c>
      <c r="F65434" s="1" t="s">
        <v>65544</v>
      </c>
    </row>
    <row r="65435" spans="1:6" x14ac:dyDescent="0.3">
      <c r="A65435" s="1" t="s">
        <v>64139</v>
      </c>
      <c r="B65435" s="1" t="s">
        <v>71</v>
      </c>
      <c r="C65435">
        <v>73</v>
      </c>
      <c r="D65435" s="1" t="s">
        <v>31</v>
      </c>
      <c r="E65435" s="2">
        <v>39994.121294710647</v>
      </c>
      <c r="F65435" s="1" t="s">
        <v>65545</v>
      </c>
    </row>
    <row r="65436" spans="1:6" x14ac:dyDescent="0.3">
      <c r="A65436" s="1" t="s">
        <v>64139</v>
      </c>
      <c r="B65436" s="1" t="s">
        <v>64</v>
      </c>
      <c r="C65436">
        <v>4</v>
      </c>
      <c r="D65436" s="1" t="s">
        <v>31</v>
      </c>
      <c r="E65436" s="2">
        <v>39994.666743055554</v>
      </c>
      <c r="F65436" s="1" t="s">
        <v>65546</v>
      </c>
    </row>
    <row r="65437" spans="1:6" x14ac:dyDescent="0.3">
      <c r="A65437" s="1" t="s">
        <v>64139</v>
      </c>
      <c r="B65437" s="1" t="s">
        <v>77</v>
      </c>
      <c r="C65437">
        <v>121</v>
      </c>
      <c r="D65437" s="1" t="s">
        <v>28</v>
      </c>
      <c r="E65437" s="2">
        <v>39993.809290277779</v>
      </c>
      <c r="F65437" s="1" t="s">
        <v>65547</v>
      </c>
    </row>
    <row r="65438" spans="1:6" x14ac:dyDescent="0.3">
      <c r="A65438" s="1" t="s">
        <v>64139</v>
      </c>
      <c r="B65438" s="1" t="s">
        <v>58</v>
      </c>
      <c r="C65438">
        <v>0</v>
      </c>
      <c r="D65438" s="1" t="s">
        <v>31</v>
      </c>
      <c r="E65438" s="2">
        <v>39994.67096103009</v>
      </c>
      <c r="F65438" s="1" t="s">
        <v>65548</v>
      </c>
    </row>
    <row r="65439" spans="1:6" x14ac:dyDescent="0.3">
      <c r="A65439" s="1" t="s">
        <v>64139</v>
      </c>
      <c r="B65439" s="1" t="s">
        <v>21</v>
      </c>
      <c r="C65439">
        <v>59</v>
      </c>
      <c r="D65439" s="1" t="s">
        <v>22</v>
      </c>
      <c r="E65439" s="2">
        <v>39994.627137071759</v>
      </c>
      <c r="F65439" s="1" t="s">
        <v>65549</v>
      </c>
    </row>
    <row r="65440" spans="1:6" x14ac:dyDescent="0.3">
      <c r="A65440" s="1" t="s">
        <v>64139</v>
      </c>
      <c r="B65440" s="1" t="s">
        <v>18</v>
      </c>
      <c r="C65440">
        <v>61</v>
      </c>
      <c r="D65440" s="1" t="s">
        <v>19</v>
      </c>
      <c r="E65440" s="2">
        <v>39994.607349849539</v>
      </c>
      <c r="F65440" s="1" t="s">
        <v>65550</v>
      </c>
    </row>
    <row r="65441" spans="1:6" x14ac:dyDescent="0.3">
      <c r="A65441" s="1" t="s">
        <v>64139</v>
      </c>
      <c r="B65441" s="1" t="s">
        <v>83</v>
      </c>
      <c r="C65441">
        <v>156</v>
      </c>
      <c r="D65441" s="1" t="s">
        <v>84</v>
      </c>
      <c r="E65441" s="2">
        <v>39994.079176585648</v>
      </c>
      <c r="F65441" s="1" t="s">
        <v>65551</v>
      </c>
    </row>
    <row r="65442" spans="1:6" x14ac:dyDescent="0.3">
      <c r="A65442" s="1" t="s">
        <v>64139</v>
      </c>
      <c r="B65442" s="1" t="s">
        <v>24</v>
      </c>
      <c r="C65442">
        <v>77</v>
      </c>
      <c r="D65442" s="1" t="s">
        <v>25</v>
      </c>
      <c r="E65442" s="2">
        <v>39994.517441319447</v>
      </c>
      <c r="F65442" s="1" t="s">
        <v>65552</v>
      </c>
    </row>
    <row r="65443" spans="1:6" x14ac:dyDescent="0.3">
      <c r="A65443" s="1" t="s">
        <v>64139</v>
      </c>
      <c r="B65443" s="1" t="s">
        <v>27</v>
      </c>
      <c r="C65443">
        <v>1038</v>
      </c>
      <c r="D65443" s="1" t="s">
        <v>28</v>
      </c>
      <c r="E65443" s="2">
        <v>39993.988499108797</v>
      </c>
      <c r="F65443" s="1" t="s">
        <v>65553</v>
      </c>
    </row>
    <row r="65444" spans="1:6" x14ac:dyDescent="0.3">
      <c r="A65444" s="1" t="s">
        <v>64139</v>
      </c>
      <c r="B65444" s="1" t="s">
        <v>90</v>
      </c>
      <c r="C65444">
        <v>240</v>
      </c>
      <c r="D65444" s="1" t="s">
        <v>28</v>
      </c>
      <c r="E65444" s="2">
        <v>39994.189029895831</v>
      </c>
      <c r="F65444" s="1" t="s">
        <v>65554</v>
      </c>
    </row>
    <row r="65445" spans="1:6" x14ac:dyDescent="0.3">
      <c r="A65445" s="1" t="s">
        <v>64139</v>
      </c>
      <c r="B65445" s="1" t="s">
        <v>75</v>
      </c>
      <c r="C65445">
        <v>45</v>
      </c>
      <c r="D65445" s="1" t="s">
        <v>28</v>
      </c>
      <c r="E65445" s="2">
        <v>39994.193805243056</v>
      </c>
      <c r="F65445" s="1" t="s">
        <v>65555</v>
      </c>
    </row>
    <row r="65446" spans="1:6" x14ac:dyDescent="0.3">
      <c r="A65446" s="1" t="s">
        <v>64139</v>
      </c>
      <c r="B65446" s="1" t="s">
        <v>50</v>
      </c>
      <c r="C65446">
        <v>128</v>
      </c>
      <c r="D65446" s="1" t="s">
        <v>34</v>
      </c>
      <c r="E65446" s="2">
        <v>39994.131017476851</v>
      </c>
      <c r="F65446" s="1" t="s">
        <v>65556</v>
      </c>
    </row>
    <row r="65447" spans="1:6" x14ac:dyDescent="0.3">
      <c r="A65447" s="1" t="s">
        <v>64139</v>
      </c>
      <c r="B65447" s="1" t="s">
        <v>118</v>
      </c>
      <c r="C65447">
        <v>903</v>
      </c>
      <c r="D65447" s="1" t="s">
        <v>119</v>
      </c>
      <c r="E65447" s="2">
        <v>39994.511055127317</v>
      </c>
      <c r="F65447" s="1" t="s">
        <v>65557</v>
      </c>
    </row>
    <row r="65448" spans="1:6" x14ac:dyDescent="0.3">
      <c r="A65448" s="1" t="s">
        <v>64139</v>
      </c>
      <c r="B65448" s="1" t="s">
        <v>102</v>
      </c>
      <c r="C65448">
        <v>361</v>
      </c>
      <c r="D65448" s="1" t="s">
        <v>103</v>
      </c>
      <c r="E65448" s="2">
        <v>39994.764890243052</v>
      </c>
      <c r="F65448" s="1" t="s">
        <v>65558</v>
      </c>
    </row>
    <row r="65449" spans="1:6" x14ac:dyDescent="0.3">
      <c r="A65449" s="1" t="s">
        <v>64139</v>
      </c>
      <c r="B65449" s="1" t="s">
        <v>73</v>
      </c>
      <c r="C65449">
        <v>4062</v>
      </c>
      <c r="D65449" s="1" t="s">
        <v>31</v>
      </c>
      <c r="E65449" s="2">
        <v>39994.134139270835</v>
      </c>
      <c r="F65449" s="1" t="s">
        <v>65559</v>
      </c>
    </row>
    <row r="65450" spans="1:6" x14ac:dyDescent="0.3">
      <c r="A65450" s="1" t="s">
        <v>64139</v>
      </c>
      <c r="B65450" s="1" t="s">
        <v>30</v>
      </c>
      <c r="C65450">
        <v>48</v>
      </c>
      <c r="D65450" s="1" t="s">
        <v>31</v>
      </c>
      <c r="E65450" s="2">
        <v>39994.390795833337</v>
      </c>
      <c r="F65450" s="1" t="s">
        <v>65560</v>
      </c>
    </row>
    <row r="65451" spans="1:6" x14ac:dyDescent="0.3">
      <c r="A65451" s="1" t="s">
        <v>64139</v>
      </c>
      <c r="B65451" s="1" t="s">
        <v>16</v>
      </c>
      <c r="C65451">
        <v>80</v>
      </c>
      <c r="D65451" s="1" t="s">
        <v>11</v>
      </c>
      <c r="E65451" s="2">
        <v>39994.027911458332</v>
      </c>
      <c r="F65451" s="1" t="s">
        <v>65561</v>
      </c>
    </row>
    <row r="65452" spans="1:6" x14ac:dyDescent="0.3">
      <c r="A65452" s="1" t="s">
        <v>64139</v>
      </c>
      <c r="B65452" s="1" t="s">
        <v>42</v>
      </c>
      <c r="C65452">
        <v>21</v>
      </c>
      <c r="D65452" s="1" t="s">
        <v>43</v>
      </c>
      <c r="E65452" s="2">
        <v>39994.697451041669</v>
      </c>
      <c r="F65452" s="1" t="s">
        <v>65562</v>
      </c>
    </row>
    <row r="65453" spans="1:6" x14ac:dyDescent="0.3">
      <c r="A65453" s="1" t="s">
        <v>64139</v>
      </c>
      <c r="B65453" s="1" t="s">
        <v>56</v>
      </c>
      <c r="C65453">
        <v>106</v>
      </c>
      <c r="D65453" s="1" t="s">
        <v>31</v>
      </c>
      <c r="E65453" s="2">
        <v>39994.149628240739</v>
      </c>
      <c r="F65453" s="1" t="s">
        <v>65563</v>
      </c>
    </row>
    <row r="65454" spans="1:6" x14ac:dyDescent="0.3">
      <c r="A65454" s="1" t="s">
        <v>64139</v>
      </c>
      <c r="B65454" s="1" t="s">
        <v>7</v>
      </c>
      <c r="C65454">
        <v>17</v>
      </c>
      <c r="D65454" s="1" t="s">
        <v>8</v>
      </c>
      <c r="E65454" s="2">
        <v>39994.445601273146</v>
      </c>
      <c r="F65454" s="1" t="s">
        <v>65564</v>
      </c>
    </row>
    <row r="65455" spans="1:6" x14ac:dyDescent="0.3">
      <c r="A65455" s="1" t="s">
        <v>64139</v>
      </c>
      <c r="B65455" s="1" t="s">
        <v>45</v>
      </c>
      <c r="C65455">
        <v>5</v>
      </c>
      <c r="D65455" s="1" t="s">
        <v>31</v>
      </c>
      <c r="E65455" s="2">
        <v>39994.564073807873</v>
      </c>
      <c r="F65455" s="1" t="s">
        <v>65565</v>
      </c>
    </row>
    <row r="65456" spans="1:6" x14ac:dyDescent="0.3">
      <c r="A65456" s="1" t="s">
        <v>64139</v>
      </c>
      <c r="B65456" s="1" t="s">
        <v>52</v>
      </c>
      <c r="C65456">
        <v>331</v>
      </c>
      <c r="D65456" s="1" t="s">
        <v>48</v>
      </c>
      <c r="E65456" s="2">
        <v>39994.779927546297</v>
      </c>
      <c r="F65456" s="1" t="s">
        <v>65566</v>
      </c>
    </row>
    <row r="65457" spans="1:6" x14ac:dyDescent="0.3">
      <c r="A65457" s="1" t="s">
        <v>64139</v>
      </c>
      <c r="B65457" s="1" t="s">
        <v>79</v>
      </c>
      <c r="C65457">
        <v>465</v>
      </c>
      <c r="D65457" s="1" t="s">
        <v>34</v>
      </c>
      <c r="E65457" s="2">
        <v>39994.614900381945</v>
      </c>
      <c r="F65457" s="1" t="s">
        <v>65567</v>
      </c>
    </row>
    <row r="65458" spans="1:6" x14ac:dyDescent="0.3">
      <c r="A65458" s="1" t="s">
        <v>64139</v>
      </c>
      <c r="B65458" s="1" t="s">
        <v>40</v>
      </c>
      <c r="C65458">
        <v>11</v>
      </c>
      <c r="D65458" s="1" t="s">
        <v>11</v>
      </c>
      <c r="E65458" s="2">
        <v>39994.160007638886</v>
      </c>
      <c r="F65458" s="1" t="s">
        <v>65568</v>
      </c>
    </row>
    <row r="65459" spans="1:6" x14ac:dyDescent="0.3">
      <c r="A65459" s="1" t="s">
        <v>64139</v>
      </c>
      <c r="B65459" s="1" t="s">
        <v>54</v>
      </c>
      <c r="C65459">
        <v>8</v>
      </c>
      <c r="D65459" s="1" t="s">
        <v>11</v>
      </c>
      <c r="E65459" s="2">
        <v>39994.060350694446</v>
      </c>
      <c r="F65459" s="1" t="s">
        <v>65569</v>
      </c>
    </row>
    <row r="65460" spans="1:6" x14ac:dyDescent="0.3">
      <c r="A65460" s="1" t="s">
        <v>64139</v>
      </c>
      <c r="B65460" s="1" t="s">
        <v>121</v>
      </c>
      <c r="C65460">
        <v>488</v>
      </c>
      <c r="D65460" s="1" t="s">
        <v>48</v>
      </c>
      <c r="E65460" s="2">
        <v>39994.046291319442</v>
      </c>
      <c r="F65460" s="1" t="s">
        <v>65570</v>
      </c>
    </row>
    <row r="65461" spans="1:6" x14ac:dyDescent="0.3">
      <c r="A65461" s="1" t="s">
        <v>64139</v>
      </c>
      <c r="B65461" s="1" t="s">
        <v>10</v>
      </c>
      <c r="C65461">
        <v>688</v>
      </c>
      <c r="D65461" s="1" t="s">
        <v>11</v>
      </c>
      <c r="E65461" s="2">
        <v>39994.655736261571</v>
      </c>
      <c r="F65461" s="1" t="s">
        <v>65571</v>
      </c>
    </row>
    <row r="65462" spans="1:6" x14ac:dyDescent="0.3">
      <c r="A65462" s="1" t="s">
        <v>64139</v>
      </c>
      <c r="B65462" s="1" t="s">
        <v>69</v>
      </c>
      <c r="C65462">
        <v>133</v>
      </c>
      <c r="D65462" s="1" t="s">
        <v>11</v>
      </c>
      <c r="E65462" s="2">
        <v>39993.848422372685</v>
      </c>
      <c r="F65462" s="1" t="s">
        <v>65572</v>
      </c>
    </row>
    <row r="65463" spans="1:6" x14ac:dyDescent="0.3">
      <c r="A65463" s="1" t="s">
        <v>64139</v>
      </c>
      <c r="B65463" s="1" t="s">
        <v>118</v>
      </c>
      <c r="C65463">
        <v>877</v>
      </c>
      <c r="D65463" s="1" t="s">
        <v>119</v>
      </c>
      <c r="E65463" s="2">
        <v>39995.097500659722</v>
      </c>
      <c r="F65463" s="1" t="s">
        <v>65573</v>
      </c>
    </row>
    <row r="65464" spans="1:6" x14ac:dyDescent="0.3">
      <c r="A65464" s="1" t="s">
        <v>64139</v>
      </c>
      <c r="B65464" s="1" t="s">
        <v>79</v>
      </c>
      <c r="C65464">
        <v>466</v>
      </c>
      <c r="D65464" s="1" t="s">
        <v>34</v>
      </c>
      <c r="E65464" s="2">
        <v>39995.542370104165</v>
      </c>
      <c r="F65464" s="1" t="s">
        <v>65574</v>
      </c>
    </row>
    <row r="65465" spans="1:6" x14ac:dyDescent="0.3">
      <c r="A65465" s="1" t="s">
        <v>64139</v>
      </c>
      <c r="B65465" s="1" t="s">
        <v>21</v>
      </c>
      <c r="C65465">
        <v>62</v>
      </c>
      <c r="D65465" s="1" t="s">
        <v>22</v>
      </c>
      <c r="E65465" s="2">
        <v>39994.900914120371</v>
      </c>
      <c r="F65465" s="1" t="s">
        <v>65575</v>
      </c>
    </row>
    <row r="65466" spans="1:6" x14ac:dyDescent="0.3">
      <c r="A65466" s="1" t="s">
        <v>64139</v>
      </c>
      <c r="B65466" s="1" t="s">
        <v>7</v>
      </c>
      <c r="C65466">
        <v>17</v>
      </c>
      <c r="D65466" s="1" t="s">
        <v>8</v>
      </c>
      <c r="E65466" s="2">
        <v>39994.994363541664</v>
      </c>
      <c r="F65466" s="1" t="s">
        <v>65576</v>
      </c>
    </row>
    <row r="65467" spans="1:6" x14ac:dyDescent="0.3">
      <c r="A65467" s="1" t="s">
        <v>64139</v>
      </c>
      <c r="B65467" s="1" t="s">
        <v>13</v>
      </c>
      <c r="C65467">
        <v>319</v>
      </c>
      <c r="D65467" s="1" t="s">
        <v>14</v>
      </c>
      <c r="E65467" s="2">
        <v>39995.216177511575</v>
      </c>
      <c r="F65467" s="1" t="s">
        <v>65577</v>
      </c>
    </row>
    <row r="65468" spans="1:6" x14ac:dyDescent="0.3">
      <c r="A65468" s="1" t="s">
        <v>64139</v>
      </c>
      <c r="B65468" s="1" t="s">
        <v>42</v>
      </c>
      <c r="C65468">
        <v>48</v>
      </c>
      <c r="D65468" s="1" t="s">
        <v>43</v>
      </c>
      <c r="E65468" s="2">
        <v>39995.287902928241</v>
      </c>
      <c r="F65468" s="1" t="s">
        <v>65578</v>
      </c>
    </row>
    <row r="65469" spans="1:6" x14ac:dyDescent="0.3">
      <c r="A65469" s="1" t="s">
        <v>64139</v>
      </c>
      <c r="B65469" s="1" t="s">
        <v>50</v>
      </c>
      <c r="C65469">
        <v>120</v>
      </c>
      <c r="D65469" s="1" t="s">
        <v>34</v>
      </c>
      <c r="E65469" s="2">
        <v>39995.312576307871</v>
      </c>
      <c r="F65469" s="1" t="s">
        <v>65579</v>
      </c>
    </row>
    <row r="65470" spans="1:6" x14ac:dyDescent="0.3">
      <c r="A65470" s="1" t="s">
        <v>64139</v>
      </c>
      <c r="B65470" s="1" t="s">
        <v>64</v>
      </c>
      <c r="C65470">
        <v>6</v>
      </c>
      <c r="D65470" s="1" t="s">
        <v>31</v>
      </c>
      <c r="E65470" s="2">
        <v>39994.964818831017</v>
      </c>
      <c r="F65470" s="1" t="s">
        <v>65580</v>
      </c>
    </row>
    <row r="65471" spans="1:6" x14ac:dyDescent="0.3">
      <c r="A65471" s="1" t="s">
        <v>64139</v>
      </c>
      <c r="B65471" s="1" t="s">
        <v>71</v>
      </c>
      <c r="C65471">
        <v>84</v>
      </c>
      <c r="D65471" s="1" t="s">
        <v>31</v>
      </c>
      <c r="E65471" s="2">
        <v>39995.138782372684</v>
      </c>
      <c r="F65471" s="1" t="s">
        <v>65581</v>
      </c>
    </row>
    <row r="65472" spans="1:6" x14ac:dyDescent="0.3">
      <c r="A65472" s="1" t="s">
        <v>64139</v>
      </c>
      <c r="B65472" s="1" t="s">
        <v>38</v>
      </c>
      <c r="C65472">
        <v>10</v>
      </c>
      <c r="D65472" s="1" t="s">
        <v>22</v>
      </c>
      <c r="E65472" s="2">
        <v>39994.994237418985</v>
      </c>
      <c r="F65472" s="1" t="s">
        <v>65582</v>
      </c>
    </row>
    <row r="65473" spans="1:6" x14ac:dyDescent="0.3">
      <c r="A65473" s="1" t="s">
        <v>64139</v>
      </c>
      <c r="B65473" s="1" t="s">
        <v>54</v>
      </c>
      <c r="C65473">
        <v>8</v>
      </c>
      <c r="D65473" s="1" t="s">
        <v>11</v>
      </c>
      <c r="E65473" s="2">
        <v>39994.858728935185</v>
      </c>
      <c r="F65473" s="1" t="s">
        <v>65583</v>
      </c>
    </row>
    <row r="65474" spans="1:6" x14ac:dyDescent="0.3">
      <c r="A65474" s="1" t="s">
        <v>64139</v>
      </c>
      <c r="B65474" s="1" t="s">
        <v>121</v>
      </c>
      <c r="C65474">
        <v>178</v>
      </c>
      <c r="D65474" s="1" t="s">
        <v>48</v>
      </c>
      <c r="E65474" s="2">
        <v>39995.270359918984</v>
      </c>
      <c r="F65474" s="1" t="s">
        <v>65584</v>
      </c>
    </row>
    <row r="65475" spans="1:6" x14ac:dyDescent="0.3">
      <c r="A65475" s="1" t="s">
        <v>64139</v>
      </c>
      <c r="B65475" s="1" t="s">
        <v>83</v>
      </c>
      <c r="C65475">
        <v>139</v>
      </c>
      <c r="D65475" s="1" t="s">
        <v>84</v>
      </c>
      <c r="E65475" s="2">
        <v>39995.12099938657</v>
      </c>
      <c r="F65475" s="1" t="s">
        <v>65585</v>
      </c>
    </row>
    <row r="65476" spans="1:6" x14ac:dyDescent="0.3">
      <c r="A65476" s="1" t="s">
        <v>64139</v>
      </c>
      <c r="B65476" s="1" t="s">
        <v>94</v>
      </c>
      <c r="C65476">
        <v>635</v>
      </c>
      <c r="D65476" s="1" t="s">
        <v>34</v>
      </c>
      <c r="E65476" s="2">
        <v>39995.455746493055</v>
      </c>
      <c r="F65476" s="1" t="s">
        <v>65586</v>
      </c>
    </row>
    <row r="65477" spans="1:6" x14ac:dyDescent="0.3">
      <c r="A65477" s="1" t="s">
        <v>64139</v>
      </c>
      <c r="B65477" s="1" t="s">
        <v>90</v>
      </c>
      <c r="C65477">
        <v>232</v>
      </c>
      <c r="D65477" s="1" t="s">
        <v>28</v>
      </c>
      <c r="E65477" s="2">
        <v>39995.242426620367</v>
      </c>
      <c r="F65477" s="1" t="s">
        <v>65587</v>
      </c>
    </row>
    <row r="65478" spans="1:6" x14ac:dyDescent="0.3">
      <c r="A65478" s="1" t="s">
        <v>64139</v>
      </c>
      <c r="B65478" s="1" t="s">
        <v>52</v>
      </c>
      <c r="C65478">
        <v>317</v>
      </c>
      <c r="D65478" s="1" t="s">
        <v>48</v>
      </c>
      <c r="E65478" s="2">
        <v>39995.345927430557</v>
      </c>
      <c r="F65478" s="1" t="s">
        <v>65588</v>
      </c>
    </row>
    <row r="65479" spans="1:6" x14ac:dyDescent="0.3">
      <c r="A65479" s="1" t="s">
        <v>64139</v>
      </c>
      <c r="B65479" s="1" t="s">
        <v>24</v>
      </c>
      <c r="C65479">
        <v>86</v>
      </c>
      <c r="D65479" s="1" t="s">
        <v>25</v>
      </c>
      <c r="E65479" s="2">
        <v>39994.808706099539</v>
      </c>
      <c r="F65479" s="1" t="s">
        <v>65589</v>
      </c>
    </row>
    <row r="65480" spans="1:6" x14ac:dyDescent="0.3">
      <c r="A65480" s="1" t="s">
        <v>64139</v>
      </c>
      <c r="B65480" s="1" t="s">
        <v>96</v>
      </c>
      <c r="C65480">
        <v>30</v>
      </c>
      <c r="D65480" s="1" t="s">
        <v>25</v>
      </c>
      <c r="E65480" s="2">
        <v>39995.135766203704</v>
      </c>
      <c r="F65480" s="1" t="s">
        <v>65590</v>
      </c>
    </row>
    <row r="65481" spans="1:6" x14ac:dyDescent="0.3">
      <c r="A65481" s="1" t="s">
        <v>64139</v>
      </c>
      <c r="B65481" s="1" t="s">
        <v>56</v>
      </c>
      <c r="C65481">
        <v>13</v>
      </c>
      <c r="D65481" s="1" t="s">
        <v>31</v>
      </c>
      <c r="E65481" s="2">
        <v>39995.750138506941</v>
      </c>
      <c r="F65481" s="1" t="s">
        <v>65591</v>
      </c>
    </row>
    <row r="65482" spans="1:6" x14ac:dyDescent="0.3">
      <c r="A65482" s="1" t="s">
        <v>64139</v>
      </c>
      <c r="B65482" s="1" t="s">
        <v>42</v>
      </c>
      <c r="C65482">
        <v>44</v>
      </c>
      <c r="D65482" s="1" t="s">
        <v>43</v>
      </c>
      <c r="E65482" s="2">
        <v>39996.603833298614</v>
      </c>
      <c r="F65482" s="1" t="s">
        <v>65592</v>
      </c>
    </row>
    <row r="65483" spans="1:6" x14ac:dyDescent="0.3">
      <c r="A65483" s="1" t="s">
        <v>64139</v>
      </c>
      <c r="B65483" s="1" t="s">
        <v>7</v>
      </c>
      <c r="C65483">
        <v>6</v>
      </c>
      <c r="D65483" s="1" t="s">
        <v>8</v>
      </c>
      <c r="E65483" s="2">
        <v>39996.509878124998</v>
      </c>
      <c r="F65483" s="1" t="s">
        <v>65593</v>
      </c>
    </row>
    <row r="65484" spans="1:6" x14ac:dyDescent="0.3">
      <c r="A65484" s="1" t="s">
        <v>64139</v>
      </c>
      <c r="B65484" s="1" t="s">
        <v>73</v>
      </c>
      <c r="C65484">
        <v>2354</v>
      </c>
      <c r="D65484" s="1" t="s">
        <v>31</v>
      </c>
      <c r="E65484" s="2">
        <v>39996.708045219908</v>
      </c>
      <c r="F65484" s="1" t="s">
        <v>65594</v>
      </c>
    </row>
    <row r="65485" spans="1:6" x14ac:dyDescent="0.3">
      <c r="A65485" s="1" t="s">
        <v>64139</v>
      </c>
      <c r="B65485" s="1" t="s">
        <v>13</v>
      </c>
      <c r="C65485">
        <v>221</v>
      </c>
      <c r="D65485" s="1" t="s">
        <v>14</v>
      </c>
      <c r="E65485" s="2">
        <v>39996.397222569445</v>
      </c>
      <c r="F65485" s="1" t="s">
        <v>65595</v>
      </c>
    </row>
    <row r="65486" spans="1:6" x14ac:dyDescent="0.3">
      <c r="A65486" s="1" t="s">
        <v>64139</v>
      </c>
      <c r="B65486" s="1" t="s">
        <v>121</v>
      </c>
      <c r="C65486">
        <v>235</v>
      </c>
      <c r="D65486" s="1" t="s">
        <v>48</v>
      </c>
      <c r="E65486" s="2">
        <v>39995.930685300926</v>
      </c>
      <c r="F65486" s="1" t="s">
        <v>65596</v>
      </c>
    </row>
    <row r="65487" spans="1:6" x14ac:dyDescent="0.3">
      <c r="A65487" s="1" t="s">
        <v>64139</v>
      </c>
      <c r="B65487" s="1" t="s">
        <v>54</v>
      </c>
      <c r="C65487">
        <v>10</v>
      </c>
      <c r="D65487" s="1" t="s">
        <v>11</v>
      </c>
      <c r="E65487" s="2">
        <v>39996.669917627318</v>
      </c>
      <c r="F65487" s="1" t="s">
        <v>65597</v>
      </c>
    </row>
    <row r="65488" spans="1:6" x14ac:dyDescent="0.3">
      <c r="A65488" s="1" t="s">
        <v>64139</v>
      </c>
      <c r="B65488" s="1" t="s">
        <v>94</v>
      </c>
      <c r="C65488">
        <v>772</v>
      </c>
      <c r="D65488" s="1" t="s">
        <v>34</v>
      </c>
      <c r="E65488" s="2">
        <v>39996.012682870372</v>
      </c>
      <c r="F65488" s="1" t="s">
        <v>65598</v>
      </c>
    </row>
    <row r="65489" spans="1:6" x14ac:dyDescent="0.3">
      <c r="A65489" s="1" t="s">
        <v>64139</v>
      </c>
      <c r="B65489" s="1" t="s">
        <v>47</v>
      </c>
      <c r="C65489">
        <v>1090</v>
      </c>
      <c r="D65489" s="1" t="s">
        <v>48</v>
      </c>
      <c r="E65489" s="2">
        <v>39995.867300081016</v>
      </c>
      <c r="F65489" s="1" t="s">
        <v>65599</v>
      </c>
    </row>
    <row r="65490" spans="1:6" x14ac:dyDescent="0.3">
      <c r="A65490" s="1" t="s">
        <v>64139</v>
      </c>
      <c r="B65490" s="1" t="s">
        <v>50</v>
      </c>
      <c r="C65490">
        <v>158</v>
      </c>
      <c r="D65490" s="1" t="s">
        <v>34</v>
      </c>
      <c r="E65490" s="2">
        <v>39996.422681331016</v>
      </c>
      <c r="F65490" s="1" t="s">
        <v>65600</v>
      </c>
    </row>
    <row r="65491" spans="1:6" x14ac:dyDescent="0.3">
      <c r="A65491" s="1" t="s">
        <v>64139</v>
      </c>
      <c r="B65491" s="1" t="s">
        <v>75</v>
      </c>
      <c r="C65491">
        <v>57</v>
      </c>
      <c r="D65491" s="1" t="s">
        <v>28</v>
      </c>
      <c r="E65491" s="2">
        <v>39996.202836886572</v>
      </c>
      <c r="F65491" s="1" t="s">
        <v>65601</v>
      </c>
    </row>
    <row r="65492" spans="1:6" x14ac:dyDescent="0.3">
      <c r="A65492" s="1" t="s">
        <v>64139</v>
      </c>
      <c r="B65492" s="1" t="s">
        <v>71</v>
      </c>
      <c r="C65492">
        <v>65</v>
      </c>
      <c r="D65492" s="1" t="s">
        <v>31</v>
      </c>
      <c r="E65492" s="2">
        <v>39996.491146180553</v>
      </c>
      <c r="F65492" s="1" t="s">
        <v>65602</v>
      </c>
    </row>
    <row r="65493" spans="1:6" x14ac:dyDescent="0.3">
      <c r="A65493" s="1" t="s">
        <v>64139</v>
      </c>
      <c r="B65493" s="1" t="s">
        <v>21</v>
      </c>
      <c r="C65493">
        <v>50</v>
      </c>
      <c r="D65493" s="1" t="s">
        <v>22</v>
      </c>
      <c r="E65493" s="2">
        <v>39995.872080787034</v>
      </c>
      <c r="F65493" s="1" t="s">
        <v>65603</v>
      </c>
    </row>
    <row r="65494" spans="1:6" x14ac:dyDescent="0.3">
      <c r="A65494" s="1" t="s">
        <v>64139</v>
      </c>
      <c r="B65494" s="1" t="s">
        <v>90</v>
      </c>
      <c r="C65494">
        <v>274</v>
      </c>
      <c r="D65494" s="1" t="s">
        <v>28</v>
      </c>
      <c r="E65494" s="2">
        <v>39996.069820949073</v>
      </c>
      <c r="F65494" s="1" t="s">
        <v>65604</v>
      </c>
    </row>
    <row r="65495" spans="1:6" x14ac:dyDescent="0.3">
      <c r="A65495" s="1" t="s">
        <v>64139</v>
      </c>
      <c r="B65495" s="1" t="s">
        <v>96</v>
      </c>
      <c r="C65495">
        <v>27</v>
      </c>
      <c r="D65495" s="1" t="s">
        <v>25</v>
      </c>
      <c r="E65495" s="2">
        <v>39996.565134293982</v>
      </c>
      <c r="F65495" s="1" t="s">
        <v>65605</v>
      </c>
    </row>
    <row r="65496" spans="1:6" x14ac:dyDescent="0.3">
      <c r="A65496" s="1" t="s">
        <v>64139</v>
      </c>
      <c r="B65496" s="1" t="s">
        <v>83</v>
      </c>
      <c r="C65496">
        <v>187</v>
      </c>
      <c r="D65496" s="1" t="s">
        <v>84</v>
      </c>
      <c r="E65496" s="2">
        <v>39996.773121874998</v>
      </c>
      <c r="F65496" s="1" t="s">
        <v>65606</v>
      </c>
    </row>
    <row r="65497" spans="1:6" x14ac:dyDescent="0.3">
      <c r="A65497" s="1" t="s">
        <v>64139</v>
      </c>
      <c r="B65497" s="1" t="s">
        <v>36</v>
      </c>
      <c r="C65497">
        <v>1453</v>
      </c>
      <c r="D65497" s="1" t="s">
        <v>28</v>
      </c>
      <c r="E65497" s="2">
        <v>39996.491507326391</v>
      </c>
      <c r="F65497" s="1" t="s">
        <v>65607</v>
      </c>
    </row>
    <row r="65498" spans="1:6" x14ac:dyDescent="0.3">
      <c r="A65498" s="1" t="s">
        <v>64139</v>
      </c>
      <c r="B65498" s="1" t="s">
        <v>33</v>
      </c>
      <c r="C65498">
        <v>282</v>
      </c>
      <c r="D65498" s="1" t="s">
        <v>34</v>
      </c>
      <c r="E65498" s="2">
        <v>39996.62112329861</v>
      </c>
      <c r="F65498" s="1" t="s">
        <v>65608</v>
      </c>
    </row>
    <row r="65499" spans="1:6" x14ac:dyDescent="0.3">
      <c r="A65499" s="1" t="s">
        <v>64139</v>
      </c>
      <c r="B65499" s="1" t="s">
        <v>27</v>
      </c>
      <c r="C65499">
        <v>916</v>
      </c>
      <c r="D65499" s="1" t="s">
        <v>28</v>
      </c>
      <c r="E65499" s="2">
        <v>39996.47539363426</v>
      </c>
      <c r="F65499" s="1" t="s">
        <v>65609</v>
      </c>
    </row>
    <row r="65500" spans="1:6" x14ac:dyDescent="0.3">
      <c r="A65500" s="1" t="s">
        <v>64139</v>
      </c>
      <c r="B65500" s="1" t="s">
        <v>40</v>
      </c>
      <c r="C65500">
        <v>1</v>
      </c>
      <c r="D65500" s="1" t="s">
        <v>11</v>
      </c>
      <c r="E65500" s="2">
        <v>39996.231692048612</v>
      </c>
      <c r="F65500" s="1" t="s">
        <v>65610</v>
      </c>
    </row>
    <row r="65501" spans="1:6" x14ac:dyDescent="0.3">
      <c r="A65501" s="1" t="s">
        <v>64139</v>
      </c>
      <c r="B65501" s="1" t="s">
        <v>52</v>
      </c>
      <c r="C65501">
        <v>413</v>
      </c>
      <c r="D65501" s="1" t="s">
        <v>48</v>
      </c>
      <c r="E65501" s="2">
        <v>39996.091142824072</v>
      </c>
      <c r="F65501" s="1" t="s">
        <v>65611</v>
      </c>
    </row>
    <row r="65502" spans="1:6" x14ac:dyDescent="0.3">
      <c r="A65502" s="1" t="s">
        <v>64139</v>
      </c>
      <c r="B65502" s="1" t="s">
        <v>102</v>
      </c>
      <c r="C65502">
        <v>392</v>
      </c>
      <c r="D65502" s="1" t="s">
        <v>103</v>
      </c>
      <c r="E65502" s="2">
        <v>39995.980884456018</v>
      </c>
      <c r="F65502" s="1" t="s">
        <v>65612</v>
      </c>
    </row>
    <row r="65503" spans="1:6" x14ac:dyDescent="0.3">
      <c r="A65503" s="1" t="s">
        <v>64139</v>
      </c>
      <c r="B65503" s="1" t="s">
        <v>58</v>
      </c>
      <c r="C65503">
        <v>2</v>
      </c>
      <c r="D65503" s="1" t="s">
        <v>31</v>
      </c>
      <c r="E65503" s="2">
        <v>39996.7227871875</v>
      </c>
      <c r="F65503" s="1" t="s">
        <v>65613</v>
      </c>
    </row>
    <row r="65504" spans="1:6" x14ac:dyDescent="0.3">
      <c r="A65504" s="1" t="s">
        <v>64139</v>
      </c>
      <c r="B65504" s="1" t="s">
        <v>18</v>
      </c>
      <c r="C65504">
        <v>32</v>
      </c>
      <c r="D65504" s="1" t="s">
        <v>19</v>
      </c>
      <c r="E65504" s="2">
        <v>39996.132191006946</v>
      </c>
      <c r="F65504" s="1" t="s">
        <v>65614</v>
      </c>
    </row>
    <row r="65505" spans="1:6" x14ac:dyDescent="0.3">
      <c r="A65505" s="1" t="s">
        <v>64139</v>
      </c>
      <c r="B65505" s="1" t="s">
        <v>38</v>
      </c>
      <c r="C65505">
        <v>10</v>
      </c>
      <c r="D65505" s="1" t="s">
        <v>22</v>
      </c>
      <c r="E65505" s="2">
        <v>39995.901330706016</v>
      </c>
      <c r="F65505" s="1" t="s">
        <v>65615</v>
      </c>
    </row>
    <row r="65506" spans="1:6" x14ac:dyDescent="0.3">
      <c r="A65506" s="1" t="s">
        <v>64139</v>
      </c>
      <c r="B65506" s="1" t="s">
        <v>30</v>
      </c>
      <c r="C65506">
        <v>39</v>
      </c>
      <c r="D65506" s="1" t="s">
        <v>31</v>
      </c>
      <c r="E65506" s="2">
        <v>39995.783841932869</v>
      </c>
      <c r="F65506" s="1" t="s">
        <v>65616</v>
      </c>
    </row>
    <row r="65507" spans="1:6" x14ac:dyDescent="0.3">
      <c r="A65507" s="1" t="s">
        <v>64139</v>
      </c>
      <c r="B65507" s="1" t="s">
        <v>118</v>
      </c>
      <c r="C65507">
        <v>793</v>
      </c>
      <c r="D65507" s="1" t="s">
        <v>119</v>
      </c>
      <c r="E65507" s="2">
        <v>39996.776416631947</v>
      </c>
      <c r="F65507" s="1" t="s">
        <v>65617</v>
      </c>
    </row>
    <row r="65508" spans="1:6" x14ac:dyDescent="0.3">
      <c r="A65508" s="1" t="s">
        <v>64139</v>
      </c>
      <c r="B65508" s="1" t="s">
        <v>24</v>
      </c>
      <c r="C65508">
        <v>66</v>
      </c>
      <c r="D65508" s="1" t="s">
        <v>25</v>
      </c>
      <c r="E65508" s="2">
        <v>39996.378151307872</v>
      </c>
      <c r="F65508" s="1" t="s">
        <v>65618</v>
      </c>
    </row>
    <row r="65509" spans="1:6" x14ac:dyDescent="0.3">
      <c r="A65509" s="1" t="s">
        <v>64139</v>
      </c>
      <c r="B65509" s="1" t="s">
        <v>16</v>
      </c>
      <c r="C65509">
        <v>101</v>
      </c>
      <c r="D65509" s="1" t="s">
        <v>11</v>
      </c>
      <c r="E65509" s="2">
        <v>39995.804979745371</v>
      </c>
      <c r="F65509" s="1" t="s">
        <v>65619</v>
      </c>
    </row>
    <row r="65510" spans="1:6" x14ac:dyDescent="0.3">
      <c r="A65510" s="1" t="s">
        <v>64139</v>
      </c>
      <c r="B65510" s="1" t="s">
        <v>50</v>
      </c>
      <c r="C65510">
        <v>163</v>
      </c>
      <c r="D65510" s="1" t="s">
        <v>34</v>
      </c>
      <c r="E65510" s="2">
        <v>39997.228385960647</v>
      </c>
      <c r="F65510" s="1" t="s">
        <v>65620</v>
      </c>
    </row>
    <row r="65511" spans="1:6" x14ac:dyDescent="0.3">
      <c r="A65511" s="1" t="s">
        <v>64139</v>
      </c>
      <c r="B65511" s="1" t="s">
        <v>94</v>
      </c>
      <c r="C65511">
        <v>743</v>
      </c>
      <c r="D65511" s="1" t="s">
        <v>34</v>
      </c>
      <c r="E65511" s="2">
        <v>39997.337391516201</v>
      </c>
      <c r="F65511" s="1" t="s">
        <v>65621</v>
      </c>
    </row>
    <row r="65512" spans="1:6" x14ac:dyDescent="0.3">
      <c r="A65512" s="1" t="s">
        <v>64139</v>
      </c>
      <c r="B65512" s="1" t="s">
        <v>24</v>
      </c>
      <c r="C65512">
        <v>82</v>
      </c>
      <c r="D65512" s="1" t="s">
        <v>25</v>
      </c>
      <c r="E65512" s="2">
        <v>39997.25109297454</v>
      </c>
      <c r="F65512" s="1" t="s">
        <v>65622</v>
      </c>
    </row>
    <row r="65513" spans="1:6" x14ac:dyDescent="0.3">
      <c r="A65513" s="1" t="s">
        <v>64139</v>
      </c>
      <c r="B65513" s="1" t="s">
        <v>21</v>
      </c>
      <c r="C65513">
        <v>46</v>
      </c>
      <c r="D65513" s="1" t="s">
        <v>22</v>
      </c>
      <c r="E65513" s="2">
        <v>39996.903642708334</v>
      </c>
      <c r="F65513" s="1" t="s">
        <v>65623</v>
      </c>
    </row>
    <row r="65514" spans="1:6" x14ac:dyDescent="0.3">
      <c r="A65514" s="1" t="s">
        <v>64139</v>
      </c>
      <c r="B65514" s="1" t="s">
        <v>77</v>
      </c>
      <c r="C65514">
        <v>167</v>
      </c>
      <c r="D65514" s="1" t="s">
        <v>28</v>
      </c>
      <c r="E65514" s="2">
        <v>39997.734892905093</v>
      </c>
      <c r="F65514" s="1" t="s">
        <v>65624</v>
      </c>
    </row>
    <row r="65515" spans="1:6" x14ac:dyDescent="0.3">
      <c r="A65515" s="1" t="s">
        <v>64139</v>
      </c>
      <c r="B65515" s="1" t="s">
        <v>38</v>
      </c>
      <c r="C65515">
        <v>10</v>
      </c>
      <c r="D65515" s="1" t="s">
        <v>22</v>
      </c>
      <c r="E65515" s="2">
        <v>39996.787325775462</v>
      </c>
      <c r="F65515" s="1" t="s">
        <v>65625</v>
      </c>
    </row>
    <row r="65516" spans="1:6" x14ac:dyDescent="0.3">
      <c r="A65516" s="1" t="s">
        <v>64139</v>
      </c>
      <c r="B65516" s="1" t="s">
        <v>18</v>
      </c>
      <c r="C65516">
        <v>66</v>
      </c>
      <c r="D65516" s="1" t="s">
        <v>19</v>
      </c>
      <c r="E65516" s="2">
        <v>39997.113630983797</v>
      </c>
      <c r="F65516" s="1" t="s">
        <v>65626</v>
      </c>
    </row>
    <row r="65517" spans="1:6" x14ac:dyDescent="0.3">
      <c r="A65517" s="1" t="s">
        <v>64139</v>
      </c>
      <c r="B65517" s="1" t="s">
        <v>121</v>
      </c>
      <c r="C65517">
        <v>587</v>
      </c>
      <c r="D65517" s="1" t="s">
        <v>48</v>
      </c>
      <c r="E65517" s="2">
        <v>39996.893238344906</v>
      </c>
      <c r="F65517" s="1" t="s">
        <v>65627</v>
      </c>
    </row>
    <row r="65518" spans="1:6" x14ac:dyDescent="0.3">
      <c r="A65518" s="1" t="s">
        <v>64139</v>
      </c>
      <c r="B65518" s="1" t="s">
        <v>13</v>
      </c>
      <c r="C65518">
        <v>298</v>
      </c>
      <c r="D65518" s="1" t="s">
        <v>14</v>
      </c>
      <c r="E65518" s="2">
        <v>39996.877650659721</v>
      </c>
      <c r="F65518" s="1" t="s">
        <v>65628</v>
      </c>
    </row>
    <row r="65519" spans="1:6" x14ac:dyDescent="0.3">
      <c r="A65519" s="1" t="s">
        <v>64139</v>
      </c>
      <c r="B65519" s="1" t="s">
        <v>33</v>
      </c>
      <c r="C65519">
        <v>236</v>
      </c>
      <c r="D65519" s="1" t="s">
        <v>34</v>
      </c>
      <c r="E65519" s="2">
        <v>39996.832491469904</v>
      </c>
      <c r="F65519" s="1" t="s">
        <v>65629</v>
      </c>
    </row>
    <row r="65520" spans="1:6" x14ac:dyDescent="0.3">
      <c r="A65520" s="1" t="s">
        <v>64139</v>
      </c>
      <c r="B65520" s="1" t="s">
        <v>10</v>
      </c>
      <c r="C65520">
        <v>626</v>
      </c>
      <c r="D65520" s="1" t="s">
        <v>11</v>
      </c>
      <c r="E65520" s="2">
        <v>39997.491379317129</v>
      </c>
      <c r="F65520" s="1" t="s">
        <v>65630</v>
      </c>
    </row>
    <row r="65521" spans="1:6" x14ac:dyDescent="0.3">
      <c r="A65521" s="1" t="s">
        <v>64139</v>
      </c>
      <c r="B65521" s="1" t="s">
        <v>75</v>
      </c>
      <c r="C65521">
        <v>58</v>
      </c>
      <c r="D65521" s="1" t="s">
        <v>28</v>
      </c>
      <c r="E65521" s="2">
        <v>39996.983130092594</v>
      </c>
      <c r="F65521" s="1" t="s">
        <v>65631</v>
      </c>
    </row>
    <row r="65522" spans="1:6" x14ac:dyDescent="0.3">
      <c r="A65522" s="1" t="s">
        <v>64139</v>
      </c>
      <c r="B65522" s="1" t="s">
        <v>71</v>
      </c>
      <c r="C65522">
        <v>91</v>
      </c>
      <c r="D65522" s="1" t="s">
        <v>31</v>
      </c>
      <c r="E65522" s="2">
        <v>39997.250561458335</v>
      </c>
      <c r="F65522" s="1" t="s">
        <v>65632</v>
      </c>
    </row>
    <row r="65523" spans="1:6" x14ac:dyDescent="0.3">
      <c r="A65523" s="1" t="s">
        <v>64139</v>
      </c>
      <c r="B65523" s="1" t="s">
        <v>47</v>
      </c>
      <c r="C65523">
        <v>1268</v>
      </c>
      <c r="D65523" s="1" t="s">
        <v>48</v>
      </c>
      <c r="E65523" s="2">
        <v>39997.41000358796</v>
      </c>
      <c r="F65523" s="1" t="s">
        <v>65633</v>
      </c>
    </row>
    <row r="65524" spans="1:6" x14ac:dyDescent="0.3">
      <c r="A65524" s="1" t="s">
        <v>64139</v>
      </c>
      <c r="B65524" s="1" t="s">
        <v>79</v>
      </c>
      <c r="C65524">
        <v>341</v>
      </c>
      <c r="D65524" s="1" t="s">
        <v>34</v>
      </c>
      <c r="E65524" s="2">
        <v>39997.588166319445</v>
      </c>
      <c r="F65524" s="1" t="s">
        <v>65634</v>
      </c>
    </row>
    <row r="65525" spans="1:6" x14ac:dyDescent="0.3">
      <c r="A65525" s="1" t="s">
        <v>64139</v>
      </c>
      <c r="B65525" s="1" t="s">
        <v>90</v>
      </c>
      <c r="C65525">
        <v>203</v>
      </c>
      <c r="D65525" s="1" t="s">
        <v>28</v>
      </c>
      <c r="E65525" s="2">
        <v>39997.678734641202</v>
      </c>
      <c r="F65525" s="1" t="s">
        <v>65635</v>
      </c>
    </row>
    <row r="65526" spans="1:6" x14ac:dyDescent="0.3">
      <c r="A65526" s="1" t="s">
        <v>64139</v>
      </c>
      <c r="B65526" s="1" t="s">
        <v>73</v>
      </c>
      <c r="C65526">
        <v>4492</v>
      </c>
      <c r="D65526" s="1" t="s">
        <v>31</v>
      </c>
      <c r="E65526" s="2">
        <v>39996.936117557867</v>
      </c>
      <c r="F65526" s="1" t="s">
        <v>65636</v>
      </c>
    </row>
    <row r="65527" spans="1:6" x14ac:dyDescent="0.3">
      <c r="A65527" s="1" t="s">
        <v>64139</v>
      </c>
      <c r="B65527" s="1" t="s">
        <v>42</v>
      </c>
      <c r="C65527">
        <v>45</v>
      </c>
      <c r="D65527" s="1" t="s">
        <v>43</v>
      </c>
      <c r="E65527" s="2">
        <v>39996.927662997688</v>
      </c>
      <c r="F65527" s="1" t="s">
        <v>65637</v>
      </c>
    </row>
    <row r="65528" spans="1:6" x14ac:dyDescent="0.3">
      <c r="A65528" s="1" t="s">
        <v>64139</v>
      </c>
      <c r="B65528" s="1" t="s">
        <v>69</v>
      </c>
      <c r="C65528">
        <v>243</v>
      </c>
      <c r="D65528" s="1" t="s">
        <v>11</v>
      </c>
      <c r="E65528" s="2">
        <v>39997.4153715625</v>
      </c>
      <c r="F65528" s="1" t="s">
        <v>65638</v>
      </c>
    </row>
    <row r="65529" spans="1:6" x14ac:dyDescent="0.3">
      <c r="A65529" s="1" t="s">
        <v>64139</v>
      </c>
      <c r="B65529" s="1" t="s">
        <v>52</v>
      </c>
      <c r="C65529">
        <v>209</v>
      </c>
      <c r="D65529" s="1" t="s">
        <v>48</v>
      </c>
      <c r="E65529" s="2">
        <v>39997.538122488426</v>
      </c>
      <c r="F65529" s="1" t="s">
        <v>65639</v>
      </c>
    </row>
    <row r="65530" spans="1:6" x14ac:dyDescent="0.3">
      <c r="A65530" s="1" t="s">
        <v>64139</v>
      </c>
      <c r="B65530" s="1" t="s">
        <v>64</v>
      </c>
      <c r="C65530">
        <v>1</v>
      </c>
      <c r="D65530" s="1" t="s">
        <v>31</v>
      </c>
      <c r="E65530" s="2">
        <v>39996.833119016206</v>
      </c>
      <c r="F65530" s="1" t="s">
        <v>65640</v>
      </c>
    </row>
    <row r="65531" spans="1:6" x14ac:dyDescent="0.3">
      <c r="A65531" s="1" t="s">
        <v>64139</v>
      </c>
      <c r="B65531" s="1" t="s">
        <v>102</v>
      </c>
      <c r="C65531">
        <v>333</v>
      </c>
      <c r="D65531" s="1" t="s">
        <v>103</v>
      </c>
      <c r="E65531" s="2">
        <v>39997.773296527776</v>
      </c>
      <c r="F65531" s="1" t="s">
        <v>65641</v>
      </c>
    </row>
    <row r="65532" spans="1:6" x14ac:dyDescent="0.3">
      <c r="A65532" s="1" t="s">
        <v>64139</v>
      </c>
      <c r="B65532" s="1" t="s">
        <v>36</v>
      </c>
      <c r="C65532">
        <v>1308</v>
      </c>
      <c r="D65532" s="1" t="s">
        <v>28</v>
      </c>
      <c r="E65532" s="2">
        <v>39997.746793749997</v>
      </c>
      <c r="F65532" s="1" t="s">
        <v>65642</v>
      </c>
    </row>
    <row r="65533" spans="1:6" x14ac:dyDescent="0.3">
      <c r="A65533" s="1" t="s">
        <v>64139</v>
      </c>
      <c r="B65533" s="1" t="s">
        <v>58</v>
      </c>
      <c r="C65533">
        <v>2</v>
      </c>
      <c r="D65533" s="1" t="s">
        <v>31</v>
      </c>
      <c r="E65533" s="2">
        <v>39997.133175312498</v>
      </c>
      <c r="F65533" s="1" t="s">
        <v>65643</v>
      </c>
    </row>
    <row r="65534" spans="1:6" x14ac:dyDescent="0.3">
      <c r="A65534" s="1" t="s">
        <v>64139</v>
      </c>
      <c r="B65534" s="1" t="s">
        <v>118</v>
      </c>
      <c r="C65534">
        <v>898</v>
      </c>
      <c r="D65534" s="1" t="s">
        <v>119</v>
      </c>
      <c r="E65534" s="2">
        <v>39997.73421145833</v>
      </c>
      <c r="F65534" s="1" t="s">
        <v>65644</v>
      </c>
    </row>
    <row r="65535" spans="1:6" x14ac:dyDescent="0.3">
      <c r="A65535" s="1" t="s">
        <v>64139</v>
      </c>
      <c r="B65535" s="1" t="s">
        <v>45</v>
      </c>
      <c r="C65535">
        <v>5</v>
      </c>
      <c r="D65535" s="1" t="s">
        <v>31</v>
      </c>
      <c r="E65535" s="2">
        <v>39997.727846493057</v>
      </c>
      <c r="F65535" s="1" t="s">
        <v>65645</v>
      </c>
    </row>
    <row r="65536" spans="1:6" x14ac:dyDescent="0.3">
      <c r="A65536" s="1" t="s">
        <v>64139</v>
      </c>
      <c r="B65536" s="1" t="s">
        <v>16</v>
      </c>
      <c r="C65536">
        <v>100</v>
      </c>
      <c r="D65536" s="1" t="s">
        <v>11</v>
      </c>
      <c r="E65536" s="2">
        <v>39997.730575034722</v>
      </c>
      <c r="F65536" s="1" t="s">
        <v>65646</v>
      </c>
    </row>
    <row r="65537" spans="1:6" x14ac:dyDescent="0.3">
      <c r="A65537" s="1" t="s">
        <v>64139</v>
      </c>
      <c r="B65537" s="1" t="s">
        <v>40</v>
      </c>
      <c r="C65537">
        <v>3</v>
      </c>
      <c r="D65537" s="1" t="s">
        <v>11</v>
      </c>
      <c r="E65537" s="2">
        <v>39996.988659953706</v>
      </c>
      <c r="F65537" s="1" t="s">
        <v>65647</v>
      </c>
    </row>
    <row r="65538" spans="1:6" x14ac:dyDescent="0.3">
      <c r="A65538" s="1" t="s">
        <v>64139</v>
      </c>
      <c r="B65538" s="1" t="s">
        <v>83</v>
      </c>
      <c r="C65538">
        <v>147</v>
      </c>
      <c r="D65538" s="1" t="s">
        <v>84</v>
      </c>
      <c r="E65538" s="2">
        <v>39997.294118981481</v>
      </c>
      <c r="F65538" s="1" t="s">
        <v>65648</v>
      </c>
    </row>
    <row r="65539" spans="1:6" x14ac:dyDescent="0.3">
      <c r="A65539" s="1" t="s">
        <v>64139</v>
      </c>
      <c r="B65539" s="1" t="s">
        <v>27</v>
      </c>
      <c r="C65539">
        <v>1120</v>
      </c>
      <c r="D65539" s="1" t="s">
        <v>28</v>
      </c>
      <c r="E65539" s="2">
        <v>39996.94529116898</v>
      </c>
      <c r="F65539" s="1" t="s">
        <v>65649</v>
      </c>
    </row>
    <row r="65540" spans="1:6" x14ac:dyDescent="0.3">
      <c r="A65540" s="1" t="s">
        <v>64139</v>
      </c>
      <c r="B65540" s="1" t="s">
        <v>56</v>
      </c>
      <c r="C65540">
        <v>78</v>
      </c>
      <c r="D65540" s="1" t="s">
        <v>31</v>
      </c>
      <c r="E65540" s="2">
        <v>39997.187478356478</v>
      </c>
      <c r="F65540" s="1" t="s">
        <v>65650</v>
      </c>
    </row>
    <row r="65541" spans="1:6" x14ac:dyDescent="0.3">
      <c r="A65541" s="1" t="s">
        <v>64139</v>
      </c>
      <c r="B65541" s="1" t="s">
        <v>54</v>
      </c>
      <c r="C65541">
        <v>12</v>
      </c>
      <c r="D65541" s="1" t="s">
        <v>11</v>
      </c>
      <c r="E65541" s="2">
        <v>39996.889650428238</v>
      </c>
      <c r="F65541" s="1" t="s">
        <v>65651</v>
      </c>
    </row>
    <row r="65542" spans="1:6" x14ac:dyDescent="0.3">
      <c r="A65542" s="1" t="s">
        <v>64139</v>
      </c>
      <c r="B65542" s="1" t="s">
        <v>30</v>
      </c>
      <c r="C65542">
        <v>6</v>
      </c>
      <c r="D65542" s="1" t="s">
        <v>31</v>
      </c>
      <c r="E65542" s="2">
        <v>39998.548638460648</v>
      </c>
      <c r="F65542" s="1" t="s">
        <v>65652</v>
      </c>
    </row>
    <row r="65543" spans="1:6" x14ac:dyDescent="0.3">
      <c r="A65543" s="1" t="s">
        <v>64139</v>
      </c>
      <c r="B65543" s="1" t="s">
        <v>71</v>
      </c>
      <c r="C65543">
        <v>37</v>
      </c>
      <c r="D65543" s="1" t="s">
        <v>31</v>
      </c>
      <c r="E65543" s="2">
        <v>39998.394984756946</v>
      </c>
      <c r="F65543" s="1" t="s">
        <v>65653</v>
      </c>
    </row>
    <row r="65544" spans="1:6" x14ac:dyDescent="0.3">
      <c r="A65544" s="1" t="s">
        <v>64139</v>
      </c>
      <c r="B65544" s="1" t="s">
        <v>27</v>
      </c>
      <c r="C65544">
        <v>1145</v>
      </c>
      <c r="D65544" s="1" t="s">
        <v>28</v>
      </c>
      <c r="E65544" s="2">
        <v>39997.928020104169</v>
      </c>
      <c r="F65544" s="1" t="s">
        <v>65654</v>
      </c>
    </row>
    <row r="65545" spans="1:6" x14ac:dyDescent="0.3">
      <c r="A65545" s="1" t="s">
        <v>64139</v>
      </c>
      <c r="B65545" s="1" t="s">
        <v>73</v>
      </c>
      <c r="C65545">
        <v>4273</v>
      </c>
      <c r="D65545" s="1" t="s">
        <v>31</v>
      </c>
      <c r="E65545" s="2">
        <v>39998.686407094909</v>
      </c>
      <c r="F65545" s="1" t="s">
        <v>65655</v>
      </c>
    </row>
    <row r="65546" spans="1:6" x14ac:dyDescent="0.3">
      <c r="A65546" s="1" t="s">
        <v>64139</v>
      </c>
      <c r="B65546" s="1" t="s">
        <v>10</v>
      </c>
      <c r="C65546">
        <v>784</v>
      </c>
      <c r="D65546" s="1" t="s">
        <v>11</v>
      </c>
      <c r="E65546" s="2">
        <v>39998.718520601855</v>
      </c>
      <c r="F65546" s="1" t="s">
        <v>65656</v>
      </c>
    </row>
    <row r="65547" spans="1:6" x14ac:dyDescent="0.3">
      <c r="A65547" s="1" t="s">
        <v>64139</v>
      </c>
      <c r="B65547" s="1" t="s">
        <v>52</v>
      </c>
      <c r="C65547">
        <v>300</v>
      </c>
      <c r="D65547" s="1" t="s">
        <v>48</v>
      </c>
      <c r="E65547" s="2">
        <v>39998.287473495373</v>
      </c>
      <c r="F65547" s="1" t="s">
        <v>65657</v>
      </c>
    </row>
    <row r="65548" spans="1:6" x14ac:dyDescent="0.3">
      <c r="A65548" s="1" t="s">
        <v>64139</v>
      </c>
      <c r="B65548" s="1" t="s">
        <v>47</v>
      </c>
      <c r="C65548">
        <v>590</v>
      </c>
      <c r="D65548" s="1" t="s">
        <v>48</v>
      </c>
      <c r="E65548" s="2">
        <v>39998.247529976848</v>
      </c>
      <c r="F65548" s="1" t="s">
        <v>65658</v>
      </c>
    </row>
    <row r="65549" spans="1:6" x14ac:dyDescent="0.3">
      <c r="A65549" s="1" t="s">
        <v>64139</v>
      </c>
      <c r="B65549" s="1" t="s">
        <v>40</v>
      </c>
      <c r="C65549">
        <v>3</v>
      </c>
      <c r="D65549" s="1" t="s">
        <v>11</v>
      </c>
      <c r="E65549" s="2">
        <v>39998.220755011571</v>
      </c>
      <c r="F65549" s="1" t="s">
        <v>65659</v>
      </c>
    </row>
    <row r="65550" spans="1:6" x14ac:dyDescent="0.3">
      <c r="A65550" s="1" t="s">
        <v>64139</v>
      </c>
      <c r="B65550" s="1" t="s">
        <v>21</v>
      </c>
      <c r="C65550">
        <v>67</v>
      </c>
      <c r="D65550" s="1" t="s">
        <v>22</v>
      </c>
      <c r="E65550" s="2">
        <v>39997.863845370368</v>
      </c>
      <c r="F65550" s="1" t="s">
        <v>65660</v>
      </c>
    </row>
    <row r="65551" spans="1:6" x14ac:dyDescent="0.3">
      <c r="A65551" s="1" t="s">
        <v>64139</v>
      </c>
      <c r="B65551" s="1" t="s">
        <v>90</v>
      </c>
      <c r="C65551">
        <v>297</v>
      </c>
      <c r="D65551" s="1" t="s">
        <v>28</v>
      </c>
      <c r="E65551" s="2">
        <v>39998.422422650459</v>
      </c>
      <c r="F65551" s="1" t="s">
        <v>65661</v>
      </c>
    </row>
    <row r="65552" spans="1:6" x14ac:dyDescent="0.3">
      <c r="A65552" s="1" t="s">
        <v>64139</v>
      </c>
      <c r="B65552" s="1" t="s">
        <v>75</v>
      </c>
      <c r="C65552">
        <v>59</v>
      </c>
      <c r="D65552" s="1" t="s">
        <v>28</v>
      </c>
      <c r="E65552" s="2">
        <v>39998.596854710646</v>
      </c>
      <c r="F65552" s="1" t="s">
        <v>65662</v>
      </c>
    </row>
    <row r="65553" spans="1:6" x14ac:dyDescent="0.3">
      <c r="A65553" s="1" t="s">
        <v>64139</v>
      </c>
      <c r="B65553" s="1" t="s">
        <v>96</v>
      </c>
      <c r="C65553">
        <v>27</v>
      </c>
      <c r="D65553" s="1" t="s">
        <v>25</v>
      </c>
      <c r="E65553" s="2">
        <v>39998.74669753472</v>
      </c>
      <c r="F65553" s="1" t="s">
        <v>65663</v>
      </c>
    </row>
    <row r="65554" spans="1:6" x14ac:dyDescent="0.3">
      <c r="A65554" s="1" t="s">
        <v>64139</v>
      </c>
      <c r="B65554" s="1" t="s">
        <v>7</v>
      </c>
      <c r="C65554">
        <v>3</v>
      </c>
      <c r="D65554" s="1" t="s">
        <v>8</v>
      </c>
      <c r="E65554" s="2">
        <v>39997.832390312498</v>
      </c>
      <c r="F65554" s="1" t="s">
        <v>65664</v>
      </c>
    </row>
    <row r="65555" spans="1:6" x14ac:dyDescent="0.3">
      <c r="A65555" s="1" t="s">
        <v>64139</v>
      </c>
      <c r="B65555" s="1" t="s">
        <v>33</v>
      </c>
      <c r="C65555">
        <v>283</v>
      </c>
      <c r="D65555" s="1" t="s">
        <v>34</v>
      </c>
      <c r="E65555" s="2">
        <v>39998.381038888889</v>
      </c>
      <c r="F65555" s="1" t="s">
        <v>65665</v>
      </c>
    </row>
    <row r="65556" spans="1:6" x14ac:dyDescent="0.3">
      <c r="A65556" s="1" t="s">
        <v>64139</v>
      </c>
      <c r="B65556" s="1" t="s">
        <v>77</v>
      </c>
      <c r="C65556">
        <v>96</v>
      </c>
      <c r="D65556" s="1" t="s">
        <v>28</v>
      </c>
      <c r="E65556" s="2">
        <v>39998.668933530091</v>
      </c>
      <c r="F65556" s="1" t="s">
        <v>65666</v>
      </c>
    </row>
    <row r="65557" spans="1:6" x14ac:dyDescent="0.3">
      <c r="A65557" s="1" t="s">
        <v>64139</v>
      </c>
      <c r="B65557" s="1" t="s">
        <v>38</v>
      </c>
      <c r="C65557">
        <v>10</v>
      </c>
      <c r="D65557" s="1" t="s">
        <v>22</v>
      </c>
      <c r="E65557" s="2">
        <v>39998.546158414349</v>
      </c>
      <c r="F65557" s="1" t="s">
        <v>65667</v>
      </c>
    </row>
    <row r="65558" spans="1:6" x14ac:dyDescent="0.3">
      <c r="A65558" s="1" t="s">
        <v>64139</v>
      </c>
      <c r="B65558" s="1" t="s">
        <v>118</v>
      </c>
      <c r="C65558">
        <v>923</v>
      </c>
      <c r="D65558" s="1" t="s">
        <v>119</v>
      </c>
      <c r="E65558" s="2">
        <v>39998.533893831016</v>
      </c>
      <c r="F65558" s="1" t="s">
        <v>65668</v>
      </c>
    </row>
    <row r="65559" spans="1:6" x14ac:dyDescent="0.3">
      <c r="A65559" s="1" t="s">
        <v>64139</v>
      </c>
      <c r="B65559" s="1" t="s">
        <v>58</v>
      </c>
      <c r="C65559">
        <v>2</v>
      </c>
      <c r="D65559" s="1" t="s">
        <v>31</v>
      </c>
      <c r="E65559" s="2">
        <v>39998.453653784723</v>
      </c>
      <c r="F65559" s="1" t="s">
        <v>65669</v>
      </c>
    </row>
    <row r="65560" spans="1:6" x14ac:dyDescent="0.3">
      <c r="A65560" s="1" t="s">
        <v>64139</v>
      </c>
      <c r="B65560" s="1" t="s">
        <v>54</v>
      </c>
      <c r="C65560">
        <v>11</v>
      </c>
      <c r="D65560" s="1" t="s">
        <v>11</v>
      </c>
      <c r="E65560" s="2">
        <v>39998.382481863424</v>
      </c>
      <c r="F65560" s="1" t="s">
        <v>65670</v>
      </c>
    </row>
    <row r="65561" spans="1:6" x14ac:dyDescent="0.3">
      <c r="A65561" s="1" t="s">
        <v>64139</v>
      </c>
      <c r="B65561" s="1" t="s">
        <v>118</v>
      </c>
      <c r="C65561">
        <v>944</v>
      </c>
      <c r="D65561" s="1" t="s">
        <v>119</v>
      </c>
      <c r="E65561" s="2">
        <v>39998.884812002318</v>
      </c>
      <c r="F65561" s="1" t="s">
        <v>65671</v>
      </c>
    </row>
    <row r="65562" spans="1:6" x14ac:dyDescent="0.3">
      <c r="A65562" s="1" t="s">
        <v>64139</v>
      </c>
      <c r="B65562" s="1" t="s">
        <v>21</v>
      </c>
      <c r="C65562">
        <v>58</v>
      </c>
      <c r="D65562" s="1" t="s">
        <v>22</v>
      </c>
      <c r="E65562" s="2">
        <v>39999.728473460651</v>
      </c>
      <c r="F65562" s="1" t="s">
        <v>65672</v>
      </c>
    </row>
    <row r="65563" spans="1:6" x14ac:dyDescent="0.3">
      <c r="A65563" s="1" t="s">
        <v>64139</v>
      </c>
      <c r="B65563" s="1" t="s">
        <v>75</v>
      </c>
      <c r="C65563">
        <v>40</v>
      </c>
      <c r="D65563" s="1" t="s">
        <v>28</v>
      </c>
      <c r="E65563" s="2">
        <v>39999.25354795139</v>
      </c>
      <c r="F65563" s="1" t="s">
        <v>65673</v>
      </c>
    </row>
    <row r="65564" spans="1:6" x14ac:dyDescent="0.3">
      <c r="A65564" s="1" t="s">
        <v>64139</v>
      </c>
      <c r="B65564" s="1" t="s">
        <v>38</v>
      </c>
      <c r="C65564">
        <v>10</v>
      </c>
      <c r="D65564" s="1" t="s">
        <v>22</v>
      </c>
      <c r="E65564" s="2">
        <v>39999.546686539354</v>
      </c>
      <c r="F65564" s="1" t="s">
        <v>65674</v>
      </c>
    </row>
    <row r="65565" spans="1:6" x14ac:dyDescent="0.3">
      <c r="A65565" s="1" t="s">
        <v>64139</v>
      </c>
      <c r="B65565" s="1" t="s">
        <v>18</v>
      </c>
      <c r="C65565">
        <v>41</v>
      </c>
      <c r="D65565" s="1" t="s">
        <v>19</v>
      </c>
      <c r="E65565" s="2">
        <v>39999.317088506941</v>
      </c>
      <c r="F65565" s="1" t="s">
        <v>65675</v>
      </c>
    </row>
    <row r="65566" spans="1:6" x14ac:dyDescent="0.3">
      <c r="A65566" s="1" t="s">
        <v>64139</v>
      </c>
      <c r="B65566" s="1" t="s">
        <v>94</v>
      </c>
      <c r="C65566">
        <v>738</v>
      </c>
      <c r="D65566" s="1" t="s">
        <v>34</v>
      </c>
      <c r="E65566" s="2">
        <v>39999.030744872682</v>
      </c>
      <c r="F65566" s="1" t="s">
        <v>65676</v>
      </c>
    </row>
    <row r="65567" spans="1:6" x14ac:dyDescent="0.3">
      <c r="A65567" s="1" t="s">
        <v>64139</v>
      </c>
      <c r="B65567" s="1" t="s">
        <v>58</v>
      </c>
      <c r="C65567">
        <v>0</v>
      </c>
      <c r="D65567" s="1" t="s">
        <v>31</v>
      </c>
      <c r="E65567" s="2">
        <v>39999.535050196762</v>
      </c>
      <c r="F65567" s="1" t="s">
        <v>65677</v>
      </c>
    </row>
    <row r="65568" spans="1:6" x14ac:dyDescent="0.3">
      <c r="A65568" s="1" t="s">
        <v>64139</v>
      </c>
      <c r="B65568" s="1" t="s">
        <v>56</v>
      </c>
      <c r="C65568">
        <v>59</v>
      </c>
      <c r="D65568" s="1" t="s">
        <v>31</v>
      </c>
      <c r="E65568" s="2">
        <v>39999.731233877312</v>
      </c>
      <c r="F65568" s="1" t="s">
        <v>65678</v>
      </c>
    </row>
    <row r="65569" spans="1:6" x14ac:dyDescent="0.3">
      <c r="A65569" s="1" t="s">
        <v>64139</v>
      </c>
      <c r="B65569" s="1" t="s">
        <v>42</v>
      </c>
      <c r="C65569">
        <v>46</v>
      </c>
      <c r="D65569" s="1" t="s">
        <v>43</v>
      </c>
      <c r="E65569" s="2">
        <v>39998.848947071761</v>
      </c>
      <c r="F65569" s="1" t="s">
        <v>65679</v>
      </c>
    </row>
    <row r="65570" spans="1:6" x14ac:dyDescent="0.3">
      <c r="A65570" s="1" t="s">
        <v>64139</v>
      </c>
      <c r="B65570" s="1" t="s">
        <v>10</v>
      </c>
      <c r="C65570">
        <v>695</v>
      </c>
      <c r="D65570" s="1" t="s">
        <v>11</v>
      </c>
      <c r="E65570" s="2">
        <v>39999.337042824074</v>
      </c>
      <c r="F65570" s="1" t="s">
        <v>65680</v>
      </c>
    </row>
    <row r="65571" spans="1:6" x14ac:dyDescent="0.3">
      <c r="A65571" s="1" t="s">
        <v>64139</v>
      </c>
      <c r="B65571" s="1" t="s">
        <v>54</v>
      </c>
      <c r="C65571">
        <v>5</v>
      </c>
      <c r="D65571" s="1" t="s">
        <v>11</v>
      </c>
      <c r="E65571" s="2">
        <v>39999.466078738427</v>
      </c>
      <c r="F65571" s="1" t="s">
        <v>65681</v>
      </c>
    </row>
    <row r="65572" spans="1:6" x14ac:dyDescent="0.3">
      <c r="A65572" s="1" t="s">
        <v>64139</v>
      </c>
      <c r="B65572" s="1" t="s">
        <v>33</v>
      </c>
      <c r="C65572">
        <v>224</v>
      </c>
      <c r="D65572" s="1" t="s">
        <v>34</v>
      </c>
      <c r="E65572" s="2">
        <v>39999.388290509261</v>
      </c>
      <c r="F65572" s="1" t="s">
        <v>65682</v>
      </c>
    </row>
    <row r="65573" spans="1:6" x14ac:dyDescent="0.3">
      <c r="A65573" s="1" t="s">
        <v>64139</v>
      </c>
      <c r="B65573" s="1" t="s">
        <v>71</v>
      </c>
      <c r="C65573">
        <v>46</v>
      </c>
      <c r="D65573" s="1" t="s">
        <v>31</v>
      </c>
      <c r="E65573" s="2">
        <v>39999.774359178242</v>
      </c>
      <c r="F65573" s="1" t="s">
        <v>65683</v>
      </c>
    </row>
    <row r="65574" spans="1:6" x14ac:dyDescent="0.3">
      <c r="A65574" s="1" t="s">
        <v>64139</v>
      </c>
      <c r="B65574" s="1" t="s">
        <v>40</v>
      </c>
      <c r="C65574">
        <v>2</v>
      </c>
      <c r="D65574" s="1" t="s">
        <v>11</v>
      </c>
      <c r="E65574" s="2">
        <v>39999.667846562501</v>
      </c>
      <c r="F65574" s="1" t="s">
        <v>65684</v>
      </c>
    </row>
    <row r="65575" spans="1:6" x14ac:dyDescent="0.3">
      <c r="A65575" s="1" t="s">
        <v>64139</v>
      </c>
      <c r="B65575" s="1" t="s">
        <v>69</v>
      </c>
      <c r="C65575">
        <v>116</v>
      </c>
      <c r="D65575" s="1" t="s">
        <v>11</v>
      </c>
      <c r="E65575" s="2">
        <v>39999.393899733797</v>
      </c>
      <c r="F65575" s="1" t="s">
        <v>65685</v>
      </c>
    </row>
    <row r="65576" spans="1:6" x14ac:dyDescent="0.3">
      <c r="A65576" s="1" t="s">
        <v>64139</v>
      </c>
      <c r="B65576" s="1" t="s">
        <v>77</v>
      </c>
      <c r="C65576">
        <v>61</v>
      </c>
      <c r="D65576" s="1" t="s">
        <v>28</v>
      </c>
      <c r="E65576" s="2">
        <v>39998.997665937502</v>
      </c>
      <c r="F65576" s="1" t="s">
        <v>65686</v>
      </c>
    </row>
    <row r="65577" spans="1:6" x14ac:dyDescent="0.3">
      <c r="A65577" s="1" t="s">
        <v>64139</v>
      </c>
      <c r="B65577" s="1" t="s">
        <v>30</v>
      </c>
      <c r="C65577">
        <v>46</v>
      </c>
      <c r="D65577" s="1" t="s">
        <v>31</v>
      </c>
      <c r="E65577" s="2">
        <v>39999.1245003125</v>
      </c>
      <c r="F65577" s="1" t="s">
        <v>65687</v>
      </c>
    </row>
    <row r="65578" spans="1:6" x14ac:dyDescent="0.3">
      <c r="A65578" s="1" t="s">
        <v>64139</v>
      </c>
      <c r="B65578" s="1" t="s">
        <v>27</v>
      </c>
      <c r="C65578">
        <v>946</v>
      </c>
      <c r="D65578" s="1" t="s">
        <v>28</v>
      </c>
      <c r="E65578" s="2">
        <v>39998.878416516207</v>
      </c>
      <c r="F65578" s="1" t="s">
        <v>65688</v>
      </c>
    </row>
    <row r="65579" spans="1:6" x14ac:dyDescent="0.3">
      <c r="A65579" s="1" t="s">
        <v>64139</v>
      </c>
      <c r="B65579" s="1" t="s">
        <v>47</v>
      </c>
      <c r="C65579">
        <v>711</v>
      </c>
      <c r="D65579" s="1" t="s">
        <v>48</v>
      </c>
      <c r="E65579" s="2">
        <v>39998.949683182873</v>
      </c>
      <c r="F65579" s="1" t="s">
        <v>65689</v>
      </c>
    </row>
    <row r="65580" spans="1:6" x14ac:dyDescent="0.3">
      <c r="A65580" s="1" t="s">
        <v>64139</v>
      </c>
      <c r="B65580" s="1" t="s">
        <v>121</v>
      </c>
      <c r="C65580">
        <v>275</v>
      </c>
      <c r="D65580" s="1" t="s">
        <v>48</v>
      </c>
      <c r="E65580" s="2">
        <v>39999.238795138888</v>
      </c>
      <c r="F65580" s="1" t="s">
        <v>65690</v>
      </c>
    </row>
    <row r="65581" spans="1:6" x14ac:dyDescent="0.3">
      <c r="A65581" s="1" t="s">
        <v>64139</v>
      </c>
      <c r="B65581" s="1" t="s">
        <v>102</v>
      </c>
      <c r="C65581">
        <v>337</v>
      </c>
      <c r="D65581" s="1" t="s">
        <v>103</v>
      </c>
      <c r="E65581" s="2">
        <v>39999.349686423608</v>
      </c>
      <c r="F65581" s="1" t="s">
        <v>65691</v>
      </c>
    </row>
    <row r="65582" spans="1:6" x14ac:dyDescent="0.3">
      <c r="A65582" s="1" t="s">
        <v>64139</v>
      </c>
      <c r="B65582" s="1" t="s">
        <v>79</v>
      </c>
      <c r="C65582">
        <v>345</v>
      </c>
      <c r="D65582" s="1" t="s">
        <v>34</v>
      </c>
      <c r="E65582" s="2">
        <v>39999.590493055555</v>
      </c>
      <c r="F65582" s="1" t="s">
        <v>65692</v>
      </c>
    </row>
    <row r="65583" spans="1:6" x14ac:dyDescent="0.3">
      <c r="A65583" s="1" t="s">
        <v>64139</v>
      </c>
      <c r="B65583" s="1" t="s">
        <v>7</v>
      </c>
      <c r="C65583">
        <v>11</v>
      </c>
      <c r="D65583" s="1" t="s">
        <v>8</v>
      </c>
      <c r="E65583" s="2">
        <v>39999.36929667824</v>
      </c>
      <c r="F65583" s="1" t="s">
        <v>65693</v>
      </c>
    </row>
    <row r="65584" spans="1:6" x14ac:dyDescent="0.3">
      <c r="A65584" s="1" t="s">
        <v>64139</v>
      </c>
      <c r="B65584" s="1" t="s">
        <v>64</v>
      </c>
      <c r="C65584">
        <v>8</v>
      </c>
      <c r="D65584" s="1" t="s">
        <v>31</v>
      </c>
      <c r="E65584" s="2">
        <v>39999.450146678239</v>
      </c>
      <c r="F65584" s="1" t="s">
        <v>65694</v>
      </c>
    </row>
    <row r="65585" spans="1:6" x14ac:dyDescent="0.3">
      <c r="A65585" s="1" t="s">
        <v>64139</v>
      </c>
      <c r="B65585" s="1" t="s">
        <v>50</v>
      </c>
      <c r="C65585">
        <v>114</v>
      </c>
      <c r="D65585" s="1" t="s">
        <v>34</v>
      </c>
      <c r="E65585" s="2">
        <v>39999.403257025464</v>
      </c>
      <c r="F65585" s="1" t="s">
        <v>65695</v>
      </c>
    </row>
    <row r="65586" spans="1:6" x14ac:dyDescent="0.3">
      <c r="A65586" s="1" t="s">
        <v>64139</v>
      </c>
      <c r="B65586" s="1" t="s">
        <v>83</v>
      </c>
      <c r="C65586">
        <v>170</v>
      </c>
      <c r="D65586" s="1" t="s">
        <v>84</v>
      </c>
      <c r="E65586" s="2">
        <v>39998.857880439813</v>
      </c>
      <c r="F65586" s="1" t="s">
        <v>65696</v>
      </c>
    </row>
    <row r="65587" spans="1:6" x14ac:dyDescent="0.3">
      <c r="A65587" s="1" t="s">
        <v>64139</v>
      </c>
      <c r="B65587" s="1" t="s">
        <v>36</v>
      </c>
      <c r="C65587">
        <v>1525</v>
      </c>
      <c r="D65587" s="1" t="s">
        <v>28</v>
      </c>
      <c r="E65587" s="2">
        <v>39998.841813888888</v>
      </c>
      <c r="F65587" s="1" t="s">
        <v>65697</v>
      </c>
    </row>
    <row r="65588" spans="1:6" x14ac:dyDescent="0.3">
      <c r="A65588" s="1" t="s">
        <v>64139</v>
      </c>
      <c r="B65588" s="1" t="s">
        <v>13</v>
      </c>
      <c r="C65588">
        <v>266</v>
      </c>
      <c r="D65588" s="1" t="s">
        <v>14</v>
      </c>
      <c r="E65588" s="2">
        <v>39998.911527743054</v>
      </c>
      <c r="F65588" s="1" t="s">
        <v>65698</v>
      </c>
    </row>
    <row r="65589" spans="1:6" x14ac:dyDescent="0.3">
      <c r="A65589" s="1" t="s">
        <v>64139</v>
      </c>
      <c r="B65589" s="1" t="s">
        <v>16</v>
      </c>
      <c r="C65589">
        <v>107</v>
      </c>
      <c r="D65589" s="1" t="s">
        <v>11</v>
      </c>
      <c r="E65589" s="2">
        <v>39999.616014467596</v>
      </c>
      <c r="F65589" s="1" t="s">
        <v>65699</v>
      </c>
    </row>
    <row r="65590" spans="1:6" x14ac:dyDescent="0.3">
      <c r="A65590" s="1" t="s">
        <v>64139</v>
      </c>
      <c r="B65590" s="1" t="s">
        <v>52</v>
      </c>
      <c r="C65590">
        <v>349</v>
      </c>
      <c r="D65590" s="1" t="s">
        <v>48</v>
      </c>
      <c r="E65590" s="2">
        <v>39999.114671643518</v>
      </c>
      <c r="F65590" s="1" t="s">
        <v>65700</v>
      </c>
    </row>
    <row r="65591" spans="1:6" x14ac:dyDescent="0.3">
      <c r="A65591" s="1" t="s">
        <v>64139</v>
      </c>
      <c r="B65591" s="1" t="s">
        <v>73</v>
      </c>
      <c r="C65591">
        <v>2235</v>
      </c>
      <c r="D65591" s="1" t="s">
        <v>31</v>
      </c>
      <c r="E65591" s="2">
        <v>39998.896559606481</v>
      </c>
      <c r="F65591" s="1" t="s">
        <v>65701</v>
      </c>
    </row>
    <row r="65592" spans="1:6" x14ac:dyDescent="0.3">
      <c r="A65592" s="1" t="s">
        <v>64139</v>
      </c>
      <c r="B65592" s="1" t="s">
        <v>96</v>
      </c>
      <c r="C65592">
        <v>43</v>
      </c>
      <c r="D65592" s="1" t="s">
        <v>25</v>
      </c>
      <c r="E65592" s="2">
        <v>39999.451448807871</v>
      </c>
      <c r="F65592" s="1" t="s">
        <v>65702</v>
      </c>
    </row>
    <row r="65593" spans="1:6" x14ac:dyDescent="0.3">
      <c r="A65593" s="1" t="s">
        <v>64139</v>
      </c>
      <c r="B65593" s="1" t="s">
        <v>90</v>
      </c>
      <c r="C65593">
        <v>239</v>
      </c>
      <c r="D65593" s="1" t="s">
        <v>28</v>
      </c>
      <c r="E65593" s="2">
        <v>39999.25525559028</v>
      </c>
      <c r="F65593" s="1" t="s">
        <v>65703</v>
      </c>
    </row>
    <row r="65594" spans="1:6" x14ac:dyDescent="0.3">
      <c r="A65594" s="1" t="s">
        <v>64139</v>
      </c>
      <c r="B65594" s="1" t="s">
        <v>10</v>
      </c>
      <c r="C65594">
        <v>1326</v>
      </c>
      <c r="D65594" s="1" t="s">
        <v>11</v>
      </c>
      <c r="E65594" s="2">
        <v>40000.73648579861</v>
      </c>
      <c r="F65594" s="1" t="s">
        <v>65704</v>
      </c>
    </row>
    <row r="65595" spans="1:6" x14ac:dyDescent="0.3">
      <c r="A65595" s="1" t="s">
        <v>64139</v>
      </c>
      <c r="B65595" s="1" t="s">
        <v>52</v>
      </c>
      <c r="C65595">
        <v>171</v>
      </c>
      <c r="D65595" s="1" t="s">
        <v>48</v>
      </c>
      <c r="E65595" s="2">
        <v>39999.999785069442</v>
      </c>
      <c r="F65595" s="1" t="s">
        <v>65705</v>
      </c>
    </row>
    <row r="65596" spans="1:6" x14ac:dyDescent="0.3">
      <c r="A65596" s="1" t="s">
        <v>64139</v>
      </c>
      <c r="B65596" s="1" t="s">
        <v>102</v>
      </c>
      <c r="C65596">
        <v>310</v>
      </c>
      <c r="D65596" s="1" t="s">
        <v>103</v>
      </c>
      <c r="E65596" s="2">
        <v>40000.765323495369</v>
      </c>
      <c r="F65596" s="1" t="s">
        <v>65706</v>
      </c>
    </row>
    <row r="65597" spans="1:6" x14ac:dyDescent="0.3">
      <c r="A65597" s="1" t="s">
        <v>64139</v>
      </c>
      <c r="B65597" s="1" t="s">
        <v>77</v>
      </c>
      <c r="C65597">
        <v>149</v>
      </c>
      <c r="D65597" s="1" t="s">
        <v>28</v>
      </c>
      <c r="E65597" s="2">
        <v>40000.407416666669</v>
      </c>
      <c r="F65597" s="1" t="s">
        <v>65707</v>
      </c>
    </row>
    <row r="65598" spans="1:6" x14ac:dyDescent="0.3">
      <c r="A65598" s="1" t="s">
        <v>64139</v>
      </c>
      <c r="B65598" s="1" t="s">
        <v>42</v>
      </c>
      <c r="C65598">
        <v>10</v>
      </c>
      <c r="D65598" s="1" t="s">
        <v>43</v>
      </c>
      <c r="E65598" s="2">
        <v>40000.319005092591</v>
      </c>
      <c r="F65598" s="1" t="s">
        <v>65708</v>
      </c>
    </row>
    <row r="65599" spans="1:6" x14ac:dyDescent="0.3">
      <c r="A65599" s="1" t="s">
        <v>64139</v>
      </c>
      <c r="B65599" s="1" t="s">
        <v>75</v>
      </c>
      <c r="C65599">
        <v>35</v>
      </c>
      <c r="D65599" s="1" t="s">
        <v>28</v>
      </c>
      <c r="E65599" s="2">
        <v>40000.764927233795</v>
      </c>
      <c r="F65599" s="1" t="s">
        <v>65709</v>
      </c>
    </row>
    <row r="65600" spans="1:6" x14ac:dyDescent="0.3">
      <c r="A65600" s="1" t="s">
        <v>64139</v>
      </c>
      <c r="B65600" s="1" t="s">
        <v>16</v>
      </c>
      <c r="C65600">
        <v>111</v>
      </c>
      <c r="D65600" s="1" t="s">
        <v>11</v>
      </c>
      <c r="E65600" s="2">
        <v>40000.307188310187</v>
      </c>
      <c r="F65600" s="1" t="s">
        <v>65710</v>
      </c>
    </row>
    <row r="65601" spans="1:6" x14ac:dyDescent="0.3">
      <c r="A65601" s="1" t="s">
        <v>64139</v>
      </c>
      <c r="B65601" s="1" t="s">
        <v>21</v>
      </c>
      <c r="C65601">
        <v>71</v>
      </c>
      <c r="D65601" s="1" t="s">
        <v>22</v>
      </c>
      <c r="E65601" s="2">
        <v>40000.615795138889</v>
      </c>
      <c r="F65601" s="1" t="s">
        <v>65711</v>
      </c>
    </row>
    <row r="65602" spans="1:6" x14ac:dyDescent="0.3">
      <c r="A65602" s="1" t="s">
        <v>64139</v>
      </c>
      <c r="B65602" s="1" t="s">
        <v>33</v>
      </c>
      <c r="C65602">
        <v>188</v>
      </c>
      <c r="D65602" s="1" t="s">
        <v>34</v>
      </c>
      <c r="E65602" s="2">
        <v>39999.954707523146</v>
      </c>
      <c r="F65602" s="1" t="s">
        <v>65712</v>
      </c>
    </row>
    <row r="65603" spans="1:6" x14ac:dyDescent="0.3">
      <c r="A65603" s="1" t="s">
        <v>64139</v>
      </c>
      <c r="B65603" s="1" t="s">
        <v>27</v>
      </c>
      <c r="C65603">
        <v>1027</v>
      </c>
      <c r="D65603" s="1" t="s">
        <v>28</v>
      </c>
      <c r="E65603" s="2">
        <v>40000.470751469904</v>
      </c>
      <c r="F65603" s="1" t="s">
        <v>65713</v>
      </c>
    </row>
    <row r="65604" spans="1:6" x14ac:dyDescent="0.3">
      <c r="A65604" s="1" t="s">
        <v>64139</v>
      </c>
      <c r="B65604" s="1" t="s">
        <v>30</v>
      </c>
      <c r="C65604">
        <v>28</v>
      </c>
      <c r="D65604" s="1" t="s">
        <v>31</v>
      </c>
      <c r="E65604" s="2">
        <v>39999.808546875</v>
      </c>
      <c r="F65604" s="1" t="s">
        <v>65714</v>
      </c>
    </row>
    <row r="65605" spans="1:6" x14ac:dyDescent="0.3">
      <c r="A65605" s="1" t="s">
        <v>64139</v>
      </c>
      <c r="B65605" s="1" t="s">
        <v>69</v>
      </c>
      <c r="C65605">
        <v>105</v>
      </c>
      <c r="D65605" s="1" t="s">
        <v>11</v>
      </c>
      <c r="E65605" s="2">
        <v>39999.985216666668</v>
      </c>
      <c r="F65605" s="1" t="s">
        <v>65715</v>
      </c>
    </row>
    <row r="65606" spans="1:6" x14ac:dyDescent="0.3">
      <c r="A65606" s="1" t="s">
        <v>64139</v>
      </c>
      <c r="B65606" s="1" t="s">
        <v>40</v>
      </c>
      <c r="C65606">
        <v>12</v>
      </c>
      <c r="D65606" s="1" t="s">
        <v>11</v>
      </c>
      <c r="E65606" s="2">
        <v>40000.301620254628</v>
      </c>
      <c r="F65606" s="1" t="s">
        <v>65716</v>
      </c>
    </row>
    <row r="65607" spans="1:6" x14ac:dyDescent="0.3">
      <c r="A65607" s="1" t="s">
        <v>64139</v>
      </c>
      <c r="B65607" s="1" t="s">
        <v>18</v>
      </c>
      <c r="C65607">
        <v>58</v>
      </c>
      <c r="D65607" s="1" t="s">
        <v>19</v>
      </c>
      <c r="E65607" s="2">
        <v>40000.174729247687</v>
      </c>
      <c r="F65607" s="1" t="s">
        <v>65717</v>
      </c>
    </row>
    <row r="65608" spans="1:6" x14ac:dyDescent="0.3">
      <c r="A65608" s="1" t="s">
        <v>64139</v>
      </c>
      <c r="B65608" s="1" t="s">
        <v>24</v>
      </c>
      <c r="C65608">
        <v>100</v>
      </c>
      <c r="D65608" s="1" t="s">
        <v>25</v>
      </c>
      <c r="E65608" s="2">
        <v>39999.859777893522</v>
      </c>
      <c r="F65608" s="1" t="s">
        <v>65718</v>
      </c>
    </row>
    <row r="65609" spans="1:6" x14ac:dyDescent="0.3">
      <c r="A65609" s="1" t="s">
        <v>64139</v>
      </c>
      <c r="B65609" s="1" t="s">
        <v>54</v>
      </c>
      <c r="C65609">
        <v>8</v>
      </c>
      <c r="D65609" s="1" t="s">
        <v>11</v>
      </c>
      <c r="E65609" s="2">
        <v>40000.138009027774</v>
      </c>
      <c r="F65609" s="1" t="s">
        <v>65719</v>
      </c>
    </row>
    <row r="65610" spans="1:6" x14ac:dyDescent="0.3">
      <c r="A65610" s="1" t="s">
        <v>64139</v>
      </c>
      <c r="B65610" s="1" t="s">
        <v>50</v>
      </c>
      <c r="C65610">
        <v>129</v>
      </c>
      <c r="D65610" s="1" t="s">
        <v>34</v>
      </c>
      <c r="E65610" s="2">
        <v>40000.171397025464</v>
      </c>
      <c r="F65610" s="1" t="s">
        <v>65720</v>
      </c>
    </row>
    <row r="65611" spans="1:6" x14ac:dyDescent="0.3">
      <c r="A65611" s="1" t="s">
        <v>64139</v>
      </c>
      <c r="B65611" s="1" t="s">
        <v>47</v>
      </c>
      <c r="C65611">
        <v>1150</v>
      </c>
      <c r="D65611" s="1" t="s">
        <v>48</v>
      </c>
      <c r="E65611" s="2">
        <v>40000.470698263889</v>
      </c>
      <c r="F65611" s="1" t="s">
        <v>65721</v>
      </c>
    </row>
    <row r="65612" spans="1:6" x14ac:dyDescent="0.3">
      <c r="A65612" s="1" t="s">
        <v>64139</v>
      </c>
      <c r="B65612" s="1" t="s">
        <v>64</v>
      </c>
      <c r="C65612">
        <v>8</v>
      </c>
      <c r="D65612" s="1" t="s">
        <v>31</v>
      </c>
      <c r="E65612" s="2">
        <v>40000.697931516203</v>
      </c>
      <c r="F65612" s="1" t="s">
        <v>65722</v>
      </c>
    </row>
    <row r="65613" spans="1:6" x14ac:dyDescent="0.3">
      <c r="A65613" s="1" t="s">
        <v>64139</v>
      </c>
      <c r="B65613" s="1" t="s">
        <v>73</v>
      </c>
      <c r="C65613">
        <v>1359</v>
      </c>
      <c r="D65613" s="1" t="s">
        <v>31</v>
      </c>
      <c r="E65613" s="2">
        <v>40000.639998993058</v>
      </c>
      <c r="F65613" s="1" t="s">
        <v>65723</v>
      </c>
    </row>
    <row r="65614" spans="1:6" x14ac:dyDescent="0.3">
      <c r="A65614" s="1" t="s">
        <v>64139</v>
      </c>
      <c r="B65614" s="1" t="s">
        <v>121</v>
      </c>
      <c r="C65614">
        <v>327</v>
      </c>
      <c r="D65614" s="1" t="s">
        <v>48</v>
      </c>
      <c r="E65614" s="2">
        <v>40000.212872303244</v>
      </c>
      <c r="F65614" s="1" t="s">
        <v>65724</v>
      </c>
    </row>
    <row r="65615" spans="1:6" x14ac:dyDescent="0.3">
      <c r="A65615" s="1" t="s">
        <v>64139</v>
      </c>
      <c r="B65615" s="1" t="s">
        <v>77</v>
      </c>
      <c r="C65615">
        <v>43</v>
      </c>
      <c r="D65615" s="1" t="s">
        <v>28</v>
      </c>
      <c r="E65615" s="2">
        <v>40000.982203784719</v>
      </c>
      <c r="F65615" s="1" t="s">
        <v>65725</v>
      </c>
    </row>
    <row r="65616" spans="1:6" x14ac:dyDescent="0.3">
      <c r="A65616" s="1" t="s">
        <v>64139</v>
      </c>
      <c r="B65616" s="1" t="s">
        <v>38</v>
      </c>
      <c r="C65616">
        <v>10</v>
      </c>
      <c r="D65616" s="1" t="s">
        <v>22</v>
      </c>
      <c r="E65616" s="2">
        <v>40000.965161030093</v>
      </c>
      <c r="F65616" s="1" t="s">
        <v>65726</v>
      </c>
    </row>
    <row r="65617" spans="1:6" x14ac:dyDescent="0.3">
      <c r="A65617" s="1" t="s">
        <v>64139</v>
      </c>
      <c r="B65617" s="1" t="s">
        <v>90</v>
      </c>
      <c r="C65617">
        <v>237</v>
      </c>
      <c r="D65617" s="1" t="s">
        <v>28</v>
      </c>
      <c r="E65617" s="2">
        <v>40001.569362650465</v>
      </c>
      <c r="F65617" s="1" t="s">
        <v>65727</v>
      </c>
    </row>
    <row r="65618" spans="1:6" x14ac:dyDescent="0.3">
      <c r="A65618" s="1" t="s">
        <v>64139</v>
      </c>
      <c r="B65618" s="1" t="s">
        <v>52</v>
      </c>
      <c r="C65618">
        <v>359</v>
      </c>
      <c r="D65618" s="1" t="s">
        <v>48</v>
      </c>
      <c r="E65618" s="2">
        <v>40001.405418206021</v>
      </c>
      <c r="F65618" s="1" t="s">
        <v>65728</v>
      </c>
    </row>
    <row r="65619" spans="1:6" x14ac:dyDescent="0.3">
      <c r="A65619" s="1" t="s">
        <v>64139</v>
      </c>
      <c r="B65619" s="1" t="s">
        <v>16</v>
      </c>
      <c r="C65619">
        <v>85</v>
      </c>
      <c r="D65619" s="1" t="s">
        <v>11</v>
      </c>
      <c r="E65619" s="2">
        <v>40001.582239664349</v>
      </c>
      <c r="F65619" s="1" t="s">
        <v>65729</v>
      </c>
    </row>
    <row r="65620" spans="1:6" x14ac:dyDescent="0.3">
      <c r="A65620" s="1" t="s">
        <v>64139</v>
      </c>
      <c r="B65620" s="1" t="s">
        <v>96</v>
      </c>
      <c r="C65620">
        <v>53</v>
      </c>
      <c r="D65620" s="1" t="s">
        <v>25</v>
      </c>
      <c r="E65620" s="2">
        <v>40001.734651423612</v>
      </c>
      <c r="F65620" s="1" t="s">
        <v>65730</v>
      </c>
    </row>
    <row r="65621" spans="1:6" x14ac:dyDescent="0.3">
      <c r="A65621" s="1" t="s">
        <v>64139</v>
      </c>
      <c r="B65621" s="1" t="s">
        <v>94</v>
      </c>
      <c r="C65621">
        <v>740</v>
      </c>
      <c r="D65621" s="1" t="s">
        <v>34</v>
      </c>
      <c r="E65621" s="2">
        <v>40001.462177696762</v>
      </c>
      <c r="F65621" s="1" t="s">
        <v>65731</v>
      </c>
    </row>
    <row r="65622" spans="1:6" x14ac:dyDescent="0.3">
      <c r="A65622" s="1" t="s">
        <v>64139</v>
      </c>
      <c r="B65622" s="1" t="s">
        <v>118</v>
      </c>
      <c r="C65622">
        <v>795</v>
      </c>
      <c r="D65622" s="1" t="s">
        <v>119</v>
      </c>
      <c r="E65622" s="2">
        <v>40001.369288969909</v>
      </c>
      <c r="F65622" s="1" t="s">
        <v>65732</v>
      </c>
    </row>
    <row r="65623" spans="1:6" x14ac:dyDescent="0.3">
      <c r="A65623" s="1" t="s">
        <v>64139</v>
      </c>
      <c r="B65623" s="1" t="s">
        <v>71</v>
      </c>
      <c r="C65623">
        <v>110</v>
      </c>
      <c r="D65623" s="1" t="s">
        <v>31</v>
      </c>
      <c r="E65623" s="2">
        <v>40001.581163807874</v>
      </c>
      <c r="F65623" s="1" t="s">
        <v>65733</v>
      </c>
    </row>
    <row r="65624" spans="1:6" x14ac:dyDescent="0.3">
      <c r="A65624" s="1" t="s">
        <v>64139</v>
      </c>
      <c r="B65624" s="1" t="s">
        <v>45</v>
      </c>
      <c r="C65624">
        <v>1</v>
      </c>
      <c r="D65624" s="1" t="s">
        <v>31</v>
      </c>
      <c r="E65624" s="2">
        <v>40001.617769560187</v>
      </c>
      <c r="F65624" s="1" t="s">
        <v>65734</v>
      </c>
    </row>
    <row r="65625" spans="1:6" x14ac:dyDescent="0.3">
      <c r="A65625" s="1" t="s">
        <v>64139</v>
      </c>
      <c r="B65625" s="1" t="s">
        <v>36</v>
      </c>
      <c r="C65625">
        <v>1377</v>
      </c>
      <c r="D65625" s="1" t="s">
        <v>28</v>
      </c>
      <c r="E65625" s="2">
        <v>40001.177327395832</v>
      </c>
      <c r="F65625" s="1" t="s">
        <v>65735</v>
      </c>
    </row>
    <row r="65626" spans="1:6" x14ac:dyDescent="0.3">
      <c r="A65626" s="1" t="s">
        <v>64139</v>
      </c>
      <c r="B65626" s="1" t="s">
        <v>40</v>
      </c>
      <c r="C65626">
        <v>11</v>
      </c>
      <c r="D65626" s="1" t="s">
        <v>11</v>
      </c>
      <c r="E65626" s="2">
        <v>40001.777704247688</v>
      </c>
      <c r="F65626" s="1" t="s">
        <v>65736</v>
      </c>
    </row>
    <row r="65627" spans="1:6" x14ac:dyDescent="0.3">
      <c r="A65627" s="1" t="s">
        <v>64139</v>
      </c>
      <c r="B65627" s="1" t="s">
        <v>102</v>
      </c>
      <c r="C65627">
        <v>285</v>
      </c>
      <c r="D65627" s="1" t="s">
        <v>103</v>
      </c>
      <c r="E65627" s="2">
        <v>40001.291524618056</v>
      </c>
      <c r="F65627" s="1" t="s">
        <v>65737</v>
      </c>
    </row>
    <row r="65628" spans="1:6" x14ac:dyDescent="0.3">
      <c r="A65628" s="1" t="s">
        <v>64139</v>
      </c>
      <c r="B65628" s="1" t="s">
        <v>7</v>
      </c>
      <c r="C65628">
        <v>0</v>
      </c>
      <c r="D65628" s="1" t="s">
        <v>8</v>
      </c>
      <c r="E65628" s="2">
        <v>40001.321133252313</v>
      </c>
      <c r="F65628" s="1" t="s">
        <v>65738</v>
      </c>
    </row>
    <row r="65629" spans="1:6" x14ac:dyDescent="0.3">
      <c r="A65629" s="1" t="s">
        <v>64139</v>
      </c>
      <c r="B65629" s="1" t="s">
        <v>83</v>
      </c>
      <c r="C65629">
        <v>108</v>
      </c>
      <c r="D65629" s="1" t="s">
        <v>84</v>
      </c>
      <c r="E65629" s="2">
        <v>40001.564803240741</v>
      </c>
      <c r="F65629" s="1" t="s">
        <v>65739</v>
      </c>
    </row>
    <row r="65630" spans="1:6" x14ac:dyDescent="0.3">
      <c r="A65630" s="1" t="s">
        <v>64139</v>
      </c>
      <c r="B65630" s="1" t="s">
        <v>47</v>
      </c>
      <c r="C65630">
        <v>959</v>
      </c>
      <c r="D65630" s="1" t="s">
        <v>48</v>
      </c>
      <c r="E65630" s="2">
        <v>40000.825495138888</v>
      </c>
      <c r="F65630" s="1" t="s">
        <v>65740</v>
      </c>
    </row>
    <row r="65631" spans="1:6" x14ac:dyDescent="0.3">
      <c r="A65631" s="1" t="s">
        <v>64139</v>
      </c>
      <c r="B65631" s="1" t="s">
        <v>75</v>
      </c>
      <c r="C65631">
        <v>43</v>
      </c>
      <c r="D65631" s="1" t="s">
        <v>28</v>
      </c>
      <c r="E65631" s="2">
        <v>40001.780234259262</v>
      </c>
      <c r="F65631" s="1" t="s">
        <v>65741</v>
      </c>
    </row>
    <row r="65632" spans="1:6" x14ac:dyDescent="0.3">
      <c r="A65632" s="1" t="s">
        <v>64139</v>
      </c>
      <c r="B65632" s="1" t="s">
        <v>54</v>
      </c>
      <c r="C65632">
        <v>6</v>
      </c>
      <c r="D65632" s="1" t="s">
        <v>11</v>
      </c>
      <c r="E65632" s="2">
        <v>40001.314896724536</v>
      </c>
      <c r="F65632" s="1" t="s">
        <v>65742</v>
      </c>
    </row>
    <row r="65633" spans="1:6" x14ac:dyDescent="0.3">
      <c r="A65633" s="1" t="s">
        <v>64139</v>
      </c>
      <c r="B65633" s="1" t="s">
        <v>69</v>
      </c>
      <c r="C65633">
        <v>149</v>
      </c>
      <c r="D65633" s="1" t="s">
        <v>11</v>
      </c>
      <c r="E65633" s="2">
        <v>40001.000362349536</v>
      </c>
      <c r="F65633" s="1" t="s">
        <v>65743</v>
      </c>
    </row>
    <row r="65634" spans="1:6" x14ac:dyDescent="0.3">
      <c r="A65634" s="1" t="s">
        <v>64139</v>
      </c>
      <c r="B65634" s="1" t="s">
        <v>118</v>
      </c>
      <c r="C65634">
        <v>770</v>
      </c>
      <c r="D65634" s="1" t="s">
        <v>119</v>
      </c>
      <c r="E65634" s="2">
        <v>40001.98736929398</v>
      </c>
      <c r="F65634" s="1" t="s">
        <v>65744</v>
      </c>
    </row>
    <row r="65635" spans="1:6" x14ac:dyDescent="0.3">
      <c r="A65635" s="1" t="s">
        <v>64139</v>
      </c>
      <c r="B65635" s="1" t="s">
        <v>94</v>
      </c>
      <c r="C65635">
        <v>650</v>
      </c>
      <c r="D65635" s="1" t="s">
        <v>34</v>
      </c>
      <c r="E65635" s="2">
        <v>40002.734912465276</v>
      </c>
      <c r="F65635" s="1" t="s">
        <v>65745</v>
      </c>
    </row>
    <row r="65636" spans="1:6" x14ac:dyDescent="0.3">
      <c r="A65636" s="1" t="s">
        <v>64139</v>
      </c>
      <c r="B65636" s="1" t="s">
        <v>27</v>
      </c>
      <c r="C65636">
        <v>1106</v>
      </c>
      <c r="D65636" s="1" t="s">
        <v>28</v>
      </c>
      <c r="E65636" s="2">
        <v>40001.824037384256</v>
      </c>
      <c r="F65636" s="1" t="s">
        <v>65746</v>
      </c>
    </row>
    <row r="65637" spans="1:6" x14ac:dyDescent="0.3">
      <c r="A65637" s="1" t="s">
        <v>64139</v>
      </c>
      <c r="B65637" s="1" t="s">
        <v>18</v>
      </c>
      <c r="C65637">
        <v>47</v>
      </c>
      <c r="D65637" s="1" t="s">
        <v>19</v>
      </c>
      <c r="E65637" s="2">
        <v>40002.512022997682</v>
      </c>
      <c r="F65637" s="1" t="s">
        <v>65747</v>
      </c>
    </row>
    <row r="65638" spans="1:6" x14ac:dyDescent="0.3">
      <c r="A65638" s="1" t="s">
        <v>64139</v>
      </c>
      <c r="B65638" s="1" t="s">
        <v>83</v>
      </c>
      <c r="C65638">
        <v>102</v>
      </c>
      <c r="D65638" s="1" t="s">
        <v>84</v>
      </c>
      <c r="E65638" s="2">
        <v>40002.064612268521</v>
      </c>
      <c r="F65638" s="1" t="s">
        <v>65748</v>
      </c>
    </row>
    <row r="65639" spans="1:6" x14ac:dyDescent="0.3">
      <c r="A65639" s="1" t="s">
        <v>64139</v>
      </c>
      <c r="B65639" s="1" t="s">
        <v>47</v>
      </c>
      <c r="C65639">
        <v>650</v>
      </c>
      <c r="D65639" s="1" t="s">
        <v>48</v>
      </c>
      <c r="E65639" s="2">
        <v>40002.0802591088</v>
      </c>
      <c r="F65639" s="1" t="s">
        <v>65749</v>
      </c>
    </row>
    <row r="65640" spans="1:6" x14ac:dyDescent="0.3">
      <c r="A65640" s="1" t="s">
        <v>64139</v>
      </c>
      <c r="B65640" s="1" t="s">
        <v>13</v>
      </c>
      <c r="C65640">
        <v>392</v>
      </c>
      <c r="D65640" s="1" t="s">
        <v>14</v>
      </c>
      <c r="E65640" s="2">
        <v>40002.23414591435</v>
      </c>
      <c r="F65640" s="1" t="s">
        <v>65750</v>
      </c>
    </row>
    <row r="65641" spans="1:6" x14ac:dyDescent="0.3">
      <c r="A65641" s="1" t="s">
        <v>64139</v>
      </c>
      <c r="B65641" s="1" t="s">
        <v>10</v>
      </c>
      <c r="C65641">
        <v>963</v>
      </c>
      <c r="D65641" s="1" t="s">
        <v>11</v>
      </c>
      <c r="E65641" s="2">
        <v>40001.999798344907</v>
      </c>
      <c r="F65641" s="1" t="s">
        <v>65751</v>
      </c>
    </row>
    <row r="65642" spans="1:6" x14ac:dyDescent="0.3">
      <c r="A65642" s="1" t="s">
        <v>64139</v>
      </c>
      <c r="B65642" s="1" t="s">
        <v>71</v>
      </c>
      <c r="C65642">
        <v>77</v>
      </c>
      <c r="D65642" s="1" t="s">
        <v>31</v>
      </c>
      <c r="E65642" s="2">
        <v>40001.857942708331</v>
      </c>
      <c r="F65642" s="1" t="s">
        <v>65752</v>
      </c>
    </row>
    <row r="65643" spans="1:6" x14ac:dyDescent="0.3">
      <c r="A65643" s="1" t="s">
        <v>64139</v>
      </c>
      <c r="B65643" s="1" t="s">
        <v>56</v>
      </c>
      <c r="C65643">
        <v>61</v>
      </c>
      <c r="D65643" s="1" t="s">
        <v>31</v>
      </c>
      <c r="E65643" s="2">
        <v>40002.317640011577</v>
      </c>
      <c r="F65643" s="1" t="s">
        <v>65753</v>
      </c>
    </row>
    <row r="65644" spans="1:6" x14ac:dyDescent="0.3">
      <c r="A65644" s="1" t="s">
        <v>64139</v>
      </c>
      <c r="B65644" s="1" t="s">
        <v>24</v>
      </c>
      <c r="C65644">
        <v>51</v>
      </c>
      <c r="D65644" s="1" t="s">
        <v>25</v>
      </c>
      <c r="E65644" s="2">
        <v>40002.432052048614</v>
      </c>
      <c r="F65644" s="1" t="s">
        <v>65754</v>
      </c>
    </row>
    <row r="65645" spans="1:6" x14ac:dyDescent="0.3">
      <c r="A65645" s="1" t="s">
        <v>64139</v>
      </c>
      <c r="B65645" s="1" t="s">
        <v>36</v>
      </c>
      <c r="C65645">
        <v>1449</v>
      </c>
      <c r="D65645" s="1" t="s">
        <v>28</v>
      </c>
      <c r="E65645" s="2">
        <v>40002.12480096065</v>
      </c>
      <c r="F65645" s="1" t="s">
        <v>65755</v>
      </c>
    </row>
    <row r="65646" spans="1:6" x14ac:dyDescent="0.3">
      <c r="A65646" s="1" t="s">
        <v>64139</v>
      </c>
      <c r="B65646" s="1" t="s">
        <v>102</v>
      </c>
      <c r="C65646">
        <v>314</v>
      </c>
      <c r="D65646" s="1" t="s">
        <v>103</v>
      </c>
      <c r="E65646" s="2">
        <v>40002.475270486109</v>
      </c>
      <c r="F65646" s="1" t="s">
        <v>65756</v>
      </c>
    </row>
    <row r="65647" spans="1:6" x14ac:dyDescent="0.3">
      <c r="A65647" s="1" t="s">
        <v>64139</v>
      </c>
      <c r="B65647" s="1" t="s">
        <v>64</v>
      </c>
      <c r="C65647">
        <v>9</v>
      </c>
      <c r="D65647" s="1" t="s">
        <v>31</v>
      </c>
      <c r="E65647" s="2">
        <v>40001.845622534725</v>
      </c>
      <c r="F65647" s="1" t="s">
        <v>65757</v>
      </c>
    </row>
    <row r="65648" spans="1:6" x14ac:dyDescent="0.3">
      <c r="A65648" s="1" t="s">
        <v>64139</v>
      </c>
      <c r="B65648" s="1" t="s">
        <v>21</v>
      </c>
      <c r="C65648">
        <v>46</v>
      </c>
      <c r="D65648" s="1" t="s">
        <v>22</v>
      </c>
      <c r="E65648" s="2">
        <v>40002.653769178243</v>
      </c>
      <c r="F65648" s="1" t="s">
        <v>65758</v>
      </c>
    </row>
    <row r="65649" spans="1:6" x14ac:dyDescent="0.3">
      <c r="A65649" s="1" t="s">
        <v>64139</v>
      </c>
      <c r="B65649" s="1" t="s">
        <v>33</v>
      </c>
      <c r="C65649">
        <v>315</v>
      </c>
      <c r="D65649" s="1" t="s">
        <v>34</v>
      </c>
      <c r="E65649" s="2">
        <v>40002.579627743056</v>
      </c>
      <c r="F65649" s="1" t="s">
        <v>65759</v>
      </c>
    </row>
    <row r="65650" spans="1:6" x14ac:dyDescent="0.3">
      <c r="A65650" s="1" t="s">
        <v>64139</v>
      </c>
      <c r="B65650" s="1" t="s">
        <v>16</v>
      </c>
      <c r="C65650">
        <v>118</v>
      </c>
      <c r="D65650" s="1" t="s">
        <v>11</v>
      </c>
      <c r="E65650" s="2">
        <v>40002.695928125002</v>
      </c>
      <c r="F65650" s="1" t="s">
        <v>65760</v>
      </c>
    </row>
    <row r="65651" spans="1:6" x14ac:dyDescent="0.3">
      <c r="A65651" s="1" t="s">
        <v>64139</v>
      </c>
      <c r="B65651" s="1" t="s">
        <v>54</v>
      </c>
      <c r="C65651">
        <v>7</v>
      </c>
      <c r="D65651" s="1" t="s">
        <v>11</v>
      </c>
      <c r="E65651" s="2">
        <v>40002.270197650461</v>
      </c>
      <c r="F65651" s="1" t="s">
        <v>65761</v>
      </c>
    </row>
    <row r="65652" spans="1:6" x14ac:dyDescent="0.3">
      <c r="A65652" s="1" t="s">
        <v>64139</v>
      </c>
      <c r="B65652" s="1" t="s">
        <v>52</v>
      </c>
      <c r="C65652">
        <v>139</v>
      </c>
      <c r="D65652" s="1" t="s">
        <v>48</v>
      </c>
      <c r="E65652" s="2">
        <v>40002.707308136574</v>
      </c>
      <c r="F65652" s="1" t="s">
        <v>65762</v>
      </c>
    </row>
    <row r="65653" spans="1:6" x14ac:dyDescent="0.3">
      <c r="A65653" s="1" t="s">
        <v>64139</v>
      </c>
      <c r="B65653" s="1" t="s">
        <v>69</v>
      </c>
      <c r="C65653">
        <v>130</v>
      </c>
      <c r="D65653" s="1" t="s">
        <v>11</v>
      </c>
      <c r="E65653" s="2">
        <v>40002.547538391205</v>
      </c>
      <c r="F65653" s="1" t="s">
        <v>65763</v>
      </c>
    </row>
    <row r="65654" spans="1:6" x14ac:dyDescent="0.3">
      <c r="A65654" s="1" t="s">
        <v>64139</v>
      </c>
      <c r="B65654" s="1" t="s">
        <v>45</v>
      </c>
      <c r="C65654">
        <v>3</v>
      </c>
      <c r="D65654" s="1" t="s">
        <v>31</v>
      </c>
      <c r="E65654" s="2">
        <v>40002.310741354166</v>
      </c>
      <c r="F65654" s="1" t="s">
        <v>65764</v>
      </c>
    </row>
    <row r="65655" spans="1:6" x14ac:dyDescent="0.3">
      <c r="A65655" s="1" t="s">
        <v>64139</v>
      </c>
      <c r="B65655" s="1" t="s">
        <v>42</v>
      </c>
      <c r="C65655">
        <v>31</v>
      </c>
      <c r="D65655" s="1" t="s">
        <v>43</v>
      </c>
      <c r="E65655" s="2">
        <v>40002.025131400464</v>
      </c>
      <c r="F65655" s="1" t="s">
        <v>65765</v>
      </c>
    </row>
    <row r="65656" spans="1:6" x14ac:dyDescent="0.3">
      <c r="A65656" s="1" t="s">
        <v>64139</v>
      </c>
      <c r="B65656" s="1" t="s">
        <v>50</v>
      </c>
      <c r="C65656">
        <v>95</v>
      </c>
      <c r="D65656" s="1" t="s">
        <v>34</v>
      </c>
      <c r="E65656" s="2">
        <v>40002.241133796299</v>
      </c>
      <c r="F65656" s="1" t="s">
        <v>65766</v>
      </c>
    </row>
    <row r="65657" spans="1:6" x14ac:dyDescent="0.3">
      <c r="A65657" s="1" t="s">
        <v>64139</v>
      </c>
      <c r="B65657" s="1" t="s">
        <v>79</v>
      </c>
      <c r="C65657">
        <v>441</v>
      </c>
      <c r="D65657" s="1" t="s">
        <v>34</v>
      </c>
      <c r="E65657" s="2">
        <v>40002.031911261576</v>
      </c>
      <c r="F65657" s="1" t="s">
        <v>65767</v>
      </c>
    </row>
    <row r="65658" spans="1:6" x14ac:dyDescent="0.3">
      <c r="A65658" s="1" t="s">
        <v>64139</v>
      </c>
      <c r="B65658" s="1" t="s">
        <v>38</v>
      </c>
      <c r="C65658">
        <v>10</v>
      </c>
      <c r="D65658" s="1" t="s">
        <v>22</v>
      </c>
      <c r="E65658" s="2">
        <v>40002.346958993054</v>
      </c>
      <c r="F65658" s="1" t="s">
        <v>65768</v>
      </c>
    </row>
    <row r="65659" spans="1:6" x14ac:dyDescent="0.3">
      <c r="A65659" s="1" t="s">
        <v>64139</v>
      </c>
      <c r="B65659" s="1" t="s">
        <v>58</v>
      </c>
      <c r="C65659">
        <v>1</v>
      </c>
      <c r="D65659" s="1" t="s">
        <v>31</v>
      </c>
      <c r="E65659" s="2">
        <v>40002.381619131942</v>
      </c>
      <c r="F65659" s="1" t="s">
        <v>65769</v>
      </c>
    </row>
    <row r="65660" spans="1:6" x14ac:dyDescent="0.3">
      <c r="A65660" s="1" t="s">
        <v>64139</v>
      </c>
      <c r="B65660" s="1" t="s">
        <v>40</v>
      </c>
      <c r="C65660">
        <v>12</v>
      </c>
      <c r="D65660" s="1" t="s">
        <v>11</v>
      </c>
      <c r="E65660" s="2">
        <v>40002.03039803241</v>
      </c>
      <c r="F65660" s="1" t="s">
        <v>65770</v>
      </c>
    </row>
    <row r="65661" spans="1:6" x14ac:dyDescent="0.3">
      <c r="A65661" s="1" t="s">
        <v>64139</v>
      </c>
      <c r="B65661" s="1" t="s">
        <v>30</v>
      </c>
      <c r="C65661">
        <v>29</v>
      </c>
      <c r="D65661" s="1" t="s">
        <v>31</v>
      </c>
      <c r="E65661" s="2">
        <v>40002.364763541664</v>
      </c>
      <c r="F65661" s="1" t="s">
        <v>65771</v>
      </c>
    </row>
    <row r="65662" spans="1:6" x14ac:dyDescent="0.3">
      <c r="A65662" s="1" t="s">
        <v>64139</v>
      </c>
      <c r="B65662" s="1" t="s">
        <v>96</v>
      </c>
      <c r="C65662">
        <v>44</v>
      </c>
      <c r="D65662" s="1" t="s">
        <v>25</v>
      </c>
      <c r="E65662" s="2">
        <v>40002.690117129627</v>
      </c>
      <c r="F65662" s="1" t="s">
        <v>65772</v>
      </c>
    </row>
    <row r="65663" spans="1:6" x14ac:dyDescent="0.3">
      <c r="A65663" s="1" t="s">
        <v>64139</v>
      </c>
      <c r="B65663" s="1" t="s">
        <v>50</v>
      </c>
      <c r="C65663">
        <v>90</v>
      </c>
      <c r="D65663" s="1" t="s">
        <v>34</v>
      </c>
      <c r="E65663" s="2">
        <v>40003.607419016203</v>
      </c>
      <c r="F65663" s="1" t="s">
        <v>65773</v>
      </c>
    </row>
    <row r="65664" spans="1:6" x14ac:dyDescent="0.3">
      <c r="A65664" s="1" t="s">
        <v>64139</v>
      </c>
      <c r="B65664" s="1" t="s">
        <v>77</v>
      </c>
      <c r="C65664">
        <v>85</v>
      </c>
      <c r="D65664" s="1" t="s">
        <v>28</v>
      </c>
      <c r="E65664" s="2">
        <v>40003.567496030089</v>
      </c>
      <c r="F65664" s="1" t="s">
        <v>65774</v>
      </c>
    </row>
    <row r="65665" spans="1:6" x14ac:dyDescent="0.3">
      <c r="A65665" s="1" t="s">
        <v>64139</v>
      </c>
      <c r="B65665" s="1" t="s">
        <v>36</v>
      </c>
      <c r="C65665">
        <v>1441</v>
      </c>
      <c r="D65665" s="1" t="s">
        <v>28</v>
      </c>
      <c r="E65665" s="2">
        <v>40002.904420335646</v>
      </c>
      <c r="F65665" s="1" t="s">
        <v>65775</v>
      </c>
    </row>
    <row r="65666" spans="1:6" x14ac:dyDescent="0.3">
      <c r="A65666" s="1" t="s">
        <v>64139</v>
      </c>
      <c r="B65666" s="1" t="s">
        <v>73</v>
      </c>
      <c r="C65666">
        <v>2918</v>
      </c>
      <c r="D65666" s="1" t="s">
        <v>31</v>
      </c>
      <c r="E65666" s="2">
        <v>40002.89338587963</v>
      </c>
      <c r="F65666" s="1" t="s">
        <v>65776</v>
      </c>
    </row>
    <row r="65667" spans="1:6" x14ac:dyDescent="0.3">
      <c r="A65667" s="1" t="s">
        <v>64139</v>
      </c>
      <c r="B65667" s="1" t="s">
        <v>79</v>
      </c>
      <c r="C65667">
        <v>328</v>
      </c>
      <c r="D65667" s="1" t="s">
        <v>34</v>
      </c>
      <c r="E65667" s="2">
        <v>40003.193688657404</v>
      </c>
      <c r="F65667" s="1" t="s">
        <v>65777</v>
      </c>
    </row>
    <row r="65668" spans="1:6" x14ac:dyDescent="0.3">
      <c r="A65668" s="1" t="s">
        <v>64139</v>
      </c>
      <c r="B65668" s="1" t="s">
        <v>33</v>
      </c>
      <c r="C65668">
        <v>165</v>
      </c>
      <c r="D65668" s="1" t="s">
        <v>34</v>
      </c>
      <c r="E65668" s="2">
        <v>40003.623993749999</v>
      </c>
      <c r="F65668" s="1" t="s">
        <v>65778</v>
      </c>
    </row>
    <row r="65669" spans="1:6" x14ac:dyDescent="0.3">
      <c r="A65669" s="1" t="s">
        <v>64139</v>
      </c>
      <c r="B65669" s="1" t="s">
        <v>38</v>
      </c>
      <c r="C65669">
        <v>10</v>
      </c>
      <c r="D65669" s="1" t="s">
        <v>22</v>
      </c>
      <c r="E65669" s="2">
        <v>40002.850497256943</v>
      </c>
      <c r="F65669" s="1" t="s">
        <v>65779</v>
      </c>
    </row>
    <row r="65670" spans="1:6" x14ac:dyDescent="0.3">
      <c r="A65670" s="1" t="s">
        <v>64139</v>
      </c>
      <c r="B65670" s="1" t="s">
        <v>45</v>
      </c>
      <c r="C65670">
        <v>1</v>
      </c>
      <c r="D65670" s="1" t="s">
        <v>31</v>
      </c>
      <c r="E65670" s="2">
        <v>40003.232374652776</v>
      </c>
      <c r="F65670" s="1" t="s">
        <v>65780</v>
      </c>
    </row>
    <row r="65671" spans="1:6" x14ac:dyDescent="0.3">
      <c r="A65671" s="1" t="s">
        <v>64139</v>
      </c>
      <c r="B65671" s="1" t="s">
        <v>7</v>
      </c>
      <c r="C65671">
        <v>4</v>
      </c>
      <c r="D65671" s="1" t="s">
        <v>8</v>
      </c>
      <c r="E65671" s="2">
        <v>40003.412148460651</v>
      </c>
      <c r="F65671" s="1" t="s">
        <v>65781</v>
      </c>
    </row>
    <row r="65672" spans="1:6" x14ac:dyDescent="0.3">
      <c r="A65672" s="1" t="s">
        <v>64139</v>
      </c>
      <c r="B65672" s="1" t="s">
        <v>24</v>
      </c>
      <c r="C65672">
        <v>92</v>
      </c>
      <c r="D65672" s="1" t="s">
        <v>25</v>
      </c>
      <c r="E65672" s="2">
        <v>40002.785105208335</v>
      </c>
      <c r="F65672" s="1" t="s">
        <v>65782</v>
      </c>
    </row>
    <row r="65673" spans="1:6" x14ac:dyDescent="0.3">
      <c r="A65673" s="1" t="s">
        <v>64139</v>
      </c>
      <c r="B65673" s="1" t="s">
        <v>96</v>
      </c>
      <c r="C65673">
        <v>52</v>
      </c>
      <c r="D65673" s="1" t="s">
        <v>25</v>
      </c>
      <c r="E65673" s="2">
        <v>40003.151716284723</v>
      </c>
      <c r="F65673" s="1" t="s">
        <v>65783</v>
      </c>
    </row>
    <row r="65674" spans="1:6" x14ac:dyDescent="0.3">
      <c r="A65674" s="1" t="s">
        <v>64139</v>
      </c>
      <c r="B65674" s="1" t="s">
        <v>21</v>
      </c>
      <c r="C65674">
        <v>52</v>
      </c>
      <c r="D65674" s="1" t="s">
        <v>22</v>
      </c>
      <c r="E65674" s="2">
        <v>40003.731736261572</v>
      </c>
      <c r="F65674" s="1" t="s">
        <v>65784</v>
      </c>
    </row>
    <row r="65675" spans="1:6" x14ac:dyDescent="0.3">
      <c r="A65675" s="1" t="s">
        <v>64139</v>
      </c>
      <c r="B65675" s="1" t="s">
        <v>71</v>
      </c>
      <c r="C65675">
        <v>51</v>
      </c>
      <c r="D65675" s="1" t="s">
        <v>31</v>
      </c>
      <c r="E65675" s="2">
        <v>40003.390474074076</v>
      </c>
      <c r="F65675" s="1" t="s">
        <v>65785</v>
      </c>
    </row>
    <row r="65676" spans="1:6" x14ac:dyDescent="0.3">
      <c r="A65676" s="1" t="s">
        <v>64139</v>
      </c>
      <c r="B65676" s="1" t="s">
        <v>27</v>
      </c>
      <c r="C65676">
        <v>1056</v>
      </c>
      <c r="D65676" s="1" t="s">
        <v>28</v>
      </c>
      <c r="E65676" s="2">
        <v>40003.450139201392</v>
      </c>
      <c r="F65676" s="1" t="s">
        <v>65786</v>
      </c>
    </row>
    <row r="65677" spans="1:6" x14ac:dyDescent="0.3">
      <c r="A65677" s="1" t="s">
        <v>64139</v>
      </c>
      <c r="B65677" s="1" t="s">
        <v>102</v>
      </c>
      <c r="C65677">
        <v>329</v>
      </c>
      <c r="D65677" s="1" t="s">
        <v>103</v>
      </c>
      <c r="E65677" s="2">
        <v>40002.800631712962</v>
      </c>
      <c r="F65677" s="1" t="s">
        <v>65787</v>
      </c>
    </row>
    <row r="65678" spans="1:6" x14ac:dyDescent="0.3">
      <c r="A65678" s="1" t="s">
        <v>64139</v>
      </c>
      <c r="B65678" s="1" t="s">
        <v>18</v>
      </c>
      <c r="C65678">
        <v>70</v>
      </c>
      <c r="D65678" s="1" t="s">
        <v>19</v>
      </c>
      <c r="E65678" s="2">
        <v>40003.118041354166</v>
      </c>
      <c r="F65678" s="1" t="s">
        <v>65788</v>
      </c>
    </row>
    <row r="65679" spans="1:6" x14ac:dyDescent="0.3">
      <c r="A65679" s="1" t="s">
        <v>64139</v>
      </c>
      <c r="B65679" s="1" t="s">
        <v>52</v>
      </c>
      <c r="C65679">
        <v>291</v>
      </c>
      <c r="D65679" s="1" t="s">
        <v>48</v>
      </c>
      <c r="E65679" s="2">
        <v>40003.035142476852</v>
      </c>
      <c r="F65679" s="1" t="s">
        <v>65789</v>
      </c>
    </row>
    <row r="65680" spans="1:6" x14ac:dyDescent="0.3">
      <c r="A65680" s="1" t="s">
        <v>64139</v>
      </c>
      <c r="B65680" s="1" t="s">
        <v>75</v>
      </c>
      <c r="C65680">
        <v>35</v>
      </c>
      <c r="D65680" s="1" t="s">
        <v>28</v>
      </c>
      <c r="E65680" s="2">
        <v>40003.448010335647</v>
      </c>
      <c r="F65680" s="1" t="s">
        <v>65790</v>
      </c>
    </row>
    <row r="65681" spans="1:6" x14ac:dyDescent="0.3">
      <c r="A65681" s="1" t="s">
        <v>64139</v>
      </c>
      <c r="B65681" s="1" t="s">
        <v>13</v>
      </c>
      <c r="C65681">
        <v>358</v>
      </c>
      <c r="D65681" s="1" t="s">
        <v>14</v>
      </c>
      <c r="E65681" s="2">
        <v>40003.418166516203</v>
      </c>
      <c r="F65681" s="1" t="s">
        <v>65791</v>
      </c>
    </row>
    <row r="65682" spans="1:6" x14ac:dyDescent="0.3">
      <c r="A65682" s="1" t="s">
        <v>64139</v>
      </c>
      <c r="B65682" s="1" t="s">
        <v>118</v>
      </c>
      <c r="C65682">
        <v>893</v>
      </c>
      <c r="D65682" s="1" t="s">
        <v>119</v>
      </c>
      <c r="E65682" s="2">
        <v>40003.486424340277</v>
      </c>
      <c r="F65682" s="1" t="s">
        <v>65792</v>
      </c>
    </row>
    <row r="65683" spans="1:6" x14ac:dyDescent="0.3">
      <c r="A65683" s="1" t="s">
        <v>64139</v>
      </c>
      <c r="B65683" s="1" t="s">
        <v>54</v>
      </c>
      <c r="C65683">
        <v>9</v>
      </c>
      <c r="D65683" s="1" t="s">
        <v>11</v>
      </c>
      <c r="E65683" s="2">
        <v>40003.186712499999</v>
      </c>
      <c r="F65683" s="1" t="s">
        <v>65793</v>
      </c>
    </row>
    <row r="65684" spans="1:6" x14ac:dyDescent="0.3">
      <c r="A65684" s="1" t="s">
        <v>64139</v>
      </c>
      <c r="B65684" s="1" t="s">
        <v>42</v>
      </c>
      <c r="C65684">
        <v>52</v>
      </c>
      <c r="D65684" s="1" t="s">
        <v>43</v>
      </c>
      <c r="E65684" s="2">
        <v>40002.832284837961</v>
      </c>
      <c r="F65684" s="1" t="s">
        <v>65794</v>
      </c>
    </row>
    <row r="65685" spans="1:6" x14ac:dyDescent="0.3">
      <c r="A65685" s="1" t="s">
        <v>64139</v>
      </c>
      <c r="B65685" s="1" t="s">
        <v>58</v>
      </c>
      <c r="C65685">
        <v>0</v>
      </c>
      <c r="D65685" s="1" t="s">
        <v>31</v>
      </c>
      <c r="E65685" s="2">
        <v>40003.165595798608</v>
      </c>
      <c r="F65685" s="1" t="s">
        <v>65795</v>
      </c>
    </row>
    <row r="65686" spans="1:6" x14ac:dyDescent="0.3">
      <c r="A65686" s="1" t="s">
        <v>64139</v>
      </c>
      <c r="B65686" s="1" t="s">
        <v>10</v>
      </c>
      <c r="C65686">
        <v>1069</v>
      </c>
      <c r="D65686" s="1" t="s">
        <v>11</v>
      </c>
      <c r="E65686" s="2">
        <v>40003.426882210646</v>
      </c>
      <c r="F65686" s="1" t="s">
        <v>65796</v>
      </c>
    </row>
    <row r="65687" spans="1:6" x14ac:dyDescent="0.3">
      <c r="A65687" s="1" t="s">
        <v>64139</v>
      </c>
      <c r="B65687" s="1" t="s">
        <v>56</v>
      </c>
      <c r="C65687">
        <v>43</v>
      </c>
      <c r="D65687" s="1" t="s">
        <v>31</v>
      </c>
      <c r="E65687" s="2">
        <v>40003.062714120373</v>
      </c>
      <c r="F65687" s="1" t="s">
        <v>65797</v>
      </c>
    </row>
    <row r="65688" spans="1:6" x14ac:dyDescent="0.3">
      <c r="A65688" s="1" t="s">
        <v>64139</v>
      </c>
      <c r="B65688" s="1" t="s">
        <v>83</v>
      </c>
      <c r="C65688">
        <v>175</v>
      </c>
      <c r="D65688" s="1" t="s">
        <v>84</v>
      </c>
      <c r="E65688" s="2">
        <v>40003.308494247685</v>
      </c>
      <c r="F65688" s="1" t="s">
        <v>65798</v>
      </c>
    </row>
    <row r="65689" spans="1:6" x14ac:dyDescent="0.3">
      <c r="A65689" s="1" t="s">
        <v>64139</v>
      </c>
      <c r="B65689" s="1" t="s">
        <v>40</v>
      </c>
      <c r="C65689">
        <v>5</v>
      </c>
      <c r="D65689" s="1" t="s">
        <v>11</v>
      </c>
      <c r="E65689" s="2">
        <v>40002.966264270835</v>
      </c>
      <c r="F65689" s="1" t="s">
        <v>65799</v>
      </c>
    </row>
    <row r="65690" spans="1:6" x14ac:dyDescent="0.3">
      <c r="A65690" s="1" t="s">
        <v>64139</v>
      </c>
      <c r="B65690" s="1" t="s">
        <v>121</v>
      </c>
      <c r="C65690">
        <v>587</v>
      </c>
      <c r="D65690" s="1" t="s">
        <v>48</v>
      </c>
      <c r="E65690" s="2">
        <v>40003.414014386573</v>
      </c>
      <c r="F65690" s="1" t="s">
        <v>65800</v>
      </c>
    </row>
    <row r="65691" spans="1:6" x14ac:dyDescent="0.3">
      <c r="A65691" s="1" t="s">
        <v>64139</v>
      </c>
      <c r="B65691" s="1" t="s">
        <v>64</v>
      </c>
      <c r="C65691">
        <v>7</v>
      </c>
      <c r="D65691" s="1" t="s">
        <v>31</v>
      </c>
      <c r="E65691" s="2">
        <v>40003.199665312502</v>
      </c>
      <c r="F65691" s="1" t="s">
        <v>65801</v>
      </c>
    </row>
    <row r="65692" spans="1:6" x14ac:dyDescent="0.3">
      <c r="A65692" s="1" t="s">
        <v>64139</v>
      </c>
      <c r="B65692" s="1" t="s">
        <v>30</v>
      </c>
      <c r="C65692">
        <v>30</v>
      </c>
      <c r="D65692" s="1" t="s">
        <v>31</v>
      </c>
      <c r="E65692" s="2">
        <v>40002.809084224536</v>
      </c>
      <c r="F65692" s="1" t="s">
        <v>65802</v>
      </c>
    </row>
    <row r="65693" spans="1:6" x14ac:dyDescent="0.3">
      <c r="A65693" s="1" t="s">
        <v>64139</v>
      </c>
      <c r="B65693" s="1" t="s">
        <v>16</v>
      </c>
      <c r="C65693">
        <v>95</v>
      </c>
      <c r="D65693" s="1" t="s">
        <v>11</v>
      </c>
      <c r="E65693" s="2">
        <v>40003.63481246528</v>
      </c>
      <c r="F65693" s="1" t="s">
        <v>65803</v>
      </c>
    </row>
    <row r="65694" spans="1:6" x14ac:dyDescent="0.3">
      <c r="A65694" s="1" t="s">
        <v>64139</v>
      </c>
      <c r="B65694" s="1" t="s">
        <v>90</v>
      </c>
      <c r="C65694">
        <v>307</v>
      </c>
      <c r="D65694" s="1" t="s">
        <v>28</v>
      </c>
      <c r="E65694" s="2">
        <v>40002.876792210649</v>
      </c>
      <c r="F65694" s="1" t="s">
        <v>65804</v>
      </c>
    </row>
    <row r="65695" spans="1:6" x14ac:dyDescent="0.3">
      <c r="A65695" s="1" t="s">
        <v>64139</v>
      </c>
      <c r="B65695" s="1" t="s">
        <v>45</v>
      </c>
      <c r="C65695">
        <v>4</v>
      </c>
      <c r="D65695" s="1" t="s">
        <v>31</v>
      </c>
      <c r="E65695" s="2">
        <v>40004.2656599537</v>
      </c>
      <c r="F65695" s="1" t="s">
        <v>65805</v>
      </c>
    </row>
    <row r="65696" spans="1:6" x14ac:dyDescent="0.3">
      <c r="A65696" s="1" t="s">
        <v>64139</v>
      </c>
      <c r="B65696" s="1" t="s">
        <v>24</v>
      </c>
      <c r="C65696">
        <v>97</v>
      </c>
      <c r="D65696" s="1" t="s">
        <v>25</v>
      </c>
      <c r="E65696" s="2">
        <v>40004.163652511575</v>
      </c>
      <c r="F65696" s="1" t="s">
        <v>65806</v>
      </c>
    </row>
    <row r="65697" spans="1:6" x14ac:dyDescent="0.3">
      <c r="A65697" s="1" t="s">
        <v>64139</v>
      </c>
      <c r="B65697" s="1" t="s">
        <v>16</v>
      </c>
      <c r="C65697">
        <v>87</v>
      </c>
      <c r="D65697" s="1" t="s">
        <v>11</v>
      </c>
      <c r="E65697" s="2">
        <v>40004.127411307869</v>
      </c>
      <c r="F65697" s="1" t="s">
        <v>65807</v>
      </c>
    </row>
    <row r="65698" spans="1:6" x14ac:dyDescent="0.3">
      <c r="A65698" s="1" t="s">
        <v>64139</v>
      </c>
      <c r="B65698" s="1" t="s">
        <v>42</v>
      </c>
      <c r="C65698">
        <v>17</v>
      </c>
      <c r="D65698" s="1" t="s">
        <v>43</v>
      </c>
      <c r="E65698" s="2">
        <v>40004.287266631945</v>
      </c>
      <c r="F65698" s="1" t="s">
        <v>65808</v>
      </c>
    </row>
    <row r="65699" spans="1:6" x14ac:dyDescent="0.3">
      <c r="A65699" s="1" t="s">
        <v>64139</v>
      </c>
      <c r="B65699" s="1" t="s">
        <v>75</v>
      </c>
      <c r="C65699">
        <v>41</v>
      </c>
      <c r="D65699" s="1" t="s">
        <v>28</v>
      </c>
      <c r="E65699" s="2">
        <v>40003.867724270836</v>
      </c>
      <c r="F65699" s="1" t="s">
        <v>65809</v>
      </c>
    </row>
    <row r="65700" spans="1:6" x14ac:dyDescent="0.3">
      <c r="A65700" s="1" t="s">
        <v>64139</v>
      </c>
      <c r="B65700" s="1" t="s">
        <v>50</v>
      </c>
      <c r="C65700">
        <v>121</v>
      </c>
      <c r="D65700" s="1" t="s">
        <v>34</v>
      </c>
      <c r="E65700" s="2">
        <v>40004.161207407407</v>
      </c>
      <c r="F65700" s="1" t="s">
        <v>65810</v>
      </c>
    </row>
    <row r="65701" spans="1:6" x14ac:dyDescent="0.3">
      <c r="A65701" s="1" t="s">
        <v>64139</v>
      </c>
      <c r="B65701" s="1" t="s">
        <v>27</v>
      </c>
      <c r="C65701">
        <v>1076</v>
      </c>
      <c r="D65701" s="1" t="s">
        <v>28</v>
      </c>
      <c r="E65701" s="2">
        <v>40003.785544131948</v>
      </c>
      <c r="F65701" s="1" t="s">
        <v>65811</v>
      </c>
    </row>
    <row r="65702" spans="1:6" x14ac:dyDescent="0.3">
      <c r="A65702" s="1" t="s">
        <v>64139</v>
      </c>
      <c r="B65702" s="1" t="s">
        <v>56</v>
      </c>
      <c r="C65702">
        <v>62</v>
      </c>
      <c r="D65702" s="1" t="s">
        <v>31</v>
      </c>
      <c r="E65702" s="2">
        <v>40004.111872488429</v>
      </c>
      <c r="F65702" s="1" t="s">
        <v>65812</v>
      </c>
    </row>
    <row r="65703" spans="1:6" x14ac:dyDescent="0.3">
      <c r="A65703" s="1" t="s">
        <v>64139</v>
      </c>
      <c r="B65703" s="1" t="s">
        <v>52</v>
      </c>
      <c r="C65703">
        <v>293</v>
      </c>
      <c r="D65703" s="1" t="s">
        <v>48</v>
      </c>
      <c r="E65703" s="2">
        <v>40004.361288888889</v>
      </c>
      <c r="F65703" s="1" t="s">
        <v>65813</v>
      </c>
    </row>
    <row r="65704" spans="1:6" x14ac:dyDescent="0.3">
      <c r="A65704" s="1" t="s">
        <v>64139</v>
      </c>
      <c r="B65704" s="1" t="s">
        <v>71</v>
      </c>
      <c r="C65704">
        <v>115</v>
      </c>
      <c r="D65704" s="1" t="s">
        <v>31</v>
      </c>
      <c r="E65704" s="2">
        <v>40004.309082291664</v>
      </c>
      <c r="F65704" s="1" t="s">
        <v>65814</v>
      </c>
    </row>
    <row r="65705" spans="1:6" x14ac:dyDescent="0.3">
      <c r="A65705" s="1" t="s">
        <v>64139</v>
      </c>
      <c r="B65705" s="1" t="s">
        <v>36</v>
      </c>
      <c r="C65705">
        <v>1516</v>
      </c>
      <c r="D65705" s="1" t="s">
        <v>28</v>
      </c>
      <c r="E65705" s="2">
        <v>40004.074891550925</v>
      </c>
      <c r="F65705" s="1" t="s">
        <v>65815</v>
      </c>
    </row>
    <row r="65706" spans="1:6" x14ac:dyDescent="0.3">
      <c r="A65706" s="1" t="s">
        <v>64139</v>
      </c>
      <c r="B65706" s="1" t="s">
        <v>96</v>
      </c>
      <c r="C65706">
        <v>37</v>
      </c>
      <c r="D65706" s="1" t="s">
        <v>25</v>
      </c>
      <c r="E65706" s="2">
        <v>40003.973160960646</v>
      </c>
      <c r="F65706" s="1" t="s">
        <v>65816</v>
      </c>
    </row>
    <row r="65707" spans="1:6" x14ac:dyDescent="0.3">
      <c r="A65707" s="1" t="s">
        <v>64139</v>
      </c>
      <c r="B65707" s="1" t="s">
        <v>94</v>
      </c>
      <c r="C65707">
        <v>667</v>
      </c>
      <c r="D65707" s="1" t="s">
        <v>34</v>
      </c>
      <c r="E65707" s="2">
        <v>40004.0386125</v>
      </c>
      <c r="F65707" s="1" t="s">
        <v>65817</v>
      </c>
    </row>
    <row r="65708" spans="1:6" x14ac:dyDescent="0.3">
      <c r="A65708" s="1" t="s">
        <v>64139</v>
      </c>
      <c r="B65708" s="1" t="s">
        <v>79</v>
      </c>
      <c r="C65708">
        <v>393</v>
      </c>
      <c r="D65708" s="1" t="s">
        <v>34</v>
      </c>
      <c r="E65708" s="2">
        <v>40004.378340196759</v>
      </c>
      <c r="F65708" s="1" t="s">
        <v>65818</v>
      </c>
    </row>
    <row r="65709" spans="1:6" x14ac:dyDescent="0.3">
      <c r="A65709" s="1" t="s">
        <v>64139</v>
      </c>
      <c r="B65709" s="1" t="s">
        <v>7</v>
      </c>
      <c r="C65709">
        <v>22</v>
      </c>
      <c r="D65709" s="1" t="s">
        <v>8</v>
      </c>
      <c r="E65709" s="2">
        <v>40004.201605590279</v>
      </c>
      <c r="F65709" s="1" t="s">
        <v>65819</v>
      </c>
    </row>
    <row r="65710" spans="1:6" x14ac:dyDescent="0.3">
      <c r="A65710" s="1" t="s">
        <v>64139</v>
      </c>
      <c r="B65710" s="1" t="s">
        <v>10</v>
      </c>
      <c r="C65710">
        <v>1177</v>
      </c>
      <c r="D65710" s="1" t="s">
        <v>11</v>
      </c>
      <c r="E65710" s="2">
        <v>40004.138281712963</v>
      </c>
      <c r="F65710" s="1" t="s">
        <v>65820</v>
      </c>
    </row>
    <row r="65711" spans="1:6" x14ac:dyDescent="0.3">
      <c r="A65711" s="1" t="s">
        <v>64139</v>
      </c>
      <c r="B65711" s="1" t="s">
        <v>73</v>
      </c>
      <c r="C65711">
        <v>2662</v>
      </c>
      <c r="D65711" s="1" t="s">
        <v>31</v>
      </c>
      <c r="E65711" s="2">
        <v>40004.25407797454</v>
      </c>
      <c r="F65711" s="1" t="s">
        <v>65821</v>
      </c>
    </row>
    <row r="65712" spans="1:6" x14ac:dyDescent="0.3">
      <c r="A65712" s="1" t="s">
        <v>64139</v>
      </c>
      <c r="B65712" s="1" t="s">
        <v>90</v>
      </c>
      <c r="C65712">
        <v>255</v>
      </c>
      <c r="D65712" s="1" t="s">
        <v>28</v>
      </c>
      <c r="E65712" s="2">
        <v>40003.925626620374</v>
      </c>
      <c r="F65712" s="1" t="s">
        <v>65822</v>
      </c>
    </row>
    <row r="65713" spans="1:6" x14ac:dyDescent="0.3">
      <c r="A65713" s="1" t="s">
        <v>64139</v>
      </c>
      <c r="B65713" s="1" t="s">
        <v>13</v>
      </c>
      <c r="C65713">
        <v>290</v>
      </c>
      <c r="D65713" s="1" t="s">
        <v>14</v>
      </c>
      <c r="E65713" s="2">
        <v>40004.122621724535</v>
      </c>
      <c r="F65713" s="1" t="s">
        <v>65823</v>
      </c>
    </row>
    <row r="65714" spans="1:6" x14ac:dyDescent="0.3">
      <c r="A65714" s="1" t="s">
        <v>64139</v>
      </c>
      <c r="B65714" s="1" t="s">
        <v>33</v>
      </c>
      <c r="C65714">
        <v>319</v>
      </c>
      <c r="D65714" s="1" t="s">
        <v>34</v>
      </c>
      <c r="E65714" s="2">
        <v>40004.378864432867</v>
      </c>
      <c r="F65714" s="1" t="s">
        <v>65824</v>
      </c>
    </row>
    <row r="65715" spans="1:6" x14ac:dyDescent="0.3">
      <c r="A65715" s="1" t="s">
        <v>64139</v>
      </c>
      <c r="B65715" s="1" t="s">
        <v>69</v>
      </c>
      <c r="C65715">
        <v>209</v>
      </c>
      <c r="D65715" s="1" t="s">
        <v>11</v>
      </c>
      <c r="E65715" s="2">
        <v>40004.16510489583</v>
      </c>
      <c r="F65715" s="1" t="s">
        <v>65825</v>
      </c>
    </row>
    <row r="65716" spans="1:6" x14ac:dyDescent="0.3">
      <c r="A65716" s="1" t="s">
        <v>64139</v>
      </c>
      <c r="B65716" s="1" t="s">
        <v>54</v>
      </c>
      <c r="C65716">
        <v>6</v>
      </c>
      <c r="D65716" s="1" t="s">
        <v>11</v>
      </c>
      <c r="E65716" s="2">
        <v>40004.046617673608</v>
      </c>
      <c r="F65716" s="1" t="s">
        <v>65826</v>
      </c>
    </row>
    <row r="65717" spans="1:6" x14ac:dyDescent="0.3">
      <c r="A65717" s="1" t="s">
        <v>65827</v>
      </c>
      <c r="B65717" s="1" t="s">
        <v>40</v>
      </c>
      <c r="C65717">
        <v>9</v>
      </c>
      <c r="D65717" s="1" t="s">
        <v>11</v>
      </c>
      <c r="E65717" s="2">
        <v>26622.806155011574</v>
      </c>
      <c r="F65717" s="1" t="s">
        <v>65828</v>
      </c>
    </row>
    <row r="65718" spans="1:6" x14ac:dyDescent="0.3">
      <c r="A65718" s="1" t="s">
        <v>65827</v>
      </c>
      <c r="B65718" s="1" t="s">
        <v>42</v>
      </c>
      <c r="C65718">
        <v>24</v>
      </c>
      <c r="D65718" s="1" t="s">
        <v>43</v>
      </c>
      <c r="E65718" s="2">
        <v>26623.09144841435</v>
      </c>
      <c r="F65718" s="1" t="s">
        <v>65829</v>
      </c>
    </row>
    <row r="65719" spans="1:6" x14ac:dyDescent="0.3">
      <c r="A65719" s="1" t="s">
        <v>65827</v>
      </c>
      <c r="B65719" s="1" t="s">
        <v>96</v>
      </c>
      <c r="C65719">
        <v>55</v>
      </c>
      <c r="D65719" s="1" t="s">
        <v>25</v>
      </c>
      <c r="E65719" s="2">
        <v>26623.425843668982</v>
      </c>
      <c r="F65719" s="1" t="s">
        <v>65830</v>
      </c>
    </row>
    <row r="65720" spans="1:6" x14ac:dyDescent="0.3">
      <c r="A65720" s="1" t="s">
        <v>65827</v>
      </c>
      <c r="B65720" s="1" t="s">
        <v>16</v>
      </c>
      <c r="C65720">
        <v>114</v>
      </c>
      <c r="D65720" s="1" t="s">
        <v>11</v>
      </c>
      <c r="E65720" s="2">
        <v>26623.070779710648</v>
      </c>
      <c r="F65720" s="1" t="s">
        <v>65831</v>
      </c>
    </row>
    <row r="65721" spans="1:6" x14ac:dyDescent="0.3">
      <c r="A65721" s="1" t="s">
        <v>65827</v>
      </c>
      <c r="B65721" s="1" t="s">
        <v>118</v>
      </c>
      <c r="C65721">
        <v>780</v>
      </c>
      <c r="D65721" s="1" t="s">
        <v>119</v>
      </c>
      <c r="E65721" s="2">
        <v>26623.373812650461</v>
      </c>
      <c r="F65721" s="1" t="s">
        <v>65832</v>
      </c>
    </row>
    <row r="65722" spans="1:6" x14ac:dyDescent="0.3">
      <c r="A65722" s="1" t="s">
        <v>65827</v>
      </c>
      <c r="B65722" s="1" t="s">
        <v>24</v>
      </c>
      <c r="C65722">
        <v>87</v>
      </c>
      <c r="D65722" s="1" t="s">
        <v>25</v>
      </c>
      <c r="E65722" s="2">
        <v>26622.83443383102</v>
      </c>
      <c r="F65722" s="1" t="s">
        <v>65833</v>
      </c>
    </row>
    <row r="65723" spans="1:6" x14ac:dyDescent="0.3">
      <c r="A65723" s="1" t="s">
        <v>65827</v>
      </c>
      <c r="B65723" s="1" t="s">
        <v>36</v>
      </c>
      <c r="C65723">
        <v>1521</v>
      </c>
      <c r="D65723" s="1" t="s">
        <v>28</v>
      </c>
      <c r="E65723" s="2">
        <v>26623.325332488424</v>
      </c>
      <c r="F65723" s="1" t="s">
        <v>65834</v>
      </c>
    </row>
    <row r="65724" spans="1:6" x14ac:dyDescent="0.3">
      <c r="A65724" s="1" t="s">
        <v>65827</v>
      </c>
      <c r="B65724" s="1" t="s">
        <v>94</v>
      </c>
      <c r="C65724">
        <v>657</v>
      </c>
      <c r="D65724" s="1" t="s">
        <v>34</v>
      </c>
      <c r="E65724" s="2">
        <v>26623.011399502313</v>
      </c>
      <c r="F65724" s="1" t="s">
        <v>65835</v>
      </c>
    </row>
    <row r="65725" spans="1:6" x14ac:dyDescent="0.3">
      <c r="A65725" s="1" t="s">
        <v>65827</v>
      </c>
      <c r="B65725" s="1" t="s">
        <v>77</v>
      </c>
      <c r="C65725">
        <v>95</v>
      </c>
      <c r="D65725" s="1" t="s">
        <v>28</v>
      </c>
      <c r="E65725" s="2">
        <v>26622.561966666668</v>
      </c>
      <c r="F65725" s="1" t="s">
        <v>65836</v>
      </c>
    </row>
    <row r="65726" spans="1:6" x14ac:dyDescent="0.3">
      <c r="A65726" s="1" t="s">
        <v>65827</v>
      </c>
      <c r="B65726" s="1" t="s">
        <v>45</v>
      </c>
      <c r="C65726">
        <v>5</v>
      </c>
      <c r="D65726" s="1" t="s">
        <v>31</v>
      </c>
      <c r="E65726" s="2">
        <v>26623.168310335648</v>
      </c>
      <c r="F65726" s="1" t="s">
        <v>65837</v>
      </c>
    </row>
    <row r="65727" spans="1:6" x14ac:dyDescent="0.3">
      <c r="A65727" s="1" t="s">
        <v>65827</v>
      </c>
      <c r="B65727" s="1" t="s">
        <v>52</v>
      </c>
      <c r="C65727">
        <v>243</v>
      </c>
      <c r="D65727" s="1" t="s">
        <v>48</v>
      </c>
      <c r="E65727" s="2">
        <v>26622.58222207176</v>
      </c>
      <c r="F65727" s="1" t="s">
        <v>65838</v>
      </c>
    </row>
    <row r="65728" spans="1:6" x14ac:dyDescent="0.3">
      <c r="A65728" s="1" t="s">
        <v>65827</v>
      </c>
      <c r="B65728" s="1" t="s">
        <v>73</v>
      </c>
      <c r="C65728">
        <v>2486</v>
      </c>
      <c r="D65728" s="1" t="s">
        <v>31</v>
      </c>
      <c r="E65728" s="2">
        <v>26622.674591203704</v>
      </c>
      <c r="F65728" s="1" t="s">
        <v>65839</v>
      </c>
    </row>
    <row r="65729" spans="1:6" x14ac:dyDescent="0.3">
      <c r="A65729" s="1" t="s">
        <v>65827</v>
      </c>
      <c r="B65729" s="1" t="s">
        <v>79</v>
      </c>
      <c r="C65729">
        <v>320</v>
      </c>
      <c r="D65729" s="1" t="s">
        <v>34</v>
      </c>
      <c r="E65729" s="2">
        <v>26623.375694907409</v>
      </c>
      <c r="F65729" s="1" t="s">
        <v>65840</v>
      </c>
    </row>
    <row r="65730" spans="1:6" x14ac:dyDescent="0.3">
      <c r="A65730" s="1" t="s">
        <v>65827</v>
      </c>
      <c r="B65730" s="1" t="s">
        <v>30</v>
      </c>
      <c r="C65730">
        <v>36</v>
      </c>
      <c r="D65730" s="1" t="s">
        <v>31</v>
      </c>
      <c r="E65730" s="2">
        <v>26622.935994363426</v>
      </c>
      <c r="F65730" s="1" t="s">
        <v>65841</v>
      </c>
    </row>
    <row r="65731" spans="1:6" x14ac:dyDescent="0.3">
      <c r="A65731" s="1" t="s">
        <v>65827</v>
      </c>
      <c r="B65731" s="1" t="s">
        <v>121</v>
      </c>
      <c r="C65731">
        <v>714</v>
      </c>
      <c r="D65731" s="1" t="s">
        <v>48</v>
      </c>
      <c r="E65731" s="2">
        <v>26623.40385648148</v>
      </c>
      <c r="F65731" s="1" t="s">
        <v>65842</v>
      </c>
    </row>
    <row r="65732" spans="1:6" x14ac:dyDescent="0.3">
      <c r="A65732" s="1" t="s">
        <v>65827</v>
      </c>
      <c r="B65732" s="1" t="s">
        <v>54</v>
      </c>
      <c r="C65732">
        <v>8</v>
      </c>
      <c r="D65732" s="1" t="s">
        <v>11</v>
      </c>
      <c r="E65732" s="2">
        <v>26622.604225659721</v>
      </c>
      <c r="F65732" s="1" t="s">
        <v>65843</v>
      </c>
    </row>
    <row r="65733" spans="1:6" x14ac:dyDescent="0.3">
      <c r="A65733" s="1" t="s">
        <v>65827</v>
      </c>
      <c r="B65733" s="1" t="s">
        <v>47</v>
      </c>
      <c r="C65733">
        <v>1144</v>
      </c>
      <c r="D65733" s="1" t="s">
        <v>48</v>
      </c>
      <c r="E65733" s="2">
        <v>26623.483571215278</v>
      </c>
      <c r="F65733" s="1" t="s">
        <v>65844</v>
      </c>
    </row>
    <row r="65734" spans="1:6" x14ac:dyDescent="0.3">
      <c r="A65734" s="1" t="s">
        <v>65827</v>
      </c>
      <c r="B65734" s="1" t="s">
        <v>58</v>
      </c>
      <c r="C65734">
        <v>1</v>
      </c>
      <c r="D65734" s="1" t="s">
        <v>31</v>
      </c>
      <c r="E65734" s="2">
        <v>26622.666620833334</v>
      </c>
      <c r="F65734" s="1" t="s">
        <v>65845</v>
      </c>
    </row>
    <row r="65735" spans="1:6" x14ac:dyDescent="0.3">
      <c r="A65735" s="1" t="s">
        <v>65827</v>
      </c>
      <c r="B65735" s="1" t="s">
        <v>71</v>
      </c>
      <c r="C65735">
        <v>97</v>
      </c>
      <c r="D65735" s="1" t="s">
        <v>31</v>
      </c>
      <c r="E65735" s="2">
        <v>26622.748945520834</v>
      </c>
      <c r="F65735" s="1" t="s">
        <v>65846</v>
      </c>
    </row>
    <row r="65736" spans="1:6" x14ac:dyDescent="0.3">
      <c r="A65736" s="1" t="s">
        <v>65827</v>
      </c>
      <c r="B65736" s="1" t="s">
        <v>33</v>
      </c>
      <c r="C65736">
        <v>263</v>
      </c>
      <c r="D65736" s="1" t="s">
        <v>34</v>
      </c>
      <c r="E65736" s="2">
        <v>26623.532732870372</v>
      </c>
      <c r="F65736" s="1" t="s">
        <v>65847</v>
      </c>
    </row>
    <row r="65737" spans="1:6" x14ac:dyDescent="0.3">
      <c r="A65737" s="1" t="s">
        <v>65827</v>
      </c>
      <c r="B65737" s="1" t="s">
        <v>27</v>
      </c>
      <c r="C65737">
        <v>966</v>
      </c>
      <c r="D65737" s="1" t="s">
        <v>28</v>
      </c>
      <c r="E65737" s="2">
        <v>26623.01903880787</v>
      </c>
      <c r="F65737" s="1" t="s">
        <v>65848</v>
      </c>
    </row>
    <row r="65738" spans="1:6" x14ac:dyDescent="0.3">
      <c r="A65738" s="1" t="s">
        <v>65827</v>
      </c>
      <c r="B65738" s="1" t="s">
        <v>50</v>
      </c>
      <c r="C65738">
        <v>116</v>
      </c>
      <c r="D65738" s="1" t="s">
        <v>34</v>
      </c>
      <c r="E65738" s="2">
        <v>26623.044335613427</v>
      </c>
      <c r="F65738" s="1" t="s">
        <v>65849</v>
      </c>
    </row>
    <row r="65739" spans="1:6" x14ac:dyDescent="0.3">
      <c r="A65739" s="1" t="s">
        <v>65827</v>
      </c>
      <c r="B65739" s="1" t="s">
        <v>64</v>
      </c>
      <c r="C65739">
        <v>6</v>
      </c>
      <c r="D65739" s="1" t="s">
        <v>31</v>
      </c>
      <c r="E65739" s="2">
        <v>26624.037319791667</v>
      </c>
      <c r="F65739" s="1" t="s">
        <v>65850</v>
      </c>
    </row>
    <row r="65740" spans="1:6" x14ac:dyDescent="0.3">
      <c r="A65740" s="1" t="s">
        <v>65827</v>
      </c>
      <c r="B65740" s="1" t="s">
        <v>71</v>
      </c>
      <c r="C65740">
        <v>39</v>
      </c>
      <c r="D65740" s="1" t="s">
        <v>31</v>
      </c>
      <c r="E65740" s="2">
        <v>26624.531243252313</v>
      </c>
      <c r="F65740" s="1" t="s">
        <v>65851</v>
      </c>
    </row>
    <row r="65741" spans="1:6" x14ac:dyDescent="0.3">
      <c r="A65741" s="1" t="s">
        <v>65827</v>
      </c>
      <c r="B65741" s="1" t="s">
        <v>54</v>
      </c>
      <c r="C65741">
        <v>9</v>
      </c>
      <c r="D65741" s="1" t="s">
        <v>11</v>
      </c>
      <c r="E65741" s="2">
        <v>26623.849381828702</v>
      </c>
      <c r="F65741" s="1" t="s">
        <v>65852</v>
      </c>
    </row>
    <row r="65742" spans="1:6" x14ac:dyDescent="0.3">
      <c r="A65742" s="1" t="s">
        <v>65827</v>
      </c>
      <c r="B65742" s="1" t="s">
        <v>45</v>
      </c>
      <c r="C65742">
        <v>4</v>
      </c>
      <c r="D65742" s="1" t="s">
        <v>31</v>
      </c>
      <c r="E65742" s="2">
        <v>26623.872883761574</v>
      </c>
      <c r="F65742" s="1" t="s">
        <v>65853</v>
      </c>
    </row>
    <row r="65743" spans="1:6" x14ac:dyDescent="0.3">
      <c r="A65743" s="1" t="s">
        <v>65827</v>
      </c>
      <c r="B65743" s="1" t="s">
        <v>96</v>
      </c>
      <c r="C65743">
        <v>48</v>
      </c>
      <c r="D65743" s="1" t="s">
        <v>25</v>
      </c>
      <c r="E65743" s="2">
        <v>26623.811280902777</v>
      </c>
      <c r="F65743" s="1" t="s">
        <v>65854</v>
      </c>
    </row>
    <row r="65744" spans="1:6" x14ac:dyDescent="0.3">
      <c r="A65744" s="1" t="s">
        <v>65827</v>
      </c>
      <c r="B65744" s="1" t="s">
        <v>18</v>
      </c>
      <c r="C65744">
        <v>48</v>
      </c>
      <c r="D65744" s="1" t="s">
        <v>19</v>
      </c>
      <c r="E65744" s="2">
        <v>26624.298052199076</v>
      </c>
      <c r="F65744" s="1" t="s">
        <v>65855</v>
      </c>
    </row>
    <row r="65745" spans="1:6" x14ac:dyDescent="0.3">
      <c r="A65745" s="1" t="s">
        <v>65827</v>
      </c>
      <c r="B65745" s="1" t="s">
        <v>56</v>
      </c>
      <c r="C65745">
        <v>63</v>
      </c>
      <c r="D65745" s="1" t="s">
        <v>31</v>
      </c>
      <c r="E65745" s="2">
        <v>26624.346484224538</v>
      </c>
      <c r="F65745" s="1" t="s">
        <v>65856</v>
      </c>
    </row>
    <row r="65746" spans="1:6" x14ac:dyDescent="0.3">
      <c r="A65746" s="1" t="s">
        <v>65827</v>
      </c>
      <c r="B65746" s="1" t="s">
        <v>7</v>
      </c>
      <c r="C65746">
        <v>27</v>
      </c>
      <c r="D65746" s="1" t="s">
        <v>8</v>
      </c>
      <c r="E65746" s="2">
        <v>26624.449184108795</v>
      </c>
      <c r="F65746" s="1" t="s">
        <v>65857</v>
      </c>
    </row>
    <row r="65747" spans="1:6" x14ac:dyDescent="0.3">
      <c r="A65747" s="1" t="s">
        <v>65827</v>
      </c>
      <c r="B65747" s="1" t="s">
        <v>27</v>
      </c>
      <c r="C65747">
        <v>1124</v>
      </c>
      <c r="D65747" s="1" t="s">
        <v>28</v>
      </c>
      <c r="E65747" s="2">
        <v>26623.71234204861</v>
      </c>
      <c r="F65747" s="1" t="s">
        <v>65858</v>
      </c>
    </row>
    <row r="65748" spans="1:6" x14ac:dyDescent="0.3">
      <c r="A65748" s="1" t="s">
        <v>65827</v>
      </c>
      <c r="B65748" s="1" t="s">
        <v>52</v>
      </c>
      <c r="C65748">
        <v>329</v>
      </c>
      <c r="D65748" s="1" t="s">
        <v>48</v>
      </c>
      <c r="E65748" s="2">
        <v>26623.736231331019</v>
      </c>
      <c r="F65748" s="1" t="s">
        <v>65859</v>
      </c>
    </row>
    <row r="65749" spans="1:6" x14ac:dyDescent="0.3">
      <c r="A65749" s="1" t="s">
        <v>65827</v>
      </c>
      <c r="B65749" s="1" t="s">
        <v>69</v>
      </c>
      <c r="C65749">
        <v>94</v>
      </c>
      <c r="D65749" s="1" t="s">
        <v>11</v>
      </c>
      <c r="E65749" s="2">
        <v>26624.45128449074</v>
      </c>
      <c r="F65749" s="1" t="s">
        <v>65860</v>
      </c>
    </row>
    <row r="65750" spans="1:6" x14ac:dyDescent="0.3">
      <c r="A65750" s="1" t="s">
        <v>65827</v>
      </c>
      <c r="B65750" s="1" t="s">
        <v>75</v>
      </c>
      <c r="C65750">
        <v>52</v>
      </c>
      <c r="D65750" s="1" t="s">
        <v>28</v>
      </c>
      <c r="E65750" s="2">
        <v>26623.694244560185</v>
      </c>
      <c r="F65750" s="1" t="s">
        <v>65861</v>
      </c>
    </row>
    <row r="65751" spans="1:6" x14ac:dyDescent="0.3">
      <c r="A65751" s="1" t="s">
        <v>65827</v>
      </c>
      <c r="B65751" s="1" t="s">
        <v>16</v>
      </c>
      <c r="C65751">
        <v>101</v>
      </c>
      <c r="D65751" s="1" t="s">
        <v>11</v>
      </c>
      <c r="E65751" s="2">
        <v>26624.053004085647</v>
      </c>
      <c r="F65751" s="1" t="s">
        <v>65862</v>
      </c>
    </row>
    <row r="65752" spans="1:6" x14ac:dyDescent="0.3">
      <c r="A65752" s="1" t="s">
        <v>65827</v>
      </c>
      <c r="B65752" s="1" t="s">
        <v>30</v>
      </c>
      <c r="C65752">
        <v>44</v>
      </c>
      <c r="D65752" s="1" t="s">
        <v>31</v>
      </c>
      <c r="E65752" s="2">
        <v>26624.194096099538</v>
      </c>
      <c r="F65752" s="1" t="s">
        <v>65863</v>
      </c>
    </row>
    <row r="65753" spans="1:6" x14ac:dyDescent="0.3">
      <c r="A65753" s="1" t="s">
        <v>65827</v>
      </c>
      <c r="B65753" s="1" t="s">
        <v>58</v>
      </c>
      <c r="C65753">
        <v>1</v>
      </c>
      <c r="D65753" s="1" t="s">
        <v>31</v>
      </c>
      <c r="E65753" s="2">
        <v>26623.601823807869</v>
      </c>
      <c r="F65753" s="1" t="s">
        <v>65864</v>
      </c>
    </row>
    <row r="65754" spans="1:6" x14ac:dyDescent="0.3">
      <c r="A65754" s="1" t="s">
        <v>65827</v>
      </c>
      <c r="B65754" s="1" t="s">
        <v>36</v>
      </c>
      <c r="C65754">
        <v>1535</v>
      </c>
      <c r="D65754" s="1" t="s">
        <v>28</v>
      </c>
      <c r="E65754" s="2">
        <v>26624.124823923612</v>
      </c>
      <c r="F65754" s="1" t="s">
        <v>65865</v>
      </c>
    </row>
    <row r="65755" spans="1:6" x14ac:dyDescent="0.3">
      <c r="A65755" s="1" t="s">
        <v>65827</v>
      </c>
      <c r="B65755" s="1" t="s">
        <v>77</v>
      </c>
      <c r="C65755">
        <v>51</v>
      </c>
      <c r="D65755" s="1" t="s">
        <v>28</v>
      </c>
      <c r="E65755" s="2">
        <v>26623.937120486113</v>
      </c>
      <c r="F65755" s="1" t="s">
        <v>65866</v>
      </c>
    </row>
    <row r="65756" spans="1:6" x14ac:dyDescent="0.3">
      <c r="A65756" s="1" t="s">
        <v>65827</v>
      </c>
      <c r="B65756" s="1" t="s">
        <v>73</v>
      </c>
      <c r="C65756">
        <v>3696</v>
      </c>
      <c r="D65756" s="1" t="s">
        <v>31</v>
      </c>
      <c r="E65756" s="2">
        <v>26623.592804826389</v>
      </c>
      <c r="F65756" s="1" t="s">
        <v>65867</v>
      </c>
    </row>
    <row r="65757" spans="1:6" x14ac:dyDescent="0.3">
      <c r="A65757" s="1" t="s">
        <v>65827</v>
      </c>
      <c r="B65757" s="1" t="s">
        <v>42</v>
      </c>
      <c r="C65757">
        <v>28</v>
      </c>
      <c r="D65757" s="1" t="s">
        <v>43</v>
      </c>
      <c r="E65757" s="2">
        <v>26624.015903009258</v>
      </c>
      <c r="F65757" s="1" t="s">
        <v>65868</v>
      </c>
    </row>
    <row r="65758" spans="1:6" x14ac:dyDescent="0.3">
      <c r="A65758" s="1" t="s">
        <v>65827</v>
      </c>
      <c r="B65758" s="1" t="s">
        <v>90</v>
      </c>
      <c r="C65758">
        <v>321</v>
      </c>
      <c r="D65758" s="1" t="s">
        <v>28</v>
      </c>
      <c r="E65758" s="2">
        <v>26623.966547916665</v>
      </c>
      <c r="F65758" s="1" t="s">
        <v>65869</v>
      </c>
    </row>
    <row r="65759" spans="1:6" x14ac:dyDescent="0.3">
      <c r="A65759" s="1" t="s">
        <v>65827</v>
      </c>
      <c r="B65759" s="1" t="s">
        <v>47</v>
      </c>
      <c r="C65759">
        <v>1383</v>
      </c>
      <c r="D65759" s="1" t="s">
        <v>48</v>
      </c>
      <c r="E65759" s="2">
        <v>26624.228728622686</v>
      </c>
      <c r="F65759" s="1" t="s">
        <v>65870</v>
      </c>
    </row>
    <row r="65760" spans="1:6" x14ac:dyDescent="0.3">
      <c r="A65760" s="1" t="s">
        <v>65827</v>
      </c>
      <c r="B65760" s="1" t="s">
        <v>73</v>
      </c>
      <c r="C65760">
        <v>1593</v>
      </c>
      <c r="D65760" s="1" t="s">
        <v>31</v>
      </c>
      <c r="E65760" s="2">
        <v>26625.143721180557</v>
      </c>
      <c r="F65760" s="1" t="s">
        <v>65871</v>
      </c>
    </row>
    <row r="65761" spans="1:6" x14ac:dyDescent="0.3">
      <c r="A65761" s="1" t="s">
        <v>65827</v>
      </c>
      <c r="B65761" s="1" t="s">
        <v>24</v>
      </c>
      <c r="C65761">
        <v>89</v>
      </c>
      <c r="D65761" s="1" t="s">
        <v>25</v>
      </c>
      <c r="E65761" s="2">
        <v>26624.61087789352</v>
      </c>
      <c r="F65761" s="1" t="s">
        <v>65872</v>
      </c>
    </row>
    <row r="65762" spans="1:6" x14ac:dyDescent="0.3">
      <c r="A65762" s="1" t="s">
        <v>65827</v>
      </c>
      <c r="B65762" s="1" t="s">
        <v>58</v>
      </c>
      <c r="C65762">
        <v>1</v>
      </c>
      <c r="D65762" s="1" t="s">
        <v>31</v>
      </c>
      <c r="E65762" s="2">
        <v>26624.79887091435</v>
      </c>
      <c r="F65762" s="1" t="s">
        <v>65873</v>
      </c>
    </row>
    <row r="65763" spans="1:6" x14ac:dyDescent="0.3">
      <c r="A65763" s="1" t="s">
        <v>65827</v>
      </c>
      <c r="B65763" s="1" t="s">
        <v>13</v>
      </c>
      <c r="C65763">
        <v>255</v>
      </c>
      <c r="D65763" s="1" t="s">
        <v>14</v>
      </c>
      <c r="E65763" s="2">
        <v>26625.096880439814</v>
      </c>
      <c r="F65763" s="1" t="s">
        <v>65874</v>
      </c>
    </row>
    <row r="65764" spans="1:6" x14ac:dyDescent="0.3">
      <c r="A65764" s="1" t="s">
        <v>65827</v>
      </c>
      <c r="B65764" s="1" t="s">
        <v>75</v>
      </c>
      <c r="C65764">
        <v>30</v>
      </c>
      <c r="D65764" s="1" t="s">
        <v>28</v>
      </c>
      <c r="E65764" s="2">
        <v>26625.455470335648</v>
      </c>
      <c r="F65764" s="1" t="s">
        <v>65875</v>
      </c>
    </row>
    <row r="65765" spans="1:6" x14ac:dyDescent="0.3">
      <c r="A65765" s="1" t="s">
        <v>65827</v>
      </c>
      <c r="B65765" s="1" t="s">
        <v>79</v>
      </c>
      <c r="C65765">
        <v>354</v>
      </c>
      <c r="D65765" s="1" t="s">
        <v>34</v>
      </c>
      <c r="E65765" s="2">
        <v>26624.834111342592</v>
      </c>
      <c r="F65765" s="1" t="s">
        <v>65876</v>
      </c>
    </row>
    <row r="65766" spans="1:6" x14ac:dyDescent="0.3">
      <c r="A65766" s="1" t="s">
        <v>65827</v>
      </c>
      <c r="B65766" s="1" t="s">
        <v>94</v>
      </c>
      <c r="C65766">
        <v>699</v>
      </c>
      <c r="D65766" s="1" t="s">
        <v>34</v>
      </c>
      <c r="E65766" s="2">
        <v>26624.673107557872</v>
      </c>
      <c r="F65766" s="1" t="s">
        <v>65877</v>
      </c>
    </row>
    <row r="65767" spans="1:6" x14ac:dyDescent="0.3">
      <c r="A65767" s="1" t="s">
        <v>65827</v>
      </c>
      <c r="B65767" s="1" t="s">
        <v>54</v>
      </c>
      <c r="C65767">
        <v>10</v>
      </c>
      <c r="D65767" s="1" t="s">
        <v>11</v>
      </c>
      <c r="E65767" s="2">
        <v>26625.551236458334</v>
      </c>
      <c r="F65767" s="1" t="s">
        <v>65878</v>
      </c>
    </row>
    <row r="65768" spans="1:6" x14ac:dyDescent="0.3">
      <c r="A65768" s="1" t="s">
        <v>65827</v>
      </c>
      <c r="B65768" s="1" t="s">
        <v>21</v>
      </c>
      <c r="C65768">
        <v>70</v>
      </c>
      <c r="D65768" s="1" t="s">
        <v>22</v>
      </c>
      <c r="E65768" s="2">
        <v>26624.574524340278</v>
      </c>
      <c r="F65768" s="1" t="s">
        <v>65879</v>
      </c>
    </row>
    <row r="65769" spans="1:6" x14ac:dyDescent="0.3">
      <c r="A65769" s="1" t="s">
        <v>65827</v>
      </c>
      <c r="B65769" s="1" t="s">
        <v>71</v>
      </c>
      <c r="C65769">
        <v>36</v>
      </c>
      <c r="D65769" s="1" t="s">
        <v>31</v>
      </c>
      <c r="E65769" s="2">
        <v>26625.19079054398</v>
      </c>
      <c r="F65769" s="1" t="s">
        <v>65880</v>
      </c>
    </row>
    <row r="65770" spans="1:6" x14ac:dyDescent="0.3">
      <c r="A65770" s="1" t="s">
        <v>65827</v>
      </c>
      <c r="B65770" s="1" t="s">
        <v>47</v>
      </c>
      <c r="C65770">
        <v>785</v>
      </c>
      <c r="D65770" s="1" t="s">
        <v>48</v>
      </c>
      <c r="E65770" s="2">
        <v>26625.475650462962</v>
      </c>
      <c r="F65770" s="1" t="s">
        <v>65881</v>
      </c>
    </row>
    <row r="65771" spans="1:6" x14ac:dyDescent="0.3">
      <c r="A65771" s="1" t="s">
        <v>65827</v>
      </c>
      <c r="B65771" s="1" t="s">
        <v>121</v>
      </c>
      <c r="C65771">
        <v>604</v>
      </c>
      <c r="D65771" s="1" t="s">
        <v>48</v>
      </c>
      <c r="E65771" s="2">
        <v>26624.628530706017</v>
      </c>
      <c r="F65771" s="1" t="s">
        <v>65882</v>
      </c>
    </row>
    <row r="65772" spans="1:6" x14ac:dyDescent="0.3">
      <c r="A65772" s="1" t="s">
        <v>65827</v>
      </c>
      <c r="B65772" s="1" t="s">
        <v>77</v>
      </c>
      <c r="C65772">
        <v>159</v>
      </c>
      <c r="D65772" s="1" t="s">
        <v>28</v>
      </c>
      <c r="E65772" s="2">
        <v>26625.205060335647</v>
      </c>
      <c r="F65772" s="1" t="s">
        <v>65883</v>
      </c>
    </row>
    <row r="65773" spans="1:6" x14ac:dyDescent="0.3">
      <c r="A65773" s="1" t="s">
        <v>65827</v>
      </c>
      <c r="B65773" s="1" t="s">
        <v>45</v>
      </c>
      <c r="C65773">
        <v>3</v>
      </c>
      <c r="D65773" s="1" t="s">
        <v>31</v>
      </c>
      <c r="E65773" s="2">
        <v>26624.946160185184</v>
      </c>
      <c r="F65773" s="1" t="s">
        <v>65884</v>
      </c>
    </row>
    <row r="65774" spans="1:6" x14ac:dyDescent="0.3">
      <c r="A65774" s="1" t="s">
        <v>65827</v>
      </c>
      <c r="B65774" s="1" t="s">
        <v>52</v>
      </c>
      <c r="C65774">
        <v>341</v>
      </c>
      <c r="D65774" s="1" t="s">
        <v>48</v>
      </c>
      <c r="E65774" s="2">
        <v>26625.412689733796</v>
      </c>
      <c r="F65774" s="1" t="s">
        <v>65885</v>
      </c>
    </row>
    <row r="65775" spans="1:6" x14ac:dyDescent="0.3">
      <c r="A65775" s="1" t="s">
        <v>65827</v>
      </c>
      <c r="B65775" s="1" t="s">
        <v>36</v>
      </c>
      <c r="C65775">
        <v>1542</v>
      </c>
      <c r="D65775" s="1" t="s">
        <v>28</v>
      </c>
      <c r="E65775" s="2">
        <v>26624.903479282406</v>
      </c>
      <c r="F65775" s="1" t="s">
        <v>65886</v>
      </c>
    </row>
    <row r="65776" spans="1:6" x14ac:dyDescent="0.3">
      <c r="A65776" s="1" t="s">
        <v>65827</v>
      </c>
      <c r="B65776" s="1" t="s">
        <v>16</v>
      </c>
      <c r="C65776">
        <v>119</v>
      </c>
      <c r="D65776" s="1" t="s">
        <v>11</v>
      </c>
      <c r="E65776" s="2">
        <v>26624.642609143517</v>
      </c>
      <c r="F65776" s="1" t="s">
        <v>65887</v>
      </c>
    </row>
    <row r="65777" spans="1:6" x14ac:dyDescent="0.3">
      <c r="A65777" s="1" t="s">
        <v>65827</v>
      </c>
      <c r="B65777" s="1" t="s">
        <v>40</v>
      </c>
      <c r="C65777">
        <v>3</v>
      </c>
      <c r="D65777" s="1" t="s">
        <v>11</v>
      </c>
      <c r="E65777" s="2">
        <v>26625.037568784723</v>
      </c>
      <c r="F65777" s="1" t="s">
        <v>65888</v>
      </c>
    </row>
    <row r="65778" spans="1:6" x14ac:dyDescent="0.3">
      <c r="A65778" s="1" t="s">
        <v>65827</v>
      </c>
      <c r="B65778" s="1" t="s">
        <v>33</v>
      </c>
      <c r="C65778">
        <v>278</v>
      </c>
      <c r="D65778" s="1" t="s">
        <v>34</v>
      </c>
      <c r="E65778" s="2">
        <v>26624.580862766205</v>
      </c>
      <c r="F65778" s="1" t="s">
        <v>65889</v>
      </c>
    </row>
    <row r="65779" spans="1:6" x14ac:dyDescent="0.3">
      <c r="A65779" s="1" t="s">
        <v>65827</v>
      </c>
      <c r="B65779" s="1" t="s">
        <v>71</v>
      </c>
      <c r="C65779">
        <v>119</v>
      </c>
      <c r="D65779" s="1" t="s">
        <v>31</v>
      </c>
      <c r="E65779" s="2">
        <v>26625.89237380787</v>
      </c>
      <c r="F65779" s="1" t="s">
        <v>65890</v>
      </c>
    </row>
    <row r="65780" spans="1:6" x14ac:dyDescent="0.3">
      <c r="A65780" s="1" t="s">
        <v>65827</v>
      </c>
      <c r="B65780" s="1" t="s">
        <v>30</v>
      </c>
      <c r="C65780">
        <v>27</v>
      </c>
      <c r="D65780" s="1" t="s">
        <v>31</v>
      </c>
      <c r="E65780" s="2">
        <v>26625.815928622684</v>
      </c>
      <c r="F65780" s="1" t="s">
        <v>65891</v>
      </c>
    </row>
    <row r="65781" spans="1:6" x14ac:dyDescent="0.3">
      <c r="A65781" s="1" t="s">
        <v>65827</v>
      </c>
      <c r="B65781" s="1" t="s">
        <v>64</v>
      </c>
      <c r="C65781">
        <v>5</v>
      </c>
      <c r="D65781" s="1" t="s">
        <v>31</v>
      </c>
      <c r="E65781" s="2">
        <v>26626.281197141205</v>
      </c>
      <c r="F65781" s="1" t="s">
        <v>65892</v>
      </c>
    </row>
    <row r="65782" spans="1:6" x14ac:dyDescent="0.3">
      <c r="A65782" s="1" t="s">
        <v>65827</v>
      </c>
      <c r="B65782" s="1" t="s">
        <v>54</v>
      </c>
      <c r="C65782">
        <v>5</v>
      </c>
      <c r="D65782" s="1" t="s">
        <v>11</v>
      </c>
      <c r="E65782" s="2">
        <v>26626.29792523148</v>
      </c>
      <c r="F65782" s="1" t="s">
        <v>65893</v>
      </c>
    </row>
    <row r="65783" spans="1:6" x14ac:dyDescent="0.3">
      <c r="A65783" s="1" t="s">
        <v>65827</v>
      </c>
      <c r="B65783" s="1" t="s">
        <v>27</v>
      </c>
      <c r="C65783">
        <v>1009</v>
      </c>
      <c r="D65783" s="1" t="s">
        <v>28</v>
      </c>
      <c r="E65783" s="2">
        <v>26625.956194826387</v>
      </c>
      <c r="F65783" s="1" t="s">
        <v>65894</v>
      </c>
    </row>
    <row r="65784" spans="1:6" x14ac:dyDescent="0.3">
      <c r="A65784" s="1" t="s">
        <v>65827</v>
      </c>
      <c r="B65784" s="1" t="s">
        <v>58</v>
      </c>
      <c r="C65784">
        <v>1</v>
      </c>
      <c r="D65784" s="1" t="s">
        <v>31</v>
      </c>
      <c r="E65784" s="2">
        <v>26625.773921759261</v>
      </c>
      <c r="F65784" s="1" t="s">
        <v>65895</v>
      </c>
    </row>
    <row r="65785" spans="1:6" x14ac:dyDescent="0.3">
      <c r="A65785" s="1" t="s">
        <v>65827</v>
      </c>
      <c r="B65785" s="1" t="s">
        <v>121</v>
      </c>
      <c r="C65785">
        <v>639</v>
      </c>
      <c r="D65785" s="1" t="s">
        <v>48</v>
      </c>
      <c r="E65785" s="2">
        <v>26626.104049502315</v>
      </c>
      <c r="F65785" s="1" t="s">
        <v>65896</v>
      </c>
    </row>
    <row r="65786" spans="1:6" x14ac:dyDescent="0.3">
      <c r="A65786" s="1" t="s">
        <v>65827</v>
      </c>
      <c r="B65786" s="1" t="s">
        <v>79</v>
      </c>
      <c r="C65786">
        <v>305</v>
      </c>
      <c r="D65786" s="1" t="s">
        <v>34</v>
      </c>
      <c r="E65786" s="2">
        <v>26626.211680243057</v>
      </c>
      <c r="F65786" s="1" t="s">
        <v>65897</v>
      </c>
    </row>
    <row r="65787" spans="1:6" x14ac:dyDescent="0.3">
      <c r="A65787" s="1" t="s">
        <v>65827</v>
      </c>
      <c r="B65787" s="1" t="s">
        <v>94</v>
      </c>
      <c r="C65787">
        <v>786</v>
      </c>
      <c r="D65787" s="1" t="s">
        <v>34</v>
      </c>
      <c r="E65787" s="2">
        <v>26626.387968715277</v>
      </c>
      <c r="F65787" s="1" t="s">
        <v>65898</v>
      </c>
    </row>
    <row r="65788" spans="1:6" x14ac:dyDescent="0.3">
      <c r="A65788" s="1" t="s">
        <v>65827</v>
      </c>
      <c r="B65788" s="1" t="s">
        <v>16</v>
      </c>
      <c r="C65788">
        <v>76</v>
      </c>
      <c r="D65788" s="1" t="s">
        <v>11</v>
      </c>
      <c r="E65788" s="2">
        <v>26626.071601006945</v>
      </c>
      <c r="F65788" s="1" t="s">
        <v>65899</v>
      </c>
    </row>
    <row r="65789" spans="1:6" x14ac:dyDescent="0.3">
      <c r="A65789" s="1" t="s">
        <v>65827</v>
      </c>
      <c r="B65789" s="1" t="s">
        <v>50</v>
      </c>
      <c r="C65789">
        <v>114</v>
      </c>
      <c r="D65789" s="1" t="s">
        <v>34</v>
      </c>
      <c r="E65789" s="2">
        <v>26626.122239618056</v>
      </c>
      <c r="F65789" s="1" t="s">
        <v>65900</v>
      </c>
    </row>
    <row r="65790" spans="1:6" x14ac:dyDescent="0.3">
      <c r="A65790" s="1" t="s">
        <v>65827</v>
      </c>
      <c r="B65790" s="1" t="s">
        <v>47</v>
      </c>
      <c r="C65790">
        <v>867</v>
      </c>
      <c r="D65790" s="1" t="s">
        <v>48</v>
      </c>
      <c r="E65790" s="2">
        <v>26625.897449456017</v>
      </c>
      <c r="F65790" s="1" t="s">
        <v>65901</v>
      </c>
    </row>
    <row r="65791" spans="1:6" x14ac:dyDescent="0.3">
      <c r="A65791" s="1" t="s">
        <v>65827</v>
      </c>
      <c r="B65791" s="1" t="s">
        <v>18</v>
      </c>
      <c r="C65791">
        <v>68</v>
      </c>
      <c r="D65791" s="1" t="s">
        <v>19</v>
      </c>
      <c r="E65791" s="2">
        <v>26625.713622534724</v>
      </c>
      <c r="F65791" s="1" t="s">
        <v>65902</v>
      </c>
    </row>
    <row r="65792" spans="1:6" x14ac:dyDescent="0.3">
      <c r="A65792" s="1" t="s">
        <v>65827</v>
      </c>
      <c r="B65792" s="1" t="s">
        <v>40</v>
      </c>
      <c r="C65792">
        <v>6</v>
      </c>
      <c r="D65792" s="1" t="s">
        <v>11</v>
      </c>
      <c r="E65792" s="2">
        <v>26626.002735914353</v>
      </c>
      <c r="F65792" s="1" t="s">
        <v>65903</v>
      </c>
    </row>
    <row r="65793" spans="1:6" x14ac:dyDescent="0.3">
      <c r="A65793" s="1" t="s">
        <v>65827</v>
      </c>
      <c r="B65793" s="1" t="s">
        <v>13</v>
      </c>
      <c r="C65793">
        <v>292</v>
      </c>
      <c r="D65793" s="1" t="s">
        <v>14</v>
      </c>
      <c r="E65793" s="2">
        <v>26626.510200231482</v>
      </c>
      <c r="F65793" s="1" t="s">
        <v>65904</v>
      </c>
    </row>
    <row r="65794" spans="1:6" x14ac:dyDescent="0.3">
      <c r="A65794" s="1" t="s">
        <v>65827</v>
      </c>
      <c r="B65794" s="1" t="s">
        <v>33</v>
      </c>
      <c r="C65794">
        <v>280</v>
      </c>
      <c r="D65794" s="1" t="s">
        <v>34</v>
      </c>
      <c r="E65794" s="2">
        <v>26626.105119178239</v>
      </c>
      <c r="F65794" s="1" t="s">
        <v>65905</v>
      </c>
    </row>
    <row r="65795" spans="1:6" x14ac:dyDescent="0.3">
      <c r="A65795" s="1" t="s">
        <v>65827</v>
      </c>
      <c r="B65795" s="1" t="s">
        <v>56</v>
      </c>
      <c r="C65795">
        <v>55</v>
      </c>
      <c r="D65795" s="1" t="s">
        <v>31</v>
      </c>
      <c r="E65795" s="2">
        <v>26626.195975115741</v>
      </c>
      <c r="F65795" s="1" t="s">
        <v>65906</v>
      </c>
    </row>
    <row r="65796" spans="1:6" x14ac:dyDescent="0.3">
      <c r="A65796" s="1" t="s">
        <v>65827</v>
      </c>
      <c r="B65796" s="1" t="s">
        <v>42</v>
      </c>
      <c r="C65796">
        <v>33</v>
      </c>
      <c r="D65796" s="1" t="s">
        <v>43</v>
      </c>
      <c r="E65796" s="2">
        <v>26626.434310266202</v>
      </c>
      <c r="F65796" s="1" t="s">
        <v>65907</v>
      </c>
    </row>
    <row r="65797" spans="1:6" x14ac:dyDescent="0.3">
      <c r="A65797" s="1" t="s">
        <v>65827</v>
      </c>
      <c r="B65797" s="1" t="s">
        <v>45</v>
      </c>
      <c r="C65797">
        <v>3</v>
      </c>
      <c r="D65797" s="1" t="s">
        <v>31</v>
      </c>
      <c r="E65797" s="2">
        <v>26626.01532175926</v>
      </c>
      <c r="F65797" s="1" t="s">
        <v>65908</v>
      </c>
    </row>
    <row r="65798" spans="1:6" x14ac:dyDescent="0.3">
      <c r="A65798" s="1" t="s">
        <v>65827</v>
      </c>
      <c r="B65798" s="1" t="s">
        <v>83</v>
      </c>
      <c r="C65798">
        <v>171</v>
      </c>
      <c r="D65798" s="1" t="s">
        <v>84</v>
      </c>
      <c r="E65798" s="2">
        <v>26625.789598148149</v>
      </c>
      <c r="F65798" s="1" t="s">
        <v>65909</v>
      </c>
    </row>
    <row r="65799" spans="1:6" x14ac:dyDescent="0.3">
      <c r="A65799" s="1" t="s">
        <v>65827</v>
      </c>
      <c r="B65799" s="1" t="s">
        <v>73</v>
      </c>
      <c r="C65799">
        <v>3990</v>
      </c>
      <c r="D65799" s="1" t="s">
        <v>31</v>
      </c>
      <c r="E65799" s="2">
        <v>26625.632859456018</v>
      </c>
      <c r="F65799" s="1" t="s">
        <v>65910</v>
      </c>
    </row>
    <row r="65800" spans="1:6" x14ac:dyDescent="0.3">
      <c r="A65800" s="1" t="s">
        <v>65827</v>
      </c>
      <c r="B65800" s="1" t="s">
        <v>7</v>
      </c>
      <c r="C65800">
        <v>13</v>
      </c>
      <c r="D65800" s="1" t="s">
        <v>8</v>
      </c>
      <c r="E65800" s="2">
        <v>26626.324966863427</v>
      </c>
      <c r="F65800" s="1" t="s">
        <v>65911</v>
      </c>
    </row>
    <row r="65801" spans="1:6" x14ac:dyDescent="0.3">
      <c r="A65801" s="1" t="s">
        <v>65827</v>
      </c>
      <c r="B65801" s="1" t="s">
        <v>75</v>
      </c>
      <c r="C65801">
        <v>43</v>
      </c>
      <c r="D65801" s="1" t="s">
        <v>28</v>
      </c>
      <c r="E65801" s="2">
        <v>26626.222420752314</v>
      </c>
      <c r="F65801" s="1" t="s">
        <v>65912</v>
      </c>
    </row>
    <row r="65802" spans="1:6" x14ac:dyDescent="0.3">
      <c r="A65802" s="1" t="s">
        <v>65827</v>
      </c>
      <c r="B65802" s="1" t="s">
        <v>69</v>
      </c>
      <c r="C65802">
        <v>171</v>
      </c>
      <c r="D65802" s="1" t="s">
        <v>11</v>
      </c>
      <c r="E65802" s="2">
        <v>26626.433907060185</v>
      </c>
      <c r="F65802" s="1" t="s">
        <v>65913</v>
      </c>
    </row>
    <row r="65803" spans="1:6" x14ac:dyDescent="0.3">
      <c r="A65803" s="1" t="s">
        <v>65827</v>
      </c>
      <c r="B65803" s="1" t="s">
        <v>38</v>
      </c>
      <c r="C65803">
        <v>10</v>
      </c>
      <c r="D65803" s="1" t="s">
        <v>22</v>
      </c>
      <c r="E65803" s="2">
        <v>26626.156047650464</v>
      </c>
      <c r="F65803" s="1" t="s">
        <v>65914</v>
      </c>
    </row>
    <row r="65804" spans="1:6" x14ac:dyDescent="0.3">
      <c r="A65804" s="1" t="s">
        <v>65827</v>
      </c>
      <c r="B65804" s="1" t="s">
        <v>10</v>
      </c>
      <c r="C65804">
        <v>937</v>
      </c>
      <c r="D65804" s="1" t="s">
        <v>11</v>
      </c>
      <c r="E65804" s="2">
        <v>26626.539054513887</v>
      </c>
      <c r="F65804" s="1" t="s">
        <v>65915</v>
      </c>
    </row>
    <row r="65805" spans="1:6" x14ac:dyDescent="0.3">
      <c r="A65805" s="1" t="s">
        <v>65827</v>
      </c>
      <c r="B65805" s="1" t="s">
        <v>118</v>
      </c>
      <c r="C65805">
        <v>952</v>
      </c>
      <c r="D65805" s="1" t="s">
        <v>119</v>
      </c>
      <c r="E65805" s="2">
        <v>26625.731365775464</v>
      </c>
      <c r="F65805" s="1" t="s">
        <v>65916</v>
      </c>
    </row>
    <row r="65806" spans="1:6" x14ac:dyDescent="0.3">
      <c r="A65806" s="1" t="s">
        <v>65827</v>
      </c>
      <c r="B65806" s="1" t="s">
        <v>36</v>
      </c>
      <c r="C65806">
        <v>1317</v>
      </c>
      <c r="D65806" s="1" t="s">
        <v>28</v>
      </c>
      <c r="E65806" s="2">
        <v>26625.99023599537</v>
      </c>
      <c r="F65806" s="1" t="s">
        <v>65917</v>
      </c>
    </row>
    <row r="65807" spans="1:6" x14ac:dyDescent="0.3">
      <c r="A65807" s="1" t="s">
        <v>65827</v>
      </c>
      <c r="B65807" s="1" t="s">
        <v>45</v>
      </c>
      <c r="C65807">
        <v>4</v>
      </c>
      <c r="D65807" s="1" t="s">
        <v>31</v>
      </c>
      <c r="E65807" s="2">
        <v>26626.577640358795</v>
      </c>
      <c r="F65807" s="1" t="s">
        <v>65918</v>
      </c>
    </row>
    <row r="65808" spans="1:6" x14ac:dyDescent="0.3">
      <c r="A65808" s="1" t="s">
        <v>65827</v>
      </c>
      <c r="B65808" s="1" t="s">
        <v>38</v>
      </c>
      <c r="C65808">
        <v>10</v>
      </c>
      <c r="D65808" s="1" t="s">
        <v>22</v>
      </c>
      <c r="E65808" s="2">
        <v>26627.298773993054</v>
      </c>
      <c r="F65808" s="1" t="s">
        <v>65919</v>
      </c>
    </row>
    <row r="65809" spans="1:6" x14ac:dyDescent="0.3">
      <c r="A65809" s="1" t="s">
        <v>65827</v>
      </c>
      <c r="B65809" s="1" t="s">
        <v>42</v>
      </c>
      <c r="C65809">
        <v>52</v>
      </c>
      <c r="D65809" s="1" t="s">
        <v>43</v>
      </c>
      <c r="E65809" s="2">
        <v>26626.58157638889</v>
      </c>
      <c r="F65809" s="1" t="s">
        <v>65920</v>
      </c>
    </row>
    <row r="65810" spans="1:6" x14ac:dyDescent="0.3">
      <c r="A65810" s="1" t="s">
        <v>65827</v>
      </c>
      <c r="B65810" s="1" t="s">
        <v>56</v>
      </c>
      <c r="C65810">
        <v>61</v>
      </c>
      <c r="D65810" s="1" t="s">
        <v>31</v>
      </c>
      <c r="E65810" s="2">
        <v>26627.458422453703</v>
      </c>
      <c r="F65810" s="1" t="s">
        <v>65921</v>
      </c>
    </row>
    <row r="65811" spans="1:6" x14ac:dyDescent="0.3">
      <c r="A65811" s="1" t="s">
        <v>65827</v>
      </c>
      <c r="B65811" s="1" t="s">
        <v>7</v>
      </c>
      <c r="C65811">
        <v>11</v>
      </c>
      <c r="D65811" s="1" t="s">
        <v>8</v>
      </c>
      <c r="E65811" s="2">
        <v>26627.439274270833</v>
      </c>
      <c r="F65811" s="1" t="s">
        <v>65922</v>
      </c>
    </row>
    <row r="65812" spans="1:6" x14ac:dyDescent="0.3">
      <c r="A65812" s="1" t="s">
        <v>65827</v>
      </c>
      <c r="B65812" s="1" t="s">
        <v>94</v>
      </c>
      <c r="C65812">
        <v>745</v>
      </c>
      <c r="D65812" s="1" t="s">
        <v>34</v>
      </c>
      <c r="E65812" s="2">
        <v>26626.832846759258</v>
      </c>
      <c r="F65812" s="1" t="s">
        <v>65923</v>
      </c>
    </row>
    <row r="65813" spans="1:6" x14ac:dyDescent="0.3">
      <c r="A65813" s="1" t="s">
        <v>65827</v>
      </c>
      <c r="B65813" s="1" t="s">
        <v>27</v>
      </c>
      <c r="C65813">
        <v>1136</v>
      </c>
      <c r="D65813" s="1" t="s">
        <v>28</v>
      </c>
      <c r="E65813" s="2">
        <v>26627.50156261574</v>
      </c>
      <c r="F65813" s="1" t="s">
        <v>65924</v>
      </c>
    </row>
    <row r="65814" spans="1:6" x14ac:dyDescent="0.3">
      <c r="A65814" s="1" t="s">
        <v>65827</v>
      </c>
      <c r="B65814" s="1" t="s">
        <v>83</v>
      </c>
      <c r="C65814">
        <v>186</v>
      </c>
      <c r="D65814" s="1" t="s">
        <v>84</v>
      </c>
      <c r="E65814" s="2">
        <v>26627.066207638887</v>
      </c>
      <c r="F65814" s="1" t="s">
        <v>65925</v>
      </c>
    </row>
    <row r="65815" spans="1:6" x14ac:dyDescent="0.3">
      <c r="A65815" s="1" t="s">
        <v>65827</v>
      </c>
      <c r="B65815" s="1" t="s">
        <v>75</v>
      </c>
      <c r="C65815">
        <v>60</v>
      </c>
      <c r="D65815" s="1" t="s">
        <v>28</v>
      </c>
      <c r="E65815" s="2">
        <v>26626.790296608797</v>
      </c>
      <c r="F65815" s="1" t="s">
        <v>65926</v>
      </c>
    </row>
    <row r="65816" spans="1:6" x14ac:dyDescent="0.3">
      <c r="A65816" s="1" t="s">
        <v>65827</v>
      </c>
      <c r="B65816" s="1" t="s">
        <v>18</v>
      </c>
      <c r="C65816">
        <v>40</v>
      </c>
      <c r="D65816" s="1" t="s">
        <v>19</v>
      </c>
      <c r="E65816" s="2">
        <v>26626.832061145833</v>
      </c>
      <c r="F65816" s="1" t="s">
        <v>65927</v>
      </c>
    </row>
    <row r="65817" spans="1:6" x14ac:dyDescent="0.3">
      <c r="A65817" s="1" t="s">
        <v>65827</v>
      </c>
      <c r="B65817" s="1" t="s">
        <v>10</v>
      </c>
      <c r="C65817">
        <v>631</v>
      </c>
      <c r="D65817" s="1" t="s">
        <v>11</v>
      </c>
      <c r="E65817" s="2">
        <v>26627.14512824074</v>
      </c>
      <c r="F65817" s="1" t="s">
        <v>65928</v>
      </c>
    </row>
    <row r="65818" spans="1:6" x14ac:dyDescent="0.3">
      <c r="A65818" s="1" t="s">
        <v>65827</v>
      </c>
      <c r="B65818" s="1" t="s">
        <v>121</v>
      </c>
      <c r="C65818">
        <v>496</v>
      </c>
      <c r="D65818" s="1" t="s">
        <v>48</v>
      </c>
      <c r="E65818" s="2">
        <v>26626.578032638889</v>
      </c>
      <c r="F65818" s="1" t="s">
        <v>65929</v>
      </c>
    </row>
    <row r="65819" spans="1:6" x14ac:dyDescent="0.3">
      <c r="A65819" s="1" t="s">
        <v>65827</v>
      </c>
      <c r="B65819" s="1" t="s">
        <v>71</v>
      </c>
      <c r="C65819">
        <v>77</v>
      </c>
      <c r="D65819" s="1" t="s">
        <v>31</v>
      </c>
      <c r="E65819" s="2">
        <v>26627.521474456018</v>
      </c>
      <c r="F65819" s="1" t="s">
        <v>65930</v>
      </c>
    </row>
    <row r="65820" spans="1:6" x14ac:dyDescent="0.3">
      <c r="A65820" s="1" t="s">
        <v>65827</v>
      </c>
      <c r="B65820" s="1" t="s">
        <v>30</v>
      </c>
      <c r="C65820">
        <v>8</v>
      </c>
      <c r="D65820" s="1" t="s">
        <v>31</v>
      </c>
      <c r="E65820" s="2">
        <v>26626.788474502315</v>
      </c>
      <c r="F65820" s="1" t="s">
        <v>65931</v>
      </c>
    </row>
    <row r="65821" spans="1:6" x14ac:dyDescent="0.3">
      <c r="A65821" s="1" t="s">
        <v>65827</v>
      </c>
      <c r="B65821" s="1" t="s">
        <v>118</v>
      </c>
      <c r="C65821">
        <v>846</v>
      </c>
      <c r="D65821" s="1" t="s">
        <v>119</v>
      </c>
      <c r="E65821" s="2">
        <v>26627.329551157407</v>
      </c>
      <c r="F65821" s="1" t="s">
        <v>65932</v>
      </c>
    </row>
    <row r="65822" spans="1:6" x14ac:dyDescent="0.3">
      <c r="A65822" s="1" t="s">
        <v>65827</v>
      </c>
      <c r="B65822" s="1" t="s">
        <v>47</v>
      </c>
      <c r="C65822">
        <v>1363</v>
      </c>
      <c r="D65822" s="1" t="s">
        <v>48</v>
      </c>
      <c r="E65822" s="2">
        <v>26626.740969560185</v>
      </c>
      <c r="F65822" s="1" t="s">
        <v>65933</v>
      </c>
    </row>
    <row r="65823" spans="1:6" x14ac:dyDescent="0.3">
      <c r="A65823" s="1" t="s">
        <v>65827</v>
      </c>
      <c r="B65823" s="1" t="s">
        <v>64</v>
      </c>
      <c r="C65823">
        <v>3</v>
      </c>
      <c r="D65823" s="1" t="s">
        <v>31</v>
      </c>
      <c r="E65823" s="2">
        <v>26626.89885991898</v>
      </c>
      <c r="F65823" s="1" t="s">
        <v>65934</v>
      </c>
    </row>
    <row r="65824" spans="1:6" x14ac:dyDescent="0.3">
      <c r="A65824" s="1" t="s">
        <v>65827</v>
      </c>
      <c r="B65824" s="1" t="s">
        <v>13</v>
      </c>
      <c r="C65824">
        <v>310</v>
      </c>
      <c r="D65824" s="1" t="s">
        <v>14</v>
      </c>
      <c r="E65824" s="2">
        <v>26627.429201967592</v>
      </c>
      <c r="F65824" s="1" t="s">
        <v>65935</v>
      </c>
    </row>
    <row r="65825" spans="1:6" x14ac:dyDescent="0.3">
      <c r="A65825" s="1" t="s">
        <v>65827</v>
      </c>
      <c r="B65825" s="1" t="s">
        <v>16</v>
      </c>
      <c r="C65825">
        <v>90</v>
      </c>
      <c r="D65825" s="1" t="s">
        <v>11</v>
      </c>
      <c r="E65825" s="2">
        <v>26627.050833599536</v>
      </c>
      <c r="F65825" s="1" t="s">
        <v>65936</v>
      </c>
    </row>
    <row r="65826" spans="1:6" x14ac:dyDescent="0.3">
      <c r="A65826" s="1" t="s">
        <v>65827</v>
      </c>
      <c r="B65826" s="1" t="s">
        <v>24</v>
      </c>
      <c r="C65826">
        <v>66</v>
      </c>
      <c r="D65826" s="1" t="s">
        <v>25</v>
      </c>
      <c r="E65826" s="2">
        <v>26627.201126192129</v>
      </c>
      <c r="F65826" s="1" t="s">
        <v>65937</v>
      </c>
    </row>
    <row r="65827" spans="1:6" x14ac:dyDescent="0.3">
      <c r="A65827" s="1" t="s">
        <v>65827</v>
      </c>
      <c r="B65827" s="1" t="s">
        <v>79</v>
      </c>
      <c r="C65827">
        <v>395</v>
      </c>
      <c r="D65827" s="1" t="s">
        <v>34</v>
      </c>
      <c r="E65827" s="2">
        <v>26626.940970833333</v>
      </c>
      <c r="F65827" s="1" t="s">
        <v>65938</v>
      </c>
    </row>
    <row r="65828" spans="1:6" x14ac:dyDescent="0.3">
      <c r="A65828" s="1" t="s">
        <v>65827</v>
      </c>
      <c r="B65828" s="1" t="s">
        <v>54</v>
      </c>
      <c r="C65828">
        <v>8</v>
      </c>
      <c r="D65828" s="1" t="s">
        <v>11</v>
      </c>
      <c r="E65828" s="2">
        <v>26627.318279780091</v>
      </c>
      <c r="F65828" s="1" t="s">
        <v>65939</v>
      </c>
    </row>
    <row r="65829" spans="1:6" x14ac:dyDescent="0.3">
      <c r="A65829" s="1" t="s">
        <v>65827</v>
      </c>
      <c r="B65829" s="1" t="s">
        <v>90</v>
      </c>
      <c r="C65829">
        <v>333</v>
      </c>
      <c r="D65829" s="1" t="s">
        <v>28</v>
      </c>
      <c r="E65829" s="2">
        <v>26627.097167129628</v>
      </c>
      <c r="F65829" s="1" t="s">
        <v>65940</v>
      </c>
    </row>
    <row r="65830" spans="1:6" x14ac:dyDescent="0.3">
      <c r="A65830" s="1" t="s">
        <v>65827</v>
      </c>
      <c r="B65830" s="1" t="s">
        <v>36</v>
      </c>
      <c r="C65830">
        <v>1425</v>
      </c>
      <c r="D65830" s="1" t="s">
        <v>28</v>
      </c>
      <c r="E65830" s="2">
        <v>26627.294409027778</v>
      </c>
      <c r="F65830" s="1" t="s">
        <v>65941</v>
      </c>
    </row>
    <row r="65831" spans="1:6" x14ac:dyDescent="0.3">
      <c r="A65831" s="1" t="s">
        <v>65827</v>
      </c>
      <c r="B65831" s="1" t="s">
        <v>69</v>
      </c>
      <c r="C65831">
        <v>238</v>
      </c>
      <c r="D65831" s="1" t="s">
        <v>11</v>
      </c>
      <c r="E65831" s="2">
        <v>26627.334571840278</v>
      </c>
      <c r="F65831" s="1" t="s">
        <v>65942</v>
      </c>
    </row>
    <row r="65832" spans="1:6" x14ac:dyDescent="0.3">
      <c r="A65832" s="1" t="s">
        <v>65827</v>
      </c>
      <c r="B65832" s="1" t="s">
        <v>40</v>
      </c>
      <c r="C65832">
        <v>5</v>
      </c>
      <c r="D65832" s="1" t="s">
        <v>11</v>
      </c>
      <c r="E65832" s="2">
        <v>26627.451105902779</v>
      </c>
      <c r="F65832" s="1" t="s">
        <v>65943</v>
      </c>
    </row>
    <row r="65833" spans="1:6" x14ac:dyDescent="0.3">
      <c r="A65833" s="1" t="s">
        <v>65827</v>
      </c>
      <c r="B65833" s="1" t="s">
        <v>52</v>
      </c>
      <c r="C65833">
        <v>336</v>
      </c>
      <c r="D65833" s="1" t="s">
        <v>48</v>
      </c>
      <c r="E65833" s="2">
        <v>26627.455347650462</v>
      </c>
      <c r="F65833" s="1" t="s">
        <v>65944</v>
      </c>
    </row>
    <row r="65834" spans="1:6" x14ac:dyDescent="0.3">
      <c r="A65834" s="1" t="s">
        <v>65827</v>
      </c>
      <c r="B65834" s="1" t="s">
        <v>102</v>
      </c>
      <c r="C65834">
        <v>292</v>
      </c>
      <c r="D65834" s="1" t="s">
        <v>103</v>
      </c>
      <c r="E65834" s="2">
        <v>26627.515442939814</v>
      </c>
      <c r="F65834" s="1" t="s">
        <v>65945</v>
      </c>
    </row>
    <row r="65835" spans="1:6" x14ac:dyDescent="0.3">
      <c r="A65835" s="1" t="s">
        <v>65827</v>
      </c>
      <c r="B65835" s="1" t="s">
        <v>73</v>
      </c>
      <c r="C65835">
        <v>2652</v>
      </c>
      <c r="D65835" s="1" t="s">
        <v>31</v>
      </c>
      <c r="E65835" s="2">
        <v>26626.799846215279</v>
      </c>
      <c r="F65835" s="1" t="s">
        <v>65946</v>
      </c>
    </row>
    <row r="65836" spans="1:6" x14ac:dyDescent="0.3">
      <c r="A65836" s="1" t="s">
        <v>65827</v>
      </c>
      <c r="B65836" s="1" t="s">
        <v>96</v>
      </c>
      <c r="C65836">
        <v>32</v>
      </c>
      <c r="D65836" s="1" t="s">
        <v>25</v>
      </c>
      <c r="E65836" s="2">
        <v>26627.473911840279</v>
      </c>
      <c r="F65836" s="1" t="s">
        <v>65947</v>
      </c>
    </row>
    <row r="65837" spans="1:6" x14ac:dyDescent="0.3">
      <c r="A65837" s="1" t="s">
        <v>65827</v>
      </c>
      <c r="B65837" s="1" t="s">
        <v>58</v>
      </c>
      <c r="C65837">
        <v>2</v>
      </c>
      <c r="D65837" s="1" t="s">
        <v>31</v>
      </c>
      <c r="E65837" s="2">
        <v>26626.846107175927</v>
      </c>
      <c r="F65837" s="1" t="s">
        <v>65948</v>
      </c>
    </row>
    <row r="65838" spans="1:6" x14ac:dyDescent="0.3">
      <c r="A65838" s="1" t="s">
        <v>65827</v>
      </c>
      <c r="B65838" s="1" t="s">
        <v>71</v>
      </c>
      <c r="C65838">
        <v>58</v>
      </c>
      <c r="D65838" s="1" t="s">
        <v>31</v>
      </c>
      <c r="E65838" s="2">
        <v>26627.691303391202</v>
      </c>
      <c r="F65838" s="1" t="s">
        <v>65949</v>
      </c>
    </row>
    <row r="65839" spans="1:6" x14ac:dyDescent="0.3">
      <c r="A65839" s="1" t="s">
        <v>65827</v>
      </c>
      <c r="B65839" s="1" t="s">
        <v>13</v>
      </c>
      <c r="C65839">
        <v>395</v>
      </c>
      <c r="D65839" s="1" t="s">
        <v>14</v>
      </c>
      <c r="E65839" s="2">
        <v>26627.651121990741</v>
      </c>
      <c r="F65839" s="1" t="s">
        <v>65950</v>
      </c>
    </row>
    <row r="65840" spans="1:6" x14ac:dyDescent="0.3">
      <c r="A65840" s="1" t="s">
        <v>65827</v>
      </c>
      <c r="B65840" s="1" t="s">
        <v>38</v>
      </c>
      <c r="C65840">
        <v>10</v>
      </c>
      <c r="D65840" s="1" t="s">
        <v>22</v>
      </c>
      <c r="E65840" s="2">
        <v>26627.770075659722</v>
      </c>
      <c r="F65840" s="1" t="s">
        <v>65951</v>
      </c>
    </row>
    <row r="65841" spans="1:6" x14ac:dyDescent="0.3">
      <c r="A65841" s="1" t="s">
        <v>65827</v>
      </c>
      <c r="B65841" s="1" t="s">
        <v>102</v>
      </c>
      <c r="C65841">
        <v>389</v>
      </c>
      <c r="D65841" s="1" t="s">
        <v>103</v>
      </c>
      <c r="E65841" s="2">
        <v>26627.865552349536</v>
      </c>
      <c r="F65841" s="1" t="s">
        <v>65952</v>
      </c>
    </row>
    <row r="65842" spans="1:6" x14ac:dyDescent="0.3">
      <c r="A65842" s="1" t="s">
        <v>65827</v>
      </c>
      <c r="B65842" s="1" t="s">
        <v>83</v>
      </c>
      <c r="C65842">
        <v>110</v>
      </c>
      <c r="D65842" s="1" t="s">
        <v>84</v>
      </c>
      <c r="E65842" s="2">
        <v>26627.561776076389</v>
      </c>
      <c r="F65842" s="1" t="s">
        <v>65953</v>
      </c>
    </row>
    <row r="65843" spans="1:6" x14ac:dyDescent="0.3">
      <c r="A65843" s="1" t="s">
        <v>65827</v>
      </c>
      <c r="B65843" s="1" t="s">
        <v>45</v>
      </c>
      <c r="C65843">
        <v>3</v>
      </c>
      <c r="D65843" s="1" t="s">
        <v>31</v>
      </c>
      <c r="E65843" s="2">
        <v>26627.786843206017</v>
      </c>
      <c r="F65843" s="1" t="s">
        <v>65954</v>
      </c>
    </row>
    <row r="65844" spans="1:6" x14ac:dyDescent="0.3">
      <c r="A65844" s="1" t="s">
        <v>65827</v>
      </c>
      <c r="B65844" s="1" t="s">
        <v>40</v>
      </c>
      <c r="C65844">
        <v>7</v>
      </c>
      <c r="D65844" s="1" t="s">
        <v>11</v>
      </c>
      <c r="E65844" s="2">
        <v>26627.583252893517</v>
      </c>
      <c r="F65844" s="1" t="s">
        <v>65955</v>
      </c>
    </row>
    <row r="65845" spans="1:6" x14ac:dyDescent="0.3">
      <c r="A65845" s="1" t="s">
        <v>65827</v>
      </c>
      <c r="B65845" s="1" t="s">
        <v>30</v>
      </c>
      <c r="C65845">
        <v>15</v>
      </c>
      <c r="D65845" s="1" t="s">
        <v>31</v>
      </c>
      <c r="E65845" s="2">
        <v>26627.725817129631</v>
      </c>
      <c r="F65845" s="1" t="s">
        <v>65956</v>
      </c>
    </row>
    <row r="65846" spans="1:6" x14ac:dyDescent="0.3">
      <c r="A65846" s="1" t="s">
        <v>65827</v>
      </c>
      <c r="B65846" s="1" t="s">
        <v>24</v>
      </c>
      <c r="C65846">
        <v>81</v>
      </c>
      <c r="D65846" s="1" t="s">
        <v>25</v>
      </c>
      <c r="E65846" s="2">
        <v>26627.810504363424</v>
      </c>
      <c r="F65846" s="1" t="s">
        <v>65957</v>
      </c>
    </row>
    <row r="65847" spans="1:6" x14ac:dyDescent="0.3">
      <c r="A65847" s="1" t="s">
        <v>65827</v>
      </c>
      <c r="B65847" s="1" t="s">
        <v>54</v>
      </c>
      <c r="C65847">
        <v>10</v>
      </c>
      <c r="D65847" s="1" t="s">
        <v>11</v>
      </c>
      <c r="E65847" s="2">
        <v>26627.618057291667</v>
      </c>
      <c r="F65847" s="1" t="s">
        <v>65958</v>
      </c>
    </row>
    <row r="65848" spans="1:6" x14ac:dyDescent="0.3">
      <c r="A65848" s="1" t="s">
        <v>65827</v>
      </c>
      <c r="B65848" s="1" t="s">
        <v>52</v>
      </c>
      <c r="C65848">
        <v>125</v>
      </c>
      <c r="D65848" s="1" t="s">
        <v>48</v>
      </c>
      <c r="E65848" s="2">
        <v>26627.586651122685</v>
      </c>
      <c r="F65848" s="1" t="s">
        <v>65959</v>
      </c>
    </row>
    <row r="65849" spans="1:6" x14ac:dyDescent="0.3">
      <c r="A65849" s="1" t="s">
        <v>65827</v>
      </c>
      <c r="B65849" s="1" t="s">
        <v>75</v>
      </c>
      <c r="C65849">
        <v>55</v>
      </c>
      <c r="D65849" s="1" t="s">
        <v>28</v>
      </c>
      <c r="E65849" s="2">
        <v>26627.674867094909</v>
      </c>
      <c r="F65849" s="1" t="s">
        <v>65960</v>
      </c>
    </row>
    <row r="65850" spans="1:6" x14ac:dyDescent="0.3">
      <c r="A65850" s="1" t="s">
        <v>65827</v>
      </c>
      <c r="B65850" s="1" t="s">
        <v>77</v>
      </c>
      <c r="C65850">
        <v>164</v>
      </c>
      <c r="D65850" s="1" t="s">
        <v>28</v>
      </c>
      <c r="E65850" s="2">
        <v>26627.763867245369</v>
      </c>
      <c r="F65850" s="1" t="s">
        <v>65961</v>
      </c>
    </row>
    <row r="65851" spans="1:6" x14ac:dyDescent="0.3">
      <c r="A65851" s="1" t="s">
        <v>65827</v>
      </c>
      <c r="B65851" s="1" t="s">
        <v>36</v>
      </c>
      <c r="C65851">
        <v>1527</v>
      </c>
      <c r="D65851" s="1" t="s">
        <v>28</v>
      </c>
      <c r="E65851" s="2">
        <v>26627.631207060185</v>
      </c>
      <c r="F65851" s="1" t="s">
        <v>65962</v>
      </c>
    </row>
    <row r="65852" spans="1:6" x14ac:dyDescent="0.3">
      <c r="A65852" s="1" t="s">
        <v>65827</v>
      </c>
      <c r="B65852" s="1" t="s">
        <v>121</v>
      </c>
      <c r="C65852">
        <v>443</v>
      </c>
      <c r="D65852" s="1" t="s">
        <v>48</v>
      </c>
      <c r="E65852" s="2">
        <v>26627.843867361113</v>
      </c>
      <c r="F65852" s="1" t="s">
        <v>65963</v>
      </c>
    </row>
    <row r="65853" spans="1:6" x14ac:dyDescent="0.3">
      <c r="A65853" s="1" t="s">
        <v>65827</v>
      </c>
      <c r="B65853" s="1" t="s">
        <v>16</v>
      </c>
      <c r="C65853">
        <v>110</v>
      </c>
      <c r="D65853" s="1" t="s">
        <v>11</v>
      </c>
      <c r="E65853" s="2">
        <v>26627.77422210648</v>
      </c>
      <c r="F65853" s="1" t="s">
        <v>65964</v>
      </c>
    </row>
    <row r="65854" spans="1:6" x14ac:dyDescent="0.3">
      <c r="A65854" s="1" t="s">
        <v>65827</v>
      </c>
      <c r="B65854" s="1" t="s">
        <v>118</v>
      </c>
      <c r="C65854">
        <v>819</v>
      </c>
      <c r="D65854" s="1" t="s">
        <v>119</v>
      </c>
      <c r="E65854" s="2">
        <v>26627.581148113426</v>
      </c>
      <c r="F65854" s="1" t="s">
        <v>65965</v>
      </c>
    </row>
    <row r="65855" spans="1:6" x14ac:dyDescent="0.3">
      <c r="A65855" s="1" t="s">
        <v>65827</v>
      </c>
      <c r="B65855" s="1" t="s">
        <v>69</v>
      </c>
      <c r="C65855">
        <v>265</v>
      </c>
      <c r="D65855" s="1" t="s">
        <v>11</v>
      </c>
      <c r="E65855" s="2">
        <v>26627.736177696759</v>
      </c>
      <c r="F65855" s="1" t="s">
        <v>65966</v>
      </c>
    </row>
    <row r="65856" spans="1:6" x14ac:dyDescent="0.3">
      <c r="A65856" s="1" t="s">
        <v>65827</v>
      </c>
      <c r="B65856" s="1" t="s">
        <v>27</v>
      </c>
      <c r="C65856">
        <v>1001</v>
      </c>
      <c r="D65856" s="1" t="s">
        <v>28</v>
      </c>
      <c r="E65856" s="2">
        <v>26627.574783715278</v>
      </c>
      <c r="F65856" s="1" t="s">
        <v>65967</v>
      </c>
    </row>
    <row r="65857" spans="1:6" x14ac:dyDescent="0.3">
      <c r="A65857" s="1" t="s">
        <v>65827</v>
      </c>
      <c r="B65857" s="1" t="s">
        <v>50</v>
      </c>
      <c r="C65857">
        <v>155</v>
      </c>
      <c r="D65857" s="1" t="s">
        <v>34</v>
      </c>
      <c r="E65857" s="2">
        <v>26627.571627314814</v>
      </c>
      <c r="F65857" s="1" t="s">
        <v>65968</v>
      </c>
    </row>
    <row r="65858" spans="1:6" x14ac:dyDescent="0.3">
      <c r="A65858" s="1" t="s">
        <v>65827</v>
      </c>
      <c r="B65858" s="1" t="s">
        <v>18</v>
      </c>
      <c r="C65858">
        <v>48</v>
      </c>
      <c r="D65858" s="1" t="s">
        <v>19</v>
      </c>
      <c r="E65858" s="2">
        <v>26627.868724074073</v>
      </c>
      <c r="F65858" s="1" t="s">
        <v>65969</v>
      </c>
    </row>
    <row r="65859" spans="1:6" x14ac:dyDescent="0.3">
      <c r="A65859" s="1" t="s">
        <v>65827</v>
      </c>
      <c r="B65859" s="1" t="s">
        <v>96</v>
      </c>
      <c r="C65859">
        <v>37</v>
      </c>
      <c r="D65859" s="1" t="s">
        <v>25</v>
      </c>
      <c r="E65859" s="2">
        <v>26627.641759988426</v>
      </c>
      <c r="F65859" s="1" t="s">
        <v>65970</v>
      </c>
    </row>
    <row r="65860" spans="1:6" x14ac:dyDescent="0.3">
      <c r="A65860" s="1" t="s">
        <v>65827</v>
      </c>
      <c r="B65860" s="1" t="s">
        <v>94</v>
      </c>
      <c r="C65860">
        <v>760</v>
      </c>
      <c r="D65860" s="1" t="s">
        <v>34</v>
      </c>
      <c r="E65860" s="2">
        <v>26627.811595567131</v>
      </c>
      <c r="F65860" s="1" t="s">
        <v>65971</v>
      </c>
    </row>
    <row r="65861" spans="1:6" x14ac:dyDescent="0.3">
      <c r="A65861" s="1" t="s">
        <v>65827</v>
      </c>
      <c r="B65861" s="1" t="s">
        <v>79</v>
      </c>
      <c r="C65861">
        <v>502</v>
      </c>
      <c r="D65861" s="1" t="s">
        <v>34</v>
      </c>
      <c r="E65861" s="2">
        <v>26627.59161068287</v>
      </c>
      <c r="F65861" s="1" t="s">
        <v>65972</v>
      </c>
    </row>
    <row r="65862" spans="1:6" x14ac:dyDescent="0.3">
      <c r="A65862" s="1" t="s">
        <v>65827</v>
      </c>
      <c r="B65862" s="1" t="s">
        <v>56</v>
      </c>
      <c r="C65862">
        <v>16</v>
      </c>
      <c r="D65862" s="1" t="s">
        <v>31</v>
      </c>
      <c r="E65862" s="2">
        <v>26627.832288807869</v>
      </c>
      <c r="F65862" s="1" t="s">
        <v>65973</v>
      </c>
    </row>
    <row r="65863" spans="1:6" x14ac:dyDescent="0.3">
      <c r="A65863" s="1" t="s">
        <v>65827</v>
      </c>
      <c r="B65863" s="1" t="s">
        <v>50</v>
      </c>
      <c r="C65863">
        <v>150</v>
      </c>
      <c r="D65863" s="1" t="s">
        <v>34</v>
      </c>
      <c r="E65863" s="2">
        <v>37445.045236342594</v>
      </c>
      <c r="F65863" s="1" t="s">
        <v>65974</v>
      </c>
    </row>
    <row r="65864" spans="1:6" x14ac:dyDescent="0.3">
      <c r="A65864" s="1" t="s">
        <v>65827</v>
      </c>
      <c r="B65864" s="1" t="s">
        <v>54</v>
      </c>
      <c r="C65864">
        <v>9</v>
      </c>
      <c r="D65864" s="1" t="s">
        <v>11</v>
      </c>
      <c r="E65864" s="2">
        <v>37445.712954166665</v>
      </c>
      <c r="F65864" s="1" t="s">
        <v>65975</v>
      </c>
    </row>
    <row r="65865" spans="1:6" x14ac:dyDescent="0.3">
      <c r="A65865" s="1" t="s">
        <v>65827</v>
      </c>
      <c r="B65865" s="1" t="s">
        <v>40</v>
      </c>
      <c r="C65865">
        <v>10</v>
      </c>
      <c r="D65865" s="1" t="s">
        <v>11</v>
      </c>
      <c r="E65865" s="2">
        <v>37445.366304016206</v>
      </c>
      <c r="F65865" s="1" t="s">
        <v>65976</v>
      </c>
    </row>
    <row r="65866" spans="1:6" x14ac:dyDescent="0.3">
      <c r="A65866" s="1" t="s">
        <v>65827</v>
      </c>
      <c r="B65866" s="1" t="s">
        <v>27</v>
      </c>
      <c r="C65866">
        <v>1101</v>
      </c>
      <c r="D65866" s="1" t="s">
        <v>28</v>
      </c>
      <c r="E65866" s="2">
        <v>37444.998519594905</v>
      </c>
      <c r="F65866" s="1" t="s">
        <v>65977</v>
      </c>
    </row>
    <row r="65867" spans="1:6" x14ac:dyDescent="0.3">
      <c r="A65867" s="1" t="s">
        <v>65827</v>
      </c>
      <c r="B65867" s="1" t="s">
        <v>47</v>
      </c>
      <c r="C65867">
        <v>1233</v>
      </c>
      <c r="D65867" s="1" t="s">
        <v>48</v>
      </c>
      <c r="E65867" s="2">
        <v>37445.216166238424</v>
      </c>
      <c r="F65867" s="1" t="s">
        <v>65978</v>
      </c>
    </row>
    <row r="65868" spans="1:6" x14ac:dyDescent="0.3">
      <c r="A65868" s="1" t="s">
        <v>65827</v>
      </c>
      <c r="B65868" s="1" t="s">
        <v>56</v>
      </c>
      <c r="C65868">
        <v>25</v>
      </c>
      <c r="D65868" s="1" t="s">
        <v>31</v>
      </c>
      <c r="E65868" s="2">
        <v>37444.775105983797</v>
      </c>
      <c r="F65868" s="1" t="s">
        <v>65979</v>
      </c>
    </row>
    <row r="65869" spans="1:6" x14ac:dyDescent="0.3">
      <c r="A65869" s="1" t="s">
        <v>65827</v>
      </c>
      <c r="B65869" s="1" t="s">
        <v>30</v>
      </c>
      <c r="C65869">
        <v>7</v>
      </c>
      <c r="D65869" s="1" t="s">
        <v>31</v>
      </c>
      <c r="E65869" s="2">
        <v>37445.194482141203</v>
      </c>
      <c r="F65869" s="1" t="s">
        <v>65980</v>
      </c>
    </row>
    <row r="65870" spans="1:6" x14ac:dyDescent="0.3">
      <c r="A65870" s="1" t="s">
        <v>65827</v>
      </c>
      <c r="B65870" s="1" t="s">
        <v>36</v>
      </c>
      <c r="C65870">
        <v>1326</v>
      </c>
      <c r="D65870" s="1" t="s">
        <v>28</v>
      </c>
      <c r="E65870" s="2">
        <v>37445.604329131944</v>
      </c>
      <c r="F65870" s="1" t="s">
        <v>65981</v>
      </c>
    </row>
    <row r="65871" spans="1:6" x14ac:dyDescent="0.3">
      <c r="A65871" s="1" t="s">
        <v>65827</v>
      </c>
      <c r="B65871" s="1" t="s">
        <v>79</v>
      </c>
      <c r="C65871">
        <v>401</v>
      </c>
      <c r="D65871" s="1" t="s">
        <v>34</v>
      </c>
      <c r="E65871" s="2">
        <v>37445.467531979164</v>
      </c>
      <c r="F65871" s="1" t="s">
        <v>65982</v>
      </c>
    </row>
    <row r="65872" spans="1:6" x14ac:dyDescent="0.3">
      <c r="A65872" s="1" t="s">
        <v>65827</v>
      </c>
      <c r="B65872" s="1" t="s">
        <v>71</v>
      </c>
      <c r="C65872">
        <v>75</v>
      </c>
      <c r="D65872" s="1" t="s">
        <v>31</v>
      </c>
      <c r="E65872" s="2">
        <v>37445.003806562498</v>
      </c>
      <c r="F65872" s="1" t="s">
        <v>65983</v>
      </c>
    </row>
    <row r="65873" spans="1:6" x14ac:dyDescent="0.3">
      <c r="A65873" s="1" t="s">
        <v>65827</v>
      </c>
      <c r="B65873" s="1" t="s">
        <v>45</v>
      </c>
      <c r="C65873">
        <v>4</v>
      </c>
      <c r="D65873" s="1" t="s">
        <v>31</v>
      </c>
      <c r="E65873" s="2">
        <v>37445.614380127314</v>
      </c>
      <c r="F65873" s="1" t="s">
        <v>65984</v>
      </c>
    </row>
    <row r="65874" spans="1:6" x14ac:dyDescent="0.3">
      <c r="A65874" s="1" t="s">
        <v>65827</v>
      </c>
      <c r="B65874" s="1" t="s">
        <v>102</v>
      </c>
      <c r="C65874">
        <v>366</v>
      </c>
      <c r="D65874" s="1" t="s">
        <v>103</v>
      </c>
      <c r="E65874" s="2">
        <v>37445.205504513891</v>
      </c>
      <c r="F65874" s="1" t="s">
        <v>65985</v>
      </c>
    </row>
    <row r="65875" spans="1:6" x14ac:dyDescent="0.3">
      <c r="A65875" s="1" t="s">
        <v>65827</v>
      </c>
      <c r="B65875" s="1" t="s">
        <v>42</v>
      </c>
      <c r="C65875">
        <v>59</v>
      </c>
      <c r="D65875" s="1" t="s">
        <v>43</v>
      </c>
      <c r="E65875" s="2">
        <v>37444.752844016206</v>
      </c>
      <c r="F65875" s="1" t="s">
        <v>65986</v>
      </c>
    </row>
    <row r="65876" spans="1:6" x14ac:dyDescent="0.3">
      <c r="A65876" s="1" t="s">
        <v>65827</v>
      </c>
      <c r="B65876" s="1" t="s">
        <v>33</v>
      </c>
      <c r="C65876">
        <v>212</v>
      </c>
      <c r="D65876" s="1" t="s">
        <v>34</v>
      </c>
      <c r="E65876" s="2">
        <v>37444.875196412038</v>
      </c>
      <c r="F65876" s="1" t="s">
        <v>65987</v>
      </c>
    </row>
    <row r="65877" spans="1:6" x14ac:dyDescent="0.3">
      <c r="A65877" s="1" t="s">
        <v>65827</v>
      </c>
      <c r="B65877" s="1" t="s">
        <v>7</v>
      </c>
      <c r="C65877">
        <v>32</v>
      </c>
      <c r="D65877" s="1" t="s">
        <v>8</v>
      </c>
      <c r="E65877" s="2">
        <v>37445.230702581015</v>
      </c>
      <c r="F65877" s="1" t="s">
        <v>65988</v>
      </c>
    </row>
    <row r="65878" spans="1:6" x14ac:dyDescent="0.3">
      <c r="A65878" s="1" t="s">
        <v>65827</v>
      </c>
      <c r="B65878" s="1" t="s">
        <v>58</v>
      </c>
      <c r="C65878">
        <v>2</v>
      </c>
      <c r="D65878" s="1" t="s">
        <v>31</v>
      </c>
      <c r="E65878" s="2">
        <v>37445.071066932869</v>
      </c>
      <c r="F65878" s="1" t="s">
        <v>65989</v>
      </c>
    </row>
    <row r="65879" spans="1:6" x14ac:dyDescent="0.3">
      <c r="A65879" s="1" t="s">
        <v>65827</v>
      </c>
      <c r="B65879" s="1" t="s">
        <v>16</v>
      </c>
      <c r="C65879">
        <v>105</v>
      </c>
      <c r="D65879" s="1" t="s">
        <v>11</v>
      </c>
      <c r="E65879" s="2">
        <v>37445.042311111109</v>
      </c>
      <c r="F65879" s="1" t="s">
        <v>65990</v>
      </c>
    </row>
    <row r="65880" spans="1:6" x14ac:dyDescent="0.3">
      <c r="A65880" s="1" t="s">
        <v>65827</v>
      </c>
      <c r="B65880" s="1" t="s">
        <v>90</v>
      </c>
      <c r="C65880">
        <v>284</v>
      </c>
      <c r="D65880" s="1" t="s">
        <v>28</v>
      </c>
      <c r="E65880" s="2">
        <v>37444.945092858798</v>
      </c>
      <c r="F65880" s="1" t="s">
        <v>65991</v>
      </c>
    </row>
    <row r="65881" spans="1:6" x14ac:dyDescent="0.3">
      <c r="A65881" s="1" t="s">
        <v>65827</v>
      </c>
      <c r="B65881" s="1" t="s">
        <v>118</v>
      </c>
      <c r="C65881">
        <v>873</v>
      </c>
      <c r="D65881" s="1" t="s">
        <v>119</v>
      </c>
      <c r="E65881" s="2">
        <v>37445.375156747687</v>
      </c>
      <c r="F65881" s="1" t="s">
        <v>65992</v>
      </c>
    </row>
    <row r="65882" spans="1:6" x14ac:dyDescent="0.3">
      <c r="A65882" s="1" t="s">
        <v>65827</v>
      </c>
      <c r="B65882" s="1" t="s">
        <v>96</v>
      </c>
      <c r="C65882">
        <v>37</v>
      </c>
      <c r="D65882" s="1" t="s">
        <v>25</v>
      </c>
      <c r="E65882" s="2">
        <v>37445.638705902777</v>
      </c>
      <c r="F65882" s="1" t="s">
        <v>65993</v>
      </c>
    </row>
    <row r="65883" spans="1:6" x14ac:dyDescent="0.3">
      <c r="A65883" s="1" t="s">
        <v>65827</v>
      </c>
      <c r="B65883" s="1" t="s">
        <v>13</v>
      </c>
      <c r="C65883">
        <v>255</v>
      </c>
      <c r="D65883" s="1" t="s">
        <v>14</v>
      </c>
      <c r="E65883" s="2">
        <v>37445.102138391201</v>
      </c>
      <c r="F65883" s="1" t="s">
        <v>65994</v>
      </c>
    </row>
    <row r="65884" spans="1:6" x14ac:dyDescent="0.3">
      <c r="A65884" s="1" t="s">
        <v>65827</v>
      </c>
      <c r="B65884" s="1" t="s">
        <v>38</v>
      </c>
      <c r="C65884">
        <v>10</v>
      </c>
      <c r="D65884" s="1" t="s">
        <v>22</v>
      </c>
      <c r="E65884" s="2">
        <v>37445.238096215275</v>
      </c>
      <c r="F65884" s="1" t="s">
        <v>65995</v>
      </c>
    </row>
    <row r="65885" spans="1:6" x14ac:dyDescent="0.3">
      <c r="A65885" s="1" t="s">
        <v>65827</v>
      </c>
      <c r="B65885" s="1" t="s">
        <v>18</v>
      </c>
      <c r="C65885">
        <v>53</v>
      </c>
      <c r="D65885" s="1" t="s">
        <v>19</v>
      </c>
      <c r="E65885" s="2">
        <v>37445.248100810182</v>
      </c>
      <c r="F65885" s="1" t="s">
        <v>65996</v>
      </c>
    </row>
    <row r="65886" spans="1:6" x14ac:dyDescent="0.3">
      <c r="A65886" s="1" t="s">
        <v>65827</v>
      </c>
      <c r="B65886" s="1" t="s">
        <v>75</v>
      </c>
      <c r="C65886">
        <v>46</v>
      </c>
      <c r="D65886" s="1" t="s">
        <v>28</v>
      </c>
      <c r="E65886" s="2">
        <v>37445.324345173613</v>
      </c>
      <c r="F65886" s="1" t="s">
        <v>65997</v>
      </c>
    </row>
    <row r="65887" spans="1:6" x14ac:dyDescent="0.3">
      <c r="A65887" s="1" t="s">
        <v>65827</v>
      </c>
      <c r="B65887" s="1" t="s">
        <v>10</v>
      </c>
      <c r="C65887">
        <v>1078</v>
      </c>
      <c r="D65887" s="1" t="s">
        <v>11</v>
      </c>
      <c r="E65887" s="2">
        <v>37445.656443020831</v>
      </c>
      <c r="F65887" s="1" t="s">
        <v>65998</v>
      </c>
    </row>
    <row r="65888" spans="1:6" x14ac:dyDescent="0.3">
      <c r="A65888" s="1" t="s">
        <v>65827</v>
      </c>
      <c r="B65888" s="1" t="s">
        <v>94</v>
      </c>
      <c r="C65888">
        <v>753</v>
      </c>
      <c r="D65888" s="1" t="s">
        <v>34</v>
      </c>
      <c r="E65888" s="2">
        <v>37445.576106250002</v>
      </c>
      <c r="F65888" s="1" t="s">
        <v>65999</v>
      </c>
    </row>
    <row r="65889" spans="1:6" x14ac:dyDescent="0.3">
      <c r="A65889" s="1" t="s">
        <v>65827</v>
      </c>
      <c r="B65889" s="1" t="s">
        <v>24</v>
      </c>
      <c r="C65889">
        <v>67</v>
      </c>
      <c r="D65889" s="1" t="s">
        <v>25</v>
      </c>
      <c r="E65889" s="2">
        <v>37444.944416168983</v>
      </c>
      <c r="F65889" s="1" t="s">
        <v>66000</v>
      </c>
    </row>
    <row r="65890" spans="1:6" x14ac:dyDescent="0.3">
      <c r="A65890" s="1" t="s">
        <v>65827</v>
      </c>
      <c r="B65890" s="1" t="s">
        <v>83</v>
      </c>
      <c r="C65890">
        <v>174</v>
      </c>
      <c r="D65890" s="1" t="s">
        <v>84</v>
      </c>
      <c r="E65890" s="2">
        <v>37445.576650034724</v>
      </c>
      <c r="F65890" s="1" t="s">
        <v>66001</v>
      </c>
    </row>
    <row r="65891" spans="1:6" x14ac:dyDescent="0.3">
      <c r="A65891" s="1" t="s">
        <v>65827</v>
      </c>
      <c r="B65891" s="1" t="s">
        <v>69</v>
      </c>
      <c r="C65891">
        <v>202</v>
      </c>
      <c r="D65891" s="1" t="s">
        <v>11</v>
      </c>
      <c r="E65891" s="2">
        <v>37444.864871678241</v>
      </c>
      <c r="F65891" s="1" t="s">
        <v>66002</v>
      </c>
    </row>
    <row r="65892" spans="1:6" x14ac:dyDescent="0.3">
      <c r="A65892" s="1" t="s">
        <v>65827</v>
      </c>
      <c r="B65892" s="1" t="s">
        <v>16</v>
      </c>
      <c r="C65892">
        <v>98</v>
      </c>
      <c r="D65892" s="1" t="s">
        <v>11</v>
      </c>
      <c r="E65892" s="2">
        <v>37445.748203587966</v>
      </c>
      <c r="F65892" s="1" t="s">
        <v>66003</v>
      </c>
    </row>
    <row r="65893" spans="1:6" x14ac:dyDescent="0.3">
      <c r="A65893" s="1" t="s">
        <v>65827</v>
      </c>
      <c r="B65893" s="1" t="s">
        <v>94</v>
      </c>
      <c r="C65893">
        <v>748</v>
      </c>
      <c r="D65893" s="1" t="s">
        <v>34</v>
      </c>
      <c r="E65893" s="2">
        <v>37446.629760532407</v>
      </c>
      <c r="F65893" s="1" t="s">
        <v>66004</v>
      </c>
    </row>
    <row r="65894" spans="1:6" x14ac:dyDescent="0.3">
      <c r="A65894" s="1" t="s">
        <v>65827</v>
      </c>
      <c r="B65894" s="1" t="s">
        <v>96</v>
      </c>
      <c r="C65894">
        <v>53</v>
      </c>
      <c r="D65894" s="1" t="s">
        <v>25</v>
      </c>
      <c r="E65894" s="2">
        <v>37445.881047604169</v>
      </c>
      <c r="F65894" s="1" t="s">
        <v>66005</v>
      </c>
    </row>
    <row r="65895" spans="1:6" x14ac:dyDescent="0.3">
      <c r="A65895" s="1" t="s">
        <v>65827</v>
      </c>
      <c r="B65895" s="1" t="s">
        <v>45</v>
      </c>
      <c r="C65895">
        <v>5</v>
      </c>
      <c r="D65895" s="1" t="s">
        <v>31</v>
      </c>
      <c r="E65895" s="2">
        <v>37446.426665509258</v>
      </c>
      <c r="F65895" s="1" t="s">
        <v>66006</v>
      </c>
    </row>
    <row r="65896" spans="1:6" x14ac:dyDescent="0.3">
      <c r="A65896" s="1" t="s">
        <v>65827</v>
      </c>
      <c r="B65896" s="1" t="s">
        <v>75</v>
      </c>
      <c r="C65896">
        <v>47</v>
      </c>
      <c r="D65896" s="1" t="s">
        <v>28</v>
      </c>
      <c r="E65896" s="2">
        <v>37446.346109641207</v>
      </c>
      <c r="F65896" s="1" t="s">
        <v>66007</v>
      </c>
    </row>
    <row r="65897" spans="1:6" x14ac:dyDescent="0.3">
      <c r="A65897" s="1" t="s">
        <v>65827</v>
      </c>
      <c r="B65897" s="1" t="s">
        <v>58</v>
      </c>
      <c r="C65897">
        <v>0</v>
      </c>
      <c r="D65897" s="1" t="s">
        <v>31</v>
      </c>
      <c r="E65897" s="2">
        <v>37446.155682488425</v>
      </c>
      <c r="F65897" s="1" t="s">
        <v>66008</v>
      </c>
    </row>
    <row r="65898" spans="1:6" x14ac:dyDescent="0.3">
      <c r="A65898" s="1" t="s">
        <v>65827</v>
      </c>
      <c r="B65898" s="1" t="s">
        <v>79</v>
      </c>
      <c r="C65898">
        <v>489</v>
      </c>
      <c r="D65898" s="1" t="s">
        <v>34</v>
      </c>
      <c r="E65898" s="2">
        <v>37445.853771643517</v>
      </c>
      <c r="F65898" s="1" t="s">
        <v>66009</v>
      </c>
    </row>
    <row r="65899" spans="1:6" x14ac:dyDescent="0.3">
      <c r="A65899" s="1" t="s">
        <v>65827</v>
      </c>
      <c r="B65899" s="1" t="s">
        <v>33</v>
      </c>
      <c r="C65899">
        <v>271</v>
      </c>
      <c r="D65899" s="1" t="s">
        <v>34</v>
      </c>
      <c r="E65899" s="2">
        <v>37446.665725497682</v>
      </c>
      <c r="F65899" s="1" t="s">
        <v>66010</v>
      </c>
    </row>
    <row r="65900" spans="1:6" x14ac:dyDescent="0.3">
      <c r="A65900" s="1" t="s">
        <v>65827</v>
      </c>
      <c r="B65900" s="1" t="s">
        <v>71</v>
      </c>
      <c r="C65900">
        <v>67</v>
      </c>
      <c r="D65900" s="1" t="s">
        <v>31</v>
      </c>
      <c r="E65900" s="2">
        <v>37445.96255019676</v>
      </c>
      <c r="F65900" s="1" t="s">
        <v>66011</v>
      </c>
    </row>
    <row r="65901" spans="1:6" x14ac:dyDescent="0.3">
      <c r="A65901" s="1" t="s">
        <v>65827</v>
      </c>
      <c r="B65901" s="1" t="s">
        <v>83</v>
      </c>
      <c r="C65901">
        <v>150</v>
      </c>
      <c r="D65901" s="1" t="s">
        <v>84</v>
      </c>
      <c r="E65901" s="2">
        <v>37445.964390046298</v>
      </c>
      <c r="F65901" s="1" t="s">
        <v>66012</v>
      </c>
    </row>
    <row r="65902" spans="1:6" x14ac:dyDescent="0.3">
      <c r="A65902" s="1" t="s">
        <v>65827</v>
      </c>
      <c r="B65902" s="1" t="s">
        <v>102</v>
      </c>
      <c r="C65902">
        <v>356</v>
      </c>
      <c r="D65902" s="1" t="s">
        <v>103</v>
      </c>
      <c r="E65902" s="2">
        <v>37445.802397534724</v>
      </c>
      <c r="F65902" s="1" t="s">
        <v>66013</v>
      </c>
    </row>
    <row r="65903" spans="1:6" x14ac:dyDescent="0.3">
      <c r="A65903" s="1" t="s">
        <v>65827</v>
      </c>
      <c r="B65903" s="1" t="s">
        <v>30</v>
      </c>
      <c r="C65903">
        <v>21</v>
      </c>
      <c r="D65903" s="1" t="s">
        <v>31</v>
      </c>
      <c r="E65903" s="2">
        <v>37446.214735381946</v>
      </c>
      <c r="F65903" s="1" t="s">
        <v>66014</v>
      </c>
    </row>
    <row r="65904" spans="1:6" x14ac:dyDescent="0.3">
      <c r="A65904" s="1" t="s">
        <v>65827</v>
      </c>
      <c r="B65904" s="1" t="s">
        <v>38</v>
      </c>
      <c r="C65904">
        <v>10</v>
      </c>
      <c r="D65904" s="1" t="s">
        <v>22</v>
      </c>
      <c r="E65904" s="2">
        <v>37446.498615243057</v>
      </c>
      <c r="F65904" s="1" t="s">
        <v>66015</v>
      </c>
    </row>
    <row r="65905" spans="1:6" x14ac:dyDescent="0.3">
      <c r="A65905" s="1" t="s">
        <v>65827</v>
      </c>
      <c r="B65905" s="1" t="s">
        <v>90</v>
      </c>
      <c r="C65905">
        <v>343</v>
      </c>
      <c r="D65905" s="1" t="s">
        <v>28</v>
      </c>
      <c r="E65905" s="2">
        <v>37445.940142627318</v>
      </c>
      <c r="F65905" s="1" t="s">
        <v>66016</v>
      </c>
    </row>
    <row r="65906" spans="1:6" x14ac:dyDescent="0.3">
      <c r="A65906" s="1" t="s">
        <v>65827</v>
      </c>
      <c r="B65906" s="1" t="s">
        <v>40</v>
      </c>
      <c r="C65906">
        <v>2</v>
      </c>
      <c r="D65906" s="1" t="s">
        <v>11</v>
      </c>
      <c r="E65906" s="2">
        <v>37446.12440158565</v>
      </c>
      <c r="F65906" s="1" t="s">
        <v>66017</v>
      </c>
    </row>
    <row r="65907" spans="1:6" x14ac:dyDescent="0.3">
      <c r="A65907" s="1" t="s">
        <v>65827</v>
      </c>
      <c r="B65907" s="1" t="s">
        <v>52</v>
      </c>
      <c r="C65907">
        <v>384</v>
      </c>
      <c r="D65907" s="1" t="s">
        <v>48</v>
      </c>
      <c r="E65907" s="2">
        <v>37445.81744864583</v>
      </c>
      <c r="F65907" s="1" t="s">
        <v>66018</v>
      </c>
    </row>
    <row r="65908" spans="1:6" x14ac:dyDescent="0.3">
      <c r="A65908" s="1" t="s">
        <v>65827</v>
      </c>
      <c r="B65908" s="1" t="s">
        <v>77</v>
      </c>
      <c r="C65908">
        <v>158</v>
      </c>
      <c r="D65908" s="1" t="s">
        <v>28</v>
      </c>
      <c r="E65908" s="2">
        <v>37446.716808645833</v>
      </c>
      <c r="F65908" s="1" t="s">
        <v>66019</v>
      </c>
    </row>
    <row r="65909" spans="1:6" x14ac:dyDescent="0.3">
      <c r="A65909" s="1" t="s">
        <v>65827</v>
      </c>
      <c r="B65909" s="1" t="s">
        <v>69</v>
      </c>
      <c r="C65909">
        <v>185</v>
      </c>
      <c r="D65909" s="1" t="s">
        <v>11</v>
      </c>
      <c r="E65909" s="2">
        <v>37445.904300497685</v>
      </c>
      <c r="F65909" s="1" t="s">
        <v>66020</v>
      </c>
    </row>
    <row r="65910" spans="1:6" x14ac:dyDescent="0.3">
      <c r="A65910" s="1" t="s">
        <v>65827</v>
      </c>
      <c r="B65910" s="1" t="s">
        <v>7</v>
      </c>
      <c r="C65910">
        <v>6</v>
      </c>
      <c r="D65910" s="1" t="s">
        <v>8</v>
      </c>
      <c r="E65910" s="2">
        <v>37446.002286805553</v>
      </c>
      <c r="F65910" s="1" t="s">
        <v>66021</v>
      </c>
    </row>
    <row r="65911" spans="1:6" x14ac:dyDescent="0.3">
      <c r="A65911" s="1" t="s">
        <v>65827</v>
      </c>
      <c r="B65911" s="1" t="s">
        <v>64</v>
      </c>
      <c r="C65911">
        <v>2</v>
      </c>
      <c r="D65911" s="1" t="s">
        <v>31</v>
      </c>
      <c r="E65911" s="2">
        <v>37446.007236724538</v>
      </c>
      <c r="F65911" s="1" t="s">
        <v>66022</v>
      </c>
    </row>
    <row r="65912" spans="1:6" x14ac:dyDescent="0.3">
      <c r="A65912" s="1" t="s">
        <v>65827</v>
      </c>
      <c r="B65912" s="1" t="s">
        <v>42</v>
      </c>
      <c r="C65912">
        <v>44</v>
      </c>
      <c r="D65912" s="1" t="s">
        <v>43</v>
      </c>
      <c r="E65912" s="2">
        <v>37446.712854861114</v>
      </c>
      <c r="F65912" s="1" t="s">
        <v>66023</v>
      </c>
    </row>
    <row r="65913" spans="1:6" x14ac:dyDescent="0.3">
      <c r="A65913" s="1" t="s">
        <v>65827</v>
      </c>
      <c r="B65913" s="1" t="s">
        <v>118</v>
      </c>
      <c r="C65913">
        <v>996</v>
      </c>
      <c r="D65913" s="1" t="s">
        <v>119</v>
      </c>
      <c r="E65913" s="2">
        <v>37446.076913229168</v>
      </c>
      <c r="F65913" s="1" t="s">
        <v>66024</v>
      </c>
    </row>
    <row r="65914" spans="1:6" x14ac:dyDescent="0.3">
      <c r="A65914" s="1" t="s">
        <v>65827</v>
      </c>
      <c r="B65914" s="1" t="s">
        <v>38</v>
      </c>
      <c r="C65914">
        <v>10</v>
      </c>
      <c r="D65914" s="1" t="s">
        <v>22</v>
      </c>
      <c r="E65914" s="2">
        <v>37447.039443981485</v>
      </c>
      <c r="F65914" s="1" t="s">
        <v>66025</v>
      </c>
    </row>
    <row r="65915" spans="1:6" x14ac:dyDescent="0.3">
      <c r="A65915" s="1" t="s">
        <v>65827</v>
      </c>
      <c r="B65915" s="1" t="s">
        <v>64</v>
      </c>
      <c r="C65915">
        <v>5</v>
      </c>
      <c r="D65915" s="1" t="s">
        <v>31</v>
      </c>
      <c r="E65915" s="2">
        <v>37446.919530752311</v>
      </c>
      <c r="F65915" s="1" t="s">
        <v>66026</v>
      </c>
    </row>
    <row r="65916" spans="1:6" x14ac:dyDescent="0.3">
      <c r="A65916" s="1" t="s">
        <v>65827</v>
      </c>
      <c r="B65916" s="1" t="s">
        <v>102</v>
      </c>
      <c r="C65916">
        <v>364</v>
      </c>
      <c r="D65916" s="1" t="s">
        <v>103</v>
      </c>
      <c r="E65916" s="2">
        <v>37446.729229363424</v>
      </c>
      <c r="F65916" s="1" t="s">
        <v>66027</v>
      </c>
    </row>
    <row r="65917" spans="1:6" x14ac:dyDescent="0.3">
      <c r="A65917" s="1" t="s">
        <v>65827</v>
      </c>
      <c r="B65917" s="1" t="s">
        <v>47</v>
      </c>
      <c r="C65917">
        <v>991</v>
      </c>
      <c r="D65917" s="1" t="s">
        <v>48</v>
      </c>
      <c r="E65917" s="2">
        <v>37446.765543171299</v>
      </c>
      <c r="F65917" s="1" t="s">
        <v>66028</v>
      </c>
    </row>
    <row r="65918" spans="1:6" x14ac:dyDescent="0.3">
      <c r="A65918" s="1" t="s">
        <v>65827</v>
      </c>
      <c r="B65918" s="1" t="s">
        <v>96</v>
      </c>
      <c r="C65918">
        <v>28</v>
      </c>
      <c r="D65918" s="1" t="s">
        <v>25</v>
      </c>
      <c r="E65918" s="2">
        <v>37447.239330474535</v>
      </c>
      <c r="F65918" s="1" t="s">
        <v>66029</v>
      </c>
    </row>
    <row r="65919" spans="1:6" x14ac:dyDescent="0.3">
      <c r="A65919" s="1" t="s">
        <v>65827</v>
      </c>
      <c r="B65919" s="1" t="s">
        <v>16</v>
      </c>
      <c r="C65919">
        <v>116</v>
      </c>
      <c r="D65919" s="1" t="s">
        <v>11</v>
      </c>
      <c r="E65919" s="2">
        <v>37447.666578159726</v>
      </c>
      <c r="F65919" s="1" t="s">
        <v>66030</v>
      </c>
    </row>
    <row r="65920" spans="1:6" x14ac:dyDescent="0.3">
      <c r="A65920" s="1" t="s">
        <v>65827</v>
      </c>
      <c r="B65920" s="1" t="s">
        <v>75</v>
      </c>
      <c r="C65920">
        <v>33</v>
      </c>
      <c r="D65920" s="1" t="s">
        <v>28</v>
      </c>
      <c r="E65920" s="2">
        <v>37446.747046296296</v>
      </c>
      <c r="F65920" s="1" t="s">
        <v>66031</v>
      </c>
    </row>
    <row r="65921" spans="1:6" x14ac:dyDescent="0.3">
      <c r="A65921" s="1" t="s">
        <v>65827</v>
      </c>
      <c r="B65921" s="1" t="s">
        <v>13</v>
      </c>
      <c r="C65921">
        <v>248</v>
      </c>
      <c r="D65921" s="1" t="s">
        <v>14</v>
      </c>
      <c r="E65921" s="2">
        <v>37447.181157060186</v>
      </c>
      <c r="F65921" s="1" t="s">
        <v>66032</v>
      </c>
    </row>
    <row r="65922" spans="1:6" x14ac:dyDescent="0.3">
      <c r="A65922" s="1" t="s">
        <v>65827</v>
      </c>
      <c r="B65922" s="1" t="s">
        <v>118</v>
      </c>
      <c r="C65922">
        <v>946</v>
      </c>
      <c r="D65922" s="1" t="s">
        <v>119</v>
      </c>
      <c r="E65922" s="2">
        <v>37447.329453472223</v>
      </c>
      <c r="F65922" s="1" t="s">
        <v>66033</v>
      </c>
    </row>
    <row r="65923" spans="1:6" x14ac:dyDescent="0.3">
      <c r="A65923" s="1" t="s">
        <v>65827</v>
      </c>
      <c r="B65923" s="1" t="s">
        <v>56</v>
      </c>
      <c r="C65923">
        <v>91</v>
      </c>
      <c r="D65923" s="1" t="s">
        <v>31</v>
      </c>
      <c r="E65923" s="2">
        <v>37446.727954282411</v>
      </c>
      <c r="F65923" s="1" t="s">
        <v>66034</v>
      </c>
    </row>
    <row r="65924" spans="1:6" x14ac:dyDescent="0.3">
      <c r="A65924" s="1" t="s">
        <v>65827</v>
      </c>
      <c r="B65924" s="1" t="s">
        <v>45</v>
      </c>
      <c r="C65924">
        <v>3</v>
      </c>
      <c r="D65924" s="1" t="s">
        <v>31</v>
      </c>
      <c r="E65924" s="2">
        <v>37447.448356909721</v>
      </c>
      <c r="F65924" s="1" t="s">
        <v>66035</v>
      </c>
    </row>
    <row r="65925" spans="1:6" x14ac:dyDescent="0.3">
      <c r="A65925" s="1" t="s">
        <v>65827</v>
      </c>
      <c r="B65925" s="1" t="s">
        <v>71</v>
      </c>
      <c r="C65925">
        <v>74</v>
      </c>
      <c r="D65925" s="1" t="s">
        <v>31</v>
      </c>
      <c r="E65925" s="2">
        <v>37447.710313692129</v>
      </c>
      <c r="F65925" s="1" t="s">
        <v>66036</v>
      </c>
    </row>
    <row r="65926" spans="1:6" x14ac:dyDescent="0.3">
      <c r="A65926" s="1" t="s">
        <v>65827</v>
      </c>
      <c r="B65926" s="1" t="s">
        <v>40</v>
      </c>
      <c r="C65926">
        <v>1</v>
      </c>
      <c r="D65926" s="1" t="s">
        <v>11</v>
      </c>
      <c r="E65926" s="2">
        <v>37446.769772881948</v>
      </c>
      <c r="F65926" s="1" t="s">
        <v>66037</v>
      </c>
    </row>
    <row r="65927" spans="1:6" x14ac:dyDescent="0.3">
      <c r="A65927" s="1" t="s">
        <v>65827</v>
      </c>
      <c r="B65927" s="1" t="s">
        <v>50</v>
      </c>
      <c r="C65927">
        <v>156</v>
      </c>
      <c r="D65927" s="1" t="s">
        <v>34</v>
      </c>
      <c r="E65927" s="2">
        <v>37447.51509922454</v>
      </c>
      <c r="F65927" s="1" t="s">
        <v>66038</v>
      </c>
    </row>
    <row r="65928" spans="1:6" x14ac:dyDescent="0.3">
      <c r="A65928" s="1" t="s">
        <v>65827</v>
      </c>
      <c r="B65928" s="1" t="s">
        <v>18</v>
      </c>
      <c r="C65928">
        <v>43</v>
      </c>
      <c r="D65928" s="1" t="s">
        <v>19</v>
      </c>
      <c r="E65928" s="2">
        <v>37447.085236689818</v>
      </c>
      <c r="F65928" s="1" t="s">
        <v>66039</v>
      </c>
    </row>
    <row r="65929" spans="1:6" x14ac:dyDescent="0.3">
      <c r="A65929" s="1" t="s">
        <v>65827</v>
      </c>
      <c r="B65929" s="1" t="s">
        <v>30</v>
      </c>
      <c r="C65929">
        <v>35</v>
      </c>
      <c r="D65929" s="1" t="s">
        <v>31</v>
      </c>
      <c r="E65929" s="2">
        <v>37447.191669479165</v>
      </c>
      <c r="F65929" s="1" t="s">
        <v>66040</v>
      </c>
    </row>
    <row r="65930" spans="1:6" x14ac:dyDescent="0.3">
      <c r="A65930" s="1" t="s">
        <v>65827</v>
      </c>
      <c r="B65930" s="1" t="s">
        <v>54</v>
      </c>
      <c r="C65930">
        <v>7</v>
      </c>
      <c r="D65930" s="1" t="s">
        <v>11</v>
      </c>
      <c r="E65930" s="2">
        <v>37447.205020335648</v>
      </c>
      <c r="F65930" s="1" t="s">
        <v>66041</v>
      </c>
    </row>
    <row r="65931" spans="1:6" x14ac:dyDescent="0.3">
      <c r="A65931" s="1" t="s">
        <v>65827</v>
      </c>
      <c r="B65931" s="1" t="s">
        <v>94</v>
      </c>
      <c r="C65931">
        <v>737</v>
      </c>
      <c r="D65931" s="1" t="s">
        <v>34</v>
      </c>
      <c r="E65931" s="2">
        <v>37446.963895567133</v>
      </c>
      <c r="F65931" s="1" t="s">
        <v>66042</v>
      </c>
    </row>
    <row r="65932" spans="1:6" x14ac:dyDescent="0.3">
      <c r="A65932" s="1" t="s">
        <v>65827</v>
      </c>
      <c r="B65932" s="1" t="s">
        <v>42</v>
      </c>
      <c r="C65932">
        <v>8</v>
      </c>
      <c r="D65932" s="1" t="s">
        <v>43</v>
      </c>
      <c r="E65932" s="2">
        <v>37447.681443715279</v>
      </c>
      <c r="F65932" s="1" t="s">
        <v>66043</v>
      </c>
    </row>
    <row r="65933" spans="1:6" x14ac:dyDescent="0.3">
      <c r="A65933" s="1" t="s">
        <v>65827</v>
      </c>
      <c r="B65933" s="1" t="s">
        <v>52</v>
      </c>
      <c r="C65933">
        <v>135</v>
      </c>
      <c r="D65933" s="1" t="s">
        <v>48</v>
      </c>
      <c r="E65933" s="2">
        <v>37447.625545173614</v>
      </c>
      <c r="F65933" s="1" t="s">
        <v>66044</v>
      </c>
    </row>
    <row r="65934" spans="1:6" x14ac:dyDescent="0.3">
      <c r="A65934" s="1" t="s">
        <v>65827</v>
      </c>
      <c r="B65934" s="1" t="s">
        <v>36</v>
      </c>
      <c r="C65934">
        <v>1264</v>
      </c>
      <c r="D65934" s="1" t="s">
        <v>28</v>
      </c>
      <c r="E65934" s="2">
        <v>37447.424608483794</v>
      </c>
      <c r="F65934" s="1" t="s">
        <v>66045</v>
      </c>
    </row>
    <row r="65935" spans="1:6" x14ac:dyDescent="0.3">
      <c r="A65935" s="1" t="s">
        <v>65827</v>
      </c>
      <c r="B65935" s="1" t="s">
        <v>58</v>
      </c>
      <c r="C65935">
        <v>1</v>
      </c>
      <c r="D65935" s="1" t="s">
        <v>31</v>
      </c>
      <c r="E65935" s="2">
        <v>37447.611965127318</v>
      </c>
      <c r="F65935" s="1" t="s">
        <v>66046</v>
      </c>
    </row>
    <row r="65936" spans="1:6" x14ac:dyDescent="0.3">
      <c r="A65936" s="1" t="s">
        <v>65827</v>
      </c>
      <c r="B65936" s="1" t="s">
        <v>77</v>
      </c>
      <c r="C65936">
        <v>158</v>
      </c>
      <c r="D65936" s="1" t="s">
        <v>28</v>
      </c>
      <c r="E65936" s="2">
        <v>37446.896264270836</v>
      </c>
      <c r="F65936" s="1" t="s">
        <v>66047</v>
      </c>
    </row>
    <row r="65937" spans="1:6" x14ac:dyDescent="0.3">
      <c r="A65937" s="1" t="s">
        <v>65827</v>
      </c>
      <c r="B65937" s="1" t="s">
        <v>69</v>
      </c>
      <c r="C65937">
        <v>56</v>
      </c>
      <c r="D65937" s="1" t="s">
        <v>11</v>
      </c>
      <c r="E65937" s="2">
        <v>37446.95608541667</v>
      </c>
      <c r="F65937" s="1" t="s">
        <v>66048</v>
      </c>
    </row>
    <row r="65938" spans="1:6" x14ac:dyDescent="0.3">
      <c r="A65938" s="1" t="s">
        <v>65827</v>
      </c>
      <c r="B65938" s="1" t="s">
        <v>118</v>
      </c>
      <c r="C65938">
        <v>779</v>
      </c>
      <c r="D65938" s="1" t="s">
        <v>119</v>
      </c>
      <c r="E65938" s="2">
        <v>37448.228850613428</v>
      </c>
      <c r="F65938" s="1" t="s">
        <v>66049</v>
      </c>
    </row>
    <row r="65939" spans="1:6" x14ac:dyDescent="0.3">
      <c r="A65939" s="1" t="s">
        <v>65827</v>
      </c>
      <c r="B65939" s="1" t="s">
        <v>47</v>
      </c>
      <c r="C65939">
        <v>818</v>
      </c>
      <c r="D65939" s="1" t="s">
        <v>48</v>
      </c>
      <c r="E65939" s="2">
        <v>37448.190645486109</v>
      </c>
      <c r="F65939" s="1" t="s">
        <v>66050</v>
      </c>
    </row>
    <row r="65940" spans="1:6" x14ac:dyDescent="0.3">
      <c r="A65940" s="1" t="s">
        <v>65827</v>
      </c>
      <c r="B65940" s="1" t="s">
        <v>42</v>
      </c>
      <c r="C65940">
        <v>50</v>
      </c>
      <c r="D65940" s="1" t="s">
        <v>43</v>
      </c>
      <c r="E65940" s="2">
        <v>37448.126176307873</v>
      </c>
      <c r="F65940" s="1" t="s">
        <v>66051</v>
      </c>
    </row>
    <row r="65941" spans="1:6" x14ac:dyDescent="0.3">
      <c r="A65941" s="1" t="s">
        <v>65827</v>
      </c>
      <c r="B65941" s="1" t="s">
        <v>73</v>
      </c>
      <c r="C65941">
        <v>3554</v>
      </c>
      <c r="D65941" s="1" t="s">
        <v>31</v>
      </c>
      <c r="E65941" s="2">
        <v>37448.556262997685</v>
      </c>
      <c r="F65941" s="1" t="s">
        <v>66052</v>
      </c>
    </row>
    <row r="65942" spans="1:6" x14ac:dyDescent="0.3">
      <c r="A65942" s="1" t="s">
        <v>65827</v>
      </c>
      <c r="B65942" s="1" t="s">
        <v>52</v>
      </c>
      <c r="C65942">
        <v>242</v>
      </c>
      <c r="D65942" s="1" t="s">
        <v>48</v>
      </c>
      <c r="E65942" s="2">
        <v>37448.433725000003</v>
      </c>
      <c r="F65942" s="1" t="s">
        <v>66053</v>
      </c>
    </row>
    <row r="65943" spans="1:6" x14ac:dyDescent="0.3">
      <c r="A65943" s="1" t="s">
        <v>65827</v>
      </c>
      <c r="B65943" s="1" t="s">
        <v>7</v>
      </c>
      <c r="C65943">
        <v>11</v>
      </c>
      <c r="D65943" s="1" t="s">
        <v>8</v>
      </c>
      <c r="E65943" s="2">
        <v>37448.690505289349</v>
      </c>
      <c r="F65943" s="1" t="s">
        <v>66054</v>
      </c>
    </row>
    <row r="65944" spans="1:6" x14ac:dyDescent="0.3">
      <c r="A65944" s="1" t="s">
        <v>65827</v>
      </c>
      <c r="B65944" s="1" t="s">
        <v>33</v>
      </c>
      <c r="C65944">
        <v>313</v>
      </c>
      <c r="D65944" s="1" t="s">
        <v>34</v>
      </c>
      <c r="E65944" s="2">
        <v>37447.748724884259</v>
      </c>
      <c r="F65944" s="1" t="s">
        <v>66055</v>
      </c>
    </row>
    <row r="65945" spans="1:6" x14ac:dyDescent="0.3">
      <c r="A65945" s="1" t="s">
        <v>65827</v>
      </c>
      <c r="B65945" s="1" t="s">
        <v>16</v>
      </c>
      <c r="C65945">
        <v>90</v>
      </c>
      <c r="D65945" s="1" t="s">
        <v>11</v>
      </c>
      <c r="E65945" s="2">
        <v>37448.299706446756</v>
      </c>
      <c r="F65945" s="1" t="s">
        <v>66056</v>
      </c>
    </row>
    <row r="65946" spans="1:6" x14ac:dyDescent="0.3">
      <c r="A65946" s="1" t="s">
        <v>65827</v>
      </c>
      <c r="B65946" s="1" t="s">
        <v>71</v>
      </c>
      <c r="C65946">
        <v>67</v>
      </c>
      <c r="D65946" s="1" t="s">
        <v>31</v>
      </c>
      <c r="E65946" s="2">
        <v>37448.610558946762</v>
      </c>
      <c r="F65946" s="1" t="s">
        <v>66057</v>
      </c>
    </row>
    <row r="65947" spans="1:6" x14ac:dyDescent="0.3">
      <c r="A65947" s="1" t="s">
        <v>65827</v>
      </c>
      <c r="B65947" s="1" t="s">
        <v>77</v>
      </c>
      <c r="C65947">
        <v>98</v>
      </c>
      <c r="D65947" s="1" t="s">
        <v>28</v>
      </c>
      <c r="E65947" s="2">
        <v>37448.553311608797</v>
      </c>
      <c r="F65947" s="1" t="s">
        <v>66058</v>
      </c>
    </row>
    <row r="65948" spans="1:6" x14ac:dyDescent="0.3">
      <c r="A65948" s="1" t="s">
        <v>65827</v>
      </c>
      <c r="B65948" s="1" t="s">
        <v>27</v>
      </c>
      <c r="C65948">
        <v>1005</v>
      </c>
      <c r="D65948" s="1" t="s">
        <v>28</v>
      </c>
      <c r="E65948" s="2">
        <v>37448.549999884257</v>
      </c>
      <c r="F65948" s="1" t="s">
        <v>66059</v>
      </c>
    </row>
    <row r="65949" spans="1:6" x14ac:dyDescent="0.3">
      <c r="A65949" s="1" t="s">
        <v>65827</v>
      </c>
      <c r="B65949" s="1" t="s">
        <v>18</v>
      </c>
      <c r="C65949">
        <v>33</v>
      </c>
      <c r="D65949" s="1" t="s">
        <v>19</v>
      </c>
      <c r="E65949" s="2">
        <v>37447.7254383912</v>
      </c>
      <c r="F65949" s="1" t="s">
        <v>66060</v>
      </c>
    </row>
    <row r="65950" spans="1:6" x14ac:dyDescent="0.3">
      <c r="A65950" s="1" t="s">
        <v>65827</v>
      </c>
      <c r="B65950" s="1" t="s">
        <v>50</v>
      </c>
      <c r="C65950">
        <v>107</v>
      </c>
      <c r="D65950" s="1" t="s">
        <v>34</v>
      </c>
      <c r="E65950" s="2">
        <v>37448.353911574071</v>
      </c>
      <c r="F65950" s="1" t="s">
        <v>66061</v>
      </c>
    </row>
    <row r="65951" spans="1:6" x14ac:dyDescent="0.3">
      <c r="A65951" s="1" t="s">
        <v>65827</v>
      </c>
      <c r="B65951" s="1" t="s">
        <v>21</v>
      </c>
      <c r="C65951">
        <v>52</v>
      </c>
      <c r="D65951" s="1" t="s">
        <v>22</v>
      </c>
      <c r="E65951" s="2">
        <v>37447.991396793979</v>
      </c>
      <c r="F65951" s="1" t="s">
        <v>66062</v>
      </c>
    </row>
    <row r="65952" spans="1:6" x14ac:dyDescent="0.3">
      <c r="A65952" s="1" t="s">
        <v>65827</v>
      </c>
      <c r="B65952" s="1" t="s">
        <v>58</v>
      </c>
      <c r="C65952">
        <v>0</v>
      </c>
      <c r="D65952" s="1" t="s">
        <v>31</v>
      </c>
      <c r="E65952" s="2">
        <v>37448.335944560182</v>
      </c>
      <c r="F65952" s="1" t="s">
        <v>66063</v>
      </c>
    </row>
    <row r="65953" spans="1:6" x14ac:dyDescent="0.3">
      <c r="A65953" s="1" t="s">
        <v>65827</v>
      </c>
      <c r="B65953" s="1" t="s">
        <v>69</v>
      </c>
      <c r="C65953">
        <v>203</v>
      </c>
      <c r="D65953" s="1" t="s">
        <v>11</v>
      </c>
      <c r="E65953" s="2">
        <v>37448.021789039354</v>
      </c>
      <c r="F65953" s="1" t="s">
        <v>66064</v>
      </c>
    </row>
    <row r="65954" spans="1:6" x14ac:dyDescent="0.3">
      <c r="A65954" s="1" t="s">
        <v>65827</v>
      </c>
      <c r="B65954" s="1" t="s">
        <v>38</v>
      </c>
      <c r="C65954">
        <v>10</v>
      </c>
      <c r="D65954" s="1" t="s">
        <v>22</v>
      </c>
      <c r="E65954" s="2">
        <v>37448.333079861113</v>
      </c>
      <c r="F65954" s="1" t="s">
        <v>66065</v>
      </c>
    </row>
    <row r="65955" spans="1:6" x14ac:dyDescent="0.3">
      <c r="A65955" s="1" t="s">
        <v>65827</v>
      </c>
      <c r="B65955" s="1" t="s">
        <v>40</v>
      </c>
      <c r="C65955">
        <v>7</v>
      </c>
      <c r="D65955" s="1" t="s">
        <v>11</v>
      </c>
      <c r="E65955" s="2">
        <v>37448.656753043979</v>
      </c>
      <c r="F65955" s="1" t="s">
        <v>66066</v>
      </c>
    </row>
    <row r="65956" spans="1:6" x14ac:dyDescent="0.3">
      <c r="A65956" s="1" t="s">
        <v>65827</v>
      </c>
      <c r="B65956" s="1" t="s">
        <v>36</v>
      </c>
      <c r="C65956">
        <v>1315</v>
      </c>
      <c r="D65956" s="1" t="s">
        <v>28</v>
      </c>
      <c r="E65956" s="2">
        <v>37447.862364155095</v>
      </c>
      <c r="F65956" s="1" t="s">
        <v>66067</v>
      </c>
    </row>
    <row r="65957" spans="1:6" x14ac:dyDescent="0.3">
      <c r="A65957" s="1" t="s">
        <v>65827</v>
      </c>
      <c r="B65957" s="1" t="s">
        <v>75</v>
      </c>
      <c r="C65957">
        <v>45</v>
      </c>
      <c r="D65957" s="1" t="s">
        <v>28</v>
      </c>
      <c r="E65957" s="2">
        <v>37448.22019857639</v>
      </c>
      <c r="F65957" s="1" t="s">
        <v>66068</v>
      </c>
    </row>
    <row r="65958" spans="1:6" x14ac:dyDescent="0.3">
      <c r="A65958" s="1" t="s">
        <v>65827</v>
      </c>
      <c r="B65958" s="1" t="s">
        <v>94</v>
      </c>
      <c r="C65958">
        <v>725</v>
      </c>
      <c r="D65958" s="1" t="s">
        <v>34</v>
      </c>
      <c r="E65958" s="2">
        <v>37447.735529201389</v>
      </c>
      <c r="F65958" s="1" t="s">
        <v>66069</v>
      </c>
    </row>
    <row r="65959" spans="1:6" x14ac:dyDescent="0.3">
      <c r="A65959" s="1" t="s">
        <v>65827</v>
      </c>
      <c r="B65959" s="1" t="s">
        <v>64</v>
      </c>
      <c r="C65959">
        <v>3</v>
      </c>
      <c r="D65959" s="1" t="s">
        <v>31</v>
      </c>
      <c r="E65959" s="2">
        <v>37447.90034270833</v>
      </c>
      <c r="F65959" s="1" t="s">
        <v>66070</v>
      </c>
    </row>
    <row r="65960" spans="1:6" x14ac:dyDescent="0.3">
      <c r="A65960" s="1" t="s">
        <v>65827</v>
      </c>
      <c r="B65960" s="1" t="s">
        <v>30</v>
      </c>
      <c r="C65960">
        <v>35</v>
      </c>
      <c r="D65960" s="1" t="s">
        <v>31</v>
      </c>
      <c r="E65960" s="2">
        <v>37448.54297253472</v>
      </c>
      <c r="F65960" s="1" t="s">
        <v>66071</v>
      </c>
    </row>
    <row r="65961" spans="1:6" x14ac:dyDescent="0.3">
      <c r="A65961" s="1" t="s">
        <v>65827</v>
      </c>
      <c r="B65961" s="1" t="s">
        <v>56</v>
      </c>
      <c r="C65961">
        <v>49</v>
      </c>
      <c r="D65961" s="1" t="s">
        <v>31</v>
      </c>
      <c r="E65961" s="2">
        <v>37448.27591585648</v>
      </c>
      <c r="F65961" s="1" t="s">
        <v>66072</v>
      </c>
    </row>
    <row r="65962" spans="1:6" x14ac:dyDescent="0.3">
      <c r="A65962" s="1" t="s">
        <v>65827</v>
      </c>
      <c r="B65962" s="1" t="s">
        <v>96</v>
      </c>
      <c r="C65962">
        <v>51</v>
      </c>
      <c r="D65962" s="1" t="s">
        <v>25</v>
      </c>
      <c r="E65962" s="2">
        <v>37448.033260416669</v>
      </c>
      <c r="F65962" s="1" t="s">
        <v>66073</v>
      </c>
    </row>
    <row r="65963" spans="1:6" x14ac:dyDescent="0.3">
      <c r="A65963" s="1" t="s">
        <v>65827</v>
      </c>
      <c r="B65963" s="1" t="s">
        <v>102</v>
      </c>
      <c r="C65963">
        <v>354</v>
      </c>
      <c r="D65963" s="1" t="s">
        <v>103</v>
      </c>
      <c r="E65963" s="2">
        <v>37448.405645914354</v>
      </c>
      <c r="F65963" s="1" t="s">
        <v>66074</v>
      </c>
    </row>
    <row r="65964" spans="1:6" x14ac:dyDescent="0.3">
      <c r="A65964" s="1" t="s">
        <v>65827</v>
      </c>
      <c r="B65964" s="1" t="s">
        <v>13</v>
      </c>
      <c r="C65964">
        <v>397</v>
      </c>
      <c r="D65964" s="1" t="s">
        <v>14</v>
      </c>
      <c r="E65964" s="2">
        <v>37448.022019444441</v>
      </c>
      <c r="F65964" s="1" t="s">
        <v>66075</v>
      </c>
    </row>
    <row r="65965" spans="1:6" x14ac:dyDescent="0.3">
      <c r="A65965" s="1" t="s">
        <v>65827</v>
      </c>
      <c r="B65965" s="1" t="s">
        <v>10</v>
      </c>
      <c r="C65965">
        <v>1137</v>
      </c>
      <c r="D65965" s="1" t="s">
        <v>11</v>
      </c>
      <c r="E65965" s="2">
        <v>37448.149223495369</v>
      </c>
      <c r="F65965" s="1" t="s">
        <v>66076</v>
      </c>
    </row>
    <row r="65966" spans="1:6" x14ac:dyDescent="0.3">
      <c r="A65966" s="1" t="s">
        <v>65827</v>
      </c>
      <c r="B65966" s="1" t="s">
        <v>45</v>
      </c>
      <c r="C65966">
        <v>3</v>
      </c>
      <c r="D65966" s="1" t="s">
        <v>31</v>
      </c>
      <c r="E65966" s="2">
        <v>37448.089407256943</v>
      </c>
      <c r="F65966" s="1" t="s">
        <v>66077</v>
      </c>
    </row>
    <row r="65967" spans="1:6" x14ac:dyDescent="0.3">
      <c r="A65967" s="1" t="s">
        <v>65827</v>
      </c>
      <c r="B65967" s="1" t="s">
        <v>121</v>
      </c>
      <c r="C65967">
        <v>304</v>
      </c>
      <c r="D65967" s="1" t="s">
        <v>48</v>
      </c>
      <c r="E65967" s="2">
        <v>37447.919854016203</v>
      </c>
      <c r="F65967" s="1" t="s">
        <v>66078</v>
      </c>
    </row>
    <row r="65968" spans="1:6" x14ac:dyDescent="0.3">
      <c r="A65968" s="1" t="s">
        <v>65827</v>
      </c>
      <c r="B65968" s="1" t="s">
        <v>54</v>
      </c>
      <c r="C65968">
        <v>6</v>
      </c>
      <c r="D65968" s="1" t="s">
        <v>11</v>
      </c>
      <c r="E65968" s="2">
        <v>37448.15673584491</v>
      </c>
      <c r="F65968" s="1" t="s">
        <v>66079</v>
      </c>
    </row>
    <row r="65969" spans="1:6" x14ac:dyDescent="0.3">
      <c r="A65969" s="1" t="s">
        <v>65827</v>
      </c>
      <c r="B65969" s="1" t="s">
        <v>18</v>
      </c>
      <c r="C65969">
        <v>56</v>
      </c>
      <c r="D65969" s="1" t="s">
        <v>19</v>
      </c>
      <c r="E65969" s="2">
        <v>37449.163560995374</v>
      </c>
      <c r="F65969" s="1" t="s">
        <v>66080</v>
      </c>
    </row>
    <row r="65970" spans="1:6" x14ac:dyDescent="0.3">
      <c r="A65970" s="1" t="s">
        <v>65827</v>
      </c>
      <c r="B65970" s="1" t="s">
        <v>42</v>
      </c>
      <c r="C65970">
        <v>12</v>
      </c>
      <c r="D65970" s="1" t="s">
        <v>43</v>
      </c>
      <c r="E65970" s="2">
        <v>37448.843529432874</v>
      </c>
      <c r="F65970" s="1" t="s">
        <v>66081</v>
      </c>
    </row>
    <row r="65971" spans="1:6" x14ac:dyDescent="0.3">
      <c r="A65971" s="1" t="s">
        <v>65827</v>
      </c>
      <c r="B65971" s="1" t="s">
        <v>71</v>
      </c>
      <c r="C65971">
        <v>54</v>
      </c>
      <c r="D65971" s="1" t="s">
        <v>31</v>
      </c>
      <c r="E65971" s="2">
        <v>37449.667587812502</v>
      </c>
      <c r="F65971" s="1" t="s">
        <v>66082</v>
      </c>
    </row>
    <row r="65972" spans="1:6" x14ac:dyDescent="0.3">
      <c r="A65972" s="1" t="s">
        <v>65827</v>
      </c>
      <c r="B65972" s="1" t="s">
        <v>96</v>
      </c>
      <c r="C65972">
        <v>37</v>
      </c>
      <c r="D65972" s="1" t="s">
        <v>25</v>
      </c>
      <c r="E65972" s="2">
        <v>37449.019169444444</v>
      </c>
      <c r="F65972" s="1" t="s">
        <v>66083</v>
      </c>
    </row>
    <row r="65973" spans="1:6" x14ac:dyDescent="0.3">
      <c r="A65973" s="1" t="s">
        <v>65827</v>
      </c>
      <c r="B65973" s="1" t="s">
        <v>38</v>
      </c>
      <c r="C65973">
        <v>10</v>
      </c>
      <c r="D65973" s="1" t="s">
        <v>22</v>
      </c>
      <c r="E65973" s="2">
        <v>37448.81057523148</v>
      </c>
      <c r="F65973" s="1" t="s">
        <v>66084</v>
      </c>
    </row>
    <row r="65974" spans="1:6" x14ac:dyDescent="0.3">
      <c r="A65974" s="1" t="s">
        <v>65827</v>
      </c>
      <c r="B65974" s="1" t="s">
        <v>79</v>
      </c>
      <c r="C65974">
        <v>367</v>
      </c>
      <c r="D65974" s="1" t="s">
        <v>34</v>
      </c>
      <c r="E65974" s="2">
        <v>37449.473009872687</v>
      </c>
      <c r="F65974" s="1" t="s">
        <v>66085</v>
      </c>
    </row>
    <row r="65975" spans="1:6" x14ac:dyDescent="0.3">
      <c r="A65975" s="1" t="s">
        <v>65827</v>
      </c>
      <c r="B65975" s="1" t="s">
        <v>33</v>
      </c>
      <c r="C65975">
        <v>263</v>
      </c>
      <c r="D65975" s="1" t="s">
        <v>34</v>
      </c>
      <c r="E65975" s="2">
        <v>37448.739544016207</v>
      </c>
      <c r="F65975" s="1" t="s">
        <v>66086</v>
      </c>
    </row>
    <row r="65976" spans="1:6" x14ac:dyDescent="0.3">
      <c r="A65976" s="1" t="s">
        <v>65827</v>
      </c>
      <c r="B65976" s="1" t="s">
        <v>36</v>
      </c>
      <c r="C65976">
        <v>1510</v>
      </c>
      <c r="D65976" s="1" t="s">
        <v>28</v>
      </c>
      <c r="E65976" s="2">
        <v>37449.676314432872</v>
      </c>
      <c r="F65976" s="1" t="s">
        <v>66087</v>
      </c>
    </row>
    <row r="65977" spans="1:6" x14ac:dyDescent="0.3">
      <c r="A65977" s="1" t="s">
        <v>65827</v>
      </c>
      <c r="B65977" s="1" t="s">
        <v>50</v>
      </c>
      <c r="C65977">
        <v>128</v>
      </c>
      <c r="D65977" s="1" t="s">
        <v>34</v>
      </c>
      <c r="E65977" s="2">
        <v>37449.618289618054</v>
      </c>
      <c r="F65977" s="1" t="s">
        <v>66088</v>
      </c>
    </row>
    <row r="65978" spans="1:6" x14ac:dyDescent="0.3">
      <c r="A65978" s="1" t="s">
        <v>65827</v>
      </c>
      <c r="B65978" s="1" t="s">
        <v>54</v>
      </c>
      <c r="C65978">
        <v>10</v>
      </c>
      <c r="D65978" s="1" t="s">
        <v>11</v>
      </c>
      <c r="E65978" s="2">
        <v>37449.50434806713</v>
      </c>
      <c r="F65978" s="1" t="s">
        <v>66089</v>
      </c>
    </row>
    <row r="65979" spans="1:6" x14ac:dyDescent="0.3">
      <c r="A65979" s="1" t="s">
        <v>65827</v>
      </c>
      <c r="B65979" s="1" t="s">
        <v>121</v>
      </c>
      <c r="C65979">
        <v>260</v>
      </c>
      <c r="D65979" s="1" t="s">
        <v>48</v>
      </c>
      <c r="E65979" s="2">
        <v>37449.399191666664</v>
      </c>
      <c r="F65979" s="1" t="s">
        <v>66090</v>
      </c>
    </row>
    <row r="65980" spans="1:6" x14ac:dyDescent="0.3">
      <c r="A65980" s="1" t="s">
        <v>65827</v>
      </c>
      <c r="B65980" s="1" t="s">
        <v>69</v>
      </c>
      <c r="C65980">
        <v>73</v>
      </c>
      <c r="D65980" s="1" t="s">
        <v>11</v>
      </c>
      <c r="E65980" s="2">
        <v>37448.972591284721</v>
      </c>
      <c r="F65980" s="1" t="s">
        <v>66091</v>
      </c>
    </row>
    <row r="65981" spans="1:6" x14ac:dyDescent="0.3">
      <c r="A65981" s="1" t="s">
        <v>65827</v>
      </c>
      <c r="B65981" s="1" t="s">
        <v>47</v>
      </c>
      <c r="C65981">
        <v>692</v>
      </c>
      <c r="D65981" s="1" t="s">
        <v>48</v>
      </c>
      <c r="E65981" s="2">
        <v>37449.689913622686</v>
      </c>
      <c r="F65981" s="1" t="s">
        <v>66092</v>
      </c>
    </row>
    <row r="65982" spans="1:6" x14ac:dyDescent="0.3">
      <c r="A65982" s="1" t="s">
        <v>65827</v>
      </c>
      <c r="B65982" s="1" t="s">
        <v>45</v>
      </c>
      <c r="C65982">
        <v>4</v>
      </c>
      <c r="D65982" s="1" t="s">
        <v>31</v>
      </c>
      <c r="E65982" s="2">
        <v>37449.09286542824</v>
      </c>
      <c r="F65982" s="1" t="s">
        <v>66093</v>
      </c>
    </row>
    <row r="65983" spans="1:6" x14ac:dyDescent="0.3">
      <c r="A65983" s="1" t="s">
        <v>65827</v>
      </c>
      <c r="B65983" s="1" t="s">
        <v>102</v>
      </c>
      <c r="C65983">
        <v>290</v>
      </c>
      <c r="D65983" s="1" t="s">
        <v>103</v>
      </c>
      <c r="E65983" s="2">
        <v>37449.323800428239</v>
      </c>
      <c r="F65983" s="1" t="s">
        <v>66094</v>
      </c>
    </row>
    <row r="65984" spans="1:6" x14ac:dyDescent="0.3">
      <c r="A65984" s="1" t="s">
        <v>65827</v>
      </c>
      <c r="B65984" s="1" t="s">
        <v>7</v>
      </c>
      <c r="C65984">
        <v>1</v>
      </c>
      <c r="D65984" s="1" t="s">
        <v>8</v>
      </c>
      <c r="E65984" s="2">
        <v>37449.713114814818</v>
      </c>
      <c r="F65984" s="1" t="s">
        <v>66095</v>
      </c>
    </row>
    <row r="65985" spans="1:6" x14ac:dyDescent="0.3">
      <c r="A65985" s="1" t="s">
        <v>65827</v>
      </c>
      <c r="B65985" s="1" t="s">
        <v>83</v>
      </c>
      <c r="C65985">
        <v>128</v>
      </c>
      <c r="D65985" s="1" t="s">
        <v>84</v>
      </c>
      <c r="E65985" s="2">
        <v>37449.521056516205</v>
      </c>
      <c r="F65985" s="1" t="s">
        <v>66096</v>
      </c>
    </row>
    <row r="65986" spans="1:6" x14ac:dyDescent="0.3">
      <c r="A65986" s="1" t="s">
        <v>65827</v>
      </c>
      <c r="B65986" s="1" t="s">
        <v>73</v>
      </c>
      <c r="C65986">
        <v>3490</v>
      </c>
      <c r="D65986" s="1" t="s">
        <v>31</v>
      </c>
      <c r="E65986" s="2">
        <v>37449.661566284725</v>
      </c>
      <c r="F65986" s="1" t="s">
        <v>66097</v>
      </c>
    </row>
    <row r="65987" spans="1:6" x14ac:dyDescent="0.3">
      <c r="A65987" s="1" t="s">
        <v>65827</v>
      </c>
      <c r="B65987" s="1" t="s">
        <v>58</v>
      </c>
      <c r="C65987">
        <v>0</v>
      </c>
      <c r="D65987" s="1" t="s">
        <v>31</v>
      </c>
      <c r="E65987" s="2">
        <v>37449.280835995371</v>
      </c>
      <c r="F65987" s="1" t="s">
        <v>66098</v>
      </c>
    </row>
    <row r="65988" spans="1:6" x14ac:dyDescent="0.3">
      <c r="A65988" s="1" t="s">
        <v>65827</v>
      </c>
      <c r="B65988" s="1" t="s">
        <v>56</v>
      </c>
      <c r="C65988">
        <v>37</v>
      </c>
      <c r="D65988" s="1" t="s">
        <v>31</v>
      </c>
      <c r="E65988" s="2">
        <v>37449.67856832176</v>
      </c>
      <c r="F65988" s="1" t="s">
        <v>66099</v>
      </c>
    </row>
    <row r="65989" spans="1:6" x14ac:dyDescent="0.3">
      <c r="A65989" s="1" t="s">
        <v>65827</v>
      </c>
      <c r="B65989" s="1" t="s">
        <v>21</v>
      </c>
      <c r="C65989">
        <v>64</v>
      </c>
      <c r="D65989" s="1" t="s">
        <v>22</v>
      </c>
      <c r="E65989" s="2">
        <v>37449.338002696757</v>
      </c>
      <c r="F65989" s="1" t="s">
        <v>66100</v>
      </c>
    </row>
    <row r="65990" spans="1:6" x14ac:dyDescent="0.3">
      <c r="A65990" s="1" t="s">
        <v>65827</v>
      </c>
      <c r="B65990" s="1" t="s">
        <v>118</v>
      </c>
      <c r="C65990">
        <v>956</v>
      </c>
      <c r="D65990" s="1" t="s">
        <v>119</v>
      </c>
      <c r="E65990" s="2">
        <v>37449.765426585647</v>
      </c>
      <c r="F65990" s="1" t="s">
        <v>66101</v>
      </c>
    </row>
    <row r="65991" spans="1:6" x14ac:dyDescent="0.3">
      <c r="A65991" s="1" t="s">
        <v>65827</v>
      </c>
      <c r="B65991" s="1" t="s">
        <v>77</v>
      </c>
      <c r="C65991">
        <v>135</v>
      </c>
      <c r="D65991" s="1" t="s">
        <v>28</v>
      </c>
      <c r="E65991" s="2">
        <v>37450.072549305558</v>
      </c>
      <c r="F65991" s="1" t="s">
        <v>66102</v>
      </c>
    </row>
    <row r="65992" spans="1:6" x14ac:dyDescent="0.3">
      <c r="A65992" s="1" t="s">
        <v>65827</v>
      </c>
      <c r="B65992" s="1" t="s">
        <v>47</v>
      </c>
      <c r="C65992">
        <v>1211</v>
      </c>
      <c r="D65992" s="1" t="s">
        <v>48</v>
      </c>
      <c r="E65992" s="2">
        <v>37450.453110300929</v>
      </c>
      <c r="F65992" s="1" t="s">
        <v>66103</v>
      </c>
    </row>
    <row r="65993" spans="1:6" x14ac:dyDescent="0.3">
      <c r="A65993" s="1" t="s">
        <v>65827</v>
      </c>
      <c r="B65993" s="1" t="s">
        <v>27</v>
      </c>
      <c r="C65993">
        <v>1086</v>
      </c>
      <c r="D65993" s="1" t="s">
        <v>28</v>
      </c>
      <c r="E65993" s="2">
        <v>37450.007206284725</v>
      </c>
      <c r="F65993" s="1" t="s">
        <v>66104</v>
      </c>
    </row>
    <row r="65994" spans="1:6" x14ac:dyDescent="0.3">
      <c r="A65994" s="1" t="s">
        <v>65827</v>
      </c>
      <c r="B65994" s="1" t="s">
        <v>10</v>
      </c>
      <c r="C65994">
        <v>1179</v>
      </c>
      <c r="D65994" s="1" t="s">
        <v>11</v>
      </c>
      <c r="E65994" s="2">
        <v>37450.627439386575</v>
      </c>
      <c r="F65994" s="1" t="s">
        <v>66105</v>
      </c>
    </row>
    <row r="65995" spans="1:6" x14ac:dyDescent="0.3">
      <c r="A65995" s="1" t="s">
        <v>65827</v>
      </c>
      <c r="B65995" s="1" t="s">
        <v>50</v>
      </c>
      <c r="C65995">
        <v>148</v>
      </c>
      <c r="D65995" s="1" t="s">
        <v>34</v>
      </c>
      <c r="E65995" s="2">
        <v>37450.305783020834</v>
      </c>
      <c r="F65995" s="1" t="s">
        <v>66106</v>
      </c>
    </row>
    <row r="65996" spans="1:6" x14ac:dyDescent="0.3">
      <c r="A65996" s="1" t="s">
        <v>65827</v>
      </c>
      <c r="B65996" s="1" t="s">
        <v>58</v>
      </c>
      <c r="C65996">
        <v>0</v>
      </c>
      <c r="D65996" s="1" t="s">
        <v>31</v>
      </c>
      <c r="E65996" s="2">
        <v>37450.420018483797</v>
      </c>
      <c r="F65996" s="1" t="s">
        <v>66107</v>
      </c>
    </row>
    <row r="65997" spans="1:6" x14ac:dyDescent="0.3">
      <c r="A65997" s="1" t="s">
        <v>65827</v>
      </c>
      <c r="B65997" s="1" t="s">
        <v>24</v>
      </c>
      <c r="C65997">
        <v>98</v>
      </c>
      <c r="D65997" s="1" t="s">
        <v>25</v>
      </c>
      <c r="E65997" s="2">
        <v>37450.24946712963</v>
      </c>
      <c r="F65997" s="1" t="s">
        <v>66108</v>
      </c>
    </row>
    <row r="65998" spans="1:6" x14ac:dyDescent="0.3">
      <c r="A65998" s="1" t="s">
        <v>65827</v>
      </c>
      <c r="B65998" s="1" t="s">
        <v>13</v>
      </c>
      <c r="C65998">
        <v>340</v>
      </c>
      <c r="D65998" s="1" t="s">
        <v>14</v>
      </c>
      <c r="E65998" s="2">
        <v>37450.118521724537</v>
      </c>
      <c r="F65998" s="1" t="s">
        <v>66109</v>
      </c>
    </row>
    <row r="65999" spans="1:6" x14ac:dyDescent="0.3">
      <c r="A65999" s="1" t="s">
        <v>65827</v>
      </c>
      <c r="B65999" s="1" t="s">
        <v>30</v>
      </c>
      <c r="C65999">
        <v>43</v>
      </c>
      <c r="D65999" s="1" t="s">
        <v>31</v>
      </c>
      <c r="E65999" s="2">
        <v>37449.846558217592</v>
      </c>
      <c r="F65999" s="1" t="s">
        <v>66110</v>
      </c>
    </row>
    <row r="66000" spans="1:6" x14ac:dyDescent="0.3">
      <c r="A66000" s="1" t="s">
        <v>65827</v>
      </c>
      <c r="B66000" s="1" t="s">
        <v>21</v>
      </c>
      <c r="C66000">
        <v>57</v>
      </c>
      <c r="D66000" s="1" t="s">
        <v>22</v>
      </c>
      <c r="E66000" s="2">
        <v>37450.680183136574</v>
      </c>
      <c r="F66000" s="1" t="s">
        <v>66111</v>
      </c>
    </row>
    <row r="66001" spans="1:6" x14ac:dyDescent="0.3">
      <c r="A66001" s="1" t="s">
        <v>65827</v>
      </c>
      <c r="B66001" s="1" t="s">
        <v>18</v>
      </c>
      <c r="C66001">
        <v>36</v>
      </c>
      <c r="D66001" s="1" t="s">
        <v>19</v>
      </c>
      <c r="E66001" s="2">
        <v>37450.211723032407</v>
      </c>
      <c r="F66001" s="1" t="s">
        <v>66112</v>
      </c>
    </row>
    <row r="66002" spans="1:6" x14ac:dyDescent="0.3">
      <c r="A66002" s="1" t="s">
        <v>65827</v>
      </c>
      <c r="B66002" s="1" t="s">
        <v>36</v>
      </c>
      <c r="C66002">
        <v>1279</v>
      </c>
      <c r="D66002" s="1" t="s">
        <v>28</v>
      </c>
      <c r="E66002" s="2">
        <v>37450.154682326393</v>
      </c>
      <c r="F66002" s="1" t="s">
        <v>66113</v>
      </c>
    </row>
    <row r="66003" spans="1:6" x14ac:dyDescent="0.3">
      <c r="A66003" s="1" t="s">
        <v>65827</v>
      </c>
      <c r="B66003" s="1" t="s">
        <v>90</v>
      </c>
      <c r="C66003">
        <v>353</v>
      </c>
      <c r="D66003" s="1" t="s">
        <v>28</v>
      </c>
      <c r="E66003" s="2">
        <v>37450.36781797454</v>
      </c>
      <c r="F66003" s="1" t="s">
        <v>66114</v>
      </c>
    </row>
    <row r="66004" spans="1:6" x14ac:dyDescent="0.3">
      <c r="A66004" s="1" t="s">
        <v>65827</v>
      </c>
      <c r="B66004" s="1" t="s">
        <v>69</v>
      </c>
      <c r="C66004">
        <v>292</v>
      </c>
      <c r="D66004" s="1" t="s">
        <v>11</v>
      </c>
      <c r="E66004" s="2">
        <v>37450.157472071762</v>
      </c>
      <c r="F66004" s="1" t="s">
        <v>66115</v>
      </c>
    </row>
    <row r="66005" spans="1:6" x14ac:dyDescent="0.3">
      <c r="A66005" s="1" t="s">
        <v>65827</v>
      </c>
      <c r="B66005" s="1" t="s">
        <v>38</v>
      </c>
      <c r="C66005">
        <v>10</v>
      </c>
      <c r="D66005" s="1" t="s">
        <v>22</v>
      </c>
      <c r="E66005" s="2">
        <v>37450.294698182872</v>
      </c>
      <c r="F66005" s="1" t="s">
        <v>66116</v>
      </c>
    </row>
    <row r="66006" spans="1:6" x14ac:dyDescent="0.3">
      <c r="A66006" s="1" t="s">
        <v>65827</v>
      </c>
      <c r="B66006" s="1" t="s">
        <v>42</v>
      </c>
      <c r="C66006">
        <v>28</v>
      </c>
      <c r="D66006" s="1" t="s">
        <v>43</v>
      </c>
      <c r="E66006" s="2">
        <v>37450.076318171297</v>
      </c>
      <c r="F66006" s="1" t="s">
        <v>66117</v>
      </c>
    </row>
    <row r="66007" spans="1:6" x14ac:dyDescent="0.3">
      <c r="A66007" s="1" t="s">
        <v>65827</v>
      </c>
      <c r="B66007" s="1" t="s">
        <v>94</v>
      </c>
      <c r="C66007">
        <v>601</v>
      </c>
      <c r="D66007" s="1" t="s">
        <v>34</v>
      </c>
      <c r="E66007" s="2">
        <v>37449.968483715274</v>
      </c>
      <c r="F66007" s="1" t="s">
        <v>66118</v>
      </c>
    </row>
    <row r="66008" spans="1:6" x14ac:dyDescent="0.3">
      <c r="A66008" s="1" t="s">
        <v>65827</v>
      </c>
      <c r="B66008" s="1" t="s">
        <v>52</v>
      </c>
      <c r="C66008">
        <v>339</v>
      </c>
      <c r="D66008" s="1" t="s">
        <v>48</v>
      </c>
      <c r="E66008" s="2">
        <v>37450.342498495367</v>
      </c>
      <c r="F66008" s="1" t="s">
        <v>66119</v>
      </c>
    </row>
    <row r="66009" spans="1:6" x14ac:dyDescent="0.3">
      <c r="A66009" s="1" t="s">
        <v>65827</v>
      </c>
      <c r="B66009" s="1" t="s">
        <v>71</v>
      </c>
      <c r="C66009">
        <v>73</v>
      </c>
      <c r="D66009" s="1" t="s">
        <v>31</v>
      </c>
      <c r="E66009" s="2">
        <v>37450.411034571756</v>
      </c>
      <c r="F66009" s="1" t="s">
        <v>66120</v>
      </c>
    </row>
    <row r="66010" spans="1:6" x14ac:dyDescent="0.3">
      <c r="A66010" s="1" t="s">
        <v>65827</v>
      </c>
      <c r="B66010" s="1" t="s">
        <v>73</v>
      </c>
      <c r="C66010">
        <v>2272</v>
      </c>
      <c r="D66010" s="1" t="s">
        <v>31</v>
      </c>
      <c r="E66010" s="2">
        <v>37450.700602199075</v>
      </c>
      <c r="F66010" s="1" t="s">
        <v>66121</v>
      </c>
    </row>
    <row r="66011" spans="1:6" x14ac:dyDescent="0.3">
      <c r="A66011" s="1" t="s">
        <v>65827</v>
      </c>
      <c r="B66011" s="1" t="s">
        <v>121</v>
      </c>
      <c r="C66011">
        <v>585</v>
      </c>
      <c r="D66011" s="1" t="s">
        <v>48</v>
      </c>
      <c r="E66011" s="2">
        <v>37450.570873460645</v>
      </c>
      <c r="F66011" s="1" t="s">
        <v>66122</v>
      </c>
    </row>
    <row r="66012" spans="1:6" x14ac:dyDescent="0.3">
      <c r="A66012" s="1" t="s">
        <v>65827</v>
      </c>
      <c r="B66012" s="1" t="s">
        <v>54</v>
      </c>
      <c r="C66012">
        <v>9</v>
      </c>
      <c r="D66012" s="1" t="s">
        <v>11</v>
      </c>
      <c r="E66012" s="2">
        <v>37450.052153009259</v>
      </c>
      <c r="F66012" s="1" t="s">
        <v>66123</v>
      </c>
    </row>
    <row r="66013" spans="1:6" x14ac:dyDescent="0.3">
      <c r="A66013" s="1" t="s">
        <v>65827</v>
      </c>
      <c r="B66013" s="1" t="s">
        <v>79</v>
      </c>
      <c r="C66013">
        <v>499</v>
      </c>
      <c r="D66013" s="1" t="s">
        <v>34</v>
      </c>
      <c r="E66013" s="2">
        <v>37449.922758946763</v>
      </c>
      <c r="F66013" s="1" t="s">
        <v>66124</v>
      </c>
    </row>
    <row r="66014" spans="1:6" x14ac:dyDescent="0.3">
      <c r="A66014" s="1" t="s">
        <v>65827</v>
      </c>
      <c r="B66014" s="1" t="s">
        <v>45</v>
      </c>
      <c r="C66014">
        <v>4</v>
      </c>
      <c r="D66014" s="1" t="s">
        <v>31</v>
      </c>
      <c r="E66014" s="2">
        <v>37449.924738738424</v>
      </c>
      <c r="F66014" s="1" t="s">
        <v>66125</v>
      </c>
    </row>
    <row r="66015" spans="1:6" x14ac:dyDescent="0.3">
      <c r="A66015" s="1" t="s">
        <v>65827</v>
      </c>
      <c r="B66015" s="1" t="s">
        <v>102</v>
      </c>
      <c r="C66015">
        <v>337</v>
      </c>
      <c r="D66015" s="1" t="s">
        <v>103</v>
      </c>
      <c r="E66015" s="2">
        <v>37449.879294247687</v>
      </c>
      <c r="F66015" s="1" t="s">
        <v>66126</v>
      </c>
    </row>
    <row r="66016" spans="1:6" x14ac:dyDescent="0.3">
      <c r="A66016" s="1" t="s">
        <v>65827</v>
      </c>
      <c r="B66016" s="1" t="s">
        <v>33</v>
      </c>
      <c r="C66016">
        <v>258</v>
      </c>
      <c r="D66016" s="1" t="s">
        <v>34</v>
      </c>
      <c r="E66016" s="2">
        <v>37450.482720405096</v>
      </c>
      <c r="F66016" s="1" t="s">
        <v>66127</v>
      </c>
    </row>
    <row r="66017" spans="1:6" x14ac:dyDescent="0.3">
      <c r="A66017" s="1" t="s">
        <v>65827</v>
      </c>
      <c r="B66017" s="1" t="s">
        <v>7</v>
      </c>
      <c r="C66017">
        <v>6</v>
      </c>
      <c r="D66017" s="1" t="s">
        <v>8</v>
      </c>
      <c r="E66017" s="2">
        <v>37450.608423726851</v>
      </c>
      <c r="F66017" s="1" t="s">
        <v>66128</v>
      </c>
    </row>
    <row r="66018" spans="1:6" x14ac:dyDescent="0.3">
      <c r="A66018" s="1" t="s">
        <v>65827</v>
      </c>
      <c r="B66018" s="1" t="s">
        <v>40</v>
      </c>
      <c r="C66018">
        <v>11</v>
      </c>
      <c r="D66018" s="1" t="s">
        <v>11</v>
      </c>
      <c r="E66018" s="2">
        <v>37449.921681018517</v>
      </c>
      <c r="F66018" s="1" t="s">
        <v>66129</v>
      </c>
    </row>
    <row r="66019" spans="1:6" x14ac:dyDescent="0.3">
      <c r="A66019" s="1" t="s">
        <v>65827</v>
      </c>
      <c r="B66019" s="1" t="s">
        <v>16</v>
      </c>
      <c r="C66019">
        <v>83</v>
      </c>
      <c r="D66019" s="1" t="s">
        <v>11</v>
      </c>
      <c r="E66019" s="2">
        <v>37450.017092094909</v>
      </c>
      <c r="F66019" s="1" t="s">
        <v>66130</v>
      </c>
    </row>
    <row r="66020" spans="1:6" x14ac:dyDescent="0.3">
      <c r="A66020" s="1" t="s">
        <v>65827</v>
      </c>
      <c r="B66020" s="1" t="s">
        <v>96</v>
      </c>
      <c r="C66020">
        <v>52</v>
      </c>
      <c r="D66020" s="1" t="s">
        <v>25</v>
      </c>
      <c r="E66020" s="2">
        <v>37449.809093321761</v>
      </c>
      <c r="F66020" s="1" t="s">
        <v>66131</v>
      </c>
    </row>
    <row r="66021" spans="1:6" x14ac:dyDescent="0.3">
      <c r="A66021" s="1" t="s">
        <v>65827</v>
      </c>
      <c r="B66021" s="1" t="s">
        <v>69</v>
      </c>
      <c r="C66021">
        <v>167</v>
      </c>
      <c r="D66021" s="1" t="s">
        <v>11</v>
      </c>
      <c r="E66021" s="2">
        <v>37450.925196261574</v>
      </c>
      <c r="F66021" s="1" t="s">
        <v>66132</v>
      </c>
    </row>
    <row r="66022" spans="1:6" x14ac:dyDescent="0.3">
      <c r="A66022" s="1" t="s">
        <v>65827</v>
      </c>
      <c r="B66022" s="1" t="s">
        <v>50</v>
      </c>
      <c r="C66022">
        <v>93</v>
      </c>
      <c r="D66022" s="1" t="s">
        <v>34</v>
      </c>
      <c r="E66022" s="2">
        <v>37451.227272719909</v>
      </c>
      <c r="F66022" s="1" t="s">
        <v>66133</v>
      </c>
    </row>
    <row r="66023" spans="1:6" x14ac:dyDescent="0.3">
      <c r="A66023" s="1" t="s">
        <v>65827</v>
      </c>
      <c r="B66023" s="1" t="s">
        <v>96</v>
      </c>
      <c r="C66023">
        <v>58</v>
      </c>
      <c r="D66023" s="1" t="s">
        <v>25</v>
      </c>
      <c r="E66023" s="2">
        <v>37451.123290393516</v>
      </c>
      <c r="F66023" s="1" t="s">
        <v>66134</v>
      </c>
    </row>
    <row r="66024" spans="1:6" x14ac:dyDescent="0.3">
      <c r="A66024" s="1" t="s">
        <v>65827</v>
      </c>
      <c r="B66024" s="1" t="s">
        <v>83</v>
      </c>
      <c r="C66024">
        <v>140</v>
      </c>
      <c r="D66024" s="1" t="s">
        <v>84</v>
      </c>
      <c r="E66024" s="2">
        <v>37450.960800694447</v>
      </c>
      <c r="F66024" s="1" t="s">
        <v>66135</v>
      </c>
    </row>
    <row r="66025" spans="1:6" x14ac:dyDescent="0.3">
      <c r="A66025" s="1" t="s">
        <v>65827</v>
      </c>
      <c r="B66025" s="1" t="s">
        <v>18</v>
      </c>
      <c r="C66025">
        <v>45</v>
      </c>
      <c r="D66025" s="1" t="s">
        <v>19</v>
      </c>
      <c r="E66025" s="2">
        <v>37451.678394525465</v>
      </c>
      <c r="F66025" s="1" t="s">
        <v>66136</v>
      </c>
    </row>
    <row r="66026" spans="1:6" x14ac:dyDescent="0.3">
      <c r="A66026" s="1" t="s">
        <v>65827</v>
      </c>
      <c r="B66026" s="1" t="s">
        <v>94</v>
      </c>
      <c r="C66026">
        <v>751</v>
      </c>
      <c r="D66026" s="1" t="s">
        <v>34</v>
      </c>
      <c r="E66026" s="2">
        <v>37451.370257789349</v>
      </c>
      <c r="F66026" s="1" t="s">
        <v>66137</v>
      </c>
    </row>
    <row r="66027" spans="1:6" x14ac:dyDescent="0.3">
      <c r="A66027" s="1" t="s">
        <v>65827</v>
      </c>
      <c r="B66027" s="1" t="s">
        <v>10</v>
      </c>
      <c r="C66027">
        <v>1063</v>
      </c>
      <c r="D66027" s="1" t="s">
        <v>11</v>
      </c>
      <c r="E66027" s="2">
        <v>37451.036025497684</v>
      </c>
      <c r="F66027" s="1" t="s">
        <v>66138</v>
      </c>
    </row>
    <row r="66028" spans="1:6" x14ac:dyDescent="0.3">
      <c r="A66028" s="1" t="s">
        <v>65827</v>
      </c>
      <c r="B66028" s="1" t="s">
        <v>121</v>
      </c>
      <c r="C66028">
        <v>447</v>
      </c>
      <c r="D66028" s="1" t="s">
        <v>48</v>
      </c>
      <c r="E66028" s="2">
        <v>37451.374829826389</v>
      </c>
      <c r="F66028" s="1" t="s">
        <v>66139</v>
      </c>
    </row>
    <row r="66029" spans="1:6" x14ac:dyDescent="0.3">
      <c r="A66029" s="1" t="s">
        <v>65827</v>
      </c>
      <c r="B66029" s="1" t="s">
        <v>24</v>
      </c>
      <c r="C66029">
        <v>51</v>
      </c>
      <c r="D66029" s="1" t="s">
        <v>25</v>
      </c>
      <c r="E66029" s="2">
        <v>37450.824706099535</v>
      </c>
      <c r="F66029" s="1" t="s">
        <v>66140</v>
      </c>
    </row>
    <row r="66030" spans="1:6" x14ac:dyDescent="0.3">
      <c r="A66030" s="1" t="s">
        <v>65827</v>
      </c>
      <c r="B66030" s="1" t="s">
        <v>38</v>
      </c>
      <c r="C66030">
        <v>10</v>
      </c>
      <c r="D66030" s="1" t="s">
        <v>22</v>
      </c>
      <c r="E66030" s="2">
        <v>37451.039879780095</v>
      </c>
      <c r="F66030" s="1" t="s">
        <v>66141</v>
      </c>
    </row>
    <row r="66031" spans="1:6" x14ac:dyDescent="0.3">
      <c r="A66031" s="1" t="s">
        <v>65827</v>
      </c>
      <c r="B66031" s="1" t="s">
        <v>30</v>
      </c>
      <c r="C66031">
        <v>23</v>
      </c>
      <c r="D66031" s="1" t="s">
        <v>31</v>
      </c>
      <c r="E66031" s="2">
        <v>37450.824034803241</v>
      </c>
      <c r="F66031" s="1" t="s">
        <v>66142</v>
      </c>
    </row>
    <row r="66032" spans="1:6" x14ac:dyDescent="0.3">
      <c r="A66032" s="1" t="s">
        <v>65827</v>
      </c>
      <c r="B66032" s="1" t="s">
        <v>42</v>
      </c>
      <c r="C66032">
        <v>26</v>
      </c>
      <c r="D66032" s="1" t="s">
        <v>43</v>
      </c>
      <c r="E66032" s="2">
        <v>37451.288095601849</v>
      </c>
      <c r="F66032" s="1" t="s">
        <v>66143</v>
      </c>
    </row>
    <row r="66033" spans="1:6" x14ac:dyDescent="0.3">
      <c r="A66033" s="1" t="s">
        <v>65827</v>
      </c>
      <c r="B66033" s="1" t="s">
        <v>64</v>
      </c>
      <c r="C66033">
        <v>7</v>
      </c>
      <c r="D66033" s="1" t="s">
        <v>31</v>
      </c>
      <c r="E66033" s="2">
        <v>37451.070199768517</v>
      </c>
      <c r="F66033" s="1" t="s">
        <v>66144</v>
      </c>
    </row>
    <row r="66034" spans="1:6" x14ac:dyDescent="0.3">
      <c r="A66034" s="1" t="s">
        <v>65827</v>
      </c>
      <c r="B66034" s="1" t="s">
        <v>16</v>
      </c>
      <c r="C66034">
        <v>84</v>
      </c>
      <c r="D66034" s="1" t="s">
        <v>11</v>
      </c>
      <c r="E66034" s="2">
        <v>37451.389404710651</v>
      </c>
      <c r="F66034" s="1" t="s">
        <v>66145</v>
      </c>
    </row>
    <row r="66035" spans="1:6" x14ac:dyDescent="0.3">
      <c r="A66035" s="1" t="s">
        <v>65827</v>
      </c>
      <c r="B66035" s="1" t="s">
        <v>52</v>
      </c>
      <c r="C66035">
        <v>341</v>
      </c>
      <c r="D66035" s="1" t="s">
        <v>48</v>
      </c>
      <c r="E66035" s="2">
        <v>37450.958624270832</v>
      </c>
      <c r="F66035" s="1" t="s">
        <v>66146</v>
      </c>
    </row>
    <row r="66036" spans="1:6" x14ac:dyDescent="0.3">
      <c r="A66036" s="1" t="s">
        <v>65827</v>
      </c>
      <c r="B66036" s="1" t="s">
        <v>56</v>
      </c>
      <c r="C66036">
        <v>67</v>
      </c>
      <c r="D66036" s="1" t="s">
        <v>31</v>
      </c>
      <c r="E66036" s="2">
        <v>37451.477772337967</v>
      </c>
      <c r="F66036" s="1" t="s">
        <v>66147</v>
      </c>
    </row>
    <row r="66037" spans="1:6" x14ac:dyDescent="0.3">
      <c r="A66037" s="1" t="s">
        <v>65827</v>
      </c>
      <c r="B66037" s="1" t="s">
        <v>7</v>
      </c>
      <c r="C66037">
        <v>28</v>
      </c>
      <c r="D66037" s="1" t="s">
        <v>8</v>
      </c>
      <c r="E66037" s="2">
        <v>37450.750946643515</v>
      </c>
      <c r="F66037" s="1" t="s">
        <v>66148</v>
      </c>
    </row>
    <row r="66038" spans="1:6" x14ac:dyDescent="0.3">
      <c r="A66038" s="1" t="s">
        <v>65827</v>
      </c>
      <c r="B66038" s="1" t="s">
        <v>40</v>
      </c>
      <c r="C66038">
        <v>5</v>
      </c>
      <c r="D66038" s="1" t="s">
        <v>11</v>
      </c>
      <c r="E66038" s="2">
        <v>37451.272233564814</v>
      </c>
      <c r="F66038" s="1" t="s">
        <v>66149</v>
      </c>
    </row>
    <row r="66039" spans="1:6" x14ac:dyDescent="0.3">
      <c r="A66039" s="1" t="s">
        <v>65827</v>
      </c>
      <c r="B66039" s="1" t="s">
        <v>71</v>
      </c>
      <c r="C66039">
        <v>84</v>
      </c>
      <c r="D66039" s="1" t="s">
        <v>31</v>
      </c>
      <c r="E66039" s="2">
        <v>37450.965083680552</v>
      </c>
      <c r="F66039" s="1" t="s">
        <v>66150</v>
      </c>
    </row>
    <row r="66040" spans="1:6" x14ac:dyDescent="0.3">
      <c r="A66040" s="1" t="s">
        <v>65827</v>
      </c>
      <c r="B66040" s="1" t="s">
        <v>36</v>
      </c>
      <c r="C66040">
        <v>1261</v>
      </c>
      <c r="D66040" s="1" t="s">
        <v>28</v>
      </c>
      <c r="E66040" s="2">
        <v>37451.070876307873</v>
      </c>
      <c r="F66040" s="1" t="s">
        <v>66151</v>
      </c>
    </row>
    <row r="66041" spans="1:6" x14ac:dyDescent="0.3">
      <c r="A66041" s="1" t="s">
        <v>65827</v>
      </c>
      <c r="B66041" s="1" t="s">
        <v>21</v>
      </c>
      <c r="C66041">
        <v>61</v>
      </c>
      <c r="D66041" s="1" t="s">
        <v>22</v>
      </c>
      <c r="E66041" s="2">
        <v>37451.642908946757</v>
      </c>
      <c r="F66041" s="1" t="s">
        <v>66152</v>
      </c>
    </row>
    <row r="66042" spans="1:6" x14ac:dyDescent="0.3">
      <c r="A66042" s="1" t="s">
        <v>65827</v>
      </c>
      <c r="B66042" s="1" t="s">
        <v>118</v>
      </c>
      <c r="C66042">
        <v>897</v>
      </c>
      <c r="D66042" s="1" t="s">
        <v>119</v>
      </c>
      <c r="E66042" s="2">
        <v>37451.452592442132</v>
      </c>
      <c r="F66042" s="1" t="s">
        <v>66153</v>
      </c>
    </row>
    <row r="66043" spans="1:6" x14ac:dyDescent="0.3">
      <c r="A66043" s="1" t="s">
        <v>65827</v>
      </c>
      <c r="B66043" s="1" t="s">
        <v>54</v>
      </c>
      <c r="C66043">
        <v>8</v>
      </c>
      <c r="D66043" s="1" t="s">
        <v>11</v>
      </c>
      <c r="E66043" s="2">
        <v>37451.180731863424</v>
      </c>
      <c r="F66043" s="1" t="s">
        <v>66154</v>
      </c>
    </row>
    <row r="66044" spans="1:6" x14ac:dyDescent="0.3">
      <c r="A66044" s="1" t="s">
        <v>65827</v>
      </c>
      <c r="B66044" s="1" t="s">
        <v>13</v>
      </c>
      <c r="C66044">
        <v>361</v>
      </c>
      <c r="D66044" s="1" t="s">
        <v>14</v>
      </c>
      <c r="E66044" s="2">
        <v>37450.925193368057</v>
      </c>
      <c r="F66044" s="1" t="s">
        <v>66155</v>
      </c>
    </row>
    <row r="66045" spans="1:6" x14ac:dyDescent="0.3">
      <c r="A66045" s="1" t="s">
        <v>65827</v>
      </c>
      <c r="B66045" s="1" t="s">
        <v>79</v>
      </c>
      <c r="C66045">
        <v>518</v>
      </c>
      <c r="D66045" s="1" t="s">
        <v>34</v>
      </c>
      <c r="E66045" s="2">
        <v>37451.242987349535</v>
      </c>
      <c r="F66045" s="1" t="s">
        <v>66156</v>
      </c>
    </row>
    <row r="66046" spans="1:6" x14ac:dyDescent="0.3">
      <c r="A66046" s="1" t="s">
        <v>65827</v>
      </c>
      <c r="B66046" s="1" t="s">
        <v>75</v>
      </c>
      <c r="C66046">
        <v>57</v>
      </c>
      <c r="D66046" s="1" t="s">
        <v>28</v>
      </c>
      <c r="E66046" s="2">
        <v>37450.843314004633</v>
      </c>
      <c r="F66046" s="1" t="s">
        <v>66157</v>
      </c>
    </row>
    <row r="66047" spans="1:6" x14ac:dyDescent="0.3">
      <c r="A66047" s="1" t="s">
        <v>65827</v>
      </c>
      <c r="B66047" s="1" t="s">
        <v>90</v>
      </c>
      <c r="C66047">
        <v>197</v>
      </c>
      <c r="D66047" s="1" t="s">
        <v>28</v>
      </c>
      <c r="E66047" s="2">
        <v>37450.835383101854</v>
      </c>
      <c r="F66047" s="1" t="s">
        <v>66158</v>
      </c>
    </row>
    <row r="66048" spans="1:6" x14ac:dyDescent="0.3">
      <c r="A66048" s="1" t="s">
        <v>65827</v>
      </c>
      <c r="B66048" s="1" t="s">
        <v>58</v>
      </c>
      <c r="C66048">
        <v>2</v>
      </c>
      <c r="D66048" s="1" t="s">
        <v>31</v>
      </c>
      <c r="E66048" s="2">
        <v>37451.077117280096</v>
      </c>
      <c r="F66048" s="1" t="s">
        <v>66159</v>
      </c>
    </row>
    <row r="66049" spans="1:6" x14ac:dyDescent="0.3">
      <c r="A66049" s="1" t="s">
        <v>65827</v>
      </c>
      <c r="B66049" s="1" t="s">
        <v>102</v>
      </c>
      <c r="C66049">
        <v>373</v>
      </c>
      <c r="D66049" s="1" t="s">
        <v>103</v>
      </c>
      <c r="E66049" s="2">
        <v>37451.187509293981</v>
      </c>
      <c r="F66049" s="1" t="s">
        <v>66160</v>
      </c>
    </row>
    <row r="66050" spans="1:6" x14ac:dyDescent="0.3">
      <c r="A66050" s="1" t="s">
        <v>65827</v>
      </c>
      <c r="B66050" s="1" t="s">
        <v>33</v>
      </c>
      <c r="C66050">
        <v>301</v>
      </c>
      <c r="D66050" s="1" t="s">
        <v>34</v>
      </c>
      <c r="E66050" s="2">
        <v>37452.135106284724</v>
      </c>
      <c r="F66050" s="1" t="s">
        <v>66161</v>
      </c>
    </row>
    <row r="66051" spans="1:6" x14ac:dyDescent="0.3">
      <c r="A66051" s="1" t="s">
        <v>65827</v>
      </c>
      <c r="B66051" s="1" t="s">
        <v>121</v>
      </c>
      <c r="C66051">
        <v>461</v>
      </c>
      <c r="D66051" s="1" t="s">
        <v>48</v>
      </c>
      <c r="E66051" s="2">
        <v>37452.062825347224</v>
      </c>
      <c r="F66051" s="1" t="s">
        <v>66162</v>
      </c>
    </row>
    <row r="66052" spans="1:6" x14ac:dyDescent="0.3">
      <c r="A66052" s="1" t="s">
        <v>65827</v>
      </c>
      <c r="B66052" s="1" t="s">
        <v>10</v>
      </c>
      <c r="C66052">
        <v>947</v>
      </c>
      <c r="D66052" s="1" t="s">
        <v>11</v>
      </c>
      <c r="E66052" s="2">
        <v>37452.325698726854</v>
      </c>
      <c r="F66052" s="1" t="s">
        <v>66163</v>
      </c>
    </row>
    <row r="66053" spans="1:6" x14ac:dyDescent="0.3">
      <c r="A66053" s="1" t="s">
        <v>65827</v>
      </c>
      <c r="B66053" s="1" t="s">
        <v>30</v>
      </c>
      <c r="C66053">
        <v>16</v>
      </c>
      <c r="D66053" s="1" t="s">
        <v>31</v>
      </c>
      <c r="E66053" s="2">
        <v>37452.025992905095</v>
      </c>
      <c r="F66053" s="1" t="s">
        <v>66164</v>
      </c>
    </row>
    <row r="66054" spans="1:6" x14ac:dyDescent="0.3">
      <c r="A66054" s="1" t="s">
        <v>65827</v>
      </c>
      <c r="B66054" s="1" t="s">
        <v>90</v>
      </c>
      <c r="C66054">
        <v>348</v>
      </c>
      <c r="D66054" s="1" t="s">
        <v>28</v>
      </c>
      <c r="E66054" s="2">
        <v>37452.187136539353</v>
      </c>
      <c r="F66054" s="1" t="s">
        <v>66165</v>
      </c>
    </row>
    <row r="66055" spans="1:6" x14ac:dyDescent="0.3">
      <c r="A66055" s="1" t="s">
        <v>65827</v>
      </c>
      <c r="B66055" s="1" t="s">
        <v>71</v>
      </c>
      <c r="C66055">
        <v>42</v>
      </c>
      <c r="D66055" s="1" t="s">
        <v>31</v>
      </c>
      <c r="E66055" s="2">
        <v>37451.771317164355</v>
      </c>
      <c r="F66055" s="1" t="s">
        <v>66166</v>
      </c>
    </row>
    <row r="66056" spans="1:6" x14ac:dyDescent="0.3">
      <c r="A66056" s="1" t="s">
        <v>65827</v>
      </c>
      <c r="B66056" s="1" t="s">
        <v>38</v>
      </c>
      <c r="C66056">
        <v>10</v>
      </c>
      <c r="D66056" s="1" t="s">
        <v>22</v>
      </c>
      <c r="E66056" s="2">
        <v>37452.035598148148</v>
      </c>
      <c r="F66056" s="1" t="s">
        <v>66167</v>
      </c>
    </row>
    <row r="66057" spans="1:6" x14ac:dyDescent="0.3">
      <c r="A66057" s="1" t="s">
        <v>65827</v>
      </c>
      <c r="B66057" s="1" t="s">
        <v>79</v>
      </c>
      <c r="C66057">
        <v>395</v>
      </c>
      <c r="D66057" s="1" t="s">
        <v>34</v>
      </c>
      <c r="E66057" s="2">
        <v>37452.626690509256</v>
      </c>
      <c r="F66057" s="1" t="s">
        <v>66168</v>
      </c>
    </row>
    <row r="66058" spans="1:6" x14ac:dyDescent="0.3">
      <c r="A66058" s="1" t="s">
        <v>65827</v>
      </c>
      <c r="B66058" s="1" t="s">
        <v>27</v>
      </c>
      <c r="C66058">
        <v>920</v>
      </c>
      <c r="D66058" s="1" t="s">
        <v>28</v>
      </c>
      <c r="E66058" s="2">
        <v>37452.045489467593</v>
      </c>
      <c r="F66058" s="1" t="s">
        <v>66169</v>
      </c>
    </row>
    <row r="66059" spans="1:6" x14ac:dyDescent="0.3">
      <c r="A66059" s="1" t="s">
        <v>65827</v>
      </c>
      <c r="B66059" s="1" t="s">
        <v>52</v>
      </c>
      <c r="C66059">
        <v>364</v>
      </c>
      <c r="D66059" s="1" t="s">
        <v>48</v>
      </c>
      <c r="E66059" s="2">
        <v>37451.745844756944</v>
      </c>
      <c r="F66059" s="1" t="s">
        <v>66170</v>
      </c>
    </row>
    <row r="66060" spans="1:6" x14ac:dyDescent="0.3">
      <c r="A66060" s="1" t="s">
        <v>65827</v>
      </c>
      <c r="B66060" s="1" t="s">
        <v>54</v>
      </c>
      <c r="C66060">
        <v>5</v>
      </c>
      <c r="D66060" s="1" t="s">
        <v>11</v>
      </c>
      <c r="E66060" s="2">
        <v>37452.684525196761</v>
      </c>
      <c r="F66060" s="1" t="s">
        <v>66171</v>
      </c>
    </row>
    <row r="66061" spans="1:6" x14ac:dyDescent="0.3">
      <c r="A66061" s="1" t="s">
        <v>65827</v>
      </c>
      <c r="B66061" s="1" t="s">
        <v>64</v>
      </c>
      <c r="C66061">
        <v>4</v>
      </c>
      <c r="D66061" s="1" t="s">
        <v>31</v>
      </c>
      <c r="E66061" s="2">
        <v>37452.519984641207</v>
      </c>
      <c r="F66061" s="1" t="s">
        <v>66172</v>
      </c>
    </row>
    <row r="66062" spans="1:6" x14ac:dyDescent="0.3">
      <c r="A66062" s="1" t="s">
        <v>65827</v>
      </c>
      <c r="B66062" s="1" t="s">
        <v>42</v>
      </c>
      <c r="C66062">
        <v>57</v>
      </c>
      <c r="D66062" s="1" t="s">
        <v>43</v>
      </c>
      <c r="E66062" s="2">
        <v>37452.047825810187</v>
      </c>
      <c r="F66062" s="1" t="s">
        <v>66173</v>
      </c>
    </row>
    <row r="66063" spans="1:6" x14ac:dyDescent="0.3">
      <c r="A66063" s="1" t="s">
        <v>65827</v>
      </c>
      <c r="B66063" s="1" t="s">
        <v>21</v>
      </c>
      <c r="C66063">
        <v>50</v>
      </c>
      <c r="D66063" s="1" t="s">
        <v>22</v>
      </c>
      <c r="E66063" s="2">
        <v>37452.093364930559</v>
      </c>
      <c r="F66063" s="1" t="s">
        <v>66174</v>
      </c>
    </row>
    <row r="66064" spans="1:6" x14ac:dyDescent="0.3">
      <c r="A66064" s="1" t="s">
        <v>65827</v>
      </c>
      <c r="B66064" s="1" t="s">
        <v>24</v>
      </c>
      <c r="C66064">
        <v>92</v>
      </c>
      <c r="D66064" s="1" t="s">
        <v>25</v>
      </c>
      <c r="E66064" s="2">
        <v>37451.880058136572</v>
      </c>
      <c r="F66064" s="1" t="s">
        <v>66175</v>
      </c>
    </row>
    <row r="66065" spans="1:6" x14ac:dyDescent="0.3">
      <c r="A66065" s="1" t="s">
        <v>65827</v>
      </c>
      <c r="B66065" s="1" t="s">
        <v>118</v>
      </c>
      <c r="C66065">
        <v>977</v>
      </c>
      <c r="D66065" s="1" t="s">
        <v>119</v>
      </c>
      <c r="E66065" s="2">
        <v>37452.168009456022</v>
      </c>
      <c r="F66065" s="1" t="s">
        <v>66176</v>
      </c>
    </row>
    <row r="66066" spans="1:6" x14ac:dyDescent="0.3">
      <c r="A66066" s="1" t="s">
        <v>65827</v>
      </c>
      <c r="B66066" s="1" t="s">
        <v>7</v>
      </c>
      <c r="C66066">
        <v>22</v>
      </c>
      <c r="D66066" s="1" t="s">
        <v>8</v>
      </c>
      <c r="E66066" s="2">
        <v>37452.705204594909</v>
      </c>
      <c r="F66066" s="1" t="s">
        <v>66177</v>
      </c>
    </row>
    <row r="66067" spans="1:6" x14ac:dyDescent="0.3">
      <c r="A66067" s="1" t="s">
        <v>65827</v>
      </c>
      <c r="B66067" s="1" t="s">
        <v>96</v>
      </c>
      <c r="C66067">
        <v>27</v>
      </c>
      <c r="D66067" s="1" t="s">
        <v>25</v>
      </c>
      <c r="E66067" s="2">
        <v>37451.784794409723</v>
      </c>
      <c r="F66067" s="1" t="s">
        <v>66178</v>
      </c>
    </row>
    <row r="66068" spans="1:6" x14ac:dyDescent="0.3">
      <c r="A66068" s="1" t="s">
        <v>65827</v>
      </c>
      <c r="B66068" s="1" t="s">
        <v>36</v>
      </c>
      <c r="C66068">
        <v>1530</v>
      </c>
      <c r="D66068" s="1" t="s">
        <v>28</v>
      </c>
      <c r="E66068" s="2">
        <v>37452.067754780095</v>
      </c>
      <c r="F66068" s="1" t="s">
        <v>66179</v>
      </c>
    </row>
    <row r="66069" spans="1:6" x14ac:dyDescent="0.3">
      <c r="A66069" s="1" t="s">
        <v>65827</v>
      </c>
      <c r="B66069" s="1" t="s">
        <v>58</v>
      </c>
      <c r="C66069">
        <v>2</v>
      </c>
      <c r="D66069" s="1" t="s">
        <v>31</v>
      </c>
      <c r="E66069" s="2">
        <v>37452.22526875</v>
      </c>
      <c r="F66069" s="1" t="s">
        <v>66180</v>
      </c>
    </row>
    <row r="66070" spans="1:6" x14ac:dyDescent="0.3">
      <c r="A66070" s="1" t="s">
        <v>65827</v>
      </c>
      <c r="B66070" s="1" t="s">
        <v>83</v>
      </c>
      <c r="C66070">
        <v>130</v>
      </c>
      <c r="D66070" s="1" t="s">
        <v>84</v>
      </c>
      <c r="E66070" s="2">
        <v>37452.476245949074</v>
      </c>
      <c r="F66070" s="1" t="s">
        <v>66181</v>
      </c>
    </row>
    <row r="66071" spans="1:6" x14ac:dyDescent="0.3">
      <c r="A66071" s="1" t="s">
        <v>65827</v>
      </c>
      <c r="B66071" s="1" t="s">
        <v>50</v>
      </c>
      <c r="C66071">
        <v>159</v>
      </c>
      <c r="D66071" s="1" t="s">
        <v>34</v>
      </c>
      <c r="E66071" s="2">
        <v>37452.457755243056</v>
      </c>
      <c r="F66071" s="1" t="s">
        <v>66182</v>
      </c>
    </row>
    <row r="66072" spans="1:6" x14ac:dyDescent="0.3">
      <c r="A66072" s="1" t="s">
        <v>65827</v>
      </c>
      <c r="B66072" s="1" t="s">
        <v>77</v>
      </c>
      <c r="C66072">
        <v>60</v>
      </c>
      <c r="D66072" s="1" t="s">
        <v>28</v>
      </c>
      <c r="E66072" s="2">
        <v>37452.108877349536</v>
      </c>
      <c r="F66072" s="1" t="s">
        <v>66183</v>
      </c>
    </row>
    <row r="66073" spans="1:6" x14ac:dyDescent="0.3">
      <c r="A66073" s="1" t="s">
        <v>65827</v>
      </c>
      <c r="B66073" s="1" t="s">
        <v>16</v>
      </c>
      <c r="C66073">
        <v>109</v>
      </c>
      <c r="D66073" s="1" t="s">
        <v>11</v>
      </c>
      <c r="E66073" s="2">
        <v>37452.079124502314</v>
      </c>
      <c r="F66073" s="1" t="s">
        <v>66184</v>
      </c>
    </row>
    <row r="66074" spans="1:6" x14ac:dyDescent="0.3">
      <c r="A66074" s="1" t="s">
        <v>65827</v>
      </c>
      <c r="B66074" s="1" t="s">
        <v>16</v>
      </c>
      <c r="C66074">
        <v>76</v>
      </c>
      <c r="D66074" s="1" t="s">
        <v>11</v>
      </c>
      <c r="E66074" s="2">
        <v>37453.665188923609</v>
      </c>
      <c r="F66074" s="1" t="s">
        <v>66185</v>
      </c>
    </row>
    <row r="66075" spans="1:6" x14ac:dyDescent="0.3">
      <c r="A66075" s="1" t="s">
        <v>65827</v>
      </c>
      <c r="B66075" s="1" t="s">
        <v>94</v>
      </c>
      <c r="C66075">
        <v>645</v>
      </c>
      <c r="D66075" s="1" t="s">
        <v>34</v>
      </c>
      <c r="E66075" s="2">
        <v>37453.545889664354</v>
      </c>
      <c r="F66075" s="1" t="s">
        <v>66186</v>
      </c>
    </row>
    <row r="66076" spans="1:6" x14ac:dyDescent="0.3">
      <c r="A66076" s="1" t="s">
        <v>65827</v>
      </c>
      <c r="B66076" s="1" t="s">
        <v>102</v>
      </c>
      <c r="C66076">
        <v>311</v>
      </c>
      <c r="D66076" s="1" t="s">
        <v>103</v>
      </c>
      <c r="E66076" s="2">
        <v>37453.664920682873</v>
      </c>
      <c r="F66076" s="1" t="s">
        <v>66187</v>
      </c>
    </row>
    <row r="66077" spans="1:6" x14ac:dyDescent="0.3">
      <c r="A66077" s="1" t="s">
        <v>65827</v>
      </c>
      <c r="B66077" s="1" t="s">
        <v>118</v>
      </c>
      <c r="C66077">
        <v>765</v>
      </c>
      <c r="D66077" s="1" t="s">
        <v>119</v>
      </c>
      <c r="E66077" s="2">
        <v>37453.666823645835</v>
      </c>
      <c r="F66077" s="1" t="s">
        <v>66188</v>
      </c>
    </row>
    <row r="66078" spans="1:6" x14ac:dyDescent="0.3">
      <c r="A66078" s="1" t="s">
        <v>65827</v>
      </c>
      <c r="B66078" s="1" t="s">
        <v>27</v>
      </c>
      <c r="C66078">
        <v>1051</v>
      </c>
      <c r="D66078" s="1" t="s">
        <v>28</v>
      </c>
      <c r="E66078" s="2">
        <v>37452.792202118057</v>
      </c>
      <c r="F66078" s="1" t="s">
        <v>66189</v>
      </c>
    </row>
    <row r="66079" spans="1:6" x14ac:dyDescent="0.3">
      <c r="A66079" s="1" t="s">
        <v>65827</v>
      </c>
      <c r="B66079" s="1" t="s">
        <v>96</v>
      </c>
      <c r="C66079">
        <v>41</v>
      </c>
      <c r="D66079" s="1" t="s">
        <v>25</v>
      </c>
      <c r="E66079" s="2">
        <v>37453.007186226852</v>
      </c>
      <c r="F66079" s="1" t="s">
        <v>66190</v>
      </c>
    </row>
    <row r="66080" spans="1:6" x14ac:dyDescent="0.3">
      <c r="A66080" s="1" t="s">
        <v>65827</v>
      </c>
      <c r="B66080" s="1" t="s">
        <v>54</v>
      </c>
      <c r="C66080">
        <v>6</v>
      </c>
      <c r="D66080" s="1" t="s">
        <v>11</v>
      </c>
      <c r="E66080" s="2">
        <v>37452.912440277774</v>
      </c>
      <c r="F66080" s="1" t="s">
        <v>66191</v>
      </c>
    </row>
    <row r="66081" spans="1:6" x14ac:dyDescent="0.3">
      <c r="A66081" s="1" t="s">
        <v>65827</v>
      </c>
      <c r="B66081" s="1" t="s">
        <v>90</v>
      </c>
      <c r="C66081">
        <v>272</v>
      </c>
      <c r="D66081" s="1" t="s">
        <v>28</v>
      </c>
      <c r="E66081" s="2">
        <v>37453.688088078707</v>
      </c>
      <c r="F66081" s="1" t="s">
        <v>66192</v>
      </c>
    </row>
    <row r="66082" spans="1:6" x14ac:dyDescent="0.3">
      <c r="A66082" s="1" t="s">
        <v>65827</v>
      </c>
      <c r="B66082" s="1" t="s">
        <v>73</v>
      </c>
      <c r="C66082">
        <v>4107</v>
      </c>
      <c r="D66082" s="1" t="s">
        <v>31</v>
      </c>
      <c r="E66082" s="2">
        <v>37452.805234756946</v>
      </c>
      <c r="F66082" s="1" t="s">
        <v>66193</v>
      </c>
    </row>
    <row r="66083" spans="1:6" x14ac:dyDescent="0.3">
      <c r="A66083" s="1" t="s">
        <v>65827</v>
      </c>
      <c r="B66083" s="1" t="s">
        <v>79</v>
      </c>
      <c r="C66083">
        <v>420</v>
      </c>
      <c r="D66083" s="1" t="s">
        <v>34</v>
      </c>
      <c r="E66083" s="2">
        <v>37452.891318136571</v>
      </c>
      <c r="F66083" s="1" t="s">
        <v>66194</v>
      </c>
    </row>
    <row r="66084" spans="1:6" x14ac:dyDescent="0.3">
      <c r="A66084" s="1" t="s">
        <v>65827</v>
      </c>
      <c r="B66084" s="1" t="s">
        <v>36</v>
      </c>
      <c r="C66084">
        <v>1540</v>
      </c>
      <c r="D66084" s="1" t="s">
        <v>28</v>
      </c>
      <c r="E66084" s="2">
        <v>37452.900830752318</v>
      </c>
      <c r="F66084" s="1" t="s">
        <v>66195</v>
      </c>
    </row>
    <row r="66085" spans="1:6" x14ac:dyDescent="0.3">
      <c r="A66085" s="1" t="s">
        <v>65827</v>
      </c>
      <c r="B66085" s="1" t="s">
        <v>33</v>
      </c>
      <c r="C66085">
        <v>189</v>
      </c>
      <c r="D66085" s="1" t="s">
        <v>34</v>
      </c>
      <c r="E66085" s="2">
        <v>37453.42849471065</v>
      </c>
      <c r="F66085" s="1" t="s">
        <v>66196</v>
      </c>
    </row>
    <row r="66086" spans="1:6" x14ac:dyDescent="0.3">
      <c r="A66086" s="1" t="s">
        <v>65827</v>
      </c>
      <c r="B66086" s="1" t="s">
        <v>42</v>
      </c>
      <c r="C66086">
        <v>51</v>
      </c>
      <c r="D66086" s="1" t="s">
        <v>43</v>
      </c>
      <c r="E66086" s="2">
        <v>37453.407435150461</v>
      </c>
      <c r="F66086" s="1" t="s">
        <v>66197</v>
      </c>
    </row>
    <row r="66087" spans="1:6" x14ac:dyDescent="0.3">
      <c r="A66087" s="1" t="s">
        <v>65827</v>
      </c>
      <c r="B66087" s="1" t="s">
        <v>30</v>
      </c>
      <c r="C66087">
        <v>30</v>
      </c>
      <c r="D66087" s="1" t="s">
        <v>31</v>
      </c>
      <c r="E66087" s="2">
        <v>37452.828415937503</v>
      </c>
      <c r="F66087" s="1" t="s">
        <v>66198</v>
      </c>
    </row>
    <row r="66088" spans="1:6" x14ac:dyDescent="0.3">
      <c r="A66088" s="1" t="s">
        <v>65827</v>
      </c>
      <c r="B66088" s="1" t="s">
        <v>83</v>
      </c>
      <c r="C66088">
        <v>176</v>
      </c>
      <c r="D66088" s="1" t="s">
        <v>84</v>
      </c>
      <c r="E66088" s="2">
        <v>37453.269297106483</v>
      </c>
      <c r="F66088" s="1" t="s">
        <v>66199</v>
      </c>
    </row>
    <row r="66089" spans="1:6" x14ac:dyDescent="0.3">
      <c r="A66089" s="1" t="s">
        <v>65827</v>
      </c>
      <c r="B66089" s="1" t="s">
        <v>45</v>
      </c>
      <c r="C66089">
        <v>4</v>
      </c>
      <c r="D66089" s="1" t="s">
        <v>31</v>
      </c>
      <c r="E66089" s="2">
        <v>37452.995862847223</v>
      </c>
      <c r="F66089" s="1" t="s">
        <v>66200</v>
      </c>
    </row>
    <row r="66090" spans="1:6" x14ac:dyDescent="0.3">
      <c r="A66090" s="1" t="s">
        <v>65827</v>
      </c>
      <c r="B66090" s="1" t="s">
        <v>47</v>
      </c>
      <c r="C66090">
        <v>1258</v>
      </c>
      <c r="D66090" s="1" t="s">
        <v>48</v>
      </c>
      <c r="E66090" s="2">
        <v>37453.02029359954</v>
      </c>
      <c r="F66090" s="1" t="s">
        <v>66201</v>
      </c>
    </row>
    <row r="66091" spans="1:6" x14ac:dyDescent="0.3">
      <c r="A66091" s="1" t="s">
        <v>65827</v>
      </c>
      <c r="B66091" s="1" t="s">
        <v>121</v>
      </c>
      <c r="C66091">
        <v>405</v>
      </c>
      <c r="D66091" s="1" t="s">
        <v>48</v>
      </c>
      <c r="E66091" s="2">
        <v>37453.456683067132</v>
      </c>
      <c r="F66091" s="1" t="s">
        <v>66202</v>
      </c>
    </row>
    <row r="66092" spans="1:6" x14ac:dyDescent="0.3">
      <c r="A66092" s="1" t="s">
        <v>65827</v>
      </c>
      <c r="B66092" s="1" t="s">
        <v>40</v>
      </c>
      <c r="C66092">
        <v>2</v>
      </c>
      <c r="D66092" s="1" t="s">
        <v>11</v>
      </c>
      <c r="E66092" s="2">
        <v>37452.786850266202</v>
      </c>
      <c r="F66092" s="1" t="s">
        <v>66203</v>
      </c>
    </row>
    <row r="66093" spans="1:6" x14ac:dyDescent="0.3">
      <c r="A66093" s="1" t="s">
        <v>65827</v>
      </c>
      <c r="B66093" s="1" t="s">
        <v>21</v>
      </c>
      <c r="C66093">
        <v>46</v>
      </c>
      <c r="D66093" s="1" t="s">
        <v>22</v>
      </c>
      <c r="E66093" s="2">
        <v>37453.08121527778</v>
      </c>
      <c r="F66093" s="1" t="s">
        <v>66204</v>
      </c>
    </row>
    <row r="66094" spans="1:6" x14ac:dyDescent="0.3">
      <c r="A66094" s="1" t="s">
        <v>65827</v>
      </c>
      <c r="B66094" s="1" t="s">
        <v>52</v>
      </c>
      <c r="C66094">
        <v>348</v>
      </c>
      <c r="D66094" s="1" t="s">
        <v>48</v>
      </c>
      <c r="E66094" s="2">
        <v>37453.498948993052</v>
      </c>
      <c r="F66094" s="1" t="s">
        <v>66205</v>
      </c>
    </row>
    <row r="66095" spans="1:6" x14ac:dyDescent="0.3">
      <c r="A66095" s="1" t="s">
        <v>65827</v>
      </c>
      <c r="B66095" s="1" t="s">
        <v>69</v>
      </c>
      <c r="C66095">
        <v>54</v>
      </c>
      <c r="D66095" s="1" t="s">
        <v>11</v>
      </c>
      <c r="E66095" s="2">
        <v>37452.94921890046</v>
      </c>
      <c r="F66095" s="1" t="s">
        <v>66206</v>
      </c>
    </row>
    <row r="66096" spans="1:6" x14ac:dyDescent="0.3">
      <c r="A66096" s="1" t="s">
        <v>65827</v>
      </c>
      <c r="B66096" s="1" t="s">
        <v>58</v>
      </c>
      <c r="C66096">
        <v>1</v>
      </c>
      <c r="D66096" s="1" t="s">
        <v>31</v>
      </c>
      <c r="E66096" s="2">
        <v>37452.732271030094</v>
      </c>
      <c r="F66096" s="1" t="s">
        <v>66207</v>
      </c>
    </row>
    <row r="66097" spans="1:6" x14ac:dyDescent="0.3">
      <c r="A66097" s="1" t="s">
        <v>65827</v>
      </c>
      <c r="B66097" s="1" t="s">
        <v>7</v>
      </c>
      <c r="C66097">
        <v>35</v>
      </c>
      <c r="D66097" s="1" t="s">
        <v>8</v>
      </c>
      <c r="E66097" s="2">
        <v>37453.079918136573</v>
      </c>
      <c r="F66097" s="1" t="s">
        <v>66208</v>
      </c>
    </row>
    <row r="66098" spans="1:6" x14ac:dyDescent="0.3">
      <c r="A66098" s="1" t="s">
        <v>65827</v>
      </c>
      <c r="B66098" s="1" t="s">
        <v>71</v>
      </c>
      <c r="C66098">
        <v>38</v>
      </c>
      <c r="D66098" s="1" t="s">
        <v>31</v>
      </c>
      <c r="E66098" s="2">
        <v>37453.299809872682</v>
      </c>
      <c r="F66098" s="1" t="s">
        <v>66209</v>
      </c>
    </row>
    <row r="66099" spans="1:6" x14ac:dyDescent="0.3">
      <c r="A66099" s="1" t="s">
        <v>65827</v>
      </c>
      <c r="B66099" s="1" t="s">
        <v>24</v>
      </c>
      <c r="C66099">
        <v>84</v>
      </c>
      <c r="D66099" s="1" t="s">
        <v>25</v>
      </c>
      <c r="E66099" s="2">
        <v>37453.443153935186</v>
      </c>
      <c r="F66099" s="1" t="s">
        <v>66210</v>
      </c>
    </row>
    <row r="66100" spans="1:6" x14ac:dyDescent="0.3">
      <c r="A66100" s="1" t="s">
        <v>65827</v>
      </c>
      <c r="B66100" s="1" t="s">
        <v>50</v>
      </c>
      <c r="C66100">
        <v>98</v>
      </c>
      <c r="D66100" s="1" t="s">
        <v>34</v>
      </c>
      <c r="E66100" s="2">
        <v>37453.232597835646</v>
      </c>
      <c r="F66100" s="1" t="s">
        <v>66211</v>
      </c>
    </row>
    <row r="66101" spans="1:6" x14ac:dyDescent="0.3">
      <c r="A66101" s="1" t="s">
        <v>65827</v>
      </c>
      <c r="B66101" s="1" t="s">
        <v>10</v>
      </c>
      <c r="C66101">
        <v>1000</v>
      </c>
      <c r="D66101" s="1" t="s">
        <v>11</v>
      </c>
      <c r="E66101" s="2">
        <v>37453.655010567127</v>
      </c>
      <c r="F66101" s="1" t="s">
        <v>66212</v>
      </c>
    </row>
    <row r="66102" spans="1:6" x14ac:dyDescent="0.3">
      <c r="A66102" s="1" t="s">
        <v>65827</v>
      </c>
      <c r="B66102" s="1" t="s">
        <v>64</v>
      </c>
      <c r="C66102">
        <v>9</v>
      </c>
      <c r="D66102" s="1" t="s">
        <v>31</v>
      </c>
      <c r="E66102" s="2">
        <v>37453.228968483796</v>
      </c>
      <c r="F66102" s="1" t="s">
        <v>66213</v>
      </c>
    </row>
    <row r="66103" spans="1:6" x14ac:dyDescent="0.3">
      <c r="A66103" s="1" t="s">
        <v>65827</v>
      </c>
      <c r="B66103" s="1" t="s">
        <v>13</v>
      </c>
      <c r="C66103">
        <v>395</v>
      </c>
      <c r="D66103" s="1" t="s">
        <v>14</v>
      </c>
      <c r="E66103" s="2">
        <v>37453.283281331016</v>
      </c>
      <c r="F66103" s="1" t="s">
        <v>66214</v>
      </c>
    </row>
    <row r="66104" spans="1:6" x14ac:dyDescent="0.3">
      <c r="A66104" s="1" t="s">
        <v>65827</v>
      </c>
      <c r="B66104" s="1" t="s">
        <v>18</v>
      </c>
      <c r="C66104">
        <v>45</v>
      </c>
      <c r="D66104" s="1" t="s">
        <v>19</v>
      </c>
      <c r="E66104" s="2">
        <v>37452.82392195602</v>
      </c>
      <c r="F66104" s="1" t="s">
        <v>66215</v>
      </c>
    </row>
    <row r="66105" spans="1:6" x14ac:dyDescent="0.3">
      <c r="A66105" s="1" t="s">
        <v>65827</v>
      </c>
      <c r="B66105" s="1" t="s">
        <v>27</v>
      </c>
      <c r="C66105">
        <v>912</v>
      </c>
      <c r="D66105" s="1" t="s">
        <v>28</v>
      </c>
      <c r="E66105" s="2">
        <v>37454.222550196762</v>
      </c>
      <c r="F66105" s="1" t="s">
        <v>66216</v>
      </c>
    </row>
    <row r="66106" spans="1:6" x14ac:dyDescent="0.3">
      <c r="A66106" s="1" t="s">
        <v>65827</v>
      </c>
      <c r="B66106" s="1" t="s">
        <v>73</v>
      </c>
      <c r="C66106">
        <v>1865</v>
      </c>
      <c r="D66106" s="1" t="s">
        <v>31</v>
      </c>
      <c r="E66106" s="2">
        <v>37454.309273113424</v>
      </c>
      <c r="F66106" s="1" t="s">
        <v>66217</v>
      </c>
    </row>
    <row r="66107" spans="1:6" x14ac:dyDescent="0.3">
      <c r="A66107" s="1" t="s">
        <v>65827</v>
      </c>
      <c r="B66107" s="1" t="s">
        <v>52</v>
      </c>
      <c r="C66107">
        <v>216</v>
      </c>
      <c r="D66107" s="1" t="s">
        <v>48</v>
      </c>
      <c r="E66107" s="2">
        <v>37454.527369479169</v>
      </c>
      <c r="F66107" s="1" t="s">
        <v>66218</v>
      </c>
    </row>
    <row r="66108" spans="1:6" x14ac:dyDescent="0.3">
      <c r="A66108" s="1" t="s">
        <v>65827</v>
      </c>
      <c r="B66108" s="1" t="s">
        <v>94</v>
      </c>
      <c r="C66108">
        <v>772</v>
      </c>
      <c r="D66108" s="1" t="s">
        <v>34</v>
      </c>
      <c r="E66108" s="2">
        <v>37454.373414120368</v>
      </c>
      <c r="F66108" s="1" t="s">
        <v>66219</v>
      </c>
    </row>
    <row r="66109" spans="1:6" x14ac:dyDescent="0.3">
      <c r="A66109" s="1" t="s">
        <v>65827</v>
      </c>
      <c r="B66109" s="1" t="s">
        <v>30</v>
      </c>
      <c r="C66109">
        <v>49</v>
      </c>
      <c r="D66109" s="1" t="s">
        <v>31</v>
      </c>
      <c r="E66109" s="2">
        <v>37453.817843668985</v>
      </c>
      <c r="F66109" s="1" t="s">
        <v>66220</v>
      </c>
    </row>
    <row r="66110" spans="1:6" x14ac:dyDescent="0.3">
      <c r="A66110" s="1" t="s">
        <v>65827</v>
      </c>
      <c r="B66110" s="1" t="s">
        <v>69</v>
      </c>
      <c r="C66110">
        <v>129</v>
      </c>
      <c r="D66110" s="1" t="s">
        <v>11</v>
      </c>
      <c r="E66110" s="2">
        <v>37454.487249039354</v>
      </c>
      <c r="F66110" s="1" t="s">
        <v>66221</v>
      </c>
    </row>
    <row r="66111" spans="1:6" x14ac:dyDescent="0.3">
      <c r="A66111" s="1" t="s">
        <v>65827</v>
      </c>
      <c r="B66111" s="1" t="s">
        <v>56</v>
      </c>
      <c r="C66111">
        <v>89</v>
      </c>
      <c r="D66111" s="1" t="s">
        <v>31</v>
      </c>
      <c r="E66111" s="2">
        <v>37453.751489849536</v>
      </c>
      <c r="F66111" s="1" t="s">
        <v>66222</v>
      </c>
    </row>
    <row r="66112" spans="1:6" x14ac:dyDescent="0.3">
      <c r="A66112" s="1" t="s">
        <v>65827</v>
      </c>
      <c r="B66112" s="1" t="s">
        <v>18</v>
      </c>
      <c r="C66112">
        <v>35</v>
      </c>
      <c r="D66112" s="1" t="s">
        <v>19</v>
      </c>
      <c r="E66112" s="2">
        <v>37454.591866087962</v>
      </c>
      <c r="F66112" s="1" t="s">
        <v>66223</v>
      </c>
    </row>
    <row r="66113" spans="1:6" x14ac:dyDescent="0.3">
      <c r="A66113" s="1" t="s">
        <v>65827</v>
      </c>
      <c r="B66113" s="1" t="s">
        <v>75</v>
      </c>
      <c r="C66113">
        <v>36</v>
      </c>
      <c r="D66113" s="1" t="s">
        <v>28</v>
      </c>
      <c r="E66113" s="2">
        <v>37453.805868368057</v>
      </c>
      <c r="F66113" s="1" t="s">
        <v>66224</v>
      </c>
    </row>
    <row r="66114" spans="1:6" x14ac:dyDescent="0.3">
      <c r="A66114" s="1" t="s">
        <v>65827</v>
      </c>
      <c r="B66114" s="1" t="s">
        <v>54</v>
      </c>
      <c r="C66114">
        <v>11</v>
      </c>
      <c r="D66114" s="1" t="s">
        <v>11</v>
      </c>
      <c r="E66114" s="2">
        <v>37453.889122418979</v>
      </c>
      <c r="F66114" s="1" t="s">
        <v>66225</v>
      </c>
    </row>
    <row r="66115" spans="1:6" x14ac:dyDescent="0.3">
      <c r="A66115" s="1" t="s">
        <v>65827</v>
      </c>
      <c r="B66115" s="1" t="s">
        <v>90</v>
      </c>
      <c r="C66115">
        <v>281</v>
      </c>
      <c r="D66115" s="1" t="s">
        <v>28</v>
      </c>
      <c r="E66115" s="2">
        <v>37453.731112534719</v>
      </c>
      <c r="F66115" s="1" t="s">
        <v>66226</v>
      </c>
    </row>
    <row r="66116" spans="1:6" x14ac:dyDescent="0.3">
      <c r="A66116" s="1" t="s">
        <v>65827</v>
      </c>
      <c r="B66116" s="1" t="s">
        <v>33</v>
      </c>
      <c r="C66116">
        <v>199</v>
      </c>
      <c r="D66116" s="1" t="s">
        <v>34</v>
      </c>
      <c r="E66116" s="2">
        <v>37454.711737384256</v>
      </c>
      <c r="F66116" s="1" t="s">
        <v>66227</v>
      </c>
    </row>
    <row r="66117" spans="1:6" x14ac:dyDescent="0.3">
      <c r="A66117" s="1" t="s">
        <v>65827</v>
      </c>
      <c r="B66117" s="1" t="s">
        <v>121</v>
      </c>
      <c r="C66117">
        <v>320</v>
      </c>
      <c r="D66117" s="1" t="s">
        <v>48</v>
      </c>
      <c r="E66117" s="2">
        <v>37454.501739085645</v>
      </c>
      <c r="F66117" s="1" t="s">
        <v>66228</v>
      </c>
    </row>
    <row r="66118" spans="1:6" x14ac:dyDescent="0.3">
      <c r="A66118" s="1" t="s">
        <v>65827</v>
      </c>
      <c r="B66118" s="1" t="s">
        <v>71</v>
      </c>
      <c r="C66118">
        <v>38</v>
      </c>
      <c r="D66118" s="1" t="s">
        <v>31</v>
      </c>
      <c r="E66118" s="2">
        <v>37454.433098148147</v>
      </c>
      <c r="F66118" s="1" t="s">
        <v>66229</v>
      </c>
    </row>
    <row r="66119" spans="1:6" x14ac:dyDescent="0.3">
      <c r="A66119" s="1" t="s">
        <v>65827</v>
      </c>
      <c r="B66119" s="1" t="s">
        <v>45</v>
      </c>
      <c r="C66119">
        <v>4</v>
      </c>
      <c r="D66119" s="1" t="s">
        <v>31</v>
      </c>
      <c r="E66119" s="2">
        <v>37453.854989004627</v>
      </c>
      <c r="F66119" s="1" t="s">
        <v>66230</v>
      </c>
    </row>
    <row r="66120" spans="1:6" x14ac:dyDescent="0.3">
      <c r="A66120" s="1" t="s">
        <v>65827</v>
      </c>
      <c r="B66120" s="1" t="s">
        <v>96</v>
      </c>
      <c r="C66120">
        <v>52</v>
      </c>
      <c r="D66120" s="1" t="s">
        <v>25</v>
      </c>
      <c r="E66120" s="2">
        <v>37454.221683298609</v>
      </c>
      <c r="F66120" s="1" t="s">
        <v>66231</v>
      </c>
    </row>
    <row r="66121" spans="1:6" x14ac:dyDescent="0.3">
      <c r="A66121" s="1" t="s">
        <v>65827</v>
      </c>
      <c r="B66121" s="1" t="s">
        <v>83</v>
      </c>
      <c r="C66121">
        <v>118</v>
      </c>
      <c r="D66121" s="1" t="s">
        <v>84</v>
      </c>
      <c r="E66121" s="2">
        <v>37453.905366898151</v>
      </c>
      <c r="F66121" s="1" t="s">
        <v>66232</v>
      </c>
    </row>
    <row r="66122" spans="1:6" x14ac:dyDescent="0.3">
      <c r="A66122" s="1" t="s">
        <v>65827</v>
      </c>
      <c r="B66122" s="1" t="s">
        <v>38</v>
      </c>
      <c r="C66122">
        <v>10</v>
      </c>
      <c r="D66122" s="1" t="s">
        <v>22</v>
      </c>
      <c r="E66122" s="2">
        <v>37454.052239236109</v>
      </c>
      <c r="F66122" s="1" t="s">
        <v>66233</v>
      </c>
    </row>
    <row r="66123" spans="1:6" x14ac:dyDescent="0.3">
      <c r="A66123" s="1" t="s">
        <v>65827</v>
      </c>
      <c r="B66123" s="1" t="s">
        <v>21</v>
      </c>
      <c r="C66123">
        <v>60</v>
      </c>
      <c r="D66123" s="1" t="s">
        <v>22</v>
      </c>
      <c r="E66123" s="2">
        <v>37454.325526851855</v>
      </c>
      <c r="F66123" s="1" t="s">
        <v>66234</v>
      </c>
    </row>
    <row r="66124" spans="1:6" x14ac:dyDescent="0.3">
      <c r="A66124" s="1" t="s">
        <v>65827</v>
      </c>
      <c r="B66124" s="1" t="s">
        <v>40</v>
      </c>
      <c r="C66124">
        <v>8</v>
      </c>
      <c r="D66124" s="1" t="s">
        <v>11</v>
      </c>
      <c r="E66124" s="2">
        <v>37454.173056597225</v>
      </c>
      <c r="F66124" s="1" t="s">
        <v>66235</v>
      </c>
    </row>
    <row r="66125" spans="1:6" x14ac:dyDescent="0.3">
      <c r="A66125" s="1" t="s">
        <v>65827</v>
      </c>
      <c r="B66125" s="1" t="s">
        <v>36</v>
      </c>
      <c r="C66125">
        <v>1256</v>
      </c>
      <c r="D66125" s="1" t="s">
        <v>28</v>
      </c>
      <c r="E66125" s="2">
        <v>37453.95531258102</v>
      </c>
      <c r="F66125" s="1" t="s">
        <v>66236</v>
      </c>
    </row>
    <row r="66126" spans="1:6" x14ac:dyDescent="0.3">
      <c r="A66126" s="1" t="s">
        <v>65827</v>
      </c>
      <c r="B66126" s="1" t="s">
        <v>118</v>
      </c>
      <c r="C66126">
        <v>756</v>
      </c>
      <c r="D66126" s="1" t="s">
        <v>119</v>
      </c>
      <c r="E66126" s="2">
        <v>37453.881905011571</v>
      </c>
      <c r="F66126" s="1" t="s">
        <v>66237</v>
      </c>
    </row>
    <row r="66127" spans="1:6" x14ac:dyDescent="0.3">
      <c r="A66127" s="1" t="s">
        <v>65827</v>
      </c>
      <c r="B66127" s="1" t="s">
        <v>13</v>
      </c>
      <c r="C66127">
        <v>308</v>
      </c>
      <c r="D66127" s="1" t="s">
        <v>14</v>
      </c>
      <c r="E66127" s="2">
        <v>37454.434416782409</v>
      </c>
      <c r="F66127" s="1" t="s">
        <v>66238</v>
      </c>
    </row>
    <row r="66128" spans="1:6" x14ac:dyDescent="0.3">
      <c r="A66128" s="1" t="s">
        <v>65827</v>
      </c>
      <c r="B66128" s="1" t="s">
        <v>102</v>
      </c>
      <c r="C66128">
        <v>304</v>
      </c>
      <c r="D66128" s="1" t="s">
        <v>103</v>
      </c>
      <c r="E66128" s="2">
        <v>37454.37007045139</v>
      </c>
      <c r="F66128" s="1" t="s">
        <v>66239</v>
      </c>
    </row>
    <row r="66129" spans="1:6" x14ac:dyDescent="0.3">
      <c r="A66129" s="1" t="s">
        <v>65827</v>
      </c>
      <c r="B66129" s="1" t="s">
        <v>42</v>
      </c>
      <c r="C66129">
        <v>58</v>
      </c>
      <c r="D66129" s="1" t="s">
        <v>43</v>
      </c>
      <c r="E66129" s="2">
        <v>37454.295228622686</v>
      </c>
      <c r="F66129" s="1" t="s">
        <v>66240</v>
      </c>
    </row>
    <row r="66130" spans="1:6" x14ac:dyDescent="0.3">
      <c r="A66130" s="1" t="s">
        <v>65827</v>
      </c>
      <c r="B66130" s="1" t="s">
        <v>79</v>
      </c>
      <c r="C66130">
        <v>498</v>
      </c>
      <c r="D66130" s="1" t="s">
        <v>34</v>
      </c>
      <c r="E66130" s="2">
        <v>37454.281654745369</v>
      </c>
      <c r="F66130" s="1" t="s">
        <v>66241</v>
      </c>
    </row>
    <row r="66131" spans="1:6" x14ac:dyDescent="0.3">
      <c r="A66131" s="1" t="s">
        <v>65827</v>
      </c>
      <c r="B66131" s="1" t="s">
        <v>24</v>
      </c>
      <c r="C66131">
        <v>92</v>
      </c>
      <c r="D66131" s="1" t="s">
        <v>25</v>
      </c>
      <c r="E66131" s="2">
        <v>37454.508842013885</v>
      </c>
      <c r="F66131" s="1" t="s">
        <v>66242</v>
      </c>
    </row>
    <row r="66132" spans="1:6" x14ac:dyDescent="0.3">
      <c r="A66132" s="1" t="s">
        <v>65827</v>
      </c>
      <c r="B66132" s="1" t="s">
        <v>50</v>
      </c>
      <c r="C66132">
        <v>107</v>
      </c>
      <c r="D66132" s="1" t="s">
        <v>34</v>
      </c>
      <c r="E66132" s="2">
        <v>37453.749890937499</v>
      </c>
      <c r="F66132" s="1" t="s">
        <v>66243</v>
      </c>
    </row>
    <row r="66133" spans="1:6" x14ac:dyDescent="0.3">
      <c r="A66133" s="1" t="s">
        <v>65827</v>
      </c>
      <c r="B66133" s="1" t="s">
        <v>58</v>
      </c>
      <c r="C66133">
        <v>1</v>
      </c>
      <c r="D66133" s="1" t="s">
        <v>31</v>
      </c>
      <c r="E66133" s="2">
        <v>37453.924717557871</v>
      </c>
      <c r="F66133" s="1" t="s">
        <v>66244</v>
      </c>
    </row>
    <row r="66134" spans="1:6" x14ac:dyDescent="0.3">
      <c r="A66134" s="1" t="s">
        <v>65827</v>
      </c>
      <c r="B66134" s="1" t="s">
        <v>77</v>
      </c>
      <c r="C66134">
        <v>76</v>
      </c>
      <c r="D66134" s="1" t="s">
        <v>28</v>
      </c>
      <c r="E66134" s="2">
        <v>37454.253990590281</v>
      </c>
      <c r="F66134" s="1" t="s">
        <v>66245</v>
      </c>
    </row>
    <row r="66135" spans="1:6" x14ac:dyDescent="0.3">
      <c r="A66135" s="1" t="s">
        <v>65827</v>
      </c>
      <c r="B66135" s="1" t="s">
        <v>10</v>
      </c>
      <c r="C66135">
        <v>1179</v>
      </c>
      <c r="D66135" s="1" t="s">
        <v>11</v>
      </c>
      <c r="E66135" s="2">
        <v>37453.861419016204</v>
      </c>
      <c r="F66135" s="1" t="s">
        <v>66246</v>
      </c>
    </row>
    <row r="66136" spans="1:6" x14ac:dyDescent="0.3">
      <c r="A66136" s="1" t="s">
        <v>65827</v>
      </c>
      <c r="B66136" s="1" t="s">
        <v>7</v>
      </c>
      <c r="C66136">
        <v>1</v>
      </c>
      <c r="D66136" s="1" t="s">
        <v>8</v>
      </c>
      <c r="E66136" s="2">
        <v>37454.568293634256</v>
      </c>
      <c r="F66136" s="1" t="s">
        <v>66247</v>
      </c>
    </row>
    <row r="66137" spans="1:6" x14ac:dyDescent="0.3">
      <c r="A66137" s="1" t="s">
        <v>65827</v>
      </c>
      <c r="B66137" s="1" t="s">
        <v>64</v>
      </c>
      <c r="C66137">
        <v>5</v>
      </c>
      <c r="D66137" s="1" t="s">
        <v>31</v>
      </c>
      <c r="E66137" s="2">
        <v>37454.529059756947</v>
      </c>
      <c r="F66137" s="1" t="s">
        <v>66248</v>
      </c>
    </row>
    <row r="66138" spans="1:6" x14ac:dyDescent="0.3">
      <c r="A66138" s="1" t="s">
        <v>65827</v>
      </c>
      <c r="B66138" s="1" t="s">
        <v>58</v>
      </c>
      <c r="C66138">
        <v>0</v>
      </c>
      <c r="D66138" s="1" t="s">
        <v>31</v>
      </c>
      <c r="E66138" s="2">
        <v>37454.910644525466</v>
      </c>
      <c r="F66138" s="1" t="s">
        <v>66249</v>
      </c>
    </row>
    <row r="66139" spans="1:6" x14ac:dyDescent="0.3">
      <c r="A66139" s="1" t="s">
        <v>65827</v>
      </c>
      <c r="B66139" s="1" t="s">
        <v>42</v>
      </c>
      <c r="C66139">
        <v>13</v>
      </c>
      <c r="D66139" s="1" t="s">
        <v>43</v>
      </c>
      <c r="E66139" s="2">
        <v>37454.890431979169</v>
      </c>
      <c r="F66139" s="1" t="s">
        <v>66250</v>
      </c>
    </row>
    <row r="66140" spans="1:6" x14ac:dyDescent="0.3">
      <c r="A66140" s="1" t="s">
        <v>65827</v>
      </c>
      <c r="B66140" s="1" t="s">
        <v>69</v>
      </c>
      <c r="C66140">
        <v>166</v>
      </c>
      <c r="D66140" s="1" t="s">
        <v>11</v>
      </c>
      <c r="E66140" s="2">
        <v>37455.358387615743</v>
      </c>
      <c r="F66140" s="1" t="s">
        <v>66251</v>
      </c>
    </row>
    <row r="66141" spans="1:6" x14ac:dyDescent="0.3">
      <c r="A66141" s="1" t="s">
        <v>65827</v>
      </c>
      <c r="B66141" s="1" t="s">
        <v>94</v>
      </c>
      <c r="C66141">
        <v>778</v>
      </c>
      <c r="D66141" s="1" t="s">
        <v>34</v>
      </c>
      <c r="E66141" s="2">
        <v>37454.921598645837</v>
      </c>
      <c r="F66141" s="1" t="s">
        <v>66252</v>
      </c>
    </row>
    <row r="66142" spans="1:6" x14ac:dyDescent="0.3">
      <c r="A66142" s="1" t="s">
        <v>65827</v>
      </c>
      <c r="B66142" s="1" t="s">
        <v>102</v>
      </c>
      <c r="C66142">
        <v>302</v>
      </c>
      <c r="D66142" s="1" t="s">
        <v>103</v>
      </c>
      <c r="E66142" s="2">
        <v>37455.417267442128</v>
      </c>
      <c r="F66142" s="1" t="s">
        <v>66253</v>
      </c>
    </row>
    <row r="66143" spans="1:6" x14ac:dyDescent="0.3">
      <c r="A66143" s="1" t="s">
        <v>65827</v>
      </c>
      <c r="B66143" s="1" t="s">
        <v>21</v>
      </c>
      <c r="C66143">
        <v>67</v>
      </c>
      <c r="D66143" s="1" t="s">
        <v>22</v>
      </c>
      <c r="E66143" s="2">
        <v>37455.670501076391</v>
      </c>
      <c r="F66143" s="1" t="s">
        <v>66254</v>
      </c>
    </row>
    <row r="66144" spans="1:6" x14ac:dyDescent="0.3">
      <c r="A66144" s="1" t="s">
        <v>65827</v>
      </c>
      <c r="B66144" s="1" t="s">
        <v>96</v>
      </c>
      <c r="C66144">
        <v>35</v>
      </c>
      <c r="D66144" s="1" t="s">
        <v>25</v>
      </c>
      <c r="E66144" s="2">
        <v>37455.107658877314</v>
      </c>
      <c r="F66144" s="1" t="s">
        <v>66255</v>
      </c>
    </row>
    <row r="66145" spans="1:6" x14ac:dyDescent="0.3">
      <c r="A66145" s="1" t="s">
        <v>65827</v>
      </c>
      <c r="B66145" s="1" t="s">
        <v>75</v>
      </c>
      <c r="C66145">
        <v>60</v>
      </c>
      <c r="D66145" s="1" t="s">
        <v>28</v>
      </c>
      <c r="E66145" s="2">
        <v>37455.224271377316</v>
      </c>
      <c r="F66145" s="1" t="s">
        <v>66256</v>
      </c>
    </row>
    <row r="66146" spans="1:6" x14ac:dyDescent="0.3">
      <c r="A66146" s="1" t="s">
        <v>65827</v>
      </c>
      <c r="B66146" s="1" t="s">
        <v>52</v>
      </c>
      <c r="C66146">
        <v>162</v>
      </c>
      <c r="D66146" s="1" t="s">
        <v>48</v>
      </c>
      <c r="E66146" s="2">
        <v>37454.868932754631</v>
      </c>
      <c r="F66146" s="1" t="s">
        <v>66257</v>
      </c>
    </row>
    <row r="66147" spans="1:6" x14ac:dyDescent="0.3">
      <c r="A66147" s="1" t="s">
        <v>65827</v>
      </c>
      <c r="B66147" s="1" t="s">
        <v>54</v>
      </c>
      <c r="C66147">
        <v>6</v>
      </c>
      <c r="D66147" s="1" t="s">
        <v>11</v>
      </c>
      <c r="E66147" s="2">
        <v>37455.343772372682</v>
      </c>
      <c r="F66147" s="1" t="s">
        <v>66258</v>
      </c>
    </row>
    <row r="66148" spans="1:6" x14ac:dyDescent="0.3">
      <c r="A66148" s="1" t="s">
        <v>65827</v>
      </c>
      <c r="B66148" s="1" t="s">
        <v>24</v>
      </c>
      <c r="C66148">
        <v>60</v>
      </c>
      <c r="D66148" s="1" t="s">
        <v>25</v>
      </c>
      <c r="E66148" s="2">
        <v>37455.441901539351</v>
      </c>
      <c r="F66148" s="1" t="s">
        <v>66259</v>
      </c>
    </row>
    <row r="66149" spans="1:6" x14ac:dyDescent="0.3">
      <c r="A66149" s="1" t="s">
        <v>65827</v>
      </c>
      <c r="B66149" s="1" t="s">
        <v>50</v>
      </c>
      <c r="C66149">
        <v>98</v>
      </c>
      <c r="D66149" s="1" t="s">
        <v>34</v>
      </c>
      <c r="E66149" s="2">
        <v>37454.994405092591</v>
      </c>
      <c r="F66149" s="1" t="s">
        <v>66260</v>
      </c>
    </row>
    <row r="66150" spans="1:6" x14ac:dyDescent="0.3">
      <c r="A66150" s="1" t="s">
        <v>65827</v>
      </c>
      <c r="B66150" s="1" t="s">
        <v>121</v>
      </c>
      <c r="C66150">
        <v>288</v>
      </c>
      <c r="D66150" s="1" t="s">
        <v>48</v>
      </c>
      <c r="E66150" s="2">
        <v>37455.366300150461</v>
      </c>
      <c r="F66150" s="1" t="s">
        <v>66261</v>
      </c>
    </row>
    <row r="66151" spans="1:6" x14ac:dyDescent="0.3">
      <c r="A66151" s="1" t="s">
        <v>65827</v>
      </c>
      <c r="B66151" s="1" t="s">
        <v>36</v>
      </c>
      <c r="C66151">
        <v>1332</v>
      </c>
      <c r="D66151" s="1" t="s">
        <v>28</v>
      </c>
      <c r="E66151" s="2">
        <v>37454.841500775467</v>
      </c>
      <c r="F66151" s="1" t="s">
        <v>66262</v>
      </c>
    </row>
    <row r="66152" spans="1:6" x14ac:dyDescent="0.3">
      <c r="A66152" s="1" t="s">
        <v>65827</v>
      </c>
      <c r="B66152" s="1" t="s">
        <v>13</v>
      </c>
      <c r="C66152">
        <v>309</v>
      </c>
      <c r="D66152" s="1" t="s">
        <v>14</v>
      </c>
      <c r="E66152" s="2">
        <v>37454.97165590278</v>
      </c>
      <c r="F66152" s="1" t="s">
        <v>66263</v>
      </c>
    </row>
    <row r="66153" spans="1:6" x14ac:dyDescent="0.3">
      <c r="A66153" s="1" t="s">
        <v>65827</v>
      </c>
      <c r="B66153" s="1" t="s">
        <v>83</v>
      </c>
      <c r="C66153">
        <v>175</v>
      </c>
      <c r="D66153" s="1" t="s">
        <v>84</v>
      </c>
      <c r="E66153" s="2">
        <v>37455.13247866898</v>
      </c>
      <c r="F66153" s="1" t="s">
        <v>66264</v>
      </c>
    </row>
    <row r="66154" spans="1:6" x14ac:dyDescent="0.3">
      <c r="A66154" s="1" t="s">
        <v>65827</v>
      </c>
      <c r="B66154" s="1" t="s">
        <v>118</v>
      </c>
      <c r="C66154">
        <v>995</v>
      </c>
      <c r="D66154" s="1" t="s">
        <v>119</v>
      </c>
      <c r="E66154" s="2">
        <v>37455.100634953706</v>
      </c>
      <c r="F66154" s="1" t="s">
        <v>66265</v>
      </c>
    </row>
    <row r="66155" spans="1:6" x14ac:dyDescent="0.3">
      <c r="A66155" s="1" t="s">
        <v>65827</v>
      </c>
      <c r="B66155" s="1" t="s">
        <v>10</v>
      </c>
      <c r="C66155">
        <v>1073</v>
      </c>
      <c r="D66155" s="1" t="s">
        <v>11</v>
      </c>
      <c r="E66155" s="2">
        <v>37455.563974687502</v>
      </c>
      <c r="F66155" s="1" t="s">
        <v>66266</v>
      </c>
    </row>
    <row r="66156" spans="1:6" x14ac:dyDescent="0.3">
      <c r="A66156" s="1" t="s">
        <v>65827</v>
      </c>
      <c r="B66156" s="1" t="s">
        <v>90</v>
      </c>
      <c r="C66156">
        <v>203</v>
      </c>
      <c r="D66156" s="1" t="s">
        <v>28</v>
      </c>
      <c r="E66156" s="2">
        <v>37454.742347025465</v>
      </c>
      <c r="F66156" s="1" t="s">
        <v>66267</v>
      </c>
    </row>
    <row r="66157" spans="1:6" x14ac:dyDescent="0.3">
      <c r="A66157" s="1" t="s">
        <v>65827</v>
      </c>
      <c r="B66157" s="1" t="s">
        <v>64</v>
      </c>
      <c r="C66157">
        <v>3</v>
      </c>
      <c r="D66157" s="1" t="s">
        <v>31</v>
      </c>
      <c r="E66157" s="2">
        <v>37455.48977025463</v>
      </c>
      <c r="F66157" s="1" t="s">
        <v>66268</v>
      </c>
    </row>
    <row r="66158" spans="1:6" x14ac:dyDescent="0.3">
      <c r="A66158" s="1" t="s">
        <v>65827</v>
      </c>
      <c r="B66158" s="1" t="s">
        <v>33</v>
      </c>
      <c r="C66158">
        <v>166</v>
      </c>
      <c r="D66158" s="1" t="s">
        <v>34</v>
      </c>
      <c r="E66158" s="2">
        <v>37454.912188344904</v>
      </c>
      <c r="F66158" s="1" t="s">
        <v>66269</v>
      </c>
    </row>
    <row r="66159" spans="1:6" x14ac:dyDescent="0.3">
      <c r="A66159" s="1" t="s">
        <v>65827</v>
      </c>
      <c r="B66159" s="1" t="s">
        <v>56</v>
      </c>
      <c r="C66159">
        <v>99</v>
      </c>
      <c r="D66159" s="1" t="s">
        <v>31</v>
      </c>
      <c r="E66159" s="2">
        <v>37455.300178090278</v>
      </c>
      <c r="F66159" s="1" t="s">
        <v>66270</v>
      </c>
    </row>
    <row r="66160" spans="1:6" x14ac:dyDescent="0.3">
      <c r="A66160" s="1" t="s">
        <v>65827</v>
      </c>
      <c r="B66160" s="1" t="s">
        <v>79</v>
      </c>
      <c r="C66160">
        <v>440</v>
      </c>
      <c r="D66160" s="1" t="s">
        <v>34</v>
      </c>
      <c r="E66160" s="2">
        <v>37454.925035034721</v>
      </c>
      <c r="F66160" s="1" t="s">
        <v>66271</v>
      </c>
    </row>
    <row r="66161" spans="1:6" x14ac:dyDescent="0.3">
      <c r="A66161" s="1" t="s">
        <v>65827</v>
      </c>
      <c r="B66161" s="1" t="s">
        <v>30</v>
      </c>
      <c r="C66161">
        <v>25</v>
      </c>
      <c r="D66161" s="1" t="s">
        <v>31</v>
      </c>
      <c r="E66161" s="2">
        <v>37455.204471215278</v>
      </c>
      <c r="F66161" s="1" t="s">
        <v>66272</v>
      </c>
    </row>
    <row r="66162" spans="1:6" x14ac:dyDescent="0.3">
      <c r="A66162" s="1" t="s">
        <v>65827</v>
      </c>
      <c r="B66162" s="1" t="s">
        <v>96</v>
      </c>
      <c r="C66162">
        <v>36</v>
      </c>
      <c r="D66162" s="1" t="s">
        <v>25</v>
      </c>
      <c r="E66162" s="2">
        <v>37456.132486226852</v>
      </c>
      <c r="F66162" s="1" t="s">
        <v>66273</v>
      </c>
    </row>
    <row r="66163" spans="1:6" x14ac:dyDescent="0.3">
      <c r="A66163" s="1" t="s">
        <v>65827</v>
      </c>
      <c r="B66163" s="1" t="s">
        <v>121</v>
      </c>
      <c r="C66163">
        <v>154</v>
      </c>
      <c r="D66163" s="1" t="s">
        <v>48</v>
      </c>
      <c r="E66163" s="2">
        <v>37456.254485266203</v>
      </c>
      <c r="F66163" s="1" t="s">
        <v>66274</v>
      </c>
    </row>
    <row r="66164" spans="1:6" x14ac:dyDescent="0.3">
      <c r="A66164" s="1" t="s">
        <v>65827</v>
      </c>
      <c r="B66164" s="1" t="s">
        <v>102</v>
      </c>
      <c r="C66164">
        <v>298</v>
      </c>
      <c r="D66164" s="1" t="s">
        <v>103</v>
      </c>
      <c r="E66164" s="2">
        <v>37456.472790474538</v>
      </c>
      <c r="F66164" s="1" t="s">
        <v>66275</v>
      </c>
    </row>
    <row r="66165" spans="1:6" x14ac:dyDescent="0.3">
      <c r="A66165" s="1" t="s">
        <v>65827</v>
      </c>
      <c r="B66165" s="1" t="s">
        <v>10</v>
      </c>
      <c r="C66165">
        <v>750</v>
      </c>
      <c r="D66165" s="1" t="s">
        <v>11</v>
      </c>
      <c r="E66165" s="2">
        <v>37455.799923298611</v>
      </c>
      <c r="F66165" s="1" t="s">
        <v>66276</v>
      </c>
    </row>
    <row r="66166" spans="1:6" x14ac:dyDescent="0.3">
      <c r="A66166" s="1" t="s">
        <v>65827</v>
      </c>
      <c r="B66166" s="1" t="s">
        <v>90</v>
      </c>
      <c r="C66166">
        <v>249</v>
      </c>
      <c r="D66166" s="1" t="s">
        <v>28</v>
      </c>
      <c r="E66166" s="2">
        <v>37456.122028622682</v>
      </c>
      <c r="F66166" s="1" t="s">
        <v>66277</v>
      </c>
    </row>
    <row r="66167" spans="1:6" x14ac:dyDescent="0.3">
      <c r="A66167" s="1" t="s">
        <v>65827</v>
      </c>
      <c r="B66167" s="1" t="s">
        <v>47</v>
      </c>
      <c r="C66167">
        <v>745</v>
      </c>
      <c r="D66167" s="1" t="s">
        <v>48</v>
      </c>
      <c r="E66167" s="2">
        <v>37456.201795914349</v>
      </c>
      <c r="F66167" s="1" t="s">
        <v>66278</v>
      </c>
    </row>
    <row r="66168" spans="1:6" x14ac:dyDescent="0.3">
      <c r="A66168" s="1" t="s">
        <v>65827</v>
      </c>
      <c r="B66168" s="1" t="s">
        <v>58</v>
      </c>
      <c r="C66168">
        <v>2</v>
      </c>
      <c r="D66168" s="1" t="s">
        <v>31</v>
      </c>
      <c r="E66168" s="2">
        <v>37456.432573877311</v>
      </c>
      <c r="F66168" s="1" t="s">
        <v>66279</v>
      </c>
    </row>
    <row r="66169" spans="1:6" x14ac:dyDescent="0.3">
      <c r="A66169" s="1" t="s">
        <v>65827</v>
      </c>
      <c r="B66169" s="1" t="s">
        <v>33</v>
      </c>
      <c r="C66169">
        <v>197</v>
      </c>
      <c r="D66169" s="1" t="s">
        <v>34</v>
      </c>
      <c r="E66169" s="2">
        <v>37455.953694293981</v>
      </c>
      <c r="F66169" s="1" t="s">
        <v>66280</v>
      </c>
    </row>
    <row r="66170" spans="1:6" x14ac:dyDescent="0.3">
      <c r="A66170" s="1" t="s">
        <v>65827</v>
      </c>
      <c r="B66170" s="1" t="s">
        <v>77</v>
      </c>
      <c r="C66170">
        <v>110</v>
      </c>
      <c r="D66170" s="1" t="s">
        <v>28</v>
      </c>
      <c r="E66170" s="2">
        <v>37456.405118946757</v>
      </c>
      <c r="F66170" s="1" t="s">
        <v>66281</v>
      </c>
    </row>
    <row r="66171" spans="1:6" x14ac:dyDescent="0.3">
      <c r="A66171" s="1" t="s">
        <v>65827</v>
      </c>
      <c r="B66171" s="1" t="s">
        <v>54</v>
      </c>
      <c r="C66171">
        <v>5</v>
      </c>
      <c r="D66171" s="1" t="s">
        <v>11</v>
      </c>
      <c r="E66171" s="2">
        <v>37456.165880127315</v>
      </c>
      <c r="F66171" s="1" t="s">
        <v>66282</v>
      </c>
    </row>
    <row r="66172" spans="1:6" x14ac:dyDescent="0.3">
      <c r="A66172" s="1" t="s">
        <v>65827</v>
      </c>
      <c r="B66172" s="1" t="s">
        <v>13</v>
      </c>
      <c r="C66172">
        <v>323</v>
      </c>
      <c r="D66172" s="1" t="s">
        <v>14</v>
      </c>
      <c r="E66172" s="2">
        <v>37456.286002743058</v>
      </c>
      <c r="F66172" s="1" t="s">
        <v>66283</v>
      </c>
    </row>
    <row r="66173" spans="1:6" x14ac:dyDescent="0.3">
      <c r="A66173" s="1" t="s">
        <v>65827</v>
      </c>
      <c r="B66173" s="1" t="s">
        <v>40</v>
      </c>
      <c r="C66173">
        <v>7</v>
      </c>
      <c r="D66173" s="1" t="s">
        <v>11</v>
      </c>
      <c r="E66173" s="2">
        <v>37456.147520057872</v>
      </c>
      <c r="F66173" s="1" t="s">
        <v>66284</v>
      </c>
    </row>
    <row r="66174" spans="1:6" x14ac:dyDescent="0.3">
      <c r="A66174" s="1" t="s">
        <v>65827</v>
      </c>
      <c r="B66174" s="1" t="s">
        <v>18</v>
      </c>
      <c r="C66174">
        <v>63</v>
      </c>
      <c r="D66174" s="1" t="s">
        <v>19</v>
      </c>
      <c r="E66174" s="2">
        <v>37456.32608741898</v>
      </c>
      <c r="F66174" s="1" t="s">
        <v>66285</v>
      </c>
    </row>
    <row r="66175" spans="1:6" x14ac:dyDescent="0.3">
      <c r="A66175" s="1" t="s">
        <v>65827</v>
      </c>
      <c r="B66175" s="1" t="s">
        <v>24</v>
      </c>
      <c r="C66175">
        <v>79</v>
      </c>
      <c r="D66175" s="1" t="s">
        <v>25</v>
      </c>
      <c r="E66175" s="2">
        <v>37455.938984953704</v>
      </c>
      <c r="F66175" s="1" t="s">
        <v>66286</v>
      </c>
    </row>
    <row r="66176" spans="1:6" x14ac:dyDescent="0.3">
      <c r="A66176" s="1" t="s">
        <v>65827</v>
      </c>
      <c r="B66176" s="1" t="s">
        <v>42</v>
      </c>
      <c r="C66176">
        <v>55</v>
      </c>
      <c r="D66176" s="1" t="s">
        <v>43</v>
      </c>
      <c r="E66176" s="2">
        <v>37456.323940972223</v>
      </c>
      <c r="F66176" s="1" t="s">
        <v>66287</v>
      </c>
    </row>
    <row r="66177" spans="1:6" x14ac:dyDescent="0.3">
      <c r="A66177" s="1" t="s">
        <v>65827</v>
      </c>
      <c r="B66177" s="1" t="s">
        <v>7</v>
      </c>
      <c r="C66177">
        <v>20</v>
      </c>
      <c r="D66177" s="1" t="s">
        <v>8</v>
      </c>
      <c r="E66177" s="2">
        <v>37456.561769444445</v>
      </c>
      <c r="F66177" s="1" t="s">
        <v>66288</v>
      </c>
    </row>
    <row r="66178" spans="1:6" x14ac:dyDescent="0.3">
      <c r="A66178" s="1" t="s">
        <v>65827</v>
      </c>
      <c r="B66178" s="1" t="s">
        <v>71</v>
      </c>
      <c r="C66178">
        <v>34</v>
      </c>
      <c r="D66178" s="1" t="s">
        <v>31</v>
      </c>
      <c r="E66178" s="2">
        <v>37456.074657754631</v>
      </c>
      <c r="F66178" s="1" t="s">
        <v>66289</v>
      </c>
    </row>
    <row r="66179" spans="1:6" x14ac:dyDescent="0.3">
      <c r="A66179" s="1" t="s">
        <v>65827</v>
      </c>
      <c r="B66179" s="1" t="s">
        <v>30</v>
      </c>
      <c r="C66179">
        <v>30</v>
      </c>
      <c r="D66179" s="1" t="s">
        <v>31</v>
      </c>
      <c r="E66179" s="2">
        <v>37456.628444942129</v>
      </c>
      <c r="F66179" s="1" t="s">
        <v>66290</v>
      </c>
    </row>
    <row r="66180" spans="1:6" x14ac:dyDescent="0.3">
      <c r="A66180" s="1" t="s">
        <v>65827</v>
      </c>
      <c r="B66180" s="1" t="s">
        <v>52</v>
      </c>
      <c r="C66180">
        <v>410</v>
      </c>
      <c r="D66180" s="1" t="s">
        <v>48</v>
      </c>
      <c r="E66180" s="2">
        <v>37456.088237997683</v>
      </c>
      <c r="F66180" s="1" t="s">
        <v>66291</v>
      </c>
    </row>
    <row r="66181" spans="1:6" x14ac:dyDescent="0.3">
      <c r="A66181" s="1" t="s">
        <v>65827</v>
      </c>
      <c r="B66181" s="1" t="s">
        <v>56</v>
      </c>
      <c r="C66181">
        <v>75</v>
      </c>
      <c r="D66181" s="1" t="s">
        <v>31</v>
      </c>
      <c r="E66181" s="2">
        <v>37456.114265775461</v>
      </c>
      <c r="F66181" s="1" t="s">
        <v>66292</v>
      </c>
    </row>
    <row r="66182" spans="1:6" x14ac:dyDescent="0.3">
      <c r="A66182" s="1" t="s">
        <v>65827</v>
      </c>
      <c r="B66182" s="1" t="s">
        <v>38</v>
      </c>
      <c r="C66182">
        <v>10</v>
      </c>
      <c r="D66182" s="1" t="s">
        <v>22</v>
      </c>
      <c r="E66182" s="2">
        <v>37455.750444409721</v>
      </c>
      <c r="F66182" s="1" t="s">
        <v>66293</v>
      </c>
    </row>
    <row r="66183" spans="1:6" x14ac:dyDescent="0.3">
      <c r="A66183" s="1" t="s">
        <v>65827</v>
      </c>
      <c r="B66183" s="1" t="s">
        <v>52</v>
      </c>
      <c r="C66183">
        <v>214</v>
      </c>
      <c r="D66183" s="1" t="s">
        <v>48</v>
      </c>
      <c r="E66183" s="2">
        <v>37457.465323611112</v>
      </c>
      <c r="F66183" s="1" t="s">
        <v>66294</v>
      </c>
    </row>
    <row r="66184" spans="1:6" x14ac:dyDescent="0.3">
      <c r="A66184" s="1" t="s">
        <v>65827</v>
      </c>
      <c r="B66184" s="1" t="s">
        <v>50</v>
      </c>
      <c r="C66184">
        <v>151</v>
      </c>
      <c r="D66184" s="1" t="s">
        <v>34</v>
      </c>
      <c r="E66184" s="2">
        <v>37457.454021956015</v>
      </c>
      <c r="F66184" s="1" t="s">
        <v>66295</v>
      </c>
    </row>
    <row r="66185" spans="1:6" x14ac:dyDescent="0.3">
      <c r="A66185" s="1" t="s">
        <v>65827</v>
      </c>
      <c r="B66185" s="1" t="s">
        <v>24</v>
      </c>
      <c r="C66185">
        <v>57</v>
      </c>
      <c r="D66185" s="1" t="s">
        <v>25</v>
      </c>
      <c r="E66185" s="2">
        <v>37457.64806269676</v>
      </c>
      <c r="F66185" s="1" t="s">
        <v>66296</v>
      </c>
    </row>
    <row r="66186" spans="1:6" x14ac:dyDescent="0.3">
      <c r="A66186" s="1" t="s">
        <v>65827</v>
      </c>
      <c r="B66186" s="1" t="s">
        <v>40</v>
      </c>
      <c r="C66186">
        <v>6</v>
      </c>
      <c r="D66186" s="1" t="s">
        <v>11</v>
      </c>
      <c r="E66186" s="2">
        <v>37457.686964814813</v>
      </c>
      <c r="F66186" s="1" t="s">
        <v>66297</v>
      </c>
    </row>
    <row r="66187" spans="1:6" x14ac:dyDescent="0.3">
      <c r="A66187" s="1" t="s">
        <v>65827</v>
      </c>
      <c r="B66187" s="1" t="s">
        <v>27</v>
      </c>
      <c r="C66187">
        <v>1107</v>
      </c>
      <c r="D66187" s="1" t="s">
        <v>28</v>
      </c>
      <c r="E66187" s="2">
        <v>37457.076516435183</v>
      </c>
      <c r="F66187" s="1" t="s">
        <v>66298</v>
      </c>
    </row>
    <row r="66188" spans="1:6" x14ac:dyDescent="0.3">
      <c r="A66188" s="1" t="s">
        <v>65827</v>
      </c>
      <c r="B66188" s="1" t="s">
        <v>36</v>
      </c>
      <c r="C66188">
        <v>1496</v>
      </c>
      <c r="D66188" s="1" t="s">
        <v>28</v>
      </c>
      <c r="E66188" s="2">
        <v>37456.833867905094</v>
      </c>
      <c r="F66188" s="1" t="s">
        <v>66299</v>
      </c>
    </row>
    <row r="66189" spans="1:6" x14ac:dyDescent="0.3">
      <c r="A66189" s="1" t="s">
        <v>65827</v>
      </c>
      <c r="B66189" s="1" t="s">
        <v>42</v>
      </c>
      <c r="C66189">
        <v>23</v>
      </c>
      <c r="D66189" s="1" t="s">
        <v>43</v>
      </c>
      <c r="E66189" s="2">
        <v>37457.388303587963</v>
      </c>
      <c r="F66189" s="1" t="s">
        <v>66300</v>
      </c>
    </row>
    <row r="66190" spans="1:6" x14ac:dyDescent="0.3">
      <c r="A66190" s="1" t="s">
        <v>65827</v>
      </c>
      <c r="B66190" s="1" t="s">
        <v>94</v>
      </c>
      <c r="C66190">
        <v>621</v>
      </c>
      <c r="D66190" s="1" t="s">
        <v>34</v>
      </c>
      <c r="E66190" s="2">
        <v>37456.930817905093</v>
      </c>
      <c r="F66190" s="1" t="s">
        <v>66301</v>
      </c>
    </row>
    <row r="66191" spans="1:6" x14ac:dyDescent="0.3">
      <c r="A66191" s="1" t="s">
        <v>65827</v>
      </c>
      <c r="B66191" s="1" t="s">
        <v>71</v>
      </c>
      <c r="C66191">
        <v>50</v>
      </c>
      <c r="D66191" s="1" t="s">
        <v>31</v>
      </c>
      <c r="E66191" s="2">
        <v>37457.587412071756</v>
      </c>
      <c r="F66191" s="1" t="s">
        <v>66302</v>
      </c>
    </row>
    <row r="66192" spans="1:6" x14ac:dyDescent="0.3">
      <c r="A66192" s="1" t="s">
        <v>65827</v>
      </c>
      <c r="B66192" s="1" t="s">
        <v>47</v>
      </c>
      <c r="C66192">
        <v>1279</v>
      </c>
      <c r="D66192" s="1" t="s">
        <v>48</v>
      </c>
      <c r="E66192" s="2">
        <v>37456.869355057868</v>
      </c>
      <c r="F66192" s="1" t="s">
        <v>66303</v>
      </c>
    </row>
    <row r="66193" spans="1:6" x14ac:dyDescent="0.3">
      <c r="A66193" s="1" t="s">
        <v>65827</v>
      </c>
      <c r="B66193" s="1" t="s">
        <v>16</v>
      </c>
      <c r="C66193">
        <v>108</v>
      </c>
      <c r="D66193" s="1" t="s">
        <v>11</v>
      </c>
      <c r="E66193" s="2">
        <v>37456.802091747682</v>
      </c>
      <c r="F66193" s="1" t="s">
        <v>66304</v>
      </c>
    </row>
    <row r="66194" spans="1:6" x14ac:dyDescent="0.3">
      <c r="A66194" s="1" t="s">
        <v>65827</v>
      </c>
      <c r="B66194" s="1" t="s">
        <v>96</v>
      </c>
      <c r="C66194">
        <v>34</v>
      </c>
      <c r="D66194" s="1" t="s">
        <v>25</v>
      </c>
      <c r="E66194" s="2">
        <v>37457.365572916664</v>
      </c>
      <c r="F66194" s="1" t="s">
        <v>66305</v>
      </c>
    </row>
    <row r="66195" spans="1:6" x14ac:dyDescent="0.3">
      <c r="A66195" s="1" t="s">
        <v>65827</v>
      </c>
      <c r="B66195" s="1" t="s">
        <v>69</v>
      </c>
      <c r="C66195">
        <v>91</v>
      </c>
      <c r="D66195" s="1" t="s">
        <v>11</v>
      </c>
      <c r="E66195" s="2">
        <v>37457.232965243056</v>
      </c>
      <c r="F66195" s="1" t="s">
        <v>66306</v>
      </c>
    </row>
    <row r="66196" spans="1:6" x14ac:dyDescent="0.3">
      <c r="A66196" s="1" t="s">
        <v>65827</v>
      </c>
      <c r="B66196" s="1" t="s">
        <v>10</v>
      </c>
      <c r="C66196">
        <v>1011</v>
      </c>
      <c r="D66196" s="1" t="s">
        <v>11</v>
      </c>
      <c r="E66196" s="2">
        <v>37456.775177928241</v>
      </c>
      <c r="F66196" s="1" t="s">
        <v>66307</v>
      </c>
    </row>
    <row r="66197" spans="1:6" x14ac:dyDescent="0.3">
      <c r="A66197" s="1" t="s">
        <v>65827</v>
      </c>
      <c r="B66197" s="1" t="s">
        <v>118</v>
      </c>
      <c r="C66197">
        <v>767</v>
      </c>
      <c r="D66197" s="1" t="s">
        <v>119</v>
      </c>
      <c r="E66197" s="2">
        <v>37457.677795983793</v>
      </c>
      <c r="F66197" s="1" t="s">
        <v>66308</v>
      </c>
    </row>
    <row r="66198" spans="1:6" x14ac:dyDescent="0.3">
      <c r="A66198" s="1" t="s">
        <v>65827</v>
      </c>
      <c r="B66198" s="1" t="s">
        <v>18</v>
      </c>
      <c r="C66198">
        <v>48</v>
      </c>
      <c r="D66198" s="1" t="s">
        <v>19</v>
      </c>
      <c r="E66198" s="2">
        <v>37457.462605787034</v>
      </c>
      <c r="F66198" s="1" t="s">
        <v>66309</v>
      </c>
    </row>
    <row r="66199" spans="1:6" x14ac:dyDescent="0.3">
      <c r="A66199" s="1" t="s">
        <v>65827</v>
      </c>
      <c r="B66199" s="1" t="s">
        <v>38</v>
      </c>
      <c r="C66199">
        <v>10</v>
      </c>
      <c r="D66199" s="1" t="s">
        <v>22</v>
      </c>
      <c r="E66199" s="2">
        <v>37457.095622141205</v>
      </c>
      <c r="F66199" s="1" t="s">
        <v>66310</v>
      </c>
    </row>
    <row r="66200" spans="1:6" x14ac:dyDescent="0.3">
      <c r="A66200" s="1" t="s">
        <v>65827</v>
      </c>
      <c r="B66200" s="1" t="s">
        <v>58</v>
      </c>
      <c r="C66200">
        <v>1</v>
      </c>
      <c r="D66200" s="1" t="s">
        <v>31</v>
      </c>
      <c r="E66200" s="2">
        <v>37457.51334351852</v>
      </c>
      <c r="F66200" s="1" t="s">
        <v>66311</v>
      </c>
    </row>
    <row r="66201" spans="1:6" x14ac:dyDescent="0.3">
      <c r="A66201" s="1" t="s">
        <v>65827</v>
      </c>
      <c r="B66201" s="1" t="s">
        <v>121</v>
      </c>
      <c r="C66201">
        <v>723</v>
      </c>
      <c r="D66201" s="1" t="s">
        <v>48</v>
      </c>
      <c r="E66201" s="2">
        <v>37458.52940428241</v>
      </c>
      <c r="F66201" s="1" t="s">
        <v>66312</v>
      </c>
    </row>
    <row r="66202" spans="1:6" x14ac:dyDescent="0.3">
      <c r="A66202" s="1" t="s">
        <v>65827</v>
      </c>
      <c r="B66202" s="1" t="s">
        <v>71</v>
      </c>
      <c r="C66202">
        <v>54</v>
      </c>
      <c r="D66202" s="1" t="s">
        <v>31</v>
      </c>
      <c r="E66202" s="2">
        <v>37458.188751273148</v>
      </c>
      <c r="F66202" s="1" t="s">
        <v>66313</v>
      </c>
    </row>
    <row r="66203" spans="1:6" x14ac:dyDescent="0.3">
      <c r="A66203" s="1" t="s">
        <v>65827</v>
      </c>
      <c r="B66203" s="1" t="s">
        <v>30</v>
      </c>
      <c r="C66203">
        <v>50</v>
      </c>
      <c r="D66203" s="1" t="s">
        <v>31</v>
      </c>
      <c r="E66203" s="2">
        <v>37458.028748067132</v>
      </c>
      <c r="F66203" s="1" t="s">
        <v>66314</v>
      </c>
    </row>
    <row r="66204" spans="1:6" x14ac:dyDescent="0.3">
      <c r="A66204" s="1" t="s">
        <v>65827</v>
      </c>
      <c r="B66204" s="1" t="s">
        <v>40</v>
      </c>
      <c r="C66204">
        <v>11</v>
      </c>
      <c r="D66204" s="1" t="s">
        <v>11</v>
      </c>
      <c r="E66204" s="2">
        <v>37458.350626967593</v>
      </c>
      <c r="F66204" s="1" t="s">
        <v>66315</v>
      </c>
    </row>
    <row r="66205" spans="1:6" x14ac:dyDescent="0.3">
      <c r="A66205" s="1" t="s">
        <v>65827</v>
      </c>
      <c r="B66205" s="1" t="s">
        <v>90</v>
      </c>
      <c r="C66205">
        <v>184</v>
      </c>
      <c r="D66205" s="1" t="s">
        <v>28</v>
      </c>
      <c r="E66205" s="2">
        <v>37457.837552233796</v>
      </c>
      <c r="F66205" s="1" t="s">
        <v>66316</v>
      </c>
    </row>
    <row r="66206" spans="1:6" x14ac:dyDescent="0.3">
      <c r="A66206" s="1" t="s">
        <v>65827</v>
      </c>
      <c r="B66206" s="1" t="s">
        <v>45</v>
      </c>
      <c r="C66206">
        <v>5</v>
      </c>
      <c r="D66206" s="1" t="s">
        <v>31</v>
      </c>
      <c r="E66206" s="2">
        <v>37458.64513877315</v>
      </c>
      <c r="F66206" s="1" t="s">
        <v>66317</v>
      </c>
    </row>
    <row r="66207" spans="1:6" x14ac:dyDescent="0.3">
      <c r="A66207" s="1" t="s">
        <v>65827</v>
      </c>
      <c r="B66207" s="1" t="s">
        <v>50</v>
      </c>
      <c r="C66207">
        <v>153</v>
      </c>
      <c r="D66207" s="1" t="s">
        <v>34</v>
      </c>
      <c r="E66207" s="2">
        <v>37458.266777696757</v>
      </c>
      <c r="F66207" s="1" t="s">
        <v>66318</v>
      </c>
    </row>
    <row r="66208" spans="1:6" x14ac:dyDescent="0.3">
      <c r="A66208" s="1" t="s">
        <v>65827</v>
      </c>
      <c r="B66208" s="1" t="s">
        <v>75</v>
      </c>
      <c r="C66208">
        <v>50</v>
      </c>
      <c r="D66208" s="1" t="s">
        <v>28</v>
      </c>
      <c r="E66208" s="2">
        <v>37458.660689467593</v>
      </c>
      <c r="F66208" s="1" t="s">
        <v>66319</v>
      </c>
    </row>
    <row r="66209" spans="1:6" x14ac:dyDescent="0.3">
      <c r="A66209" s="1" t="s">
        <v>65827</v>
      </c>
      <c r="B66209" s="1" t="s">
        <v>13</v>
      </c>
      <c r="C66209">
        <v>249</v>
      </c>
      <c r="D66209" s="1" t="s">
        <v>14</v>
      </c>
      <c r="E66209" s="2">
        <v>37458.014418981482</v>
      </c>
      <c r="F66209" s="1" t="s">
        <v>66320</v>
      </c>
    </row>
    <row r="66210" spans="1:6" x14ac:dyDescent="0.3">
      <c r="A66210" s="1" t="s">
        <v>65827</v>
      </c>
      <c r="B66210" s="1" t="s">
        <v>47</v>
      </c>
      <c r="C66210">
        <v>726</v>
      </c>
      <c r="D66210" s="1" t="s">
        <v>48</v>
      </c>
      <c r="E66210" s="2">
        <v>37458.37381646991</v>
      </c>
      <c r="F66210" s="1" t="s">
        <v>66321</v>
      </c>
    </row>
    <row r="66211" spans="1:6" x14ac:dyDescent="0.3">
      <c r="A66211" s="1" t="s">
        <v>65827</v>
      </c>
      <c r="B66211" s="1" t="s">
        <v>38</v>
      </c>
      <c r="C66211">
        <v>10</v>
      </c>
      <c r="D66211" s="1" t="s">
        <v>22</v>
      </c>
      <c r="E66211" s="2">
        <v>37458.145172800927</v>
      </c>
      <c r="F66211" s="1" t="s">
        <v>66322</v>
      </c>
    </row>
    <row r="66212" spans="1:6" x14ac:dyDescent="0.3">
      <c r="A66212" s="1" t="s">
        <v>65827</v>
      </c>
      <c r="B66212" s="1" t="s">
        <v>102</v>
      </c>
      <c r="C66212">
        <v>390</v>
      </c>
      <c r="D66212" s="1" t="s">
        <v>103</v>
      </c>
      <c r="E66212" s="2">
        <v>37458.470452395835</v>
      </c>
      <c r="F66212" s="1" t="s">
        <v>66323</v>
      </c>
    </row>
    <row r="66213" spans="1:6" x14ac:dyDescent="0.3">
      <c r="A66213" s="1" t="s">
        <v>65827</v>
      </c>
      <c r="B66213" s="1" t="s">
        <v>83</v>
      </c>
      <c r="C66213">
        <v>167</v>
      </c>
      <c r="D66213" s="1" t="s">
        <v>84</v>
      </c>
      <c r="E66213" s="2">
        <v>37458.07194548611</v>
      </c>
      <c r="F66213" s="1" t="s">
        <v>66324</v>
      </c>
    </row>
    <row r="66214" spans="1:6" x14ac:dyDescent="0.3">
      <c r="A66214" s="1" t="s">
        <v>65827</v>
      </c>
      <c r="B66214" s="1" t="s">
        <v>69</v>
      </c>
      <c r="C66214">
        <v>116</v>
      </c>
      <c r="D66214" s="1" t="s">
        <v>11</v>
      </c>
      <c r="E66214" s="2">
        <v>37457.955601307869</v>
      </c>
      <c r="F66214" s="1" t="s">
        <v>66325</v>
      </c>
    </row>
    <row r="66215" spans="1:6" x14ac:dyDescent="0.3">
      <c r="A66215" s="1" t="s">
        <v>65827</v>
      </c>
      <c r="B66215" s="1" t="s">
        <v>54</v>
      </c>
      <c r="C66215">
        <v>11</v>
      </c>
      <c r="D66215" s="1" t="s">
        <v>11</v>
      </c>
      <c r="E66215" s="2">
        <v>37457.924994641202</v>
      </c>
      <c r="F66215" s="1" t="s">
        <v>66326</v>
      </c>
    </row>
    <row r="66216" spans="1:6" x14ac:dyDescent="0.3">
      <c r="A66216" s="1" t="s">
        <v>65827</v>
      </c>
      <c r="B66216" s="1" t="s">
        <v>36</v>
      </c>
      <c r="C66216">
        <v>1439</v>
      </c>
      <c r="D66216" s="1" t="s">
        <v>28</v>
      </c>
      <c r="E66216" s="2">
        <v>37458.358095567128</v>
      </c>
      <c r="F66216" s="1" t="s">
        <v>66327</v>
      </c>
    </row>
    <row r="66217" spans="1:6" x14ac:dyDescent="0.3">
      <c r="A66217" s="1" t="s">
        <v>65827</v>
      </c>
      <c r="B66217" s="1" t="s">
        <v>56</v>
      </c>
      <c r="C66217">
        <v>14</v>
      </c>
      <c r="D66217" s="1" t="s">
        <v>31</v>
      </c>
      <c r="E66217" s="2">
        <v>37458.545088692132</v>
      </c>
      <c r="F66217" s="1" t="s">
        <v>66328</v>
      </c>
    </row>
    <row r="66218" spans="1:6" x14ac:dyDescent="0.3">
      <c r="A66218" s="1" t="s">
        <v>65827</v>
      </c>
      <c r="B66218" s="1" t="s">
        <v>94</v>
      </c>
      <c r="C66218">
        <v>648</v>
      </c>
      <c r="D66218" s="1" t="s">
        <v>34</v>
      </c>
      <c r="E66218" s="2">
        <v>37458.399095219909</v>
      </c>
      <c r="F66218" s="1" t="s">
        <v>66329</v>
      </c>
    </row>
    <row r="66219" spans="1:6" x14ac:dyDescent="0.3">
      <c r="A66219" s="1" t="s">
        <v>65827</v>
      </c>
      <c r="B66219" s="1" t="s">
        <v>58</v>
      </c>
      <c r="C66219">
        <v>0</v>
      </c>
      <c r="D66219" s="1" t="s">
        <v>31</v>
      </c>
      <c r="E66219" s="2">
        <v>37458.473904942133</v>
      </c>
      <c r="F66219" s="1" t="s">
        <v>66330</v>
      </c>
    </row>
    <row r="66220" spans="1:6" x14ac:dyDescent="0.3">
      <c r="A66220" s="1" t="s">
        <v>65827</v>
      </c>
      <c r="B66220" s="1" t="s">
        <v>27</v>
      </c>
      <c r="C66220">
        <v>1026</v>
      </c>
      <c r="D66220" s="1" t="s">
        <v>28</v>
      </c>
      <c r="E66220" s="2">
        <v>37458.525753819442</v>
      </c>
      <c r="F66220" s="1" t="s">
        <v>66331</v>
      </c>
    </row>
    <row r="66221" spans="1:6" x14ac:dyDescent="0.3">
      <c r="A66221" s="1" t="s">
        <v>65827</v>
      </c>
      <c r="B66221" s="1" t="s">
        <v>79</v>
      </c>
      <c r="C66221">
        <v>454</v>
      </c>
      <c r="D66221" s="1" t="s">
        <v>34</v>
      </c>
      <c r="E66221" s="2">
        <v>37458.701460416669</v>
      </c>
      <c r="F66221" s="1" t="s">
        <v>66332</v>
      </c>
    </row>
    <row r="66222" spans="1:6" x14ac:dyDescent="0.3">
      <c r="A66222" s="1" t="s">
        <v>65827</v>
      </c>
      <c r="B66222" s="1" t="s">
        <v>77</v>
      </c>
      <c r="C66222">
        <v>89</v>
      </c>
      <c r="D66222" s="1" t="s">
        <v>28</v>
      </c>
      <c r="E66222" s="2">
        <v>37458.02266195602</v>
      </c>
      <c r="F66222" s="1" t="s">
        <v>66333</v>
      </c>
    </row>
    <row r="66223" spans="1:6" x14ac:dyDescent="0.3">
      <c r="A66223" s="1" t="s">
        <v>65827</v>
      </c>
      <c r="B66223" s="1" t="s">
        <v>118</v>
      </c>
      <c r="C66223">
        <v>989</v>
      </c>
      <c r="D66223" s="1" t="s">
        <v>119</v>
      </c>
      <c r="E66223" s="2">
        <v>37458.656079201392</v>
      </c>
      <c r="F66223" s="1" t="s">
        <v>66334</v>
      </c>
    </row>
    <row r="66224" spans="1:6" x14ac:dyDescent="0.3">
      <c r="A66224" s="1" t="s">
        <v>65827</v>
      </c>
      <c r="B66224" s="1" t="s">
        <v>10</v>
      </c>
      <c r="C66224">
        <v>684</v>
      </c>
      <c r="D66224" s="1" t="s">
        <v>11</v>
      </c>
      <c r="E66224" s="2">
        <v>37458.242129745369</v>
      </c>
      <c r="F66224" s="1" t="s">
        <v>66335</v>
      </c>
    </row>
    <row r="66225" spans="1:6" x14ac:dyDescent="0.3">
      <c r="A66225" s="1" t="s">
        <v>65827</v>
      </c>
      <c r="B66225" s="1" t="s">
        <v>64</v>
      </c>
      <c r="C66225">
        <v>4</v>
      </c>
      <c r="D66225" s="1" t="s">
        <v>31</v>
      </c>
      <c r="E66225" s="2">
        <v>37457.784866585651</v>
      </c>
      <c r="F66225" s="1" t="s">
        <v>66336</v>
      </c>
    </row>
    <row r="66226" spans="1:6" x14ac:dyDescent="0.3">
      <c r="A66226" s="1" t="s">
        <v>65827</v>
      </c>
      <c r="B66226" s="1" t="s">
        <v>24</v>
      </c>
      <c r="C66226">
        <v>56</v>
      </c>
      <c r="D66226" s="1" t="s">
        <v>25</v>
      </c>
      <c r="E66226" s="2">
        <v>37457.727692476852</v>
      </c>
      <c r="F66226" s="1" t="s">
        <v>66337</v>
      </c>
    </row>
    <row r="66227" spans="1:6" x14ac:dyDescent="0.3">
      <c r="A66227" s="1" t="s">
        <v>65827</v>
      </c>
      <c r="B66227" s="1" t="s">
        <v>21</v>
      </c>
      <c r="C66227">
        <v>60</v>
      </c>
      <c r="D66227" s="1" t="s">
        <v>22</v>
      </c>
      <c r="E66227" s="2">
        <v>37458.055716585652</v>
      </c>
      <c r="F66227" s="1" t="s">
        <v>66338</v>
      </c>
    </row>
    <row r="66228" spans="1:6" x14ac:dyDescent="0.3">
      <c r="A66228" s="1" t="s">
        <v>65827</v>
      </c>
      <c r="B66228" s="1" t="s">
        <v>42</v>
      </c>
      <c r="C66228">
        <v>26</v>
      </c>
      <c r="D66228" s="1" t="s">
        <v>43</v>
      </c>
      <c r="E66228" s="2">
        <v>37458.244391932873</v>
      </c>
      <c r="F66228" s="1" t="s">
        <v>66339</v>
      </c>
    </row>
    <row r="66229" spans="1:6" x14ac:dyDescent="0.3">
      <c r="A66229" s="1" t="s">
        <v>65827</v>
      </c>
      <c r="B66229" s="1" t="s">
        <v>18</v>
      </c>
      <c r="C66229">
        <v>66</v>
      </c>
      <c r="D66229" s="1" t="s">
        <v>19</v>
      </c>
      <c r="E66229" s="2">
        <v>37458.228070254627</v>
      </c>
      <c r="F66229" s="1" t="s">
        <v>66340</v>
      </c>
    </row>
    <row r="66230" spans="1:6" x14ac:dyDescent="0.3">
      <c r="A66230" s="1" t="s">
        <v>65827</v>
      </c>
      <c r="B66230" s="1" t="s">
        <v>96</v>
      </c>
      <c r="C66230">
        <v>50</v>
      </c>
      <c r="D66230" s="1" t="s">
        <v>25</v>
      </c>
      <c r="E66230" s="2">
        <v>37458.359164780093</v>
      </c>
      <c r="F66230" s="1" t="s">
        <v>66341</v>
      </c>
    </row>
    <row r="66231" spans="1:6" x14ac:dyDescent="0.3">
      <c r="A66231" s="1" t="s">
        <v>65827</v>
      </c>
      <c r="B66231" s="1" t="s">
        <v>47</v>
      </c>
      <c r="C66231">
        <v>1035</v>
      </c>
      <c r="D66231" s="1" t="s">
        <v>48</v>
      </c>
      <c r="E66231" s="2">
        <v>37459.532945601852</v>
      </c>
      <c r="F66231" s="1" t="s">
        <v>66342</v>
      </c>
    </row>
    <row r="66232" spans="1:6" x14ac:dyDescent="0.3">
      <c r="A66232" s="1" t="s">
        <v>65827</v>
      </c>
      <c r="B66232" s="1" t="s">
        <v>45</v>
      </c>
      <c r="C66232">
        <v>5</v>
      </c>
      <c r="D66232" s="1" t="s">
        <v>31</v>
      </c>
      <c r="E66232" s="2">
        <v>37458.766386192132</v>
      </c>
      <c r="F66232" s="1" t="s">
        <v>66343</v>
      </c>
    </row>
    <row r="66233" spans="1:6" x14ac:dyDescent="0.3">
      <c r="A66233" s="1" t="s">
        <v>65827</v>
      </c>
      <c r="B66233" s="1" t="s">
        <v>30</v>
      </c>
      <c r="C66233">
        <v>11</v>
      </c>
      <c r="D66233" s="1" t="s">
        <v>31</v>
      </c>
      <c r="E66233" s="2">
        <v>37458.933937071757</v>
      </c>
      <c r="F66233" s="1" t="s">
        <v>66344</v>
      </c>
    </row>
    <row r="66234" spans="1:6" x14ac:dyDescent="0.3">
      <c r="A66234" s="1" t="s">
        <v>65827</v>
      </c>
      <c r="B66234" s="1" t="s">
        <v>69</v>
      </c>
      <c r="C66234">
        <v>135</v>
      </c>
      <c r="D66234" s="1" t="s">
        <v>11</v>
      </c>
      <c r="E66234" s="2">
        <v>37459.012908761571</v>
      </c>
      <c r="F66234" s="1" t="s">
        <v>66345</v>
      </c>
    </row>
    <row r="66235" spans="1:6" x14ac:dyDescent="0.3">
      <c r="A66235" s="1" t="s">
        <v>65827</v>
      </c>
      <c r="B66235" s="1" t="s">
        <v>24</v>
      </c>
      <c r="C66235">
        <v>86</v>
      </c>
      <c r="D66235" s="1" t="s">
        <v>25</v>
      </c>
      <c r="E66235" s="2">
        <v>37458.933409409721</v>
      </c>
      <c r="F66235" s="1" t="s">
        <v>66346</v>
      </c>
    </row>
    <row r="66236" spans="1:6" x14ac:dyDescent="0.3">
      <c r="A66236" s="1" t="s">
        <v>65827</v>
      </c>
      <c r="B66236" s="1" t="s">
        <v>79</v>
      </c>
      <c r="C66236">
        <v>303</v>
      </c>
      <c r="D66236" s="1" t="s">
        <v>34</v>
      </c>
      <c r="E66236" s="2">
        <v>37459.015482754628</v>
      </c>
      <c r="F66236" s="1" t="s">
        <v>66347</v>
      </c>
    </row>
    <row r="66237" spans="1:6" x14ac:dyDescent="0.3">
      <c r="A66237" s="1" t="s">
        <v>65827</v>
      </c>
      <c r="B66237" s="1" t="s">
        <v>42</v>
      </c>
      <c r="C66237">
        <v>60</v>
      </c>
      <c r="D66237" s="1" t="s">
        <v>43</v>
      </c>
      <c r="E66237" s="2">
        <v>37459.209978622683</v>
      </c>
      <c r="F66237" s="1" t="s">
        <v>66348</v>
      </c>
    </row>
    <row r="66238" spans="1:6" x14ac:dyDescent="0.3">
      <c r="A66238" s="1" t="s">
        <v>65827</v>
      </c>
      <c r="B66238" s="1" t="s">
        <v>27</v>
      </c>
      <c r="C66238">
        <v>972</v>
      </c>
      <c r="D66238" s="1" t="s">
        <v>28</v>
      </c>
      <c r="E66238" s="2">
        <v>37459.436741053243</v>
      </c>
      <c r="F66238" s="1" t="s">
        <v>66349</v>
      </c>
    </row>
    <row r="66239" spans="1:6" x14ac:dyDescent="0.3">
      <c r="A66239" s="1" t="s">
        <v>65827</v>
      </c>
      <c r="B66239" s="1" t="s">
        <v>102</v>
      </c>
      <c r="C66239">
        <v>390</v>
      </c>
      <c r="D66239" s="1" t="s">
        <v>103</v>
      </c>
      <c r="E66239" s="2">
        <v>37459.109351122686</v>
      </c>
      <c r="F66239" s="1" t="s">
        <v>66350</v>
      </c>
    </row>
    <row r="66240" spans="1:6" x14ac:dyDescent="0.3">
      <c r="A66240" s="1" t="s">
        <v>65827</v>
      </c>
      <c r="B66240" s="1" t="s">
        <v>16</v>
      </c>
      <c r="C66240">
        <v>86</v>
      </c>
      <c r="D66240" s="1" t="s">
        <v>11</v>
      </c>
      <c r="E66240" s="2">
        <v>37459.510524270831</v>
      </c>
      <c r="F66240" s="1" t="s">
        <v>66351</v>
      </c>
    </row>
    <row r="66241" spans="1:6" x14ac:dyDescent="0.3">
      <c r="A66241" s="1" t="s">
        <v>65827</v>
      </c>
      <c r="B66241" s="1" t="s">
        <v>94</v>
      </c>
      <c r="C66241">
        <v>791</v>
      </c>
      <c r="D66241" s="1" t="s">
        <v>34</v>
      </c>
      <c r="E66241" s="2">
        <v>37459.449151469904</v>
      </c>
      <c r="F66241" s="1" t="s">
        <v>66352</v>
      </c>
    </row>
    <row r="66242" spans="1:6" x14ac:dyDescent="0.3">
      <c r="A66242" s="1" t="s">
        <v>65827</v>
      </c>
      <c r="B66242" s="1" t="s">
        <v>64</v>
      </c>
      <c r="C66242">
        <v>11</v>
      </c>
      <c r="D66242" s="1" t="s">
        <v>31</v>
      </c>
      <c r="E66242" s="2">
        <v>37458.722491284723</v>
      </c>
      <c r="F66242" s="1" t="s">
        <v>66353</v>
      </c>
    </row>
    <row r="66243" spans="1:6" x14ac:dyDescent="0.3">
      <c r="A66243" s="1" t="s">
        <v>65827</v>
      </c>
      <c r="B66243" s="1" t="s">
        <v>56</v>
      </c>
      <c r="C66243">
        <v>29</v>
      </c>
      <c r="D66243" s="1" t="s">
        <v>31</v>
      </c>
      <c r="E66243" s="2">
        <v>37459.28225246528</v>
      </c>
      <c r="F66243" s="1" t="s">
        <v>66354</v>
      </c>
    </row>
    <row r="66244" spans="1:6" x14ac:dyDescent="0.3">
      <c r="A66244" s="1" t="s">
        <v>65827</v>
      </c>
      <c r="B66244" s="1" t="s">
        <v>83</v>
      </c>
      <c r="C66244">
        <v>153</v>
      </c>
      <c r="D66244" s="1" t="s">
        <v>84</v>
      </c>
      <c r="E66244" s="2">
        <v>37458.906902974537</v>
      </c>
      <c r="F66244" s="1" t="s">
        <v>66355</v>
      </c>
    </row>
    <row r="66245" spans="1:6" x14ac:dyDescent="0.3">
      <c r="A66245" s="1" t="s">
        <v>65827</v>
      </c>
      <c r="B66245" s="1" t="s">
        <v>58</v>
      </c>
      <c r="C66245">
        <v>0</v>
      </c>
      <c r="D66245" s="1" t="s">
        <v>31</v>
      </c>
      <c r="E66245" s="2">
        <v>37459.088551817127</v>
      </c>
      <c r="F66245" s="1" t="s">
        <v>66356</v>
      </c>
    </row>
    <row r="66246" spans="1:6" x14ac:dyDescent="0.3">
      <c r="A66246" s="1" t="s">
        <v>65827</v>
      </c>
      <c r="B66246" s="1" t="s">
        <v>54</v>
      </c>
      <c r="C66246">
        <v>12</v>
      </c>
      <c r="D66246" s="1" t="s">
        <v>11</v>
      </c>
      <c r="E66246" s="2">
        <v>37459.44539695602</v>
      </c>
      <c r="F66246" s="1" t="s">
        <v>66357</v>
      </c>
    </row>
    <row r="66247" spans="1:6" x14ac:dyDescent="0.3">
      <c r="A66247" s="1" t="s">
        <v>65827</v>
      </c>
      <c r="B66247" s="1" t="s">
        <v>121</v>
      </c>
      <c r="C66247">
        <v>236</v>
      </c>
      <c r="D66247" s="1" t="s">
        <v>48</v>
      </c>
      <c r="E66247" s="2">
        <v>37458.92401909722</v>
      </c>
      <c r="F66247" s="1" t="s">
        <v>66358</v>
      </c>
    </row>
    <row r="66248" spans="1:6" x14ac:dyDescent="0.3">
      <c r="A66248" s="1" t="s">
        <v>65827</v>
      </c>
      <c r="B66248" s="1" t="s">
        <v>96</v>
      </c>
      <c r="C66248">
        <v>41</v>
      </c>
      <c r="D66248" s="1" t="s">
        <v>25</v>
      </c>
      <c r="E66248" s="2">
        <v>37459.511331712965</v>
      </c>
      <c r="F66248" s="1" t="s">
        <v>66359</v>
      </c>
    </row>
    <row r="66249" spans="1:6" x14ac:dyDescent="0.3">
      <c r="A66249" s="1" t="s">
        <v>65827</v>
      </c>
      <c r="B66249" s="1" t="s">
        <v>40</v>
      </c>
      <c r="C66249">
        <v>12</v>
      </c>
      <c r="D66249" s="1" t="s">
        <v>11</v>
      </c>
      <c r="E66249" s="2">
        <v>37459.476859872688</v>
      </c>
      <c r="F66249" s="1" t="s">
        <v>66360</v>
      </c>
    </row>
    <row r="66250" spans="1:6" x14ac:dyDescent="0.3">
      <c r="A66250" s="1" t="s">
        <v>65827</v>
      </c>
      <c r="B66250" s="1" t="s">
        <v>90</v>
      </c>
      <c r="C66250">
        <v>200</v>
      </c>
      <c r="D66250" s="1" t="s">
        <v>28</v>
      </c>
      <c r="E66250" s="2">
        <v>37459.239053321762</v>
      </c>
      <c r="F66250" s="1" t="s">
        <v>66361</v>
      </c>
    </row>
    <row r="66251" spans="1:6" x14ac:dyDescent="0.3">
      <c r="A66251" s="1" t="s">
        <v>65827</v>
      </c>
      <c r="B66251" s="1" t="s">
        <v>21</v>
      </c>
      <c r="C66251">
        <v>63</v>
      </c>
      <c r="D66251" s="1" t="s">
        <v>22</v>
      </c>
      <c r="E66251" s="2">
        <v>37459.226209606481</v>
      </c>
      <c r="F66251" s="1" t="s">
        <v>66362</v>
      </c>
    </row>
    <row r="66252" spans="1:6" x14ac:dyDescent="0.3">
      <c r="A66252" s="1" t="s">
        <v>65827</v>
      </c>
      <c r="B66252" s="1" t="s">
        <v>71</v>
      </c>
      <c r="C66252">
        <v>63</v>
      </c>
      <c r="D66252" s="1" t="s">
        <v>31</v>
      </c>
      <c r="E66252" s="2">
        <v>37459.121615127318</v>
      </c>
      <c r="F66252" s="1" t="s">
        <v>66363</v>
      </c>
    </row>
    <row r="66253" spans="1:6" x14ac:dyDescent="0.3">
      <c r="A66253" s="1" t="s">
        <v>65827</v>
      </c>
      <c r="B66253" s="1" t="s">
        <v>73</v>
      </c>
      <c r="C66253">
        <v>1613</v>
      </c>
      <c r="D66253" s="1" t="s">
        <v>31</v>
      </c>
      <c r="E66253" s="2">
        <v>37459.119127511571</v>
      </c>
      <c r="F66253" s="1" t="s">
        <v>66364</v>
      </c>
    </row>
    <row r="66254" spans="1:6" x14ac:dyDescent="0.3">
      <c r="A66254" s="1" t="s">
        <v>65827</v>
      </c>
      <c r="B66254" s="1" t="s">
        <v>77</v>
      </c>
      <c r="C66254">
        <v>55</v>
      </c>
      <c r="D66254" s="1" t="s">
        <v>28</v>
      </c>
      <c r="E66254" s="2">
        <v>37459.972336574072</v>
      </c>
      <c r="F66254" s="1" t="s">
        <v>66365</v>
      </c>
    </row>
    <row r="66255" spans="1:6" x14ac:dyDescent="0.3">
      <c r="A66255" s="1" t="s">
        <v>65827</v>
      </c>
      <c r="B66255" s="1" t="s">
        <v>13</v>
      </c>
      <c r="C66255">
        <v>304</v>
      </c>
      <c r="D66255" s="1" t="s">
        <v>14</v>
      </c>
      <c r="E66255" s="2">
        <v>37459.995992442127</v>
      </c>
      <c r="F66255" s="1" t="s">
        <v>66366</v>
      </c>
    </row>
    <row r="66256" spans="1:6" x14ac:dyDescent="0.3">
      <c r="A66256" s="1" t="s">
        <v>65827</v>
      </c>
      <c r="B66256" s="1" t="s">
        <v>83</v>
      </c>
      <c r="C66256">
        <v>104</v>
      </c>
      <c r="D66256" s="1" t="s">
        <v>84</v>
      </c>
      <c r="E66256" s="2">
        <v>37460.658808182867</v>
      </c>
      <c r="F66256" s="1" t="s">
        <v>66367</v>
      </c>
    </row>
    <row r="66257" spans="1:6" x14ac:dyDescent="0.3">
      <c r="A66257" s="1" t="s">
        <v>65827</v>
      </c>
      <c r="B66257" s="1" t="s">
        <v>64</v>
      </c>
      <c r="C66257">
        <v>8</v>
      </c>
      <c r="D66257" s="1" t="s">
        <v>31</v>
      </c>
      <c r="E66257" s="2">
        <v>37460.565399571758</v>
      </c>
      <c r="F66257" s="1" t="s">
        <v>66368</v>
      </c>
    </row>
    <row r="66258" spans="1:6" x14ac:dyDescent="0.3">
      <c r="A66258" s="1" t="s">
        <v>65827</v>
      </c>
      <c r="B66258" s="1" t="s">
        <v>27</v>
      </c>
      <c r="C66258">
        <v>940</v>
      </c>
      <c r="D66258" s="1" t="s">
        <v>28</v>
      </c>
      <c r="E66258" s="2">
        <v>37460.61787800926</v>
      </c>
      <c r="F66258" s="1" t="s">
        <v>66369</v>
      </c>
    </row>
    <row r="66259" spans="1:6" x14ac:dyDescent="0.3">
      <c r="A66259" s="1" t="s">
        <v>65827</v>
      </c>
      <c r="B66259" s="1" t="s">
        <v>54</v>
      </c>
      <c r="C66259">
        <v>9</v>
      </c>
      <c r="D66259" s="1" t="s">
        <v>11</v>
      </c>
      <c r="E66259" s="2">
        <v>37460.616556331021</v>
      </c>
      <c r="F66259" s="1" t="s">
        <v>66370</v>
      </c>
    </row>
    <row r="66260" spans="1:6" x14ac:dyDescent="0.3">
      <c r="A66260" s="1" t="s">
        <v>65827</v>
      </c>
      <c r="B66260" s="1" t="s">
        <v>21</v>
      </c>
      <c r="C66260">
        <v>58</v>
      </c>
      <c r="D66260" s="1" t="s">
        <v>22</v>
      </c>
      <c r="E66260" s="2">
        <v>37460.042037847219</v>
      </c>
      <c r="F66260" s="1" t="s">
        <v>66371</v>
      </c>
    </row>
    <row r="66261" spans="1:6" x14ac:dyDescent="0.3">
      <c r="A66261" s="1" t="s">
        <v>65827</v>
      </c>
      <c r="B66261" s="1" t="s">
        <v>45</v>
      </c>
      <c r="C66261">
        <v>1</v>
      </c>
      <c r="D66261" s="1" t="s">
        <v>31</v>
      </c>
      <c r="E66261" s="2">
        <v>37459.838958136577</v>
      </c>
      <c r="F66261" s="1" t="s">
        <v>66372</v>
      </c>
    </row>
    <row r="66262" spans="1:6" x14ac:dyDescent="0.3">
      <c r="A66262" s="1" t="s">
        <v>65827</v>
      </c>
      <c r="B66262" s="1" t="s">
        <v>16</v>
      </c>
      <c r="C66262">
        <v>112</v>
      </c>
      <c r="D66262" s="1" t="s">
        <v>11</v>
      </c>
      <c r="E66262" s="2">
        <v>37459.964463923614</v>
      </c>
      <c r="F66262" s="1" t="s">
        <v>66373</v>
      </c>
    </row>
    <row r="66263" spans="1:6" x14ac:dyDescent="0.3">
      <c r="A66263" s="1" t="s">
        <v>65827</v>
      </c>
      <c r="B66263" s="1" t="s">
        <v>102</v>
      </c>
      <c r="C66263">
        <v>354</v>
      </c>
      <c r="D66263" s="1" t="s">
        <v>103</v>
      </c>
      <c r="E66263" s="2">
        <v>37459.903294872682</v>
      </c>
      <c r="F66263" s="1" t="s">
        <v>66374</v>
      </c>
    </row>
    <row r="66264" spans="1:6" x14ac:dyDescent="0.3">
      <c r="A66264" s="1" t="s">
        <v>65827</v>
      </c>
      <c r="B66264" s="1" t="s">
        <v>24</v>
      </c>
      <c r="C66264">
        <v>50</v>
      </c>
      <c r="D66264" s="1" t="s">
        <v>25</v>
      </c>
      <c r="E66264" s="2">
        <v>37459.913244560186</v>
      </c>
      <c r="F66264" s="1" t="s">
        <v>66375</v>
      </c>
    </row>
    <row r="66265" spans="1:6" x14ac:dyDescent="0.3">
      <c r="A66265" s="1" t="s">
        <v>65827</v>
      </c>
      <c r="B66265" s="1" t="s">
        <v>36</v>
      </c>
      <c r="C66265">
        <v>1538</v>
      </c>
      <c r="D66265" s="1" t="s">
        <v>28</v>
      </c>
      <c r="E66265" s="2">
        <v>37459.905597916666</v>
      </c>
      <c r="F66265" s="1" t="s">
        <v>66376</v>
      </c>
    </row>
    <row r="66266" spans="1:6" x14ac:dyDescent="0.3">
      <c r="A66266" s="1" t="s">
        <v>65827</v>
      </c>
      <c r="B66266" s="1" t="s">
        <v>75</v>
      </c>
      <c r="C66266">
        <v>50</v>
      </c>
      <c r="D66266" s="1" t="s">
        <v>28</v>
      </c>
      <c r="E66266" s="2">
        <v>37460.616144907406</v>
      </c>
      <c r="F66266" s="1" t="s">
        <v>66377</v>
      </c>
    </row>
    <row r="66267" spans="1:6" x14ac:dyDescent="0.3">
      <c r="A66267" s="1" t="s">
        <v>65827</v>
      </c>
      <c r="B66267" s="1" t="s">
        <v>58</v>
      </c>
      <c r="C66267">
        <v>2</v>
      </c>
      <c r="D66267" s="1" t="s">
        <v>31</v>
      </c>
      <c r="E66267" s="2">
        <v>37460.19527329861</v>
      </c>
      <c r="F66267" s="1" t="s">
        <v>66378</v>
      </c>
    </row>
    <row r="66268" spans="1:6" x14ac:dyDescent="0.3">
      <c r="A66268" s="1" t="s">
        <v>65827</v>
      </c>
      <c r="B66268" s="1" t="s">
        <v>52</v>
      </c>
      <c r="C66268">
        <v>264</v>
      </c>
      <c r="D66268" s="1" t="s">
        <v>48</v>
      </c>
      <c r="E66268" s="2">
        <v>37460.650122916668</v>
      </c>
      <c r="F66268" s="1" t="s">
        <v>66379</v>
      </c>
    </row>
    <row r="66269" spans="1:6" x14ac:dyDescent="0.3">
      <c r="A66269" s="1" t="s">
        <v>65827</v>
      </c>
      <c r="B66269" s="1" t="s">
        <v>7</v>
      </c>
      <c r="C66269">
        <v>2</v>
      </c>
      <c r="D66269" s="1" t="s">
        <v>8</v>
      </c>
      <c r="E66269" s="2">
        <v>37460.130196331018</v>
      </c>
      <c r="F66269" s="1" t="s">
        <v>66380</v>
      </c>
    </row>
    <row r="66270" spans="1:6" x14ac:dyDescent="0.3">
      <c r="A66270" s="1" t="s">
        <v>65827</v>
      </c>
      <c r="B66270" s="1" t="s">
        <v>40</v>
      </c>
      <c r="C66270">
        <v>3</v>
      </c>
      <c r="D66270" s="1" t="s">
        <v>11</v>
      </c>
      <c r="E66270" s="2">
        <v>37460.173060879628</v>
      </c>
      <c r="F66270" s="1" t="s">
        <v>66381</v>
      </c>
    </row>
    <row r="66271" spans="1:6" x14ac:dyDescent="0.3">
      <c r="A66271" s="1" t="s">
        <v>65827</v>
      </c>
      <c r="B66271" s="1" t="s">
        <v>118</v>
      </c>
      <c r="C66271">
        <v>704</v>
      </c>
      <c r="D66271" s="1" t="s">
        <v>119</v>
      </c>
      <c r="E66271" s="2">
        <v>37459.811786724538</v>
      </c>
      <c r="F66271" s="1" t="s">
        <v>66382</v>
      </c>
    </row>
    <row r="66272" spans="1:6" x14ac:dyDescent="0.3">
      <c r="A66272" s="1" t="s">
        <v>65827</v>
      </c>
      <c r="B66272" s="1" t="s">
        <v>121</v>
      </c>
      <c r="C66272">
        <v>641</v>
      </c>
      <c r="D66272" s="1" t="s">
        <v>48</v>
      </c>
      <c r="E66272" s="2">
        <v>37459.724780358796</v>
      </c>
      <c r="F66272" s="1" t="s">
        <v>66383</v>
      </c>
    </row>
    <row r="66273" spans="1:6" x14ac:dyDescent="0.3">
      <c r="A66273" s="1" t="s">
        <v>65827</v>
      </c>
      <c r="B66273" s="1" t="s">
        <v>79</v>
      </c>
      <c r="C66273">
        <v>329</v>
      </c>
      <c r="D66273" s="1" t="s">
        <v>34</v>
      </c>
      <c r="E66273" s="2">
        <v>37460.566994131943</v>
      </c>
      <c r="F66273" s="1" t="s">
        <v>66384</v>
      </c>
    </row>
    <row r="66274" spans="1:6" x14ac:dyDescent="0.3">
      <c r="A66274" s="1" t="s">
        <v>65827</v>
      </c>
      <c r="B66274" s="1" t="s">
        <v>10</v>
      </c>
      <c r="C66274">
        <v>940</v>
      </c>
      <c r="D66274" s="1" t="s">
        <v>11</v>
      </c>
      <c r="E66274" s="2">
        <v>37460.363540243059</v>
      </c>
      <c r="F66274" s="1" t="s">
        <v>66385</v>
      </c>
    </row>
    <row r="66275" spans="1:6" x14ac:dyDescent="0.3">
      <c r="A66275" s="1" t="s">
        <v>65827</v>
      </c>
      <c r="B66275" s="1" t="s">
        <v>71</v>
      </c>
      <c r="C66275">
        <v>83</v>
      </c>
      <c r="D66275" s="1" t="s">
        <v>31</v>
      </c>
      <c r="E66275" s="2">
        <v>37459.973525844907</v>
      </c>
      <c r="F66275" s="1" t="s">
        <v>66386</v>
      </c>
    </row>
    <row r="66276" spans="1:6" x14ac:dyDescent="0.3">
      <c r="A66276" s="1" t="s">
        <v>65827</v>
      </c>
      <c r="B66276" s="1" t="s">
        <v>56</v>
      </c>
      <c r="C66276">
        <v>84</v>
      </c>
      <c r="D66276" s="1" t="s">
        <v>31</v>
      </c>
      <c r="E66276" s="2">
        <v>37460.607111724537</v>
      </c>
      <c r="F66276" s="1" t="s">
        <v>66387</v>
      </c>
    </row>
    <row r="66277" spans="1:6" x14ac:dyDescent="0.3">
      <c r="A66277" s="1" t="s">
        <v>65827</v>
      </c>
      <c r="B66277" s="1" t="s">
        <v>30</v>
      </c>
      <c r="C66277">
        <v>39</v>
      </c>
      <c r="D66277" s="1" t="s">
        <v>31</v>
      </c>
      <c r="E66277" s="2">
        <v>37459.841360034719</v>
      </c>
      <c r="F66277" s="1" t="s">
        <v>66388</v>
      </c>
    </row>
    <row r="66278" spans="1:6" x14ac:dyDescent="0.3">
      <c r="A66278" s="1" t="s">
        <v>65827</v>
      </c>
      <c r="B66278" s="1" t="s">
        <v>42</v>
      </c>
      <c r="C66278">
        <v>21</v>
      </c>
      <c r="D66278" s="1" t="s">
        <v>43</v>
      </c>
      <c r="E66278" s="2">
        <v>37460.061321331021</v>
      </c>
      <c r="F66278" s="1" t="s">
        <v>66389</v>
      </c>
    </row>
    <row r="66279" spans="1:6" x14ac:dyDescent="0.3">
      <c r="A66279" s="1" t="s">
        <v>65827</v>
      </c>
      <c r="B66279" s="1" t="s">
        <v>69</v>
      </c>
      <c r="C66279">
        <v>60</v>
      </c>
      <c r="D66279" s="1" t="s">
        <v>11</v>
      </c>
      <c r="E66279" s="2">
        <v>37460.258693981479</v>
      </c>
      <c r="F66279" s="1" t="s">
        <v>66390</v>
      </c>
    </row>
    <row r="66280" spans="1:6" x14ac:dyDescent="0.3">
      <c r="A66280" s="1" t="s">
        <v>65827</v>
      </c>
      <c r="B66280" s="1" t="s">
        <v>38</v>
      </c>
      <c r="C66280">
        <v>10</v>
      </c>
      <c r="D66280" s="1" t="s">
        <v>22</v>
      </c>
      <c r="E66280" s="2">
        <v>37459.903930752313</v>
      </c>
      <c r="F66280" s="1" t="s">
        <v>66391</v>
      </c>
    </row>
    <row r="66281" spans="1:6" x14ac:dyDescent="0.3">
      <c r="A66281" s="1" t="s">
        <v>65827</v>
      </c>
      <c r="B66281" s="1" t="s">
        <v>96</v>
      </c>
      <c r="C66281">
        <v>49</v>
      </c>
      <c r="D66281" s="1" t="s">
        <v>25</v>
      </c>
      <c r="E66281" s="2">
        <v>37460.69157210648</v>
      </c>
      <c r="F66281" s="1" t="s">
        <v>66392</v>
      </c>
    </row>
    <row r="66282" spans="1:6" x14ac:dyDescent="0.3">
      <c r="A66282" s="1" t="s">
        <v>65827</v>
      </c>
      <c r="B66282" s="1" t="s">
        <v>90</v>
      </c>
      <c r="C66282">
        <v>233</v>
      </c>
      <c r="D66282" s="1" t="s">
        <v>28</v>
      </c>
      <c r="E66282" s="2">
        <v>37459.993534490743</v>
      </c>
      <c r="F66282" s="1" t="s">
        <v>66393</v>
      </c>
    </row>
    <row r="66283" spans="1:6" x14ac:dyDescent="0.3">
      <c r="A66283" s="1" t="s">
        <v>65827</v>
      </c>
      <c r="B66283" s="1" t="s">
        <v>94</v>
      </c>
      <c r="C66283">
        <v>724</v>
      </c>
      <c r="D66283" s="1" t="s">
        <v>34</v>
      </c>
      <c r="E66283" s="2">
        <v>37459.858343402775</v>
      </c>
      <c r="F66283" s="1" t="s">
        <v>66394</v>
      </c>
    </row>
    <row r="66284" spans="1:6" x14ac:dyDescent="0.3">
      <c r="A66284" s="1" t="s">
        <v>65827</v>
      </c>
      <c r="B66284" s="1" t="s">
        <v>40</v>
      </c>
      <c r="C66284">
        <v>4</v>
      </c>
      <c r="D66284" s="1" t="s">
        <v>11</v>
      </c>
      <c r="E66284" s="2">
        <v>37460.735182523145</v>
      </c>
      <c r="F66284" s="1" t="s">
        <v>66395</v>
      </c>
    </row>
    <row r="66285" spans="1:6" x14ac:dyDescent="0.3">
      <c r="A66285" s="1" t="s">
        <v>65827</v>
      </c>
      <c r="B66285" s="1" t="s">
        <v>96</v>
      </c>
      <c r="C66285">
        <v>47</v>
      </c>
      <c r="D66285" s="1" t="s">
        <v>25</v>
      </c>
      <c r="E66285" s="2">
        <v>37460.727457210647</v>
      </c>
      <c r="F66285" s="1" t="s">
        <v>66396</v>
      </c>
    </row>
    <row r="66286" spans="1:6" x14ac:dyDescent="0.3">
      <c r="A66286" s="1" t="s">
        <v>65827</v>
      </c>
      <c r="B66286" s="1" t="s">
        <v>77</v>
      </c>
      <c r="C66286">
        <v>147</v>
      </c>
      <c r="D66286" s="1" t="s">
        <v>28</v>
      </c>
      <c r="E66286" s="2">
        <v>37460.751295486109</v>
      </c>
      <c r="F66286" s="1" t="s">
        <v>66397</v>
      </c>
    </row>
    <row r="66287" spans="1:6" x14ac:dyDescent="0.3">
      <c r="A66287" s="1" t="s">
        <v>65827</v>
      </c>
      <c r="B66287" s="1" t="s">
        <v>79</v>
      </c>
      <c r="C66287">
        <v>408</v>
      </c>
      <c r="D66287" s="1" t="s">
        <v>34</v>
      </c>
      <c r="E66287" s="2">
        <v>37460.719137071763</v>
      </c>
      <c r="F66287" s="1" t="s">
        <v>66398</v>
      </c>
    </row>
    <row r="66288" spans="1:6" x14ac:dyDescent="0.3">
      <c r="A66288" s="1" t="s">
        <v>65827</v>
      </c>
      <c r="B66288" s="1" t="s">
        <v>33</v>
      </c>
      <c r="C66288">
        <v>192</v>
      </c>
      <c r="D66288" s="1" t="s">
        <v>34</v>
      </c>
      <c r="E66288" s="2">
        <v>37460.734472337965</v>
      </c>
      <c r="F66288" s="1" t="s">
        <v>66399</v>
      </c>
    </row>
    <row r="66289" spans="1:6" x14ac:dyDescent="0.3">
      <c r="A66289" s="1" t="s">
        <v>65827</v>
      </c>
      <c r="B66289" s="1" t="s">
        <v>27</v>
      </c>
      <c r="C66289">
        <v>1096</v>
      </c>
      <c r="D66289" s="1" t="s">
        <v>28</v>
      </c>
      <c r="E66289" s="2">
        <v>37460.735153900459</v>
      </c>
      <c r="F66289" s="1" t="s">
        <v>66400</v>
      </c>
    </row>
    <row r="66290" spans="1:6" x14ac:dyDescent="0.3">
      <c r="A66290" s="1" t="s">
        <v>65827</v>
      </c>
      <c r="B66290" s="1" t="s">
        <v>10</v>
      </c>
      <c r="C66290">
        <v>868</v>
      </c>
      <c r="D66290" s="1" t="s">
        <v>11</v>
      </c>
      <c r="E66290" s="2">
        <v>37460.732532719907</v>
      </c>
      <c r="F66290" s="1" t="s">
        <v>66401</v>
      </c>
    </row>
    <row r="66291" spans="1:6" x14ac:dyDescent="0.3">
      <c r="A66291" s="1" t="s">
        <v>65827</v>
      </c>
      <c r="B66291" s="1" t="s">
        <v>18</v>
      </c>
      <c r="C66291">
        <v>54</v>
      </c>
      <c r="D66291" s="1" t="s">
        <v>19</v>
      </c>
      <c r="E66291" s="2">
        <v>37460.752055671299</v>
      </c>
      <c r="F66291" s="1" t="s">
        <v>66402</v>
      </c>
    </row>
    <row r="66292" spans="1:6" x14ac:dyDescent="0.3">
      <c r="A66292" s="1" t="s">
        <v>65827</v>
      </c>
      <c r="B66292" s="1" t="s">
        <v>42</v>
      </c>
      <c r="C66292">
        <v>51</v>
      </c>
      <c r="D66292" s="1" t="s">
        <v>43</v>
      </c>
      <c r="E66292" s="2">
        <v>37460.717772337965</v>
      </c>
      <c r="F66292" s="1" t="s">
        <v>66403</v>
      </c>
    </row>
    <row r="66293" spans="1:6" x14ac:dyDescent="0.3">
      <c r="A66293" s="1" t="s">
        <v>65827</v>
      </c>
      <c r="B66293" s="1" t="s">
        <v>7</v>
      </c>
      <c r="C66293">
        <v>15</v>
      </c>
      <c r="D66293" s="1" t="s">
        <v>8</v>
      </c>
      <c r="E66293" s="2">
        <v>37460.717811030096</v>
      </c>
      <c r="F66293" s="1" t="s">
        <v>66404</v>
      </c>
    </row>
    <row r="66294" spans="1:6" x14ac:dyDescent="0.3">
      <c r="A66294" s="1" t="s">
        <v>65827</v>
      </c>
      <c r="B66294" s="1" t="s">
        <v>73</v>
      </c>
      <c r="C66294">
        <v>1962</v>
      </c>
      <c r="D66294" s="1" t="s">
        <v>31</v>
      </c>
      <c r="E66294" s="2">
        <v>37460.731438888892</v>
      </c>
      <c r="F66294" s="1" t="s">
        <v>66405</v>
      </c>
    </row>
    <row r="66295" spans="1:6" x14ac:dyDescent="0.3">
      <c r="A66295" s="1" t="s">
        <v>65827</v>
      </c>
      <c r="B66295" s="1" t="s">
        <v>102</v>
      </c>
      <c r="C66295">
        <v>316</v>
      </c>
      <c r="D66295" s="1" t="s">
        <v>103</v>
      </c>
      <c r="E66295" s="2">
        <v>37460.72826369213</v>
      </c>
      <c r="F66295" s="1" t="s">
        <v>66406</v>
      </c>
    </row>
    <row r="66296" spans="1:6" x14ac:dyDescent="0.3">
      <c r="A66296" s="1" t="s">
        <v>65827</v>
      </c>
      <c r="B66296" s="1" t="s">
        <v>64</v>
      </c>
      <c r="C66296">
        <v>7</v>
      </c>
      <c r="D66296" s="1" t="s">
        <v>31</v>
      </c>
      <c r="E66296" s="2">
        <v>37460.726547881946</v>
      </c>
      <c r="F66296" s="1" t="s">
        <v>66407</v>
      </c>
    </row>
    <row r="66297" spans="1:6" x14ac:dyDescent="0.3">
      <c r="A66297" s="1" t="s">
        <v>65827</v>
      </c>
      <c r="B66297" s="1" t="s">
        <v>71</v>
      </c>
      <c r="C66297">
        <v>54</v>
      </c>
      <c r="D66297" s="1" t="s">
        <v>31</v>
      </c>
      <c r="E66297" s="2">
        <v>37460.722469444445</v>
      </c>
      <c r="F66297" s="1" t="s">
        <v>66408</v>
      </c>
    </row>
    <row r="66298" spans="1:6" x14ac:dyDescent="0.3">
      <c r="A66298" s="1" t="s">
        <v>65827</v>
      </c>
      <c r="B66298" s="1" t="s">
        <v>47</v>
      </c>
      <c r="C66298">
        <v>1237</v>
      </c>
      <c r="D66298" s="1" t="s">
        <v>48</v>
      </c>
      <c r="E66298" s="2">
        <v>37460.735857025466</v>
      </c>
      <c r="F66298" s="1" t="s">
        <v>66409</v>
      </c>
    </row>
    <row r="66299" spans="1:6" x14ac:dyDescent="0.3">
      <c r="A66299" s="1" t="s">
        <v>65827</v>
      </c>
      <c r="B66299" s="1" t="s">
        <v>36</v>
      </c>
      <c r="C66299">
        <v>1297</v>
      </c>
      <c r="D66299" s="1" t="s">
        <v>28</v>
      </c>
      <c r="E66299" s="2">
        <v>37460.7190309375</v>
      </c>
      <c r="F66299" s="1" t="s">
        <v>66410</v>
      </c>
    </row>
    <row r="66300" spans="1:6" x14ac:dyDescent="0.3">
      <c r="A66300" s="1" t="s">
        <v>65827</v>
      </c>
      <c r="B66300" s="1" t="s">
        <v>54</v>
      </c>
      <c r="C66300">
        <v>8</v>
      </c>
      <c r="D66300" s="1" t="s">
        <v>11</v>
      </c>
      <c r="E66300" s="2">
        <v>37460.720666666668</v>
      </c>
      <c r="F66300" s="1" t="s">
        <v>66411</v>
      </c>
    </row>
    <row r="66301" spans="1:6" x14ac:dyDescent="0.3">
      <c r="A66301" s="1" t="s">
        <v>65827</v>
      </c>
      <c r="B66301" s="1" t="s">
        <v>121</v>
      </c>
      <c r="C66301">
        <v>303</v>
      </c>
      <c r="D66301" s="1" t="s">
        <v>48</v>
      </c>
      <c r="E66301" s="2">
        <v>37460.728978043982</v>
      </c>
      <c r="F66301" s="1" t="s">
        <v>66412</v>
      </c>
    </row>
    <row r="66302" spans="1:6" x14ac:dyDescent="0.3">
      <c r="A66302" s="1" t="s">
        <v>65827</v>
      </c>
      <c r="B66302" s="1" t="s">
        <v>45</v>
      </c>
      <c r="C66302">
        <v>5</v>
      </c>
      <c r="D66302" s="1" t="s">
        <v>31</v>
      </c>
      <c r="E66302" s="2">
        <v>37460.739505555553</v>
      </c>
      <c r="F66302" s="1" t="s">
        <v>66413</v>
      </c>
    </row>
    <row r="66303" spans="1:6" x14ac:dyDescent="0.3">
      <c r="A66303" s="1" t="s">
        <v>65827</v>
      </c>
      <c r="B66303" s="1" t="s">
        <v>118</v>
      </c>
      <c r="C66303">
        <v>805</v>
      </c>
      <c r="D66303" s="1" t="s">
        <v>119</v>
      </c>
      <c r="E66303" s="2">
        <v>37460.754027743053</v>
      </c>
      <c r="F66303" s="1" t="s">
        <v>66414</v>
      </c>
    </row>
    <row r="66304" spans="1:6" x14ac:dyDescent="0.3">
      <c r="A66304" s="1" t="s">
        <v>65827</v>
      </c>
      <c r="B66304" s="1" t="s">
        <v>90</v>
      </c>
      <c r="C66304">
        <v>304</v>
      </c>
      <c r="D66304" s="1" t="s">
        <v>28</v>
      </c>
      <c r="E66304" s="2">
        <v>37460.721430590274</v>
      </c>
      <c r="F66304" s="1" t="s">
        <v>66415</v>
      </c>
    </row>
    <row r="66305" spans="1:6" x14ac:dyDescent="0.3">
      <c r="A66305" s="1" t="s">
        <v>65827</v>
      </c>
      <c r="B66305" s="1" t="s">
        <v>58</v>
      </c>
      <c r="C66305">
        <v>2</v>
      </c>
      <c r="D66305" s="1" t="s">
        <v>31</v>
      </c>
      <c r="E66305" s="2">
        <v>37460.722441006947</v>
      </c>
      <c r="F66305" s="1" t="s">
        <v>66416</v>
      </c>
    </row>
    <row r="66306" spans="1:6" x14ac:dyDescent="0.3">
      <c r="A66306" s="1" t="s">
        <v>65827</v>
      </c>
      <c r="B66306" s="1" t="s">
        <v>21</v>
      </c>
      <c r="C66306">
        <v>47</v>
      </c>
      <c r="D66306" s="1" t="s">
        <v>22</v>
      </c>
      <c r="E66306" s="2">
        <v>37460.743989814815</v>
      </c>
      <c r="F66306" s="1" t="s">
        <v>66417</v>
      </c>
    </row>
    <row r="66307" spans="1:6" x14ac:dyDescent="0.3">
      <c r="A66307" s="1" t="s">
        <v>65827</v>
      </c>
      <c r="B66307" s="1" t="s">
        <v>30</v>
      </c>
      <c r="C66307">
        <v>24</v>
      </c>
      <c r="D66307" s="1" t="s">
        <v>31</v>
      </c>
      <c r="E66307" s="2">
        <v>37460.745630671299</v>
      </c>
      <c r="F66307" s="1" t="s">
        <v>66418</v>
      </c>
    </row>
    <row r="66308" spans="1:6" x14ac:dyDescent="0.3">
      <c r="A66308" s="1" t="s">
        <v>65827</v>
      </c>
      <c r="B66308" s="1" t="s">
        <v>56</v>
      </c>
      <c r="C66308">
        <v>31</v>
      </c>
      <c r="D66308" s="1" t="s">
        <v>31</v>
      </c>
      <c r="E66308" s="2">
        <v>37460.74700625</v>
      </c>
      <c r="F66308" s="1" t="s">
        <v>66419</v>
      </c>
    </row>
    <row r="66309" spans="1:6" x14ac:dyDescent="0.3">
      <c r="A66309" s="1" t="s">
        <v>65827</v>
      </c>
      <c r="B66309" s="1" t="s">
        <v>16</v>
      </c>
      <c r="C66309">
        <v>97</v>
      </c>
      <c r="D66309" s="1" t="s">
        <v>11</v>
      </c>
      <c r="E66309" s="2">
        <v>37460.757646608799</v>
      </c>
      <c r="F66309" s="1" t="s">
        <v>66420</v>
      </c>
    </row>
    <row r="66310" spans="1:6" x14ac:dyDescent="0.3">
      <c r="A66310" s="1" t="s">
        <v>65827</v>
      </c>
      <c r="B66310" s="1" t="s">
        <v>75</v>
      </c>
      <c r="C66310">
        <v>39</v>
      </c>
      <c r="D66310" s="1" t="s">
        <v>28</v>
      </c>
      <c r="E66310" s="2">
        <v>37460.729224884257</v>
      </c>
      <c r="F66310" s="1" t="s">
        <v>66421</v>
      </c>
    </row>
    <row r="66311" spans="1:6" x14ac:dyDescent="0.3">
      <c r="A66311" s="1" t="s">
        <v>65827</v>
      </c>
      <c r="B66311" s="1" t="s">
        <v>52</v>
      </c>
      <c r="C66311">
        <v>134</v>
      </c>
      <c r="D66311" s="1" t="s">
        <v>48</v>
      </c>
      <c r="E66311" s="2">
        <v>37460.718249155092</v>
      </c>
      <c r="F66311" s="1" t="s">
        <v>66422</v>
      </c>
    </row>
    <row r="66312" spans="1:6" x14ac:dyDescent="0.3">
      <c r="A66312" s="1" t="s">
        <v>65827</v>
      </c>
      <c r="B66312" s="1" t="s">
        <v>83</v>
      </c>
      <c r="C66312">
        <v>111</v>
      </c>
      <c r="D66312" s="1" t="s">
        <v>84</v>
      </c>
      <c r="E66312" s="2">
        <v>37460.732402430556</v>
      </c>
      <c r="F66312" s="1" t="s">
        <v>66423</v>
      </c>
    </row>
    <row r="66313" spans="1:6" x14ac:dyDescent="0.3">
      <c r="A66313" s="1" t="s">
        <v>65827</v>
      </c>
      <c r="B66313" s="1" t="s">
        <v>94</v>
      </c>
      <c r="C66313">
        <v>731</v>
      </c>
      <c r="D66313" s="1" t="s">
        <v>34</v>
      </c>
      <c r="E66313" s="2">
        <v>37460.740879166668</v>
      </c>
      <c r="F66313" s="1" t="s">
        <v>66424</v>
      </c>
    </row>
    <row r="66314" spans="1:6" x14ac:dyDescent="0.3">
      <c r="A66314" s="1" t="s">
        <v>65827</v>
      </c>
      <c r="B66314" s="1" t="s">
        <v>24</v>
      </c>
      <c r="C66314">
        <v>77</v>
      </c>
      <c r="D66314" s="1" t="s">
        <v>25</v>
      </c>
      <c r="E66314" s="2">
        <v>37460.73046377315</v>
      </c>
      <c r="F66314" s="1" t="s">
        <v>66425</v>
      </c>
    </row>
    <row r="66315" spans="1:6" x14ac:dyDescent="0.3">
      <c r="A66315" s="1" t="s">
        <v>65827</v>
      </c>
      <c r="B66315" s="1" t="s">
        <v>69</v>
      </c>
      <c r="C66315">
        <v>120</v>
      </c>
      <c r="D66315" s="1" t="s">
        <v>11</v>
      </c>
      <c r="E66315" s="2">
        <v>37460.749317164351</v>
      </c>
      <c r="F66315" s="1" t="s">
        <v>66426</v>
      </c>
    </row>
    <row r="66316" spans="1:6" x14ac:dyDescent="0.3">
      <c r="A66316" s="1" t="s">
        <v>65827</v>
      </c>
      <c r="B66316" s="1" t="s">
        <v>118</v>
      </c>
      <c r="C66316">
        <v>752</v>
      </c>
      <c r="D66316" s="1" t="s">
        <v>119</v>
      </c>
      <c r="E66316" s="2">
        <v>40708.925689502314</v>
      </c>
      <c r="F66316" s="1" t="s">
        <v>66427</v>
      </c>
    </row>
    <row r="66317" spans="1:6" x14ac:dyDescent="0.3">
      <c r="A66317" s="1" t="s">
        <v>65827</v>
      </c>
      <c r="B66317" s="1" t="s">
        <v>69</v>
      </c>
      <c r="C66317">
        <v>273</v>
      </c>
      <c r="D66317" s="1" t="s">
        <v>11</v>
      </c>
      <c r="E66317" s="2">
        <v>40709.058594560185</v>
      </c>
      <c r="F66317" s="1" t="s">
        <v>66428</v>
      </c>
    </row>
    <row r="66318" spans="1:6" x14ac:dyDescent="0.3">
      <c r="A66318" s="1" t="s">
        <v>65827</v>
      </c>
      <c r="B66318" s="1" t="s">
        <v>75</v>
      </c>
      <c r="C66318">
        <v>37</v>
      </c>
      <c r="D66318" s="1" t="s">
        <v>28</v>
      </c>
      <c r="E66318" s="2">
        <v>40708.664337002316</v>
      </c>
      <c r="F66318" s="1" t="s">
        <v>66429</v>
      </c>
    </row>
    <row r="66319" spans="1:6" x14ac:dyDescent="0.3">
      <c r="A66319" s="1" t="s">
        <v>65827</v>
      </c>
      <c r="B66319" s="1" t="s">
        <v>83</v>
      </c>
      <c r="C66319">
        <v>167</v>
      </c>
      <c r="D66319" s="1" t="s">
        <v>84</v>
      </c>
      <c r="E66319" s="2">
        <v>40709.319816979165</v>
      </c>
      <c r="F66319" s="1" t="s">
        <v>66430</v>
      </c>
    </row>
    <row r="66320" spans="1:6" x14ac:dyDescent="0.3">
      <c r="A66320" s="1" t="s">
        <v>65827</v>
      </c>
      <c r="B66320" s="1" t="s">
        <v>94</v>
      </c>
      <c r="C66320">
        <v>783</v>
      </c>
      <c r="D66320" s="1" t="s">
        <v>34</v>
      </c>
      <c r="E66320" s="2">
        <v>40708.721900925928</v>
      </c>
      <c r="F66320" s="1" t="s">
        <v>66431</v>
      </c>
    </row>
    <row r="66321" spans="1:6" x14ac:dyDescent="0.3">
      <c r="A66321" s="1" t="s">
        <v>65827</v>
      </c>
      <c r="B66321" s="1" t="s">
        <v>24</v>
      </c>
      <c r="C66321">
        <v>97</v>
      </c>
      <c r="D66321" s="1" t="s">
        <v>25</v>
      </c>
      <c r="E66321" s="2">
        <v>40708.533440891202</v>
      </c>
      <c r="F66321" s="1" t="s">
        <v>66432</v>
      </c>
    </row>
    <row r="66322" spans="1:6" x14ac:dyDescent="0.3">
      <c r="A66322" s="1" t="s">
        <v>65827</v>
      </c>
      <c r="B66322" s="1" t="s">
        <v>56</v>
      </c>
      <c r="C66322">
        <v>81</v>
      </c>
      <c r="D66322" s="1" t="s">
        <v>31</v>
      </c>
      <c r="E66322" s="2">
        <v>40709.129906215276</v>
      </c>
      <c r="F66322" s="1" t="s">
        <v>66433</v>
      </c>
    </row>
    <row r="66323" spans="1:6" x14ac:dyDescent="0.3">
      <c r="A66323" s="1" t="s">
        <v>65827</v>
      </c>
      <c r="B66323" s="1" t="s">
        <v>30</v>
      </c>
      <c r="C66323">
        <v>48</v>
      </c>
      <c r="D66323" s="1" t="s">
        <v>31</v>
      </c>
      <c r="E66323" s="2">
        <v>40708.754958645834</v>
      </c>
      <c r="F66323" s="1" t="s">
        <v>66434</v>
      </c>
    </row>
    <row r="66324" spans="1:6" x14ac:dyDescent="0.3">
      <c r="A66324" s="1" t="s">
        <v>65827</v>
      </c>
      <c r="B66324" s="1" t="s">
        <v>10</v>
      </c>
      <c r="C66324">
        <v>784</v>
      </c>
      <c r="D66324" s="1" t="s">
        <v>11</v>
      </c>
      <c r="E66324" s="2">
        <v>40709.22117650463</v>
      </c>
      <c r="F66324" s="1" t="s">
        <v>66435</v>
      </c>
    </row>
    <row r="66325" spans="1:6" x14ac:dyDescent="0.3">
      <c r="A66325" s="1" t="s">
        <v>65827</v>
      </c>
      <c r="B66325" s="1" t="s">
        <v>90</v>
      </c>
      <c r="C66325">
        <v>191</v>
      </c>
      <c r="D66325" s="1" t="s">
        <v>28</v>
      </c>
      <c r="E66325" s="2">
        <v>40708.357334340275</v>
      </c>
      <c r="F66325" s="1" t="s">
        <v>66436</v>
      </c>
    </row>
    <row r="66326" spans="1:6" x14ac:dyDescent="0.3">
      <c r="A66326" s="1" t="s">
        <v>65827</v>
      </c>
      <c r="B66326" s="1" t="s">
        <v>54</v>
      </c>
      <c r="C66326">
        <v>10</v>
      </c>
      <c r="D66326" s="1" t="s">
        <v>11</v>
      </c>
      <c r="E66326" s="2">
        <v>40708.582756365744</v>
      </c>
      <c r="F66326" s="1" t="s">
        <v>66437</v>
      </c>
    </row>
    <row r="66327" spans="1:6" x14ac:dyDescent="0.3">
      <c r="A66327" s="1" t="s">
        <v>65827</v>
      </c>
      <c r="B66327" s="1" t="s">
        <v>18</v>
      </c>
      <c r="C66327">
        <v>65</v>
      </c>
      <c r="D66327" s="1" t="s">
        <v>19</v>
      </c>
      <c r="E66327" s="2">
        <v>40708.518462118052</v>
      </c>
      <c r="F66327" s="1" t="s">
        <v>66438</v>
      </c>
    </row>
    <row r="66328" spans="1:6" x14ac:dyDescent="0.3">
      <c r="A66328" s="1" t="s">
        <v>65827</v>
      </c>
      <c r="B66328" s="1" t="s">
        <v>79</v>
      </c>
      <c r="C66328">
        <v>436</v>
      </c>
      <c r="D66328" s="1" t="s">
        <v>34</v>
      </c>
      <c r="E66328" s="2">
        <v>40708.797219594904</v>
      </c>
      <c r="F66328" s="1" t="s">
        <v>66439</v>
      </c>
    </row>
    <row r="66329" spans="1:6" x14ac:dyDescent="0.3">
      <c r="A66329" s="1" t="s">
        <v>65827</v>
      </c>
      <c r="B66329" s="1" t="s">
        <v>13</v>
      </c>
      <c r="C66329">
        <v>377</v>
      </c>
      <c r="D66329" s="1" t="s">
        <v>14</v>
      </c>
      <c r="E66329" s="2">
        <v>40708.572070219911</v>
      </c>
      <c r="F66329" s="1" t="s">
        <v>66440</v>
      </c>
    </row>
    <row r="66330" spans="1:6" x14ac:dyDescent="0.3">
      <c r="A66330" s="1" t="s">
        <v>65827</v>
      </c>
      <c r="B66330" s="1" t="s">
        <v>73</v>
      </c>
      <c r="C66330">
        <v>4307</v>
      </c>
      <c r="D66330" s="1" t="s">
        <v>31</v>
      </c>
      <c r="E66330" s="2">
        <v>40708.674274965277</v>
      </c>
      <c r="F66330" s="1" t="s">
        <v>66441</v>
      </c>
    </row>
    <row r="66331" spans="1:6" x14ac:dyDescent="0.3">
      <c r="A66331" s="1" t="s">
        <v>65827</v>
      </c>
      <c r="B66331" s="1" t="s">
        <v>7</v>
      </c>
      <c r="C66331">
        <v>26</v>
      </c>
      <c r="D66331" s="1" t="s">
        <v>8</v>
      </c>
      <c r="E66331" s="2">
        <v>40708.666725578703</v>
      </c>
      <c r="F66331" s="1" t="s">
        <v>66442</v>
      </c>
    </row>
    <row r="66332" spans="1:6" x14ac:dyDescent="0.3">
      <c r="A66332" s="1" t="s">
        <v>65827</v>
      </c>
      <c r="B66332" s="1" t="s">
        <v>52</v>
      </c>
      <c r="C66332">
        <v>375</v>
      </c>
      <c r="D66332" s="1" t="s">
        <v>48</v>
      </c>
      <c r="E66332" s="2">
        <v>40708.621534872684</v>
      </c>
      <c r="F66332" s="1" t="s">
        <v>66443</v>
      </c>
    </row>
    <row r="66333" spans="1:6" x14ac:dyDescent="0.3">
      <c r="A66333" s="1" t="s">
        <v>65827</v>
      </c>
      <c r="B66333" s="1" t="s">
        <v>121</v>
      </c>
      <c r="C66333">
        <v>519</v>
      </c>
      <c r="D66333" s="1" t="s">
        <v>48</v>
      </c>
      <c r="E66333" s="2">
        <v>40708.37774236111</v>
      </c>
      <c r="F66333" s="1" t="s">
        <v>66444</v>
      </c>
    </row>
    <row r="66334" spans="1:6" x14ac:dyDescent="0.3">
      <c r="A66334" s="1" t="s">
        <v>65827</v>
      </c>
      <c r="B66334" s="1" t="s">
        <v>96</v>
      </c>
      <c r="C66334">
        <v>26</v>
      </c>
      <c r="D66334" s="1" t="s">
        <v>25</v>
      </c>
      <c r="E66334" s="2">
        <v>40708.702324965278</v>
      </c>
      <c r="F66334" s="1" t="s">
        <v>66445</v>
      </c>
    </row>
    <row r="66335" spans="1:6" x14ac:dyDescent="0.3">
      <c r="A66335" s="1" t="s">
        <v>65827</v>
      </c>
      <c r="B66335" s="1" t="s">
        <v>50</v>
      </c>
      <c r="C66335">
        <v>144</v>
      </c>
      <c r="D66335" s="1" t="s">
        <v>34</v>
      </c>
      <c r="E66335" s="2">
        <v>40709.237900312502</v>
      </c>
      <c r="F66335" s="1" t="s">
        <v>66446</v>
      </c>
    </row>
    <row r="66336" spans="1:6" x14ac:dyDescent="0.3">
      <c r="A66336" s="1" t="s">
        <v>65827</v>
      </c>
      <c r="B66336" s="1" t="s">
        <v>58</v>
      </c>
      <c r="C66336">
        <v>0</v>
      </c>
      <c r="D66336" s="1" t="s">
        <v>31</v>
      </c>
      <c r="E66336" s="2">
        <v>40708.576338159721</v>
      </c>
      <c r="F66336" s="1" t="s">
        <v>66447</v>
      </c>
    </row>
    <row r="66337" spans="1:6" x14ac:dyDescent="0.3">
      <c r="A66337" s="1" t="s">
        <v>65827</v>
      </c>
      <c r="B66337" s="1" t="s">
        <v>33</v>
      </c>
      <c r="C66337">
        <v>173</v>
      </c>
      <c r="D66337" s="1" t="s">
        <v>34</v>
      </c>
      <c r="E66337" s="2">
        <v>40709.224905787036</v>
      </c>
      <c r="F66337" s="1" t="s">
        <v>66448</v>
      </c>
    </row>
    <row r="66338" spans="1:6" x14ac:dyDescent="0.3">
      <c r="A66338" s="1" t="s">
        <v>65827</v>
      </c>
      <c r="B66338" s="1" t="s">
        <v>38</v>
      </c>
      <c r="C66338">
        <v>10</v>
      </c>
      <c r="D66338" s="1" t="s">
        <v>22</v>
      </c>
      <c r="E66338" s="2">
        <v>40710.186630011573</v>
      </c>
      <c r="F66338" s="1" t="s">
        <v>66449</v>
      </c>
    </row>
    <row r="66339" spans="1:6" x14ac:dyDescent="0.3">
      <c r="A66339" s="1" t="s">
        <v>65827</v>
      </c>
      <c r="B66339" s="1" t="s">
        <v>18</v>
      </c>
      <c r="C66339">
        <v>69</v>
      </c>
      <c r="D66339" s="1" t="s">
        <v>19</v>
      </c>
      <c r="E66339" s="2">
        <v>40710.088013159722</v>
      </c>
      <c r="F66339" s="1" t="s">
        <v>66450</v>
      </c>
    </row>
    <row r="66340" spans="1:6" x14ac:dyDescent="0.3">
      <c r="A66340" s="1" t="s">
        <v>65827</v>
      </c>
      <c r="B66340" s="1" t="s">
        <v>36</v>
      </c>
      <c r="C66340">
        <v>1455</v>
      </c>
      <c r="D66340" s="1" t="s">
        <v>28</v>
      </c>
      <c r="E66340" s="2">
        <v>40709.857873298613</v>
      </c>
      <c r="F66340" s="1" t="s">
        <v>66451</v>
      </c>
    </row>
    <row r="66341" spans="1:6" x14ac:dyDescent="0.3">
      <c r="A66341" s="1" t="s">
        <v>65827</v>
      </c>
      <c r="B66341" s="1" t="s">
        <v>13</v>
      </c>
      <c r="C66341">
        <v>314</v>
      </c>
      <c r="D66341" s="1" t="s">
        <v>14</v>
      </c>
      <c r="E66341" s="2">
        <v>40709.711840821758</v>
      </c>
      <c r="F66341" s="1" t="s">
        <v>66452</v>
      </c>
    </row>
    <row r="66342" spans="1:6" x14ac:dyDescent="0.3">
      <c r="A66342" s="1" t="s">
        <v>65827</v>
      </c>
      <c r="B66342" s="1" t="s">
        <v>47</v>
      </c>
      <c r="C66342">
        <v>1137</v>
      </c>
      <c r="D66342" s="1" t="s">
        <v>48</v>
      </c>
      <c r="E66342" s="2">
        <v>40709.678194293978</v>
      </c>
      <c r="F66342" s="1" t="s">
        <v>66453</v>
      </c>
    </row>
    <row r="66343" spans="1:6" x14ac:dyDescent="0.3">
      <c r="A66343" s="1" t="s">
        <v>65827</v>
      </c>
      <c r="B66343" s="1" t="s">
        <v>69</v>
      </c>
      <c r="C66343">
        <v>123</v>
      </c>
      <c r="D66343" s="1" t="s">
        <v>11</v>
      </c>
      <c r="E66343" s="2">
        <v>40709.541136030093</v>
      </c>
      <c r="F66343" s="1" t="s">
        <v>66454</v>
      </c>
    </row>
    <row r="66344" spans="1:6" x14ac:dyDescent="0.3">
      <c r="A66344" s="1" t="s">
        <v>65827</v>
      </c>
      <c r="B66344" s="1" t="s">
        <v>30</v>
      </c>
      <c r="C66344">
        <v>45</v>
      </c>
      <c r="D66344" s="1" t="s">
        <v>31</v>
      </c>
      <c r="E66344" s="2">
        <v>40709.798430474541</v>
      </c>
      <c r="F66344" s="1" t="s">
        <v>66455</v>
      </c>
    </row>
    <row r="66345" spans="1:6" x14ac:dyDescent="0.3">
      <c r="A66345" s="1" t="s">
        <v>65827</v>
      </c>
      <c r="B66345" s="1" t="s">
        <v>71</v>
      </c>
      <c r="C66345">
        <v>73</v>
      </c>
      <c r="D66345" s="1" t="s">
        <v>31</v>
      </c>
      <c r="E66345" s="2">
        <v>40709.553221562499</v>
      </c>
      <c r="F66345" s="1" t="s">
        <v>66456</v>
      </c>
    </row>
    <row r="66346" spans="1:6" x14ac:dyDescent="0.3">
      <c r="A66346" s="1" t="s">
        <v>65827</v>
      </c>
      <c r="B66346" s="1" t="s">
        <v>40</v>
      </c>
      <c r="C66346">
        <v>6</v>
      </c>
      <c r="D66346" s="1" t="s">
        <v>11</v>
      </c>
      <c r="E66346" s="2">
        <v>40709.59360104167</v>
      </c>
      <c r="F66346" s="1" t="s">
        <v>66457</v>
      </c>
    </row>
    <row r="66347" spans="1:6" x14ac:dyDescent="0.3">
      <c r="A66347" s="1" t="s">
        <v>65827</v>
      </c>
      <c r="B66347" s="1" t="s">
        <v>16</v>
      </c>
      <c r="C66347">
        <v>99</v>
      </c>
      <c r="D66347" s="1" t="s">
        <v>11</v>
      </c>
      <c r="E66347" s="2">
        <v>40710.314108101855</v>
      </c>
      <c r="F66347" s="1" t="s">
        <v>66458</v>
      </c>
    </row>
    <row r="66348" spans="1:6" x14ac:dyDescent="0.3">
      <c r="A66348" s="1" t="s">
        <v>65827</v>
      </c>
      <c r="B66348" s="1" t="s">
        <v>7</v>
      </c>
      <c r="C66348">
        <v>25</v>
      </c>
      <c r="D66348" s="1" t="s">
        <v>8</v>
      </c>
      <c r="E66348" s="2">
        <v>40710.20918229167</v>
      </c>
      <c r="F66348" s="1" t="s">
        <v>66459</v>
      </c>
    </row>
    <row r="66349" spans="1:6" x14ac:dyDescent="0.3">
      <c r="A66349" s="1" t="s">
        <v>65827</v>
      </c>
      <c r="B66349" s="1" t="s">
        <v>42</v>
      </c>
      <c r="C66349">
        <v>27</v>
      </c>
      <c r="D66349" s="1" t="s">
        <v>43</v>
      </c>
      <c r="E66349" s="2">
        <v>40709.953359988423</v>
      </c>
      <c r="F66349" s="1" t="s">
        <v>66460</v>
      </c>
    </row>
    <row r="66350" spans="1:6" x14ac:dyDescent="0.3">
      <c r="A66350" s="1" t="s">
        <v>65827</v>
      </c>
      <c r="B66350" s="1" t="s">
        <v>77</v>
      </c>
      <c r="C66350">
        <v>136</v>
      </c>
      <c r="D66350" s="1" t="s">
        <v>28</v>
      </c>
      <c r="E66350" s="2">
        <v>40710.21556809028</v>
      </c>
      <c r="F66350" s="1" t="s">
        <v>66461</v>
      </c>
    </row>
    <row r="66351" spans="1:6" x14ac:dyDescent="0.3">
      <c r="A66351" s="1" t="s">
        <v>65827</v>
      </c>
      <c r="B66351" s="1" t="s">
        <v>50</v>
      </c>
      <c r="C66351">
        <v>141</v>
      </c>
      <c r="D66351" s="1" t="s">
        <v>34</v>
      </c>
      <c r="E66351" s="2">
        <v>40709.687588506946</v>
      </c>
      <c r="F66351" s="1" t="s">
        <v>66462</v>
      </c>
    </row>
    <row r="66352" spans="1:6" x14ac:dyDescent="0.3">
      <c r="A66352" s="1" t="s">
        <v>65827</v>
      </c>
      <c r="B66352" s="1" t="s">
        <v>24</v>
      </c>
      <c r="C66352">
        <v>68</v>
      </c>
      <c r="D66352" s="1" t="s">
        <v>25</v>
      </c>
      <c r="E66352" s="2">
        <v>40710.190138541664</v>
      </c>
      <c r="F66352" s="1" t="s">
        <v>66463</v>
      </c>
    </row>
    <row r="66353" spans="1:6" x14ac:dyDescent="0.3">
      <c r="A66353" s="1" t="s">
        <v>65827</v>
      </c>
      <c r="B66353" s="1" t="s">
        <v>83</v>
      </c>
      <c r="C66353">
        <v>163</v>
      </c>
      <c r="D66353" s="1" t="s">
        <v>84</v>
      </c>
      <c r="E66353" s="2">
        <v>40710.127412037036</v>
      </c>
      <c r="F66353" s="1" t="s">
        <v>66464</v>
      </c>
    </row>
    <row r="66354" spans="1:6" x14ac:dyDescent="0.3">
      <c r="A66354" s="1" t="s">
        <v>65827</v>
      </c>
      <c r="B66354" s="1" t="s">
        <v>45</v>
      </c>
      <c r="C66354">
        <v>6</v>
      </c>
      <c r="D66354" s="1" t="s">
        <v>31</v>
      </c>
      <c r="E66354" s="2">
        <v>40709.863864085652</v>
      </c>
      <c r="F66354" s="1" t="s">
        <v>66465</v>
      </c>
    </row>
    <row r="66355" spans="1:6" x14ac:dyDescent="0.3">
      <c r="A66355" s="1" t="s">
        <v>65827</v>
      </c>
      <c r="B66355" s="1" t="s">
        <v>10</v>
      </c>
      <c r="C66355">
        <v>1066</v>
      </c>
      <c r="D66355" s="1" t="s">
        <v>11</v>
      </c>
      <c r="E66355" s="2">
        <v>40710.047504942129</v>
      </c>
      <c r="F66355" s="1" t="s">
        <v>66466</v>
      </c>
    </row>
    <row r="66356" spans="1:6" x14ac:dyDescent="0.3">
      <c r="A66356" s="1" t="s">
        <v>65827</v>
      </c>
      <c r="B66356" s="1" t="s">
        <v>58</v>
      </c>
      <c r="C66356">
        <v>0</v>
      </c>
      <c r="D66356" s="1" t="s">
        <v>31</v>
      </c>
      <c r="E66356" s="2">
        <v>40710.216632407406</v>
      </c>
      <c r="F66356" s="1" t="s">
        <v>66467</v>
      </c>
    </row>
    <row r="66357" spans="1:6" x14ac:dyDescent="0.3">
      <c r="A66357" s="1" t="s">
        <v>65827</v>
      </c>
      <c r="B66357" s="1" t="s">
        <v>121</v>
      </c>
      <c r="C66357">
        <v>719</v>
      </c>
      <c r="D66357" s="1" t="s">
        <v>48</v>
      </c>
      <c r="E66357" s="2">
        <v>40709.487264085648</v>
      </c>
      <c r="F66357" s="1" t="s">
        <v>66468</v>
      </c>
    </row>
    <row r="66358" spans="1:6" x14ac:dyDescent="0.3">
      <c r="A66358" s="1" t="s">
        <v>65827</v>
      </c>
      <c r="B66358" s="1" t="s">
        <v>118</v>
      </c>
      <c r="C66358">
        <v>942</v>
      </c>
      <c r="D66358" s="1" t="s">
        <v>119</v>
      </c>
      <c r="E66358" s="2">
        <v>40709.440634143517</v>
      </c>
      <c r="F66358" s="1" t="s">
        <v>66469</v>
      </c>
    </row>
    <row r="66359" spans="1:6" x14ac:dyDescent="0.3">
      <c r="A66359" s="1" t="s">
        <v>65827</v>
      </c>
      <c r="B66359" s="1" t="s">
        <v>75</v>
      </c>
      <c r="C66359">
        <v>45</v>
      </c>
      <c r="D66359" s="1" t="s">
        <v>28</v>
      </c>
      <c r="E66359" s="2">
        <v>40709.960444131946</v>
      </c>
      <c r="F66359" s="1" t="s">
        <v>66470</v>
      </c>
    </row>
    <row r="66360" spans="1:6" x14ac:dyDescent="0.3">
      <c r="A66360" s="1" t="s">
        <v>65827</v>
      </c>
      <c r="B66360" s="1" t="s">
        <v>27</v>
      </c>
      <c r="C66360">
        <v>922</v>
      </c>
      <c r="D66360" s="1" t="s">
        <v>28</v>
      </c>
      <c r="E66360" s="2">
        <v>40710.052099039349</v>
      </c>
      <c r="F66360" s="1" t="s">
        <v>66471</v>
      </c>
    </row>
    <row r="66361" spans="1:6" x14ac:dyDescent="0.3">
      <c r="A66361" s="1" t="s">
        <v>65827</v>
      </c>
      <c r="B66361" s="1" t="s">
        <v>90</v>
      </c>
      <c r="C66361">
        <v>234</v>
      </c>
      <c r="D66361" s="1" t="s">
        <v>28</v>
      </c>
      <c r="E66361" s="2">
        <v>40710.089415706017</v>
      </c>
      <c r="F66361" s="1" t="s">
        <v>66472</v>
      </c>
    </row>
    <row r="66362" spans="1:6" x14ac:dyDescent="0.3">
      <c r="A66362" s="1" t="s">
        <v>65827</v>
      </c>
      <c r="B66362" s="1" t="s">
        <v>33</v>
      </c>
      <c r="C66362">
        <v>253</v>
      </c>
      <c r="D66362" s="1" t="s">
        <v>34</v>
      </c>
      <c r="E66362" s="2">
        <v>40709.707723298612</v>
      </c>
      <c r="F66362" s="1" t="s">
        <v>66473</v>
      </c>
    </row>
    <row r="66363" spans="1:6" x14ac:dyDescent="0.3">
      <c r="A66363" s="1" t="s">
        <v>65827</v>
      </c>
      <c r="B66363" s="1" t="s">
        <v>56</v>
      </c>
      <c r="C66363">
        <v>69</v>
      </c>
      <c r="D66363" s="1" t="s">
        <v>31</v>
      </c>
      <c r="E66363" s="2">
        <v>40710.11823896991</v>
      </c>
      <c r="F66363" s="1" t="s">
        <v>66474</v>
      </c>
    </row>
    <row r="66364" spans="1:6" x14ac:dyDescent="0.3">
      <c r="A66364" s="1" t="s">
        <v>65827</v>
      </c>
      <c r="B66364" s="1" t="s">
        <v>64</v>
      </c>
      <c r="C66364">
        <v>5</v>
      </c>
      <c r="D66364" s="1" t="s">
        <v>31</v>
      </c>
      <c r="E66364" s="2">
        <v>40709.651649386571</v>
      </c>
      <c r="F66364" s="1" t="s">
        <v>66475</v>
      </c>
    </row>
    <row r="66365" spans="1:6" x14ac:dyDescent="0.3">
      <c r="A66365" s="1" t="s">
        <v>65827</v>
      </c>
      <c r="B66365" s="1" t="s">
        <v>102</v>
      </c>
      <c r="C66365">
        <v>346</v>
      </c>
      <c r="D66365" s="1" t="s">
        <v>103</v>
      </c>
      <c r="E66365" s="2">
        <v>40709.358010416669</v>
      </c>
      <c r="F66365" s="1" t="s">
        <v>66476</v>
      </c>
    </row>
    <row r="66366" spans="1:6" x14ac:dyDescent="0.3">
      <c r="A66366" s="1" t="s">
        <v>65827</v>
      </c>
      <c r="B66366" s="1" t="s">
        <v>96</v>
      </c>
      <c r="C66366">
        <v>38</v>
      </c>
      <c r="D66366" s="1" t="s">
        <v>25</v>
      </c>
      <c r="E66366" s="2">
        <v>40709.721025775463</v>
      </c>
      <c r="F66366" s="1" t="s">
        <v>66477</v>
      </c>
    </row>
    <row r="66367" spans="1:6" x14ac:dyDescent="0.3">
      <c r="A66367" s="1" t="s">
        <v>65827</v>
      </c>
      <c r="B66367" s="1" t="s">
        <v>90</v>
      </c>
      <c r="C66367">
        <v>291</v>
      </c>
      <c r="D66367" s="1" t="s">
        <v>28</v>
      </c>
      <c r="E66367" s="2">
        <v>40710.443449039354</v>
      </c>
      <c r="F66367" s="1" t="s">
        <v>66478</v>
      </c>
    </row>
    <row r="66368" spans="1:6" x14ac:dyDescent="0.3">
      <c r="A66368" s="1" t="s">
        <v>65827</v>
      </c>
      <c r="B66368" s="1" t="s">
        <v>54</v>
      </c>
      <c r="C66368">
        <v>10</v>
      </c>
      <c r="D66368" s="1" t="s">
        <v>11</v>
      </c>
      <c r="E66368" s="2">
        <v>40711.33586446759</v>
      </c>
      <c r="F66368" s="1" t="s">
        <v>66479</v>
      </c>
    </row>
    <row r="66369" spans="1:6" x14ac:dyDescent="0.3">
      <c r="A66369" s="1" t="s">
        <v>65827</v>
      </c>
      <c r="B66369" s="1" t="s">
        <v>7</v>
      </c>
      <c r="C66369">
        <v>20</v>
      </c>
      <c r="D66369" s="1" t="s">
        <v>8</v>
      </c>
      <c r="E66369" s="2">
        <v>40710.772300960649</v>
      </c>
      <c r="F66369" s="1" t="s">
        <v>66480</v>
      </c>
    </row>
    <row r="66370" spans="1:6" x14ac:dyDescent="0.3">
      <c r="A66370" s="1" t="s">
        <v>65827</v>
      </c>
      <c r="B66370" s="1" t="s">
        <v>33</v>
      </c>
      <c r="C66370">
        <v>334</v>
      </c>
      <c r="D66370" s="1" t="s">
        <v>34</v>
      </c>
      <c r="E66370" s="2">
        <v>40711.229168831022</v>
      </c>
      <c r="F66370" s="1" t="s">
        <v>66481</v>
      </c>
    </row>
    <row r="66371" spans="1:6" x14ac:dyDescent="0.3">
      <c r="A66371" s="1" t="s">
        <v>65827</v>
      </c>
      <c r="B66371" s="1" t="s">
        <v>45</v>
      </c>
      <c r="C66371">
        <v>5</v>
      </c>
      <c r="D66371" s="1" t="s">
        <v>31</v>
      </c>
      <c r="E66371" s="2">
        <v>40710.569139039355</v>
      </c>
      <c r="F66371" s="1" t="s">
        <v>66482</v>
      </c>
    </row>
    <row r="66372" spans="1:6" x14ac:dyDescent="0.3">
      <c r="A66372" s="1" t="s">
        <v>65827</v>
      </c>
      <c r="B66372" s="1" t="s">
        <v>18</v>
      </c>
      <c r="C66372">
        <v>67</v>
      </c>
      <c r="D66372" s="1" t="s">
        <v>19</v>
      </c>
      <c r="E66372" s="2">
        <v>40710.82761547454</v>
      </c>
      <c r="F66372" s="1" t="s">
        <v>66483</v>
      </c>
    </row>
    <row r="66373" spans="1:6" x14ac:dyDescent="0.3">
      <c r="A66373" s="1" t="s">
        <v>65827</v>
      </c>
      <c r="B66373" s="1" t="s">
        <v>24</v>
      </c>
      <c r="C66373">
        <v>97</v>
      </c>
      <c r="D66373" s="1" t="s">
        <v>25</v>
      </c>
      <c r="E66373" s="2">
        <v>40710.500373460651</v>
      </c>
      <c r="F66373" s="1" t="s">
        <v>66484</v>
      </c>
    </row>
    <row r="66374" spans="1:6" x14ac:dyDescent="0.3">
      <c r="A66374" s="1" t="s">
        <v>65827</v>
      </c>
      <c r="B66374" s="1" t="s">
        <v>42</v>
      </c>
      <c r="C66374">
        <v>55</v>
      </c>
      <c r="D66374" s="1" t="s">
        <v>43</v>
      </c>
      <c r="E66374" s="2">
        <v>40710.993400196756</v>
      </c>
      <c r="F66374" s="1" t="s">
        <v>66485</v>
      </c>
    </row>
    <row r="66375" spans="1:6" x14ac:dyDescent="0.3">
      <c r="A66375" s="1" t="s">
        <v>65827</v>
      </c>
      <c r="B66375" s="1" t="s">
        <v>102</v>
      </c>
      <c r="C66375">
        <v>343</v>
      </c>
      <c r="D66375" s="1" t="s">
        <v>103</v>
      </c>
      <c r="E66375" s="2">
        <v>40711.21247337963</v>
      </c>
      <c r="F66375" s="1" t="s">
        <v>66486</v>
      </c>
    </row>
    <row r="66376" spans="1:6" x14ac:dyDescent="0.3">
      <c r="A66376" s="1" t="s">
        <v>65827</v>
      </c>
      <c r="B66376" s="1" t="s">
        <v>30</v>
      </c>
      <c r="C66376">
        <v>6</v>
      </c>
      <c r="D66376" s="1" t="s">
        <v>31</v>
      </c>
      <c r="E66376" s="2">
        <v>40710.619073611109</v>
      </c>
      <c r="F66376" s="1" t="s">
        <v>66487</v>
      </c>
    </row>
    <row r="66377" spans="1:6" x14ac:dyDescent="0.3">
      <c r="A66377" s="1" t="s">
        <v>65827</v>
      </c>
      <c r="B66377" s="1" t="s">
        <v>47</v>
      </c>
      <c r="C66377">
        <v>1471</v>
      </c>
      <c r="D66377" s="1" t="s">
        <v>48</v>
      </c>
      <c r="E66377" s="2">
        <v>40710.72702943287</v>
      </c>
      <c r="F66377" s="1" t="s">
        <v>66488</v>
      </c>
    </row>
    <row r="66378" spans="1:6" x14ac:dyDescent="0.3">
      <c r="A66378" s="1" t="s">
        <v>65827</v>
      </c>
      <c r="B66378" s="1" t="s">
        <v>36</v>
      </c>
      <c r="C66378">
        <v>1547</v>
      </c>
      <c r="D66378" s="1" t="s">
        <v>28</v>
      </c>
      <c r="E66378" s="2">
        <v>40710.943732326392</v>
      </c>
      <c r="F66378" s="1" t="s">
        <v>66489</v>
      </c>
    </row>
    <row r="66379" spans="1:6" x14ac:dyDescent="0.3">
      <c r="A66379" s="1" t="s">
        <v>65827</v>
      </c>
      <c r="B66379" s="1" t="s">
        <v>50</v>
      </c>
      <c r="C66379">
        <v>145</v>
      </c>
      <c r="D66379" s="1" t="s">
        <v>34</v>
      </c>
      <c r="E66379" s="2">
        <v>40710.488377430556</v>
      </c>
      <c r="F66379" s="1" t="s">
        <v>66490</v>
      </c>
    </row>
    <row r="66380" spans="1:6" x14ac:dyDescent="0.3">
      <c r="A66380" s="1" t="s">
        <v>65827</v>
      </c>
      <c r="B66380" s="1" t="s">
        <v>16</v>
      </c>
      <c r="C66380">
        <v>104</v>
      </c>
      <c r="D66380" s="1" t="s">
        <v>11</v>
      </c>
      <c r="E66380" s="2">
        <v>40710.779233993053</v>
      </c>
      <c r="F66380" s="1" t="s">
        <v>66491</v>
      </c>
    </row>
    <row r="66381" spans="1:6" x14ac:dyDescent="0.3">
      <c r="A66381" s="1" t="s">
        <v>65827</v>
      </c>
      <c r="B66381" s="1" t="s">
        <v>64</v>
      </c>
      <c r="C66381">
        <v>4</v>
      </c>
      <c r="D66381" s="1" t="s">
        <v>31</v>
      </c>
      <c r="E66381" s="2">
        <v>40710.826226354169</v>
      </c>
      <c r="F66381" s="1" t="s">
        <v>66492</v>
      </c>
    </row>
    <row r="66382" spans="1:6" x14ac:dyDescent="0.3">
      <c r="A66382" s="1" t="s">
        <v>65827</v>
      </c>
      <c r="B66382" s="1" t="s">
        <v>27</v>
      </c>
      <c r="C66382">
        <v>1011</v>
      </c>
      <c r="D66382" s="1" t="s">
        <v>28</v>
      </c>
      <c r="E66382" s="2">
        <v>40711.184289965277</v>
      </c>
      <c r="F66382" s="1" t="s">
        <v>66493</v>
      </c>
    </row>
    <row r="66383" spans="1:6" x14ac:dyDescent="0.3">
      <c r="A66383" s="1" t="s">
        <v>65827</v>
      </c>
      <c r="B66383" s="1" t="s">
        <v>13</v>
      </c>
      <c r="C66383">
        <v>250</v>
      </c>
      <c r="D66383" s="1" t="s">
        <v>14</v>
      </c>
      <c r="E66383" s="2">
        <v>40710.533031828701</v>
      </c>
      <c r="F66383" s="1" t="s">
        <v>66494</v>
      </c>
    </row>
    <row r="66384" spans="1:6" x14ac:dyDescent="0.3">
      <c r="A66384" s="1" t="s">
        <v>65827</v>
      </c>
      <c r="B66384" s="1" t="s">
        <v>77</v>
      </c>
      <c r="C66384">
        <v>110</v>
      </c>
      <c r="D66384" s="1" t="s">
        <v>28</v>
      </c>
      <c r="E66384" s="2">
        <v>40710.90668133102</v>
      </c>
      <c r="F66384" s="1" t="s">
        <v>66495</v>
      </c>
    </row>
    <row r="66385" spans="1:6" x14ac:dyDescent="0.3">
      <c r="A66385" s="1" t="s">
        <v>65827</v>
      </c>
      <c r="B66385" s="1" t="s">
        <v>121</v>
      </c>
      <c r="C66385">
        <v>576</v>
      </c>
      <c r="D66385" s="1" t="s">
        <v>48</v>
      </c>
      <c r="E66385" s="2">
        <v>40711.227004085646</v>
      </c>
      <c r="F66385" s="1" t="s">
        <v>66496</v>
      </c>
    </row>
    <row r="66386" spans="1:6" x14ac:dyDescent="0.3">
      <c r="A66386" s="1" t="s">
        <v>65827</v>
      </c>
      <c r="B66386" s="1" t="s">
        <v>40</v>
      </c>
      <c r="C66386">
        <v>11</v>
      </c>
      <c r="D66386" s="1" t="s">
        <v>11</v>
      </c>
      <c r="E66386" s="2">
        <v>40710.945137581017</v>
      </c>
      <c r="F66386" s="1" t="s">
        <v>66497</v>
      </c>
    </row>
    <row r="66387" spans="1:6" x14ac:dyDescent="0.3">
      <c r="A66387" s="1" t="s">
        <v>65827</v>
      </c>
      <c r="B66387" s="1" t="s">
        <v>118</v>
      </c>
      <c r="C66387">
        <v>892</v>
      </c>
      <c r="D66387" s="1" t="s">
        <v>119</v>
      </c>
      <c r="E66387" s="2">
        <v>40710.378932326392</v>
      </c>
      <c r="F66387" s="1" t="s">
        <v>66498</v>
      </c>
    </row>
    <row r="66388" spans="1:6" x14ac:dyDescent="0.3">
      <c r="A66388" s="1" t="s">
        <v>65827</v>
      </c>
      <c r="B66388" s="1" t="s">
        <v>118</v>
      </c>
      <c r="C66388">
        <v>768</v>
      </c>
      <c r="D66388" s="1" t="s">
        <v>119</v>
      </c>
      <c r="E66388" s="2">
        <v>40712.052019675924</v>
      </c>
      <c r="F66388" s="1" t="s">
        <v>66499</v>
      </c>
    </row>
    <row r="66389" spans="1:6" x14ac:dyDescent="0.3">
      <c r="A66389" s="1" t="s">
        <v>65827</v>
      </c>
      <c r="B66389" s="1" t="s">
        <v>64</v>
      </c>
      <c r="C66389">
        <v>3</v>
      </c>
      <c r="D66389" s="1" t="s">
        <v>31</v>
      </c>
      <c r="E66389" s="2">
        <v>40711.731807638891</v>
      </c>
      <c r="F66389" s="1" t="s">
        <v>66500</v>
      </c>
    </row>
    <row r="66390" spans="1:6" x14ac:dyDescent="0.3">
      <c r="A66390" s="1" t="s">
        <v>65827</v>
      </c>
      <c r="B66390" s="1" t="s">
        <v>30</v>
      </c>
      <c r="C66390">
        <v>20</v>
      </c>
      <c r="D66390" s="1" t="s">
        <v>31</v>
      </c>
      <c r="E66390" s="2">
        <v>40712.029602696763</v>
      </c>
      <c r="F66390" s="1" t="s">
        <v>66501</v>
      </c>
    </row>
    <row r="66391" spans="1:6" x14ac:dyDescent="0.3">
      <c r="A66391" s="1" t="s">
        <v>65827</v>
      </c>
      <c r="B66391" s="1" t="s">
        <v>10</v>
      </c>
      <c r="C66391">
        <v>1087</v>
      </c>
      <c r="D66391" s="1" t="s">
        <v>11</v>
      </c>
      <c r="E66391" s="2">
        <v>40711.374285416663</v>
      </c>
      <c r="F66391" s="1" t="s">
        <v>66502</v>
      </c>
    </row>
    <row r="66392" spans="1:6" x14ac:dyDescent="0.3">
      <c r="A66392" s="1" t="s">
        <v>65827</v>
      </c>
      <c r="B66392" s="1" t="s">
        <v>7</v>
      </c>
      <c r="C66392">
        <v>11</v>
      </c>
      <c r="D66392" s="1" t="s">
        <v>8</v>
      </c>
      <c r="E66392" s="2">
        <v>40712.245494594907</v>
      </c>
      <c r="F66392" s="1" t="s">
        <v>66503</v>
      </c>
    </row>
    <row r="66393" spans="1:6" x14ac:dyDescent="0.3">
      <c r="A66393" s="1" t="s">
        <v>65827</v>
      </c>
      <c r="B66393" s="1" t="s">
        <v>56</v>
      </c>
      <c r="C66393">
        <v>38</v>
      </c>
      <c r="D66393" s="1" t="s">
        <v>31</v>
      </c>
      <c r="E66393" s="2">
        <v>40711.808787187503</v>
      </c>
      <c r="F66393" s="1" t="s">
        <v>66504</v>
      </c>
    </row>
    <row r="66394" spans="1:6" x14ac:dyDescent="0.3">
      <c r="A66394" s="1" t="s">
        <v>65827</v>
      </c>
      <c r="B66394" s="1" t="s">
        <v>90</v>
      </c>
      <c r="C66394">
        <v>296</v>
      </c>
      <c r="D66394" s="1" t="s">
        <v>28</v>
      </c>
      <c r="E66394" s="2">
        <v>40711.935645752317</v>
      </c>
      <c r="F66394" s="1" t="s">
        <v>66505</v>
      </c>
    </row>
    <row r="66395" spans="1:6" x14ac:dyDescent="0.3">
      <c r="A66395" s="1" t="s">
        <v>65827</v>
      </c>
      <c r="B66395" s="1" t="s">
        <v>42</v>
      </c>
      <c r="C66395">
        <v>30</v>
      </c>
      <c r="D66395" s="1" t="s">
        <v>43</v>
      </c>
      <c r="E66395" s="2">
        <v>40712.198248263892</v>
      </c>
      <c r="F66395" s="1" t="s">
        <v>66506</v>
      </c>
    </row>
    <row r="66396" spans="1:6" x14ac:dyDescent="0.3">
      <c r="A66396" s="1" t="s">
        <v>65827</v>
      </c>
      <c r="B66396" s="1" t="s">
        <v>21</v>
      </c>
      <c r="C66396">
        <v>49</v>
      </c>
      <c r="D66396" s="1" t="s">
        <v>22</v>
      </c>
      <c r="E66396" s="2">
        <v>40711.78513931713</v>
      </c>
      <c r="F66396" s="1" t="s">
        <v>66507</v>
      </c>
    </row>
    <row r="66397" spans="1:6" x14ac:dyDescent="0.3">
      <c r="A66397" s="1" t="s">
        <v>65827</v>
      </c>
      <c r="B66397" s="1" t="s">
        <v>33</v>
      </c>
      <c r="C66397">
        <v>317</v>
      </c>
      <c r="D66397" s="1" t="s">
        <v>34</v>
      </c>
      <c r="E66397" s="2">
        <v>40711.379533530089</v>
      </c>
      <c r="F66397" s="1" t="s">
        <v>66508</v>
      </c>
    </row>
    <row r="66398" spans="1:6" x14ac:dyDescent="0.3">
      <c r="A66398" s="1" t="s">
        <v>65827</v>
      </c>
      <c r="B66398" s="1" t="s">
        <v>45</v>
      </c>
      <c r="C66398">
        <v>2</v>
      </c>
      <c r="D66398" s="1" t="s">
        <v>31</v>
      </c>
      <c r="E66398" s="2">
        <v>40711.5123628125</v>
      </c>
      <c r="F66398" s="1" t="s">
        <v>66509</v>
      </c>
    </row>
    <row r="66399" spans="1:6" x14ac:dyDescent="0.3">
      <c r="A66399" s="1" t="s">
        <v>65827</v>
      </c>
      <c r="B66399" s="1" t="s">
        <v>69</v>
      </c>
      <c r="C66399">
        <v>216</v>
      </c>
      <c r="D66399" s="1" t="s">
        <v>11</v>
      </c>
      <c r="E66399" s="2">
        <v>40712.206922256948</v>
      </c>
      <c r="F66399" s="1" t="s">
        <v>66510</v>
      </c>
    </row>
    <row r="66400" spans="1:6" x14ac:dyDescent="0.3">
      <c r="A66400" s="1" t="s">
        <v>65827</v>
      </c>
      <c r="B66400" s="1" t="s">
        <v>71</v>
      </c>
      <c r="C66400">
        <v>92</v>
      </c>
      <c r="D66400" s="1" t="s">
        <v>31</v>
      </c>
      <c r="E66400" s="2">
        <v>40711.369609918984</v>
      </c>
      <c r="F66400" s="1" t="s">
        <v>66511</v>
      </c>
    </row>
    <row r="66401" spans="1:6" x14ac:dyDescent="0.3">
      <c r="A66401" s="1" t="s">
        <v>65827</v>
      </c>
      <c r="B66401" s="1" t="s">
        <v>96</v>
      </c>
      <c r="C66401">
        <v>30</v>
      </c>
      <c r="D66401" s="1" t="s">
        <v>25</v>
      </c>
      <c r="E66401" s="2">
        <v>40712.271561921298</v>
      </c>
      <c r="F66401" s="1" t="s">
        <v>66512</v>
      </c>
    </row>
    <row r="66402" spans="1:6" x14ac:dyDescent="0.3">
      <c r="A66402" s="1" t="s">
        <v>65827</v>
      </c>
      <c r="B66402" s="1" t="s">
        <v>121</v>
      </c>
      <c r="C66402">
        <v>377</v>
      </c>
      <c r="D66402" s="1" t="s">
        <v>48</v>
      </c>
      <c r="E66402" s="2">
        <v>40711.593152280089</v>
      </c>
      <c r="F66402" s="1" t="s">
        <v>66513</v>
      </c>
    </row>
    <row r="66403" spans="1:6" x14ac:dyDescent="0.3">
      <c r="A66403" s="1" t="s">
        <v>65827</v>
      </c>
      <c r="B66403" s="1" t="s">
        <v>83</v>
      </c>
      <c r="C66403">
        <v>130</v>
      </c>
      <c r="D66403" s="1" t="s">
        <v>84</v>
      </c>
      <c r="E66403" s="2">
        <v>40712.321170057869</v>
      </c>
      <c r="F66403" s="1" t="s">
        <v>66514</v>
      </c>
    </row>
    <row r="66404" spans="1:6" x14ac:dyDescent="0.3">
      <c r="A66404" s="1" t="s">
        <v>65827</v>
      </c>
      <c r="B66404" s="1" t="s">
        <v>58</v>
      </c>
      <c r="C66404">
        <v>2</v>
      </c>
      <c r="D66404" s="1" t="s">
        <v>31</v>
      </c>
      <c r="E66404" s="2">
        <v>40712.1522434375</v>
      </c>
      <c r="F66404" s="1" t="s">
        <v>66515</v>
      </c>
    </row>
    <row r="66405" spans="1:6" x14ac:dyDescent="0.3">
      <c r="A66405" s="1" t="s">
        <v>65827</v>
      </c>
      <c r="B66405" s="1" t="s">
        <v>18</v>
      </c>
      <c r="C66405">
        <v>33</v>
      </c>
      <c r="D66405" s="1" t="s">
        <v>19</v>
      </c>
      <c r="E66405" s="2">
        <v>40712.097071215278</v>
      </c>
      <c r="F66405" s="1" t="s">
        <v>66516</v>
      </c>
    </row>
    <row r="66406" spans="1:6" x14ac:dyDescent="0.3">
      <c r="A66406" s="1" t="s">
        <v>65827</v>
      </c>
      <c r="B66406" s="1" t="s">
        <v>79</v>
      </c>
      <c r="C66406">
        <v>435</v>
      </c>
      <c r="D66406" s="1" t="s">
        <v>34</v>
      </c>
      <c r="E66406" s="2">
        <v>40711.473375844907</v>
      </c>
      <c r="F66406" s="1" t="s">
        <v>66517</v>
      </c>
    </row>
    <row r="66407" spans="1:6" x14ac:dyDescent="0.3">
      <c r="A66407" s="1" t="s">
        <v>65827</v>
      </c>
      <c r="B66407" s="1" t="s">
        <v>75</v>
      </c>
      <c r="C66407">
        <v>38</v>
      </c>
      <c r="D66407" s="1" t="s">
        <v>28</v>
      </c>
      <c r="E66407" s="2">
        <v>40711.936557719906</v>
      </c>
      <c r="F66407" s="1" t="s">
        <v>66518</v>
      </c>
    </row>
    <row r="66408" spans="1:6" x14ac:dyDescent="0.3">
      <c r="A66408" s="1" t="s">
        <v>65827</v>
      </c>
      <c r="B66408" s="1" t="s">
        <v>27</v>
      </c>
      <c r="C66408">
        <v>940</v>
      </c>
      <c r="D66408" s="1" t="s">
        <v>28</v>
      </c>
      <c r="E66408" s="2">
        <v>40711.434369328701</v>
      </c>
      <c r="F66408" s="1" t="s">
        <v>66519</v>
      </c>
    </row>
    <row r="66409" spans="1:6" x14ac:dyDescent="0.3">
      <c r="A66409" s="1" t="s">
        <v>65827</v>
      </c>
      <c r="B66409" s="1" t="s">
        <v>40</v>
      </c>
      <c r="C66409">
        <v>9</v>
      </c>
      <c r="D66409" s="1" t="s">
        <v>11</v>
      </c>
      <c r="E66409" s="2">
        <v>40713.086323460651</v>
      </c>
      <c r="F66409" s="1" t="s">
        <v>66520</v>
      </c>
    </row>
    <row r="66410" spans="1:6" x14ac:dyDescent="0.3">
      <c r="A66410" s="1" t="s">
        <v>65827</v>
      </c>
      <c r="B66410" s="1" t="s">
        <v>30</v>
      </c>
      <c r="C66410">
        <v>8</v>
      </c>
      <c r="D66410" s="1" t="s">
        <v>31</v>
      </c>
      <c r="E66410" s="2">
        <v>40712.84988533565</v>
      </c>
      <c r="F66410" s="1" t="s">
        <v>66521</v>
      </c>
    </row>
    <row r="66411" spans="1:6" x14ac:dyDescent="0.3">
      <c r="A66411" s="1" t="s">
        <v>65827</v>
      </c>
      <c r="B66411" s="1" t="s">
        <v>33</v>
      </c>
      <c r="C66411">
        <v>308</v>
      </c>
      <c r="D66411" s="1" t="s">
        <v>34</v>
      </c>
      <c r="E66411" s="2">
        <v>40713.116963738423</v>
      </c>
      <c r="F66411" s="1" t="s">
        <v>66522</v>
      </c>
    </row>
    <row r="66412" spans="1:6" x14ac:dyDescent="0.3">
      <c r="A66412" s="1" t="s">
        <v>65827</v>
      </c>
      <c r="B66412" s="1" t="s">
        <v>90</v>
      </c>
      <c r="C66412">
        <v>327</v>
      </c>
      <c r="D66412" s="1" t="s">
        <v>28</v>
      </c>
      <c r="E66412" s="2">
        <v>40712.874127858799</v>
      </c>
      <c r="F66412" s="1" t="s">
        <v>66523</v>
      </c>
    </row>
    <row r="66413" spans="1:6" x14ac:dyDescent="0.3">
      <c r="A66413" s="1" t="s">
        <v>65827</v>
      </c>
      <c r="B66413" s="1" t="s">
        <v>56</v>
      </c>
      <c r="C66413">
        <v>83</v>
      </c>
      <c r="D66413" s="1" t="s">
        <v>31</v>
      </c>
      <c r="E66413" s="2">
        <v>40713.10480671296</v>
      </c>
      <c r="F66413" s="1" t="s">
        <v>66524</v>
      </c>
    </row>
    <row r="66414" spans="1:6" x14ac:dyDescent="0.3">
      <c r="A66414" s="1" t="s">
        <v>65827</v>
      </c>
      <c r="B66414" s="1" t="s">
        <v>79</v>
      </c>
      <c r="C66414">
        <v>549</v>
      </c>
      <c r="D66414" s="1" t="s">
        <v>34</v>
      </c>
      <c r="E66414" s="2">
        <v>40713.065930439814</v>
      </c>
      <c r="F66414" s="1" t="s">
        <v>66525</v>
      </c>
    </row>
    <row r="66415" spans="1:6" x14ac:dyDescent="0.3">
      <c r="A66415" s="1" t="s">
        <v>65827</v>
      </c>
      <c r="B66415" s="1" t="s">
        <v>38</v>
      </c>
      <c r="C66415">
        <v>10</v>
      </c>
      <c r="D66415" s="1" t="s">
        <v>22</v>
      </c>
      <c r="E66415" s="2">
        <v>40712.784871099539</v>
      </c>
      <c r="F66415" s="1" t="s">
        <v>66526</v>
      </c>
    </row>
    <row r="66416" spans="1:6" x14ac:dyDescent="0.3">
      <c r="A66416" s="1" t="s">
        <v>65827</v>
      </c>
      <c r="B66416" s="1" t="s">
        <v>21</v>
      </c>
      <c r="C66416">
        <v>73</v>
      </c>
      <c r="D66416" s="1" t="s">
        <v>22</v>
      </c>
      <c r="E66416" s="2">
        <v>40712.408925312498</v>
      </c>
      <c r="F66416" s="1" t="s">
        <v>66527</v>
      </c>
    </row>
    <row r="66417" spans="1:6" x14ac:dyDescent="0.3">
      <c r="A66417" s="1" t="s">
        <v>65827</v>
      </c>
      <c r="B66417" s="1" t="s">
        <v>94</v>
      </c>
      <c r="C66417">
        <v>694</v>
      </c>
      <c r="D66417" s="1" t="s">
        <v>34</v>
      </c>
      <c r="E66417" s="2">
        <v>40712.792980324077</v>
      </c>
      <c r="F66417" s="1" t="s">
        <v>66528</v>
      </c>
    </row>
    <row r="66418" spans="1:6" x14ac:dyDescent="0.3">
      <c r="A66418" s="1" t="s">
        <v>65827</v>
      </c>
      <c r="B66418" s="1" t="s">
        <v>52</v>
      </c>
      <c r="C66418">
        <v>400</v>
      </c>
      <c r="D66418" s="1" t="s">
        <v>48</v>
      </c>
      <c r="E66418" s="2">
        <v>40712.683401770832</v>
      </c>
      <c r="F66418" s="1" t="s">
        <v>66529</v>
      </c>
    </row>
    <row r="66419" spans="1:6" x14ac:dyDescent="0.3">
      <c r="A66419" s="1" t="s">
        <v>65827</v>
      </c>
      <c r="B66419" s="1" t="s">
        <v>121</v>
      </c>
      <c r="C66419">
        <v>156</v>
      </c>
      <c r="D66419" s="1" t="s">
        <v>48</v>
      </c>
      <c r="E66419" s="2">
        <v>40712.708494756946</v>
      </c>
      <c r="F66419" s="1" t="s">
        <v>66530</v>
      </c>
    </row>
    <row r="66420" spans="1:6" x14ac:dyDescent="0.3">
      <c r="A66420" s="1" t="s">
        <v>65827</v>
      </c>
      <c r="B66420" s="1" t="s">
        <v>83</v>
      </c>
      <c r="C66420">
        <v>139</v>
      </c>
      <c r="D66420" s="1" t="s">
        <v>84</v>
      </c>
      <c r="E66420" s="2">
        <v>40712.909787233795</v>
      </c>
      <c r="F66420" s="1" t="s">
        <v>66531</v>
      </c>
    </row>
    <row r="66421" spans="1:6" x14ac:dyDescent="0.3">
      <c r="A66421" s="1" t="s">
        <v>65827</v>
      </c>
      <c r="B66421" s="1" t="s">
        <v>16</v>
      </c>
      <c r="C66421">
        <v>103</v>
      </c>
      <c r="D66421" s="1" t="s">
        <v>11</v>
      </c>
      <c r="E66421" s="2">
        <v>40712.643217442128</v>
      </c>
      <c r="F66421" s="1" t="s">
        <v>66532</v>
      </c>
    </row>
    <row r="66422" spans="1:6" x14ac:dyDescent="0.3">
      <c r="A66422" s="1" t="s">
        <v>65827</v>
      </c>
      <c r="B66422" s="1" t="s">
        <v>10</v>
      </c>
      <c r="C66422">
        <v>958</v>
      </c>
      <c r="D66422" s="1" t="s">
        <v>11</v>
      </c>
      <c r="E66422" s="2">
        <v>40712.701256099535</v>
      </c>
      <c r="F66422" s="1" t="s">
        <v>66533</v>
      </c>
    </row>
    <row r="66423" spans="1:6" x14ac:dyDescent="0.3">
      <c r="A66423" s="1" t="s">
        <v>65827</v>
      </c>
      <c r="B66423" s="1" t="s">
        <v>58</v>
      </c>
      <c r="C66423">
        <v>0</v>
      </c>
      <c r="D66423" s="1" t="s">
        <v>31</v>
      </c>
      <c r="E66423" s="2">
        <v>40712.664328472223</v>
      </c>
      <c r="F66423" s="1" t="s">
        <v>66534</v>
      </c>
    </row>
    <row r="66424" spans="1:6" x14ac:dyDescent="0.3">
      <c r="A66424" s="1" t="s">
        <v>65827</v>
      </c>
      <c r="B66424" s="1" t="s">
        <v>71</v>
      </c>
      <c r="C66424">
        <v>111</v>
      </c>
      <c r="D66424" s="1" t="s">
        <v>31</v>
      </c>
      <c r="E66424" s="2">
        <v>40713.267553124999</v>
      </c>
      <c r="F66424" s="1" t="s">
        <v>66535</v>
      </c>
    </row>
    <row r="66425" spans="1:6" x14ac:dyDescent="0.3">
      <c r="A66425" s="1" t="s">
        <v>65827</v>
      </c>
      <c r="B66425" s="1" t="s">
        <v>64</v>
      </c>
      <c r="C66425">
        <v>4</v>
      </c>
      <c r="D66425" s="1" t="s">
        <v>31</v>
      </c>
      <c r="E66425" s="2">
        <v>40713.185951967593</v>
      </c>
      <c r="F66425" s="1" t="s">
        <v>66536</v>
      </c>
    </row>
    <row r="66426" spans="1:6" x14ac:dyDescent="0.3">
      <c r="A66426" s="1" t="s">
        <v>65827</v>
      </c>
      <c r="B66426" s="1" t="s">
        <v>118</v>
      </c>
      <c r="C66426">
        <v>972</v>
      </c>
      <c r="D66426" s="1" t="s">
        <v>119</v>
      </c>
      <c r="E66426" s="2">
        <v>40712.947971643516</v>
      </c>
      <c r="F66426" s="1" t="s">
        <v>66537</v>
      </c>
    </row>
    <row r="66427" spans="1:6" x14ac:dyDescent="0.3">
      <c r="A66427" s="1" t="s">
        <v>65827</v>
      </c>
      <c r="B66427" s="1" t="s">
        <v>73</v>
      </c>
      <c r="C66427">
        <v>2687</v>
      </c>
      <c r="D66427" s="1" t="s">
        <v>31</v>
      </c>
      <c r="E66427" s="2">
        <v>40712.552991585646</v>
      </c>
      <c r="F66427" s="1" t="s">
        <v>66538</v>
      </c>
    </row>
    <row r="66428" spans="1:6" x14ac:dyDescent="0.3">
      <c r="A66428" s="1" t="s">
        <v>65827</v>
      </c>
      <c r="B66428" s="1" t="s">
        <v>102</v>
      </c>
      <c r="C66428">
        <v>382</v>
      </c>
      <c r="D66428" s="1" t="s">
        <v>103</v>
      </c>
      <c r="E66428" s="2">
        <v>40712.661561574074</v>
      </c>
      <c r="F66428" s="1" t="s">
        <v>66539</v>
      </c>
    </row>
    <row r="66429" spans="1:6" x14ac:dyDescent="0.3">
      <c r="A66429" s="1" t="s">
        <v>65827</v>
      </c>
      <c r="B66429" s="1" t="s">
        <v>79</v>
      </c>
      <c r="C66429">
        <v>384</v>
      </c>
      <c r="D66429" s="1" t="s">
        <v>34</v>
      </c>
      <c r="E66429" s="2">
        <v>40713.390796064814</v>
      </c>
      <c r="F66429" s="1" t="s">
        <v>66540</v>
      </c>
    </row>
    <row r="66430" spans="1:6" x14ac:dyDescent="0.3">
      <c r="A66430" s="1" t="s">
        <v>65827</v>
      </c>
      <c r="B66430" s="1" t="s">
        <v>54</v>
      </c>
      <c r="C66430">
        <v>9</v>
      </c>
      <c r="D66430" s="1" t="s">
        <v>11</v>
      </c>
      <c r="E66430" s="2">
        <v>40713.529193483795</v>
      </c>
      <c r="F66430" s="1" t="s">
        <v>66541</v>
      </c>
    </row>
    <row r="66431" spans="1:6" x14ac:dyDescent="0.3">
      <c r="A66431" s="1" t="s">
        <v>65827</v>
      </c>
      <c r="B66431" s="1" t="s">
        <v>18</v>
      </c>
      <c r="C66431">
        <v>64</v>
      </c>
      <c r="D66431" s="1" t="s">
        <v>19</v>
      </c>
      <c r="E66431" s="2">
        <v>40713.459317245368</v>
      </c>
      <c r="F66431" s="1" t="s">
        <v>66542</v>
      </c>
    </row>
    <row r="66432" spans="1:6" x14ac:dyDescent="0.3">
      <c r="A66432" s="1" t="s">
        <v>65827</v>
      </c>
      <c r="B66432" s="1" t="s">
        <v>118</v>
      </c>
      <c r="C66432">
        <v>998</v>
      </c>
      <c r="D66432" s="1" t="s">
        <v>119</v>
      </c>
      <c r="E66432" s="2">
        <v>40714.268488229165</v>
      </c>
      <c r="F66432" s="1" t="s">
        <v>66543</v>
      </c>
    </row>
    <row r="66433" spans="1:6" x14ac:dyDescent="0.3">
      <c r="A66433" s="1" t="s">
        <v>65827</v>
      </c>
      <c r="B66433" s="1" t="s">
        <v>50</v>
      </c>
      <c r="C66433">
        <v>106</v>
      </c>
      <c r="D66433" s="1" t="s">
        <v>34</v>
      </c>
      <c r="E66433" s="2">
        <v>40714.043032835645</v>
      </c>
      <c r="F66433" s="1" t="s">
        <v>66544</v>
      </c>
    </row>
    <row r="66434" spans="1:6" x14ac:dyDescent="0.3">
      <c r="A66434" s="1" t="s">
        <v>65827</v>
      </c>
      <c r="B66434" s="1" t="s">
        <v>7</v>
      </c>
      <c r="C66434">
        <v>28</v>
      </c>
      <c r="D66434" s="1" t="s">
        <v>8</v>
      </c>
      <c r="E66434" s="2">
        <v>40713.672395983798</v>
      </c>
      <c r="F66434" s="1" t="s">
        <v>66545</v>
      </c>
    </row>
    <row r="66435" spans="1:6" x14ac:dyDescent="0.3">
      <c r="A66435" s="1" t="s">
        <v>65827</v>
      </c>
      <c r="B66435" s="1" t="s">
        <v>33</v>
      </c>
      <c r="C66435">
        <v>246</v>
      </c>
      <c r="D66435" s="1" t="s">
        <v>34</v>
      </c>
      <c r="E66435" s="2">
        <v>40713.65269707176</v>
      </c>
      <c r="F66435" s="1" t="s">
        <v>66546</v>
      </c>
    </row>
    <row r="66436" spans="1:6" x14ac:dyDescent="0.3">
      <c r="A66436" s="1" t="s">
        <v>65827</v>
      </c>
      <c r="B66436" s="1" t="s">
        <v>102</v>
      </c>
      <c r="C66436">
        <v>391</v>
      </c>
      <c r="D66436" s="1" t="s">
        <v>103</v>
      </c>
      <c r="E66436" s="2">
        <v>40713.723350034721</v>
      </c>
      <c r="F66436" s="1" t="s">
        <v>66547</v>
      </c>
    </row>
    <row r="66437" spans="1:6" x14ac:dyDescent="0.3">
      <c r="A66437" s="1" t="s">
        <v>65827</v>
      </c>
      <c r="B66437" s="1" t="s">
        <v>121</v>
      </c>
      <c r="C66437">
        <v>362</v>
      </c>
      <c r="D66437" s="1" t="s">
        <v>48</v>
      </c>
      <c r="E66437" s="2">
        <v>40714.347660335647</v>
      </c>
      <c r="F66437" s="1" t="s">
        <v>66548</v>
      </c>
    </row>
    <row r="66438" spans="1:6" x14ac:dyDescent="0.3">
      <c r="A66438" s="1" t="s">
        <v>65827</v>
      </c>
      <c r="B66438" s="1" t="s">
        <v>45</v>
      </c>
      <c r="C66438">
        <v>2</v>
      </c>
      <c r="D66438" s="1" t="s">
        <v>31</v>
      </c>
      <c r="E66438" s="2">
        <v>40713.830115625002</v>
      </c>
      <c r="F66438" s="1" t="s">
        <v>66549</v>
      </c>
    </row>
    <row r="66439" spans="1:6" x14ac:dyDescent="0.3">
      <c r="A66439" s="1" t="s">
        <v>65827</v>
      </c>
      <c r="B66439" s="1" t="s">
        <v>27</v>
      </c>
      <c r="C66439">
        <v>1002</v>
      </c>
      <c r="D66439" s="1" t="s">
        <v>28</v>
      </c>
      <c r="E66439" s="2">
        <v>40713.608865162038</v>
      </c>
      <c r="F66439" s="1" t="s">
        <v>66550</v>
      </c>
    </row>
    <row r="66440" spans="1:6" x14ac:dyDescent="0.3">
      <c r="A66440" s="1" t="s">
        <v>65827</v>
      </c>
      <c r="B66440" s="1" t="s">
        <v>77</v>
      </c>
      <c r="C66440">
        <v>95</v>
      </c>
      <c r="D66440" s="1" t="s">
        <v>28</v>
      </c>
      <c r="E66440" s="2">
        <v>40713.936933217592</v>
      </c>
      <c r="F66440" s="1" t="s">
        <v>66551</v>
      </c>
    </row>
    <row r="66441" spans="1:6" x14ac:dyDescent="0.3">
      <c r="A66441" s="1" t="s">
        <v>65827</v>
      </c>
      <c r="B66441" s="1" t="s">
        <v>40</v>
      </c>
      <c r="C66441">
        <v>9</v>
      </c>
      <c r="D66441" s="1" t="s">
        <v>11</v>
      </c>
      <c r="E66441" s="2">
        <v>40713.431037152775</v>
      </c>
      <c r="F66441" s="1" t="s">
        <v>66552</v>
      </c>
    </row>
    <row r="66442" spans="1:6" x14ac:dyDescent="0.3">
      <c r="A66442" s="1" t="s">
        <v>65827</v>
      </c>
      <c r="B66442" s="1" t="s">
        <v>96</v>
      </c>
      <c r="C66442">
        <v>57</v>
      </c>
      <c r="D66442" s="1" t="s">
        <v>25</v>
      </c>
      <c r="E66442" s="2">
        <v>40713.951941087966</v>
      </c>
      <c r="F66442" s="1" t="s">
        <v>66553</v>
      </c>
    </row>
    <row r="66443" spans="1:6" x14ac:dyDescent="0.3">
      <c r="A66443" s="1" t="s">
        <v>65827</v>
      </c>
      <c r="B66443" s="1" t="s">
        <v>73</v>
      </c>
      <c r="C66443">
        <v>1614</v>
      </c>
      <c r="D66443" s="1" t="s">
        <v>31</v>
      </c>
      <c r="E66443" s="2">
        <v>40713.475609259258</v>
      </c>
      <c r="F66443" s="1" t="s">
        <v>66554</v>
      </c>
    </row>
    <row r="66444" spans="1:6" x14ac:dyDescent="0.3">
      <c r="A66444" s="1" t="s">
        <v>65827</v>
      </c>
      <c r="B66444" s="1" t="s">
        <v>10</v>
      </c>
      <c r="C66444">
        <v>1079</v>
      </c>
      <c r="D66444" s="1" t="s">
        <v>11</v>
      </c>
      <c r="E66444" s="2">
        <v>40714.218873148151</v>
      </c>
      <c r="F66444" s="1" t="s">
        <v>66555</v>
      </c>
    </row>
    <row r="66445" spans="1:6" x14ac:dyDescent="0.3">
      <c r="A66445" s="1" t="s">
        <v>65827</v>
      </c>
      <c r="B66445" s="1" t="s">
        <v>64</v>
      </c>
      <c r="C66445">
        <v>4</v>
      </c>
      <c r="D66445" s="1" t="s">
        <v>31</v>
      </c>
      <c r="E66445" s="2">
        <v>40714.25591388889</v>
      </c>
      <c r="F66445" s="1" t="s">
        <v>66556</v>
      </c>
    </row>
    <row r="66446" spans="1:6" x14ac:dyDescent="0.3">
      <c r="A66446" s="1" t="s">
        <v>65827</v>
      </c>
      <c r="B66446" s="1" t="s">
        <v>56</v>
      </c>
      <c r="C66446">
        <v>106</v>
      </c>
      <c r="D66446" s="1" t="s">
        <v>31</v>
      </c>
      <c r="E66446" s="2">
        <v>40713.842379398149</v>
      </c>
      <c r="F66446" s="1" t="s">
        <v>66557</v>
      </c>
    </row>
    <row r="66447" spans="1:6" x14ac:dyDescent="0.3">
      <c r="A66447" s="1" t="s">
        <v>65827</v>
      </c>
      <c r="B66447" s="1" t="s">
        <v>24</v>
      </c>
      <c r="C66447">
        <v>61</v>
      </c>
      <c r="D66447" s="1" t="s">
        <v>25</v>
      </c>
      <c r="E66447" s="2">
        <v>40713.681625578705</v>
      </c>
      <c r="F66447" s="1" t="s">
        <v>66558</v>
      </c>
    </row>
    <row r="66448" spans="1:6" x14ac:dyDescent="0.3">
      <c r="A66448" s="1" t="s">
        <v>65827</v>
      </c>
      <c r="B66448" s="1" t="s">
        <v>90</v>
      </c>
      <c r="C66448">
        <v>264</v>
      </c>
      <c r="D66448" s="1" t="s">
        <v>28</v>
      </c>
      <c r="E66448" s="2">
        <v>40713.723040046294</v>
      </c>
      <c r="F66448" s="1" t="s">
        <v>66559</v>
      </c>
    </row>
    <row r="66449" spans="1:6" x14ac:dyDescent="0.3">
      <c r="A66449" s="1" t="s">
        <v>65827</v>
      </c>
      <c r="B66449" s="1" t="s">
        <v>75</v>
      </c>
      <c r="C66449">
        <v>40</v>
      </c>
      <c r="D66449" s="1" t="s">
        <v>28</v>
      </c>
      <c r="E66449" s="2">
        <v>40713.860901006941</v>
      </c>
      <c r="F66449" s="1" t="s">
        <v>66560</v>
      </c>
    </row>
    <row r="66450" spans="1:6" x14ac:dyDescent="0.3">
      <c r="A66450" s="1" t="s">
        <v>65827</v>
      </c>
      <c r="B66450" s="1" t="s">
        <v>69</v>
      </c>
      <c r="C66450">
        <v>229</v>
      </c>
      <c r="D66450" s="1" t="s">
        <v>11</v>
      </c>
      <c r="E66450" s="2">
        <v>40714.385489930559</v>
      </c>
      <c r="F66450" s="1" t="s">
        <v>66561</v>
      </c>
    </row>
    <row r="66451" spans="1:6" x14ac:dyDescent="0.3">
      <c r="A66451" s="1" t="s">
        <v>65827</v>
      </c>
      <c r="B66451" s="1" t="s">
        <v>40</v>
      </c>
      <c r="C66451">
        <v>10</v>
      </c>
      <c r="D66451" s="1" t="s">
        <v>11</v>
      </c>
      <c r="E66451" s="2">
        <v>40715.276899386576</v>
      </c>
      <c r="F66451" s="1" t="s">
        <v>66562</v>
      </c>
    </row>
    <row r="66452" spans="1:6" x14ac:dyDescent="0.3">
      <c r="A66452" s="1" t="s">
        <v>65827</v>
      </c>
      <c r="B66452" s="1" t="s">
        <v>64</v>
      </c>
      <c r="C66452">
        <v>3</v>
      </c>
      <c r="D66452" s="1" t="s">
        <v>31</v>
      </c>
      <c r="E66452" s="2">
        <v>40715.244234456019</v>
      </c>
      <c r="F66452" s="1" t="s">
        <v>66563</v>
      </c>
    </row>
    <row r="66453" spans="1:6" x14ac:dyDescent="0.3">
      <c r="A66453" s="1" t="s">
        <v>65827</v>
      </c>
      <c r="B66453" s="1" t="s">
        <v>7</v>
      </c>
      <c r="C66453">
        <v>34</v>
      </c>
      <c r="D66453" s="1" t="s">
        <v>8</v>
      </c>
      <c r="E66453" s="2">
        <v>40714.88858460648</v>
      </c>
      <c r="F66453" s="1" t="s">
        <v>66564</v>
      </c>
    </row>
    <row r="66454" spans="1:6" x14ac:dyDescent="0.3">
      <c r="A66454" s="1" t="s">
        <v>65827</v>
      </c>
      <c r="B66454" s="1" t="s">
        <v>18</v>
      </c>
      <c r="C66454">
        <v>53</v>
      </c>
      <c r="D66454" s="1" t="s">
        <v>19</v>
      </c>
      <c r="E66454" s="2">
        <v>40715.13381003472</v>
      </c>
      <c r="F66454" s="1" t="s">
        <v>66565</v>
      </c>
    </row>
    <row r="66455" spans="1:6" x14ac:dyDescent="0.3">
      <c r="A66455" s="1" t="s">
        <v>65827</v>
      </c>
      <c r="B66455" s="1" t="s">
        <v>79</v>
      </c>
      <c r="C66455">
        <v>518</v>
      </c>
      <c r="D66455" s="1" t="s">
        <v>34</v>
      </c>
      <c r="E66455" s="2">
        <v>40715.241991898147</v>
      </c>
      <c r="F66455" s="1" t="s">
        <v>66566</v>
      </c>
    </row>
    <row r="66456" spans="1:6" x14ac:dyDescent="0.3">
      <c r="A66456" s="1" t="s">
        <v>65827</v>
      </c>
      <c r="B66456" s="1" t="s">
        <v>83</v>
      </c>
      <c r="C66456">
        <v>116</v>
      </c>
      <c r="D66456" s="1" t="s">
        <v>84</v>
      </c>
      <c r="E66456" s="2">
        <v>40715.264882986114</v>
      </c>
      <c r="F66456" s="1" t="s">
        <v>66567</v>
      </c>
    </row>
    <row r="66457" spans="1:6" x14ac:dyDescent="0.3">
      <c r="A66457" s="1" t="s">
        <v>65827</v>
      </c>
      <c r="B66457" s="1" t="s">
        <v>90</v>
      </c>
      <c r="C66457">
        <v>305</v>
      </c>
      <c r="D66457" s="1" t="s">
        <v>28</v>
      </c>
      <c r="E66457" s="2">
        <v>40714.521529513891</v>
      </c>
      <c r="F66457" s="1" t="s">
        <v>66568</v>
      </c>
    </row>
    <row r="66458" spans="1:6" x14ac:dyDescent="0.3">
      <c r="A66458" s="1" t="s">
        <v>65827</v>
      </c>
      <c r="B66458" s="1" t="s">
        <v>56</v>
      </c>
      <c r="C66458">
        <v>103</v>
      </c>
      <c r="D66458" s="1" t="s">
        <v>31</v>
      </c>
      <c r="E66458" s="2">
        <v>40715.073185381945</v>
      </c>
      <c r="F66458" s="1" t="s">
        <v>66569</v>
      </c>
    </row>
    <row r="66459" spans="1:6" x14ac:dyDescent="0.3">
      <c r="A66459" s="1" t="s">
        <v>65827</v>
      </c>
      <c r="B66459" s="1" t="s">
        <v>77</v>
      </c>
      <c r="C66459">
        <v>115</v>
      </c>
      <c r="D66459" s="1" t="s">
        <v>28</v>
      </c>
      <c r="E66459" s="2">
        <v>40714.662195636571</v>
      </c>
      <c r="F66459" s="1" t="s">
        <v>66570</v>
      </c>
    </row>
    <row r="66460" spans="1:6" x14ac:dyDescent="0.3">
      <c r="A66460" s="1" t="s">
        <v>65827</v>
      </c>
      <c r="B66460" s="1" t="s">
        <v>33</v>
      </c>
      <c r="C66460">
        <v>300</v>
      </c>
      <c r="D66460" s="1" t="s">
        <v>34</v>
      </c>
      <c r="E66460" s="2">
        <v>40714.381785219906</v>
      </c>
      <c r="F66460" s="1" t="s">
        <v>66571</v>
      </c>
    </row>
    <row r="66461" spans="1:6" x14ac:dyDescent="0.3">
      <c r="A66461" s="1" t="s">
        <v>65827</v>
      </c>
      <c r="B66461" s="1" t="s">
        <v>47</v>
      </c>
      <c r="C66461">
        <v>915</v>
      </c>
      <c r="D66461" s="1" t="s">
        <v>48</v>
      </c>
      <c r="E66461" s="2">
        <v>40715.057509641207</v>
      </c>
      <c r="F66461" s="1" t="s">
        <v>66572</v>
      </c>
    </row>
    <row r="66462" spans="1:6" x14ac:dyDescent="0.3">
      <c r="A66462" s="1" t="s">
        <v>65827</v>
      </c>
      <c r="B66462" s="1" t="s">
        <v>16</v>
      </c>
      <c r="C66462">
        <v>82</v>
      </c>
      <c r="D66462" s="1" t="s">
        <v>11</v>
      </c>
      <c r="E66462" s="2">
        <v>40715.100382951387</v>
      </c>
      <c r="F66462" s="1" t="s">
        <v>66573</v>
      </c>
    </row>
    <row r="66463" spans="1:6" x14ac:dyDescent="0.3">
      <c r="A66463" s="1" t="s">
        <v>65827</v>
      </c>
      <c r="B66463" s="1" t="s">
        <v>36</v>
      </c>
      <c r="C66463">
        <v>1311</v>
      </c>
      <c r="D66463" s="1" t="s">
        <v>28</v>
      </c>
      <c r="E66463" s="2">
        <v>40714.461636261571</v>
      </c>
      <c r="F66463" s="1" t="s">
        <v>66574</v>
      </c>
    </row>
    <row r="66464" spans="1:6" x14ac:dyDescent="0.3">
      <c r="A66464" s="1" t="s">
        <v>65827</v>
      </c>
      <c r="B66464" s="1" t="s">
        <v>102</v>
      </c>
      <c r="C66464">
        <v>332</v>
      </c>
      <c r="D66464" s="1" t="s">
        <v>103</v>
      </c>
      <c r="E66464" s="2">
        <v>40714.946480636572</v>
      </c>
      <c r="F66464" s="1" t="s">
        <v>66575</v>
      </c>
    </row>
    <row r="66465" spans="1:6" x14ac:dyDescent="0.3">
      <c r="A66465" s="1" t="s">
        <v>65827</v>
      </c>
      <c r="B66465" s="1" t="s">
        <v>73</v>
      </c>
      <c r="C66465">
        <v>1931</v>
      </c>
      <c r="D66465" s="1" t="s">
        <v>31</v>
      </c>
      <c r="E66465" s="2">
        <v>40714.830053819445</v>
      </c>
      <c r="F66465" s="1" t="s">
        <v>66576</v>
      </c>
    </row>
    <row r="66466" spans="1:6" x14ac:dyDescent="0.3">
      <c r="A66466" s="1" t="s">
        <v>65827</v>
      </c>
      <c r="B66466" s="1" t="s">
        <v>24</v>
      </c>
      <c r="C66466">
        <v>78</v>
      </c>
      <c r="D66466" s="1" t="s">
        <v>25</v>
      </c>
      <c r="E66466" s="2">
        <v>40714.486086574077</v>
      </c>
      <c r="F66466" s="1" t="s">
        <v>66577</v>
      </c>
    </row>
    <row r="66467" spans="1:6" x14ac:dyDescent="0.3">
      <c r="A66467" s="1" t="s">
        <v>65827</v>
      </c>
      <c r="B66467" s="1" t="s">
        <v>75</v>
      </c>
      <c r="C66467">
        <v>51</v>
      </c>
      <c r="D66467" s="1" t="s">
        <v>28</v>
      </c>
      <c r="E66467" s="2">
        <v>40715.098280474536</v>
      </c>
      <c r="F66467" s="1" t="s">
        <v>66578</v>
      </c>
    </row>
    <row r="66468" spans="1:6" x14ac:dyDescent="0.3">
      <c r="A66468" s="1" t="s">
        <v>65827</v>
      </c>
      <c r="B66468" s="1" t="s">
        <v>45</v>
      </c>
      <c r="C66468">
        <v>3</v>
      </c>
      <c r="D66468" s="1" t="s">
        <v>31</v>
      </c>
      <c r="E66468" s="2">
        <v>40714.831113506945</v>
      </c>
      <c r="F66468" s="1" t="s">
        <v>66579</v>
      </c>
    </row>
    <row r="66469" spans="1:6" x14ac:dyDescent="0.3">
      <c r="A66469" s="1" t="s">
        <v>65827</v>
      </c>
      <c r="B66469" s="1" t="s">
        <v>96</v>
      </c>
      <c r="C66469">
        <v>45</v>
      </c>
      <c r="D66469" s="1" t="s">
        <v>25</v>
      </c>
      <c r="E66469" s="2">
        <v>40714.546368900461</v>
      </c>
      <c r="F66469" s="1" t="s">
        <v>66580</v>
      </c>
    </row>
    <row r="66470" spans="1:6" x14ac:dyDescent="0.3">
      <c r="A66470" s="1" t="s">
        <v>65827</v>
      </c>
      <c r="B66470" s="1" t="s">
        <v>52</v>
      </c>
      <c r="C66470">
        <v>157</v>
      </c>
      <c r="D66470" s="1" t="s">
        <v>48</v>
      </c>
      <c r="E66470" s="2">
        <v>40714.747712766206</v>
      </c>
      <c r="F66470" s="1" t="s">
        <v>66581</v>
      </c>
    </row>
    <row r="66471" spans="1:6" x14ac:dyDescent="0.3">
      <c r="A66471" s="1" t="s">
        <v>65827</v>
      </c>
      <c r="B66471" s="1" t="s">
        <v>54</v>
      </c>
      <c r="C66471">
        <v>8</v>
      </c>
      <c r="D66471" s="1" t="s">
        <v>11</v>
      </c>
      <c r="E66471" s="2">
        <v>40715.153759687499</v>
      </c>
      <c r="F66471" s="1" t="s">
        <v>66582</v>
      </c>
    </row>
    <row r="66472" spans="1:6" x14ac:dyDescent="0.3">
      <c r="A66472" s="1" t="s">
        <v>65827</v>
      </c>
      <c r="B66472" s="1" t="s">
        <v>30</v>
      </c>
      <c r="C66472">
        <v>26</v>
      </c>
      <c r="D66472" s="1" t="s">
        <v>31</v>
      </c>
      <c r="E66472" s="2">
        <v>40714.9095403588</v>
      </c>
      <c r="F66472" s="1" t="s">
        <v>66583</v>
      </c>
    </row>
    <row r="66473" spans="1:6" x14ac:dyDescent="0.3">
      <c r="A66473" s="1" t="s">
        <v>65827</v>
      </c>
      <c r="B66473" s="1" t="s">
        <v>21</v>
      </c>
      <c r="C66473">
        <v>75</v>
      </c>
      <c r="D66473" s="1" t="s">
        <v>22</v>
      </c>
      <c r="E66473" s="2">
        <v>40714.472442245373</v>
      </c>
      <c r="F66473" s="1" t="s">
        <v>66584</v>
      </c>
    </row>
    <row r="66474" spans="1:6" x14ac:dyDescent="0.3">
      <c r="A66474" s="1" t="s">
        <v>65827</v>
      </c>
      <c r="B66474" s="1" t="s">
        <v>50</v>
      </c>
      <c r="C66474">
        <v>157</v>
      </c>
      <c r="D66474" s="1" t="s">
        <v>34</v>
      </c>
      <c r="E66474" s="2">
        <v>40715.084365972223</v>
      </c>
      <c r="F66474" s="1" t="s">
        <v>66585</v>
      </c>
    </row>
    <row r="66475" spans="1:6" x14ac:dyDescent="0.3">
      <c r="A66475" s="1" t="s">
        <v>65827</v>
      </c>
      <c r="B66475" s="1" t="s">
        <v>118</v>
      </c>
      <c r="C66475">
        <v>763</v>
      </c>
      <c r="D66475" s="1" t="s">
        <v>119</v>
      </c>
      <c r="E66475" s="2">
        <v>40714.537972025464</v>
      </c>
      <c r="F66475" s="1" t="s">
        <v>66586</v>
      </c>
    </row>
    <row r="66476" spans="1:6" x14ac:dyDescent="0.3">
      <c r="A66476" s="1" t="s">
        <v>65827</v>
      </c>
      <c r="B66476" s="1" t="s">
        <v>71</v>
      </c>
      <c r="C66476">
        <v>34</v>
      </c>
      <c r="D66476" s="1" t="s">
        <v>31</v>
      </c>
      <c r="E66476" s="2">
        <v>40715.08736096065</v>
      </c>
      <c r="F66476" s="1" t="s">
        <v>66587</v>
      </c>
    </row>
    <row r="66477" spans="1:6" x14ac:dyDescent="0.3">
      <c r="A66477" s="1" t="s">
        <v>65827</v>
      </c>
      <c r="B66477" s="1" t="s">
        <v>7</v>
      </c>
      <c r="C66477">
        <v>6</v>
      </c>
      <c r="D66477" s="1" t="s">
        <v>8</v>
      </c>
      <c r="E66477" s="2">
        <v>40716.143630057872</v>
      </c>
      <c r="F66477" s="1" t="s">
        <v>66588</v>
      </c>
    </row>
    <row r="66478" spans="1:6" x14ac:dyDescent="0.3">
      <c r="A66478" s="1" t="s">
        <v>65827</v>
      </c>
      <c r="B66478" s="1" t="s">
        <v>121</v>
      </c>
      <c r="C66478">
        <v>202</v>
      </c>
      <c r="D66478" s="1" t="s">
        <v>48</v>
      </c>
      <c r="E66478" s="2">
        <v>40715.862090543982</v>
      </c>
      <c r="F66478" s="1" t="s">
        <v>66589</v>
      </c>
    </row>
    <row r="66479" spans="1:6" x14ac:dyDescent="0.3">
      <c r="A66479" s="1" t="s">
        <v>65827</v>
      </c>
      <c r="B66479" s="1" t="s">
        <v>56</v>
      </c>
      <c r="C66479">
        <v>37</v>
      </c>
      <c r="D66479" s="1" t="s">
        <v>31</v>
      </c>
      <c r="E66479" s="2">
        <v>40715.649427743054</v>
      </c>
      <c r="F66479" s="1" t="s">
        <v>66590</v>
      </c>
    </row>
    <row r="66480" spans="1:6" x14ac:dyDescent="0.3">
      <c r="A66480" s="1" t="s">
        <v>65827</v>
      </c>
      <c r="B66480" s="1" t="s">
        <v>96</v>
      </c>
      <c r="C66480">
        <v>41</v>
      </c>
      <c r="D66480" s="1" t="s">
        <v>25</v>
      </c>
      <c r="E66480" s="2">
        <v>40715.596802581022</v>
      </c>
      <c r="F66480" s="1" t="s">
        <v>66591</v>
      </c>
    </row>
    <row r="66481" spans="1:6" x14ac:dyDescent="0.3">
      <c r="A66481" s="1" t="s">
        <v>65827</v>
      </c>
      <c r="B66481" s="1" t="s">
        <v>102</v>
      </c>
      <c r="C66481">
        <v>288</v>
      </c>
      <c r="D66481" s="1" t="s">
        <v>103</v>
      </c>
      <c r="E66481" s="2">
        <v>40715.584285879631</v>
      </c>
      <c r="F66481" s="1" t="s">
        <v>66592</v>
      </c>
    </row>
    <row r="66482" spans="1:6" x14ac:dyDescent="0.3">
      <c r="A66482" s="1" t="s">
        <v>65827</v>
      </c>
      <c r="B66482" s="1" t="s">
        <v>36</v>
      </c>
      <c r="C66482">
        <v>1532</v>
      </c>
      <c r="D66482" s="1" t="s">
        <v>28</v>
      </c>
      <c r="E66482" s="2">
        <v>40716.262236655093</v>
      </c>
      <c r="F66482" s="1" t="s">
        <v>66593</v>
      </c>
    </row>
    <row r="66483" spans="1:6" x14ac:dyDescent="0.3">
      <c r="A66483" s="1" t="s">
        <v>65827</v>
      </c>
      <c r="B66483" s="1" t="s">
        <v>18</v>
      </c>
      <c r="C66483">
        <v>65</v>
      </c>
      <c r="D66483" s="1" t="s">
        <v>19</v>
      </c>
      <c r="E66483" s="2">
        <v>40716.259184027775</v>
      </c>
      <c r="F66483" s="1" t="s">
        <v>66594</v>
      </c>
    </row>
    <row r="66484" spans="1:6" x14ac:dyDescent="0.3">
      <c r="A66484" s="1" t="s">
        <v>65827</v>
      </c>
      <c r="B66484" s="1" t="s">
        <v>42</v>
      </c>
      <c r="C66484">
        <v>45</v>
      </c>
      <c r="D66484" s="1" t="s">
        <v>43</v>
      </c>
      <c r="E66484" s="2">
        <v>40715.384655983798</v>
      </c>
      <c r="F66484" s="1" t="s">
        <v>66595</v>
      </c>
    </row>
    <row r="66485" spans="1:6" x14ac:dyDescent="0.3">
      <c r="A66485" s="1" t="s">
        <v>65827</v>
      </c>
      <c r="B66485" s="1" t="s">
        <v>27</v>
      </c>
      <c r="C66485">
        <v>1068</v>
      </c>
      <c r="D66485" s="1" t="s">
        <v>28</v>
      </c>
      <c r="E66485" s="2">
        <v>40715.90495019676</v>
      </c>
      <c r="F66485" s="1" t="s">
        <v>66596</v>
      </c>
    </row>
    <row r="66486" spans="1:6" x14ac:dyDescent="0.3">
      <c r="A66486" s="1" t="s">
        <v>65827</v>
      </c>
      <c r="B66486" s="1" t="s">
        <v>30</v>
      </c>
      <c r="C66486">
        <v>41</v>
      </c>
      <c r="D66486" s="1" t="s">
        <v>31</v>
      </c>
      <c r="E66486" s="2">
        <v>40715.464153159723</v>
      </c>
      <c r="F66486" s="1" t="s">
        <v>66597</v>
      </c>
    </row>
    <row r="66487" spans="1:6" x14ac:dyDescent="0.3">
      <c r="A66487" s="1" t="s">
        <v>65827</v>
      </c>
      <c r="B66487" s="1" t="s">
        <v>69</v>
      </c>
      <c r="C66487">
        <v>273</v>
      </c>
      <c r="D66487" s="1" t="s">
        <v>11</v>
      </c>
      <c r="E66487" s="2">
        <v>40716.277769826389</v>
      </c>
      <c r="F66487" s="1" t="s">
        <v>66598</v>
      </c>
    </row>
    <row r="66488" spans="1:6" x14ac:dyDescent="0.3">
      <c r="A66488" s="1" t="s">
        <v>65827</v>
      </c>
      <c r="B66488" s="1" t="s">
        <v>16</v>
      </c>
      <c r="C66488">
        <v>70</v>
      </c>
      <c r="D66488" s="1" t="s">
        <v>11</v>
      </c>
      <c r="E66488" s="2">
        <v>40716.071927280092</v>
      </c>
      <c r="F66488" s="1" t="s">
        <v>66599</v>
      </c>
    </row>
    <row r="66489" spans="1:6" x14ac:dyDescent="0.3">
      <c r="A66489" s="1" t="s">
        <v>65827</v>
      </c>
      <c r="B66489" s="1" t="s">
        <v>33</v>
      </c>
      <c r="C66489">
        <v>269</v>
      </c>
      <c r="D66489" s="1" t="s">
        <v>34</v>
      </c>
      <c r="E66489" s="2">
        <v>40715.942935844905</v>
      </c>
      <c r="F66489" s="1" t="s">
        <v>66600</v>
      </c>
    </row>
    <row r="66490" spans="1:6" x14ac:dyDescent="0.3">
      <c r="A66490" s="1" t="s">
        <v>65827</v>
      </c>
      <c r="B66490" s="1" t="s">
        <v>90</v>
      </c>
      <c r="C66490">
        <v>251</v>
      </c>
      <c r="D66490" s="1" t="s">
        <v>28</v>
      </c>
      <c r="E66490" s="2">
        <v>40715.951926041664</v>
      </c>
      <c r="F66490" s="1" t="s">
        <v>66601</v>
      </c>
    </row>
    <row r="66491" spans="1:6" x14ac:dyDescent="0.3">
      <c r="A66491" s="1" t="s">
        <v>65827</v>
      </c>
      <c r="B66491" s="1" t="s">
        <v>75</v>
      </c>
      <c r="C66491">
        <v>46</v>
      </c>
      <c r="D66491" s="1" t="s">
        <v>28</v>
      </c>
      <c r="E66491" s="2">
        <v>40716.324443252313</v>
      </c>
      <c r="F66491" s="1" t="s">
        <v>66602</v>
      </c>
    </row>
    <row r="66492" spans="1:6" x14ac:dyDescent="0.3">
      <c r="A66492" s="1" t="s">
        <v>65827</v>
      </c>
      <c r="B66492" s="1" t="s">
        <v>52</v>
      </c>
      <c r="C66492">
        <v>269</v>
      </c>
      <c r="D66492" s="1" t="s">
        <v>48</v>
      </c>
      <c r="E66492" s="2">
        <v>40715.424236956016</v>
      </c>
      <c r="F66492" s="1" t="s">
        <v>66603</v>
      </c>
    </row>
    <row r="66493" spans="1:6" x14ac:dyDescent="0.3">
      <c r="A66493" s="1" t="s">
        <v>65827</v>
      </c>
      <c r="B66493" s="1" t="s">
        <v>94</v>
      </c>
      <c r="C66493">
        <v>640</v>
      </c>
      <c r="D66493" s="1" t="s">
        <v>34</v>
      </c>
      <c r="E66493" s="2">
        <v>40716.122785567131</v>
      </c>
      <c r="F66493" s="1" t="s">
        <v>66604</v>
      </c>
    </row>
    <row r="66494" spans="1:6" x14ac:dyDescent="0.3">
      <c r="A66494" s="1" t="s">
        <v>65827</v>
      </c>
      <c r="B66494" s="1" t="s">
        <v>47</v>
      </c>
      <c r="C66494">
        <v>1107</v>
      </c>
      <c r="D66494" s="1" t="s">
        <v>48</v>
      </c>
      <c r="E66494" s="2">
        <v>40716.024799305553</v>
      </c>
      <c r="F66494" s="1" t="s">
        <v>66605</v>
      </c>
    </row>
    <row r="66495" spans="1:6" x14ac:dyDescent="0.3">
      <c r="A66495" s="1" t="s">
        <v>65827</v>
      </c>
      <c r="B66495" s="1" t="s">
        <v>58</v>
      </c>
      <c r="C66495">
        <v>0</v>
      </c>
      <c r="D66495" s="1" t="s">
        <v>31</v>
      </c>
      <c r="E66495" s="2">
        <v>40716.22161403935</v>
      </c>
      <c r="F66495" s="1" t="s">
        <v>66606</v>
      </c>
    </row>
    <row r="66496" spans="1:6" x14ac:dyDescent="0.3">
      <c r="A66496" s="1" t="s">
        <v>65827</v>
      </c>
      <c r="B66496" s="1" t="s">
        <v>79</v>
      </c>
      <c r="C66496">
        <v>529</v>
      </c>
      <c r="D66496" s="1" t="s">
        <v>34</v>
      </c>
      <c r="E66496" s="2">
        <v>40715.4182846412</v>
      </c>
      <c r="F66496" s="1" t="s">
        <v>66607</v>
      </c>
    </row>
    <row r="66497" spans="1:6" x14ac:dyDescent="0.3">
      <c r="A66497" s="1" t="s">
        <v>65827</v>
      </c>
      <c r="B66497" s="1" t="s">
        <v>73</v>
      </c>
      <c r="C66497">
        <v>1580</v>
      </c>
      <c r="D66497" s="1" t="s">
        <v>31</v>
      </c>
      <c r="E66497" s="2">
        <v>40715.783926076387</v>
      </c>
      <c r="F66497" s="1" t="s">
        <v>66608</v>
      </c>
    </row>
    <row r="66498" spans="1:6" x14ac:dyDescent="0.3">
      <c r="A66498" s="1" t="s">
        <v>65827</v>
      </c>
      <c r="B66498" s="1" t="s">
        <v>71</v>
      </c>
      <c r="C66498">
        <v>45</v>
      </c>
      <c r="D66498" s="1" t="s">
        <v>31</v>
      </c>
      <c r="E66498" s="2">
        <v>40715.806194062498</v>
      </c>
      <c r="F66498" s="1" t="s">
        <v>66609</v>
      </c>
    </row>
    <row r="66499" spans="1:6" x14ac:dyDescent="0.3">
      <c r="A66499" s="1" t="s">
        <v>65827</v>
      </c>
      <c r="B66499" s="1" t="s">
        <v>77</v>
      </c>
      <c r="C66499">
        <v>153</v>
      </c>
      <c r="D66499" s="1" t="s">
        <v>28</v>
      </c>
      <c r="E66499" s="2">
        <v>40715.5358815625</v>
      </c>
      <c r="F66499" s="1" t="s">
        <v>66610</v>
      </c>
    </row>
    <row r="66500" spans="1:6" x14ac:dyDescent="0.3">
      <c r="A66500" s="1" t="s">
        <v>65827</v>
      </c>
      <c r="B66500" s="1" t="s">
        <v>18</v>
      </c>
      <c r="C66500">
        <v>50</v>
      </c>
      <c r="D66500" s="1" t="s">
        <v>19</v>
      </c>
      <c r="E66500" s="2">
        <v>40716.567051238424</v>
      </c>
      <c r="F66500" s="1" t="s">
        <v>66611</v>
      </c>
    </row>
    <row r="66501" spans="1:6" x14ac:dyDescent="0.3">
      <c r="A66501" s="1" t="s">
        <v>65827</v>
      </c>
      <c r="B66501" s="1" t="s">
        <v>10</v>
      </c>
      <c r="C66501">
        <v>773</v>
      </c>
      <c r="D66501" s="1" t="s">
        <v>11</v>
      </c>
      <c r="E66501" s="2">
        <v>40717.250145914353</v>
      </c>
      <c r="F66501" s="1" t="s">
        <v>66612</v>
      </c>
    </row>
    <row r="66502" spans="1:6" x14ac:dyDescent="0.3">
      <c r="A66502" s="1" t="s">
        <v>65827</v>
      </c>
      <c r="B66502" s="1" t="s">
        <v>58</v>
      </c>
      <c r="C66502">
        <v>1</v>
      </c>
      <c r="D66502" s="1" t="s">
        <v>31</v>
      </c>
      <c r="E66502" s="2">
        <v>40716.832894826388</v>
      </c>
      <c r="F66502" s="1" t="s">
        <v>66613</v>
      </c>
    </row>
    <row r="66503" spans="1:6" x14ac:dyDescent="0.3">
      <c r="A66503" s="1" t="s">
        <v>65827</v>
      </c>
      <c r="B66503" s="1" t="s">
        <v>90</v>
      </c>
      <c r="C66503">
        <v>249</v>
      </c>
      <c r="D66503" s="1" t="s">
        <v>28</v>
      </c>
      <c r="E66503" s="2">
        <v>40717.244079317126</v>
      </c>
      <c r="F66503" s="1" t="s">
        <v>66614</v>
      </c>
    </row>
    <row r="66504" spans="1:6" x14ac:dyDescent="0.3">
      <c r="A66504" s="1" t="s">
        <v>65827</v>
      </c>
      <c r="B66504" s="1" t="s">
        <v>118</v>
      </c>
      <c r="C66504">
        <v>909</v>
      </c>
      <c r="D66504" s="1" t="s">
        <v>119</v>
      </c>
      <c r="E66504" s="2">
        <v>40717.311590127312</v>
      </c>
      <c r="F66504" s="1" t="s">
        <v>66615</v>
      </c>
    </row>
    <row r="66505" spans="1:6" x14ac:dyDescent="0.3">
      <c r="A66505" s="1" t="s">
        <v>65827</v>
      </c>
      <c r="B66505" s="1" t="s">
        <v>21</v>
      </c>
      <c r="C66505">
        <v>52</v>
      </c>
      <c r="D66505" s="1" t="s">
        <v>22</v>
      </c>
      <c r="E66505" s="2">
        <v>40716.516510497684</v>
      </c>
      <c r="F66505" s="1" t="s">
        <v>66616</v>
      </c>
    </row>
    <row r="66506" spans="1:6" x14ac:dyDescent="0.3">
      <c r="A66506" s="1" t="s">
        <v>65827</v>
      </c>
      <c r="B66506" s="1" t="s">
        <v>50</v>
      </c>
      <c r="C66506">
        <v>110</v>
      </c>
      <c r="D66506" s="1" t="s">
        <v>34</v>
      </c>
      <c r="E66506" s="2">
        <v>40717.060501817126</v>
      </c>
      <c r="F66506" s="1" t="s">
        <v>66617</v>
      </c>
    </row>
    <row r="66507" spans="1:6" x14ac:dyDescent="0.3">
      <c r="A66507" s="1" t="s">
        <v>65827</v>
      </c>
      <c r="B66507" s="1" t="s">
        <v>77</v>
      </c>
      <c r="C66507">
        <v>40</v>
      </c>
      <c r="D66507" s="1" t="s">
        <v>28</v>
      </c>
      <c r="E66507" s="2">
        <v>40717.073088425925</v>
      </c>
      <c r="F66507" s="1" t="s">
        <v>66618</v>
      </c>
    </row>
    <row r="66508" spans="1:6" x14ac:dyDescent="0.3">
      <c r="A66508" s="1" t="s">
        <v>65827</v>
      </c>
      <c r="B66508" s="1" t="s">
        <v>79</v>
      </c>
      <c r="C66508">
        <v>537</v>
      </c>
      <c r="D66508" s="1" t="s">
        <v>34</v>
      </c>
      <c r="E66508" s="2">
        <v>40716.830661574073</v>
      </c>
      <c r="F66508" s="1" t="s">
        <v>66619</v>
      </c>
    </row>
    <row r="66509" spans="1:6" x14ac:dyDescent="0.3">
      <c r="A66509" s="1" t="s">
        <v>65827</v>
      </c>
      <c r="B66509" s="1" t="s">
        <v>102</v>
      </c>
      <c r="C66509">
        <v>312</v>
      </c>
      <c r="D66509" s="1" t="s">
        <v>103</v>
      </c>
      <c r="E66509" s="2">
        <v>40716.895866238425</v>
      </c>
      <c r="F66509" s="1" t="s">
        <v>66620</v>
      </c>
    </row>
    <row r="66510" spans="1:6" x14ac:dyDescent="0.3">
      <c r="A66510" s="1" t="s">
        <v>65827</v>
      </c>
      <c r="B66510" s="1" t="s">
        <v>94</v>
      </c>
      <c r="C66510">
        <v>709</v>
      </c>
      <c r="D66510" s="1" t="s">
        <v>34</v>
      </c>
      <c r="E66510" s="2">
        <v>40716.402292094906</v>
      </c>
      <c r="F66510" s="1" t="s">
        <v>66621</v>
      </c>
    </row>
    <row r="66511" spans="1:6" x14ac:dyDescent="0.3">
      <c r="A66511" s="1" t="s">
        <v>65827</v>
      </c>
      <c r="B66511" s="1" t="s">
        <v>38</v>
      </c>
      <c r="C66511">
        <v>10</v>
      </c>
      <c r="D66511" s="1" t="s">
        <v>22</v>
      </c>
      <c r="E66511" s="2">
        <v>40717.00175447917</v>
      </c>
      <c r="F66511" s="1" t="s">
        <v>66622</v>
      </c>
    </row>
    <row r="66512" spans="1:6" x14ac:dyDescent="0.3">
      <c r="A66512" s="1" t="s">
        <v>65827</v>
      </c>
      <c r="B66512" s="1" t="s">
        <v>40</v>
      </c>
      <c r="C66512">
        <v>5</v>
      </c>
      <c r="D66512" s="1" t="s">
        <v>11</v>
      </c>
      <c r="E66512" s="2">
        <v>40717.261344710649</v>
      </c>
      <c r="F66512" s="1" t="s">
        <v>66623</v>
      </c>
    </row>
    <row r="66513" spans="1:6" x14ac:dyDescent="0.3">
      <c r="A66513" s="1" t="s">
        <v>65827</v>
      </c>
      <c r="B66513" s="1" t="s">
        <v>121</v>
      </c>
      <c r="C66513">
        <v>646</v>
      </c>
      <c r="D66513" s="1" t="s">
        <v>48</v>
      </c>
      <c r="E66513" s="2">
        <v>40716.861189814816</v>
      </c>
      <c r="F66513" s="1" t="s">
        <v>66624</v>
      </c>
    </row>
    <row r="66514" spans="1:6" x14ac:dyDescent="0.3">
      <c r="A66514" s="1" t="s">
        <v>65827</v>
      </c>
      <c r="B66514" s="1" t="s">
        <v>7</v>
      </c>
      <c r="C66514">
        <v>8</v>
      </c>
      <c r="D66514" s="1" t="s">
        <v>8</v>
      </c>
      <c r="E66514" s="2">
        <v>40716.829174189814</v>
      </c>
      <c r="F66514" s="1" t="s">
        <v>66625</v>
      </c>
    </row>
    <row r="66515" spans="1:6" x14ac:dyDescent="0.3">
      <c r="A66515" s="1" t="s">
        <v>65827</v>
      </c>
      <c r="B66515" s="1" t="s">
        <v>71</v>
      </c>
      <c r="C66515">
        <v>74</v>
      </c>
      <c r="D66515" s="1" t="s">
        <v>31</v>
      </c>
      <c r="E66515" s="2">
        <v>40716.830215740738</v>
      </c>
      <c r="F66515" s="1" t="s">
        <v>66626</v>
      </c>
    </row>
    <row r="66516" spans="1:6" x14ac:dyDescent="0.3">
      <c r="A66516" s="1" t="s">
        <v>65827</v>
      </c>
      <c r="B66516" s="1" t="s">
        <v>24</v>
      </c>
      <c r="C66516">
        <v>66</v>
      </c>
      <c r="D66516" s="1" t="s">
        <v>25</v>
      </c>
      <c r="E66516" s="2">
        <v>40717.257573148148</v>
      </c>
      <c r="F66516" s="1" t="s">
        <v>66627</v>
      </c>
    </row>
    <row r="66517" spans="1:6" x14ac:dyDescent="0.3">
      <c r="A66517" s="1" t="s">
        <v>65827</v>
      </c>
      <c r="B66517" s="1" t="s">
        <v>56</v>
      </c>
      <c r="C66517">
        <v>31</v>
      </c>
      <c r="D66517" s="1" t="s">
        <v>31</v>
      </c>
      <c r="E66517" s="2">
        <v>40717.242166747688</v>
      </c>
      <c r="F66517" s="1" t="s">
        <v>66628</v>
      </c>
    </row>
    <row r="66518" spans="1:6" x14ac:dyDescent="0.3">
      <c r="A66518" s="1" t="s">
        <v>65827</v>
      </c>
      <c r="B66518" s="1" t="s">
        <v>27</v>
      </c>
      <c r="C66518">
        <v>1029</v>
      </c>
      <c r="D66518" s="1" t="s">
        <v>28</v>
      </c>
      <c r="E66518" s="2">
        <v>40717.332343368056</v>
      </c>
      <c r="F66518" s="1" t="s">
        <v>66629</v>
      </c>
    </row>
    <row r="66519" spans="1:6" x14ac:dyDescent="0.3">
      <c r="A66519" s="1" t="s">
        <v>65827</v>
      </c>
      <c r="B66519" s="1" t="s">
        <v>45</v>
      </c>
      <c r="C66519">
        <v>3</v>
      </c>
      <c r="D66519" s="1" t="s">
        <v>31</v>
      </c>
      <c r="E66519" s="2">
        <v>40716.996894212964</v>
      </c>
      <c r="F66519" s="1" t="s">
        <v>66630</v>
      </c>
    </row>
    <row r="66520" spans="1:6" x14ac:dyDescent="0.3">
      <c r="A66520" s="1" t="s">
        <v>65827</v>
      </c>
      <c r="B66520" s="1" t="s">
        <v>36</v>
      </c>
      <c r="C66520">
        <v>1514</v>
      </c>
      <c r="D66520" s="1" t="s">
        <v>28</v>
      </c>
      <c r="E66520" s="2">
        <v>40716.549335150463</v>
      </c>
      <c r="F66520" s="1" t="s">
        <v>66631</v>
      </c>
    </row>
    <row r="66521" spans="1:6" x14ac:dyDescent="0.3">
      <c r="A66521" s="1" t="s">
        <v>65827</v>
      </c>
      <c r="B66521" s="1" t="s">
        <v>94</v>
      </c>
      <c r="C66521">
        <v>772</v>
      </c>
      <c r="D66521" s="1" t="s">
        <v>34</v>
      </c>
      <c r="E66521" s="2">
        <v>40717.512844872683</v>
      </c>
      <c r="F66521" s="1" t="s">
        <v>66632</v>
      </c>
    </row>
    <row r="66522" spans="1:6" x14ac:dyDescent="0.3">
      <c r="A66522" s="1" t="s">
        <v>65827</v>
      </c>
      <c r="B66522" s="1" t="s">
        <v>52</v>
      </c>
      <c r="C66522">
        <v>141</v>
      </c>
      <c r="D66522" s="1" t="s">
        <v>48</v>
      </c>
      <c r="E66522" s="2">
        <v>40718.176179085647</v>
      </c>
      <c r="F66522" s="1" t="s">
        <v>66633</v>
      </c>
    </row>
    <row r="66523" spans="1:6" x14ac:dyDescent="0.3">
      <c r="A66523" s="1" t="s">
        <v>65827</v>
      </c>
      <c r="B66523" s="1" t="s">
        <v>7</v>
      </c>
      <c r="C66523">
        <v>13</v>
      </c>
      <c r="D66523" s="1" t="s">
        <v>8</v>
      </c>
      <c r="E66523" s="2">
        <v>40717.881909687501</v>
      </c>
      <c r="F66523" s="1" t="s">
        <v>66634</v>
      </c>
    </row>
    <row r="66524" spans="1:6" x14ac:dyDescent="0.3">
      <c r="A66524" s="1" t="s">
        <v>65827</v>
      </c>
      <c r="B66524" s="1" t="s">
        <v>96</v>
      </c>
      <c r="C66524">
        <v>44</v>
      </c>
      <c r="D66524" s="1" t="s">
        <v>25</v>
      </c>
      <c r="E66524" s="2">
        <v>40717.891681446759</v>
      </c>
      <c r="F66524" s="1" t="s">
        <v>66635</v>
      </c>
    </row>
    <row r="66525" spans="1:6" x14ac:dyDescent="0.3">
      <c r="A66525" s="1" t="s">
        <v>65827</v>
      </c>
      <c r="B66525" s="1" t="s">
        <v>16</v>
      </c>
      <c r="C66525">
        <v>83</v>
      </c>
      <c r="D66525" s="1" t="s">
        <v>11</v>
      </c>
      <c r="E66525" s="2">
        <v>40717.835617129633</v>
      </c>
      <c r="F66525" s="1" t="s">
        <v>66636</v>
      </c>
    </row>
    <row r="66526" spans="1:6" x14ac:dyDescent="0.3">
      <c r="A66526" s="1" t="s">
        <v>65827</v>
      </c>
      <c r="B66526" s="1" t="s">
        <v>90</v>
      </c>
      <c r="C66526">
        <v>316</v>
      </c>
      <c r="D66526" s="1" t="s">
        <v>28</v>
      </c>
      <c r="E66526" s="2">
        <v>40717.981991863424</v>
      </c>
      <c r="F66526" s="1" t="s">
        <v>66637</v>
      </c>
    </row>
    <row r="66527" spans="1:6" x14ac:dyDescent="0.3">
      <c r="A66527" s="1" t="s">
        <v>65827</v>
      </c>
      <c r="B66527" s="1" t="s">
        <v>42</v>
      </c>
      <c r="C66527">
        <v>57</v>
      </c>
      <c r="D66527" s="1" t="s">
        <v>43</v>
      </c>
      <c r="E66527" s="2">
        <v>40717.874780474536</v>
      </c>
      <c r="F66527" s="1" t="s">
        <v>66638</v>
      </c>
    </row>
    <row r="66528" spans="1:6" x14ac:dyDescent="0.3">
      <c r="A66528" s="1" t="s">
        <v>65827</v>
      </c>
      <c r="B66528" s="1" t="s">
        <v>30</v>
      </c>
      <c r="C66528">
        <v>5</v>
      </c>
      <c r="D66528" s="1" t="s">
        <v>31</v>
      </c>
      <c r="E66528" s="2">
        <v>40718.346334525464</v>
      </c>
      <c r="F66528" s="1" t="s">
        <v>66639</v>
      </c>
    </row>
    <row r="66529" spans="1:6" x14ac:dyDescent="0.3">
      <c r="A66529" s="1" t="s">
        <v>65827</v>
      </c>
      <c r="B66529" s="1" t="s">
        <v>54</v>
      </c>
      <c r="C66529">
        <v>5</v>
      </c>
      <c r="D66529" s="1" t="s">
        <v>11</v>
      </c>
      <c r="E66529" s="2">
        <v>40717.884561921295</v>
      </c>
      <c r="F66529" s="1" t="s">
        <v>66640</v>
      </c>
    </row>
    <row r="66530" spans="1:6" x14ac:dyDescent="0.3">
      <c r="A66530" s="1" t="s">
        <v>65827</v>
      </c>
      <c r="B66530" s="1" t="s">
        <v>38</v>
      </c>
      <c r="C66530">
        <v>10</v>
      </c>
      <c r="D66530" s="1" t="s">
        <v>22</v>
      </c>
      <c r="E66530" s="2">
        <v>40717.742382905089</v>
      </c>
      <c r="F66530" s="1" t="s">
        <v>66641</v>
      </c>
    </row>
    <row r="66531" spans="1:6" x14ac:dyDescent="0.3">
      <c r="A66531" s="1" t="s">
        <v>65827</v>
      </c>
      <c r="B66531" s="1" t="s">
        <v>71</v>
      </c>
      <c r="C66531">
        <v>87</v>
      </c>
      <c r="D66531" s="1" t="s">
        <v>31</v>
      </c>
      <c r="E66531" s="2">
        <v>40718.081170173609</v>
      </c>
      <c r="F66531" s="1" t="s">
        <v>66642</v>
      </c>
    </row>
    <row r="66532" spans="1:6" x14ac:dyDescent="0.3">
      <c r="A66532" s="1" t="s">
        <v>65827</v>
      </c>
      <c r="B66532" s="1" t="s">
        <v>58</v>
      </c>
      <c r="C66532">
        <v>1</v>
      </c>
      <c r="D66532" s="1" t="s">
        <v>31</v>
      </c>
      <c r="E66532" s="2">
        <v>40717.622635798609</v>
      </c>
      <c r="F66532" s="1" t="s">
        <v>66643</v>
      </c>
    </row>
    <row r="66533" spans="1:6" x14ac:dyDescent="0.3">
      <c r="A66533" s="1" t="s">
        <v>65827</v>
      </c>
      <c r="B66533" s="1" t="s">
        <v>33</v>
      </c>
      <c r="C66533">
        <v>250</v>
      </c>
      <c r="D66533" s="1" t="s">
        <v>34</v>
      </c>
      <c r="E66533" s="2">
        <v>40717.99340162037</v>
      </c>
      <c r="F66533" s="1" t="s">
        <v>66644</v>
      </c>
    </row>
    <row r="66534" spans="1:6" x14ac:dyDescent="0.3">
      <c r="A66534" s="1" t="s">
        <v>65827</v>
      </c>
      <c r="B66534" s="1" t="s">
        <v>45</v>
      </c>
      <c r="C66534">
        <v>6</v>
      </c>
      <c r="D66534" s="1" t="s">
        <v>31</v>
      </c>
      <c r="E66534" s="2">
        <v>40718.22391385417</v>
      </c>
      <c r="F66534" s="1" t="s">
        <v>66645</v>
      </c>
    </row>
    <row r="66535" spans="1:6" x14ac:dyDescent="0.3">
      <c r="A66535" s="1" t="s">
        <v>65827</v>
      </c>
      <c r="B66535" s="1" t="s">
        <v>56</v>
      </c>
      <c r="C66535">
        <v>42</v>
      </c>
      <c r="D66535" s="1" t="s">
        <v>31</v>
      </c>
      <c r="E66535" s="2">
        <v>40717.743887268516</v>
      </c>
      <c r="F66535" s="1" t="s">
        <v>66646</v>
      </c>
    </row>
    <row r="66536" spans="1:6" x14ac:dyDescent="0.3">
      <c r="A66536" s="1" t="s">
        <v>65827</v>
      </c>
      <c r="B66536" s="1" t="s">
        <v>77</v>
      </c>
      <c r="C66536">
        <v>41</v>
      </c>
      <c r="D66536" s="1" t="s">
        <v>28</v>
      </c>
      <c r="E66536" s="2">
        <v>40718.035466319445</v>
      </c>
      <c r="F66536" s="1" t="s">
        <v>66647</v>
      </c>
    </row>
    <row r="66537" spans="1:6" x14ac:dyDescent="0.3">
      <c r="A66537" s="1" t="s">
        <v>65827</v>
      </c>
      <c r="B66537" s="1" t="s">
        <v>24</v>
      </c>
      <c r="C66537">
        <v>58</v>
      </c>
      <c r="D66537" s="1" t="s">
        <v>25</v>
      </c>
      <c r="E66537" s="2">
        <v>40717.673856597219</v>
      </c>
      <c r="F66537" s="1" t="s">
        <v>66648</v>
      </c>
    </row>
    <row r="66538" spans="1:6" x14ac:dyDescent="0.3">
      <c r="A66538" s="1" t="s">
        <v>65827</v>
      </c>
      <c r="B66538" s="1" t="s">
        <v>64</v>
      </c>
      <c r="C66538">
        <v>7</v>
      </c>
      <c r="D66538" s="1" t="s">
        <v>31</v>
      </c>
      <c r="E66538" s="2">
        <v>40717.593791435182</v>
      </c>
      <c r="F66538" s="1" t="s">
        <v>66649</v>
      </c>
    </row>
    <row r="66539" spans="1:6" x14ac:dyDescent="0.3">
      <c r="A66539" s="1" t="s">
        <v>65827</v>
      </c>
      <c r="B66539" s="1" t="s">
        <v>18</v>
      </c>
      <c r="C66539">
        <v>53</v>
      </c>
      <c r="D66539" s="1" t="s">
        <v>19</v>
      </c>
      <c r="E66539" s="2">
        <v>40717.410611724539</v>
      </c>
      <c r="F66539" s="1" t="s">
        <v>66650</v>
      </c>
    </row>
    <row r="66540" spans="1:6" x14ac:dyDescent="0.3">
      <c r="A66540" s="1" t="s">
        <v>65827</v>
      </c>
      <c r="B66540" s="1" t="s">
        <v>121</v>
      </c>
      <c r="C66540">
        <v>318</v>
      </c>
      <c r="D66540" s="1" t="s">
        <v>48</v>
      </c>
      <c r="E66540" s="2">
        <v>40718.051764895834</v>
      </c>
      <c r="F66540" s="1" t="s">
        <v>66651</v>
      </c>
    </row>
    <row r="66541" spans="1:6" x14ac:dyDescent="0.3">
      <c r="A66541" s="1" t="s">
        <v>65827</v>
      </c>
      <c r="B66541" s="1" t="s">
        <v>102</v>
      </c>
      <c r="C66541">
        <v>345</v>
      </c>
      <c r="D66541" s="1" t="s">
        <v>103</v>
      </c>
      <c r="E66541" s="2">
        <v>40718.708152581021</v>
      </c>
      <c r="F66541" s="1" t="s">
        <v>66652</v>
      </c>
    </row>
    <row r="66542" spans="1:6" x14ac:dyDescent="0.3">
      <c r="A66542" s="1" t="s">
        <v>65827</v>
      </c>
      <c r="B66542" s="1" t="s">
        <v>54</v>
      </c>
      <c r="C66542">
        <v>12</v>
      </c>
      <c r="D66542" s="1" t="s">
        <v>11</v>
      </c>
      <c r="E66542" s="2">
        <v>40718.6111465625</v>
      </c>
      <c r="F66542" s="1" t="s">
        <v>66653</v>
      </c>
    </row>
    <row r="66543" spans="1:6" x14ac:dyDescent="0.3">
      <c r="A66543" s="1" t="s">
        <v>65827</v>
      </c>
      <c r="B66543" s="1" t="s">
        <v>64</v>
      </c>
      <c r="C66543">
        <v>7</v>
      </c>
      <c r="D66543" s="1" t="s">
        <v>31</v>
      </c>
      <c r="E66543" s="2">
        <v>40718.889916006941</v>
      </c>
      <c r="F66543" s="1" t="s">
        <v>66654</v>
      </c>
    </row>
    <row r="66544" spans="1:6" x14ac:dyDescent="0.3">
      <c r="A66544" s="1" t="s">
        <v>65827</v>
      </c>
      <c r="B66544" s="1" t="s">
        <v>42</v>
      </c>
      <c r="C66544">
        <v>41</v>
      </c>
      <c r="D66544" s="1" t="s">
        <v>43</v>
      </c>
      <c r="E66544" s="2">
        <v>40718.841445798615</v>
      </c>
      <c r="F66544" s="1" t="s">
        <v>66655</v>
      </c>
    </row>
    <row r="66545" spans="1:6" x14ac:dyDescent="0.3">
      <c r="A66545" s="1" t="s">
        <v>65827</v>
      </c>
      <c r="B66545" s="1" t="s">
        <v>77</v>
      </c>
      <c r="C66545">
        <v>67</v>
      </c>
      <c r="D66545" s="1" t="s">
        <v>28</v>
      </c>
      <c r="E66545" s="2">
        <v>40718.981589351853</v>
      </c>
      <c r="F66545" s="1" t="s">
        <v>66656</v>
      </c>
    </row>
    <row r="66546" spans="1:6" x14ac:dyDescent="0.3">
      <c r="A66546" s="1" t="s">
        <v>65827</v>
      </c>
      <c r="B66546" s="1" t="s">
        <v>47</v>
      </c>
      <c r="C66546">
        <v>887</v>
      </c>
      <c r="D66546" s="1" t="s">
        <v>48</v>
      </c>
      <c r="E66546" s="2">
        <v>40718.820824074071</v>
      </c>
      <c r="F66546" s="1" t="s">
        <v>66657</v>
      </c>
    </row>
    <row r="66547" spans="1:6" x14ac:dyDescent="0.3">
      <c r="A66547" s="1" t="s">
        <v>65827</v>
      </c>
      <c r="B66547" s="1" t="s">
        <v>118</v>
      </c>
      <c r="C66547">
        <v>838</v>
      </c>
      <c r="D66547" s="1" t="s">
        <v>119</v>
      </c>
      <c r="E66547" s="2">
        <v>40718.67907322917</v>
      </c>
      <c r="F66547" s="1" t="s">
        <v>66658</v>
      </c>
    </row>
    <row r="66548" spans="1:6" x14ac:dyDescent="0.3">
      <c r="A66548" s="1" t="s">
        <v>65827</v>
      </c>
      <c r="B66548" s="1" t="s">
        <v>36</v>
      </c>
      <c r="C66548">
        <v>1484</v>
      </c>
      <c r="D66548" s="1" t="s">
        <v>28</v>
      </c>
      <c r="E66548" s="2">
        <v>40718.845587384261</v>
      </c>
      <c r="F66548" s="1" t="s">
        <v>66659</v>
      </c>
    </row>
    <row r="66549" spans="1:6" x14ac:dyDescent="0.3">
      <c r="A66549" s="1" t="s">
        <v>65827</v>
      </c>
      <c r="B66549" s="1" t="s">
        <v>38</v>
      </c>
      <c r="C66549">
        <v>10</v>
      </c>
      <c r="D66549" s="1" t="s">
        <v>22</v>
      </c>
      <c r="E66549" s="2">
        <v>40718.452058993054</v>
      </c>
      <c r="F66549" s="1" t="s">
        <v>66660</v>
      </c>
    </row>
    <row r="66550" spans="1:6" x14ac:dyDescent="0.3">
      <c r="A66550" s="1" t="s">
        <v>65827</v>
      </c>
      <c r="B66550" s="1" t="s">
        <v>7</v>
      </c>
      <c r="C66550">
        <v>8</v>
      </c>
      <c r="D66550" s="1" t="s">
        <v>8</v>
      </c>
      <c r="E66550" s="2">
        <v>40718.358937384262</v>
      </c>
      <c r="F66550" s="1" t="s">
        <v>66661</v>
      </c>
    </row>
    <row r="66551" spans="1:6" x14ac:dyDescent="0.3">
      <c r="A66551" s="1" t="s">
        <v>65827</v>
      </c>
      <c r="B66551" s="1" t="s">
        <v>52</v>
      </c>
      <c r="C66551">
        <v>334</v>
      </c>
      <c r="D66551" s="1" t="s">
        <v>48</v>
      </c>
      <c r="E66551" s="2">
        <v>40718.656209988425</v>
      </c>
      <c r="F66551" s="1" t="s">
        <v>66662</v>
      </c>
    </row>
    <row r="66552" spans="1:6" x14ac:dyDescent="0.3">
      <c r="A66552" s="1" t="s">
        <v>65827</v>
      </c>
      <c r="B66552" s="1" t="s">
        <v>69</v>
      </c>
      <c r="C66552">
        <v>216</v>
      </c>
      <c r="D66552" s="1" t="s">
        <v>11</v>
      </c>
      <c r="E66552" s="2">
        <v>40718.413392442133</v>
      </c>
      <c r="F66552" s="1" t="s">
        <v>66663</v>
      </c>
    </row>
    <row r="66553" spans="1:6" x14ac:dyDescent="0.3">
      <c r="A66553" s="1" t="s">
        <v>65827</v>
      </c>
      <c r="B66553" s="1" t="s">
        <v>13</v>
      </c>
      <c r="C66553">
        <v>332</v>
      </c>
      <c r="D66553" s="1" t="s">
        <v>14</v>
      </c>
      <c r="E66553" s="2">
        <v>40718.707020601854</v>
      </c>
      <c r="F66553" s="1" t="s">
        <v>66664</v>
      </c>
    </row>
    <row r="66554" spans="1:6" x14ac:dyDescent="0.3">
      <c r="A66554" s="1" t="s">
        <v>65827</v>
      </c>
      <c r="B66554" s="1" t="s">
        <v>24</v>
      </c>
      <c r="C66554">
        <v>65</v>
      </c>
      <c r="D66554" s="1" t="s">
        <v>25</v>
      </c>
      <c r="E66554" s="2">
        <v>40718.503332141205</v>
      </c>
      <c r="F66554" s="1" t="s">
        <v>66665</v>
      </c>
    </row>
    <row r="66555" spans="1:6" x14ac:dyDescent="0.3">
      <c r="A66555" s="1" t="s">
        <v>65827</v>
      </c>
      <c r="B66555" s="1" t="s">
        <v>21</v>
      </c>
      <c r="C66555">
        <v>66</v>
      </c>
      <c r="D66555" s="1" t="s">
        <v>22</v>
      </c>
      <c r="E66555" s="2">
        <v>40718.736596215276</v>
      </c>
      <c r="F66555" s="1" t="s">
        <v>66666</v>
      </c>
    </row>
    <row r="66556" spans="1:6" x14ac:dyDescent="0.3">
      <c r="A66556" s="1" t="s">
        <v>65827</v>
      </c>
      <c r="B66556" s="1" t="s">
        <v>27</v>
      </c>
      <c r="C66556">
        <v>998</v>
      </c>
      <c r="D66556" s="1" t="s">
        <v>28</v>
      </c>
      <c r="E66556" s="2">
        <v>40718.513201585651</v>
      </c>
      <c r="F66556" s="1" t="s">
        <v>66667</v>
      </c>
    </row>
    <row r="66557" spans="1:6" x14ac:dyDescent="0.3">
      <c r="A66557" s="1" t="s">
        <v>65827</v>
      </c>
      <c r="B66557" s="1" t="s">
        <v>79</v>
      </c>
      <c r="C66557">
        <v>353</v>
      </c>
      <c r="D66557" s="1" t="s">
        <v>34</v>
      </c>
      <c r="E66557" s="2">
        <v>40719.019277395833</v>
      </c>
      <c r="F66557" s="1" t="s">
        <v>66668</v>
      </c>
    </row>
    <row r="66558" spans="1:6" x14ac:dyDescent="0.3">
      <c r="A66558" s="1" t="s">
        <v>65827</v>
      </c>
      <c r="B66558" s="1" t="s">
        <v>71</v>
      </c>
      <c r="C66558">
        <v>49</v>
      </c>
      <c r="D66558" s="1" t="s">
        <v>31</v>
      </c>
      <c r="E66558" s="2">
        <v>40718.536087650464</v>
      </c>
      <c r="F66558" s="1" t="s">
        <v>66669</v>
      </c>
    </row>
    <row r="66559" spans="1:6" x14ac:dyDescent="0.3">
      <c r="A66559" s="1" t="s">
        <v>65827</v>
      </c>
      <c r="B66559" s="1" t="s">
        <v>30</v>
      </c>
      <c r="C66559">
        <v>22</v>
      </c>
      <c r="D66559" s="1" t="s">
        <v>31</v>
      </c>
      <c r="E66559" s="2">
        <v>40718.596455289349</v>
      </c>
      <c r="F66559" s="1" t="s">
        <v>66670</v>
      </c>
    </row>
    <row r="66560" spans="1:6" x14ac:dyDescent="0.3">
      <c r="A66560" s="1" t="s">
        <v>65827</v>
      </c>
      <c r="B66560" s="1" t="s">
        <v>96</v>
      </c>
      <c r="C66560">
        <v>26</v>
      </c>
      <c r="D66560" s="1" t="s">
        <v>25</v>
      </c>
      <c r="E66560" s="2">
        <v>40718.941400000003</v>
      </c>
      <c r="F66560" s="1" t="s">
        <v>66671</v>
      </c>
    </row>
    <row r="66561" spans="1:6" x14ac:dyDescent="0.3">
      <c r="A66561" s="1" t="s">
        <v>65827</v>
      </c>
      <c r="B66561" s="1" t="s">
        <v>50</v>
      </c>
      <c r="C66561">
        <v>133</v>
      </c>
      <c r="D66561" s="1" t="s">
        <v>34</v>
      </c>
      <c r="E66561" s="2">
        <v>40718.450108877318</v>
      </c>
      <c r="F66561" s="1" t="s">
        <v>66672</v>
      </c>
    </row>
    <row r="66562" spans="1:6" x14ac:dyDescent="0.3">
      <c r="A66562" s="1" t="s">
        <v>65827</v>
      </c>
      <c r="B66562" s="1" t="s">
        <v>73</v>
      </c>
      <c r="C66562">
        <v>1737</v>
      </c>
      <c r="D66562" s="1" t="s">
        <v>31</v>
      </c>
      <c r="E66562" s="2">
        <v>40718.443033564814</v>
      </c>
      <c r="F66562" s="1" t="s">
        <v>66673</v>
      </c>
    </row>
    <row r="66563" spans="1:6" x14ac:dyDescent="0.3">
      <c r="A66563" s="1" t="s">
        <v>65827</v>
      </c>
      <c r="B66563" s="1" t="s">
        <v>90</v>
      </c>
      <c r="C66563">
        <v>185</v>
      </c>
      <c r="D66563" s="1" t="s">
        <v>28</v>
      </c>
      <c r="E66563" s="2">
        <v>40718.973433877312</v>
      </c>
      <c r="F66563" s="1" t="s">
        <v>66674</v>
      </c>
    </row>
    <row r="66564" spans="1:6" x14ac:dyDescent="0.3">
      <c r="A66564" s="1" t="s">
        <v>65827</v>
      </c>
      <c r="B66564" s="1" t="s">
        <v>56</v>
      </c>
      <c r="C66564">
        <v>56</v>
      </c>
      <c r="D66564" s="1" t="s">
        <v>31</v>
      </c>
      <c r="E66564" s="2">
        <v>40718.542933020835</v>
      </c>
      <c r="F66564" s="1" t="s">
        <v>66675</v>
      </c>
    </row>
    <row r="66565" spans="1:6" x14ac:dyDescent="0.3">
      <c r="A66565" s="1" t="s">
        <v>65827</v>
      </c>
      <c r="B66565" s="1" t="s">
        <v>83</v>
      </c>
      <c r="C66565">
        <v>157</v>
      </c>
      <c r="D66565" s="1" t="s">
        <v>84</v>
      </c>
      <c r="E66565" s="2">
        <v>40718.495711111114</v>
      </c>
      <c r="F66565" s="1" t="s">
        <v>66676</v>
      </c>
    </row>
    <row r="66566" spans="1:6" x14ac:dyDescent="0.3">
      <c r="A66566" s="1" t="s">
        <v>65827</v>
      </c>
      <c r="B66566" s="1" t="s">
        <v>33</v>
      </c>
      <c r="C66566">
        <v>293</v>
      </c>
      <c r="D66566" s="1" t="s">
        <v>34</v>
      </c>
      <c r="E66566" s="2">
        <v>40718.488796678241</v>
      </c>
      <c r="F66566" s="1" t="s">
        <v>66677</v>
      </c>
    </row>
    <row r="66567" spans="1:6" x14ac:dyDescent="0.3">
      <c r="A66567" s="1" t="s">
        <v>65827</v>
      </c>
      <c r="B66567" s="1" t="s">
        <v>75</v>
      </c>
      <c r="C66567">
        <v>38</v>
      </c>
      <c r="D66567" s="1" t="s">
        <v>28</v>
      </c>
      <c r="E66567" s="2">
        <v>40718.621519942128</v>
      </c>
      <c r="F66567" s="1" t="s">
        <v>66678</v>
      </c>
    </row>
    <row r="66568" spans="1:6" x14ac:dyDescent="0.3">
      <c r="A66568" s="1" t="s">
        <v>65827</v>
      </c>
      <c r="B66568" s="1" t="s">
        <v>45</v>
      </c>
      <c r="C66568">
        <v>3</v>
      </c>
      <c r="D66568" s="1" t="s">
        <v>31</v>
      </c>
      <c r="E66568" s="2">
        <v>40718.415785300924</v>
      </c>
      <c r="F66568" s="1" t="s">
        <v>66679</v>
      </c>
    </row>
    <row r="66569" spans="1:6" x14ac:dyDescent="0.3">
      <c r="A66569" s="1" t="s">
        <v>65827</v>
      </c>
      <c r="B66569" s="1" t="s">
        <v>40</v>
      </c>
      <c r="C66569">
        <v>10</v>
      </c>
      <c r="D66569" s="1" t="s">
        <v>11</v>
      </c>
      <c r="E66569" s="2">
        <v>40718.927020405092</v>
      </c>
      <c r="F66569" s="1" t="s">
        <v>66680</v>
      </c>
    </row>
    <row r="66570" spans="1:6" x14ac:dyDescent="0.3">
      <c r="A66570" s="1" t="s">
        <v>65827</v>
      </c>
      <c r="B66570" s="1" t="s">
        <v>58</v>
      </c>
      <c r="C66570">
        <v>2</v>
      </c>
      <c r="D66570" s="1" t="s">
        <v>31</v>
      </c>
      <c r="E66570" s="2">
        <v>40719.017140011572</v>
      </c>
      <c r="F66570" s="1" t="s">
        <v>66681</v>
      </c>
    </row>
    <row r="66571" spans="1:6" x14ac:dyDescent="0.3">
      <c r="A66571" s="1" t="s">
        <v>66682</v>
      </c>
      <c r="B66571" s="1" t="s">
        <v>90</v>
      </c>
      <c r="C66571">
        <v>268</v>
      </c>
      <c r="D66571" s="1" t="s">
        <v>28</v>
      </c>
      <c r="E66571" s="2">
        <v>24574.777031365742</v>
      </c>
      <c r="F66571" s="1" t="s">
        <v>66683</v>
      </c>
    </row>
    <row r="66572" spans="1:6" x14ac:dyDescent="0.3">
      <c r="A66572" s="1" t="s">
        <v>66682</v>
      </c>
      <c r="B66572" s="1" t="s">
        <v>71</v>
      </c>
      <c r="C66572">
        <v>104</v>
      </c>
      <c r="D66572" s="1" t="s">
        <v>31</v>
      </c>
      <c r="E66572" s="2">
        <v>24574.636331909722</v>
      </c>
      <c r="F66572" s="1" t="s">
        <v>66684</v>
      </c>
    </row>
    <row r="66573" spans="1:6" x14ac:dyDescent="0.3">
      <c r="A66573" s="1" t="s">
        <v>66682</v>
      </c>
      <c r="B66573" s="1" t="s">
        <v>38</v>
      </c>
      <c r="C66573">
        <v>10</v>
      </c>
      <c r="D66573" s="1" t="s">
        <v>22</v>
      </c>
      <c r="E66573" s="2">
        <v>24574.19775142361</v>
      </c>
      <c r="F66573" s="1" t="s">
        <v>66685</v>
      </c>
    </row>
    <row r="66574" spans="1:6" x14ac:dyDescent="0.3">
      <c r="A66574" s="1" t="s">
        <v>66682</v>
      </c>
      <c r="B66574" s="1" t="s">
        <v>36</v>
      </c>
      <c r="C66574">
        <v>1287</v>
      </c>
      <c r="D66574" s="1" t="s">
        <v>28</v>
      </c>
      <c r="E66574" s="2">
        <v>24575.039640474537</v>
      </c>
      <c r="F66574" s="1" t="s">
        <v>66686</v>
      </c>
    </row>
    <row r="66575" spans="1:6" x14ac:dyDescent="0.3">
      <c r="A66575" s="1" t="s">
        <v>66682</v>
      </c>
      <c r="B66575" s="1" t="s">
        <v>27</v>
      </c>
      <c r="C66575">
        <v>1037</v>
      </c>
      <c r="D66575" s="1" t="s">
        <v>28</v>
      </c>
      <c r="E66575" s="2">
        <v>24574.276564733795</v>
      </c>
      <c r="F66575" s="1" t="s">
        <v>66687</v>
      </c>
    </row>
    <row r="66576" spans="1:6" x14ac:dyDescent="0.3">
      <c r="A66576" s="1" t="s">
        <v>66682</v>
      </c>
      <c r="B66576" s="1" t="s">
        <v>7</v>
      </c>
      <c r="C66576">
        <v>32</v>
      </c>
      <c r="D66576" s="1" t="s">
        <v>8</v>
      </c>
      <c r="E66576" s="2">
        <v>24575.126687928241</v>
      </c>
      <c r="F66576" s="1" t="s">
        <v>66688</v>
      </c>
    </row>
    <row r="66577" spans="1:6" x14ac:dyDescent="0.3">
      <c r="A66577" s="1" t="s">
        <v>66682</v>
      </c>
      <c r="B66577" s="1" t="s">
        <v>33</v>
      </c>
      <c r="C66577">
        <v>320</v>
      </c>
      <c r="D66577" s="1" t="s">
        <v>34</v>
      </c>
      <c r="E66577" s="2">
        <v>24574.995137233796</v>
      </c>
      <c r="F66577" s="1" t="s">
        <v>66689</v>
      </c>
    </row>
    <row r="66578" spans="1:6" x14ac:dyDescent="0.3">
      <c r="A66578" s="1" t="s">
        <v>66682</v>
      </c>
      <c r="B66578" s="1" t="s">
        <v>40</v>
      </c>
      <c r="C66578">
        <v>4</v>
      </c>
      <c r="D66578" s="1" t="s">
        <v>11</v>
      </c>
      <c r="E66578" s="2">
        <v>24574.991020833335</v>
      </c>
      <c r="F66578" s="1" t="s">
        <v>66690</v>
      </c>
    </row>
    <row r="66579" spans="1:6" x14ac:dyDescent="0.3">
      <c r="A66579" s="1" t="s">
        <v>66682</v>
      </c>
      <c r="B66579" s="1" t="s">
        <v>42</v>
      </c>
      <c r="C66579">
        <v>4</v>
      </c>
      <c r="D66579" s="1" t="s">
        <v>43</v>
      </c>
      <c r="E66579" s="2">
        <v>24575.123281828703</v>
      </c>
      <c r="F66579" s="1" t="s">
        <v>66691</v>
      </c>
    </row>
    <row r="66580" spans="1:6" x14ac:dyDescent="0.3">
      <c r="A66580" s="1" t="s">
        <v>66682</v>
      </c>
      <c r="B66580" s="1" t="s">
        <v>94</v>
      </c>
      <c r="C66580">
        <v>699</v>
      </c>
      <c r="D66580" s="1" t="s">
        <v>34</v>
      </c>
      <c r="E66580" s="2">
        <v>24575.062228437499</v>
      </c>
      <c r="F66580" s="1" t="s">
        <v>66692</v>
      </c>
    </row>
    <row r="66581" spans="1:6" x14ac:dyDescent="0.3">
      <c r="A66581" s="1" t="s">
        <v>66682</v>
      </c>
      <c r="B66581" s="1" t="s">
        <v>54</v>
      </c>
      <c r="C66581">
        <v>9</v>
      </c>
      <c r="D66581" s="1" t="s">
        <v>11</v>
      </c>
      <c r="E66581" s="2">
        <v>24575.011768715278</v>
      </c>
      <c r="F66581" s="1" t="s">
        <v>66693</v>
      </c>
    </row>
    <row r="66582" spans="1:6" x14ac:dyDescent="0.3">
      <c r="A66582" s="1" t="s">
        <v>66682</v>
      </c>
      <c r="B66582" s="1" t="s">
        <v>79</v>
      </c>
      <c r="C66582">
        <v>389</v>
      </c>
      <c r="D66582" s="1" t="s">
        <v>34</v>
      </c>
      <c r="E66582" s="2">
        <v>24574.414798379628</v>
      </c>
      <c r="F66582" s="1" t="s">
        <v>66694</v>
      </c>
    </row>
    <row r="66583" spans="1:6" x14ac:dyDescent="0.3">
      <c r="A66583" s="1" t="s">
        <v>66682</v>
      </c>
      <c r="B66583" s="1" t="s">
        <v>102</v>
      </c>
      <c r="C66583">
        <v>361</v>
      </c>
      <c r="D66583" s="1" t="s">
        <v>103</v>
      </c>
      <c r="E66583" s="2">
        <v>24575.08088730324</v>
      </c>
      <c r="F66583" s="1" t="s">
        <v>66695</v>
      </c>
    </row>
    <row r="66584" spans="1:6" x14ac:dyDescent="0.3">
      <c r="A66584" s="1" t="s">
        <v>66682</v>
      </c>
      <c r="B66584" s="1" t="s">
        <v>45</v>
      </c>
      <c r="C66584">
        <v>2</v>
      </c>
      <c r="D66584" s="1" t="s">
        <v>31</v>
      </c>
      <c r="E66584" s="2">
        <v>24574.295839085647</v>
      </c>
      <c r="F66584" s="1" t="s">
        <v>66696</v>
      </c>
    </row>
    <row r="66585" spans="1:6" x14ac:dyDescent="0.3">
      <c r="A66585" s="1" t="s">
        <v>66682</v>
      </c>
      <c r="B66585" s="1" t="s">
        <v>56</v>
      </c>
      <c r="C66585">
        <v>95</v>
      </c>
      <c r="D66585" s="1" t="s">
        <v>31</v>
      </c>
      <c r="E66585" s="2">
        <v>24574.761148923611</v>
      </c>
      <c r="F66585" s="1" t="s">
        <v>66697</v>
      </c>
    </row>
    <row r="66586" spans="1:6" x14ac:dyDescent="0.3">
      <c r="A66586" s="1" t="s">
        <v>66682</v>
      </c>
      <c r="B66586" s="1" t="s">
        <v>73</v>
      </c>
      <c r="C66586">
        <v>1480</v>
      </c>
      <c r="D66586" s="1" t="s">
        <v>31</v>
      </c>
      <c r="E66586" s="2">
        <v>24575.163947534722</v>
      </c>
      <c r="F66586" s="1" t="s">
        <v>66698</v>
      </c>
    </row>
    <row r="66587" spans="1:6" x14ac:dyDescent="0.3">
      <c r="A66587" s="1" t="s">
        <v>66682</v>
      </c>
      <c r="B66587" s="1" t="s">
        <v>21</v>
      </c>
      <c r="C66587">
        <v>57</v>
      </c>
      <c r="D66587" s="1" t="s">
        <v>22</v>
      </c>
      <c r="E66587" s="2">
        <v>24574.644171527776</v>
      </c>
      <c r="F66587" s="1" t="s">
        <v>66699</v>
      </c>
    </row>
    <row r="66588" spans="1:6" x14ac:dyDescent="0.3">
      <c r="A66588" s="1" t="s">
        <v>66682</v>
      </c>
      <c r="B66588" s="1" t="s">
        <v>52</v>
      </c>
      <c r="C66588">
        <v>360</v>
      </c>
      <c r="D66588" s="1" t="s">
        <v>48</v>
      </c>
      <c r="E66588" s="2">
        <v>24575.142284641202</v>
      </c>
      <c r="F66588" s="1" t="s">
        <v>66700</v>
      </c>
    </row>
    <row r="66589" spans="1:6" x14ac:dyDescent="0.3">
      <c r="A66589" s="1" t="s">
        <v>66682</v>
      </c>
      <c r="B66589" s="1" t="s">
        <v>13</v>
      </c>
      <c r="C66589">
        <v>264</v>
      </c>
      <c r="D66589" s="1" t="s">
        <v>14</v>
      </c>
      <c r="E66589" s="2">
        <v>24574.446816979165</v>
      </c>
      <c r="F66589" s="1" t="s">
        <v>66701</v>
      </c>
    </row>
    <row r="66590" spans="1:6" x14ac:dyDescent="0.3">
      <c r="A66590" s="1" t="s">
        <v>66682</v>
      </c>
      <c r="B66590" s="1" t="s">
        <v>30</v>
      </c>
      <c r="C66590">
        <v>8</v>
      </c>
      <c r="D66590" s="1" t="s">
        <v>31</v>
      </c>
      <c r="E66590" s="2">
        <v>24574.204038113425</v>
      </c>
      <c r="F66590" s="1" t="s">
        <v>66702</v>
      </c>
    </row>
    <row r="66591" spans="1:6" x14ac:dyDescent="0.3">
      <c r="A66591" s="1" t="s">
        <v>66682</v>
      </c>
      <c r="B66591" s="1" t="s">
        <v>118</v>
      </c>
      <c r="C66591">
        <v>841</v>
      </c>
      <c r="D66591" s="1" t="s">
        <v>119</v>
      </c>
      <c r="E66591" s="2">
        <v>24574.846652083332</v>
      </c>
      <c r="F66591" s="1" t="s">
        <v>66703</v>
      </c>
    </row>
    <row r="66592" spans="1:6" x14ac:dyDescent="0.3">
      <c r="A66592" s="1" t="s">
        <v>66682</v>
      </c>
      <c r="B66592" s="1" t="s">
        <v>10</v>
      </c>
      <c r="C66592">
        <v>848</v>
      </c>
      <c r="D66592" s="1" t="s">
        <v>11</v>
      </c>
      <c r="E66592" s="2">
        <v>24574.302922303239</v>
      </c>
      <c r="F66592" s="1" t="s">
        <v>66704</v>
      </c>
    </row>
    <row r="66593" spans="1:6" x14ac:dyDescent="0.3">
      <c r="A66593" s="1" t="s">
        <v>66682</v>
      </c>
      <c r="B66593" s="1" t="s">
        <v>50</v>
      </c>
      <c r="C66593">
        <v>96</v>
      </c>
      <c r="D66593" s="1" t="s">
        <v>34</v>
      </c>
      <c r="E66593" s="2">
        <v>24575.073815509259</v>
      </c>
      <c r="F66593" s="1" t="s">
        <v>66705</v>
      </c>
    </row>
    <row r="66594" spans="1:6" x14ac:dyDescent="0.3">
      <c r="A66594" s="1" t="s">
        <v>66682</v>
      </c>
      <c r="B66594" s="1" t="s">
        <v>121</v>
      </c>
      <c r="C66594">
        <v>585</v>
      </c>
      <c r="D66594" s="1" t="s">
        <v>48</v>
      </c>
      <c r="E66594" s="2">
        <v>24574.509983761574</v>
      </c>
      <c r="F66594" s="1" t="s">
        <v>66706</v>
      </c>
    </row>
    <row r="66595" spans="1:6" x14ac:dyDescent="0.3">
      <c r="A66595" s="1" t="s">
        <v>66682</v>
      </c>
      <c r="B66595" s="1" t="s">
        <v>58</v>
      </c>
      <c r="C66595">
        <v>0</v>
      </c>
      <c r="D66595" s="1" t="s">
        <v>31</v>
      </c>
      <c r="E66595" s="2">
        <v>24574.908855590278</v>
      </c>
      <c r="F66595" s="1" t="s">
        <v>66707</v>
      </c>
    </row>
    <row r="66596" spans="1:6" x14ac:dyDescent="0.3">
      <c r="A66596" s="1" t="s">
        <v>66682</v>
      </c>
      <c r="B66596" s="1" t="s">
        <v>83</v>
      </c>
      <c r="C66596">
        <v>149</v>
      </c>
      <c r="D66596" s="1" t="s">
        <v>84</v>
      </c>
      <c r="E66596" s="2">
        <v>24574.297000312501</v>
      </c>
      <c r="F66596" s="1" t="s">
        <v>66708</v>
      </c>
    </row>
    <row r="66597" spans="1:6" x14ac:dyDescent="0.3">
      <c r="A66597" s="1" t="s">
        <v>66682</v>
      </c>
      <c r="B66597" s="1" t="s">
        <v>45</v>
      </c>
      <c r="C66597">
        <v>1</v>
      </c>
      <c r="D66597" s="1" t="s">
        <v>31</v>
      </c>
      <c r="E66597" s="2">
        <v>24575.915228159723</v>
      </c>
      <c r="F66597" s="1" t="s">
        <v>66709</v>
      </c>
    </row>
    <row r="66598" spans="1:6" x14ac:dyDescent="0.3">
      <c r="A66598" s="1" t="s">
        <v>66682</v>
      </c>
      <c r="B66598" s="1" t="s">
        <v>50</v>
      </c>
      <c r="C66598">
        <v>142</v>
      </c>
      <c r="D66598" s="1" t="s">
        <v>34</v>
      </c>
      <c r="E66598" s="2">
        <v>24575.677321377316</v>
      </c>
      <c r="F66598" s="1" t="s">
        <v>66710</v>
      </c>
    </row>
    <row r="66599" spans="1:6" x14ac:dyDescent="0.3">
      <c r="A66599" s="1" t="s">
        <v>66682</v>
      </c>
      <c r="B66599" s="1" t="s">
        <v>47</v>
      </c>
      <c r="C66599">
        <v>1445</v>
      </c>
      <c r="D66599" s="1" t="s">
        <v>48</v>
      </c>
      <c r="E66599" s="2">
        <v>24575.360053935186</v>
      </c>
      <c r="F66599" s="1" t="s">
        <v>66711</v>
      </c>
    </row>
    <row r="66600" spans="1:6" x14ac:dyDescent="0.3">
      <c r="A66600" s="1" t="s">
        <v>66682</v>
      </c>
      <c r="B66600" s="1" t="s">
        <v>52</v>
      </c>
      <c r="C66600">
        <v>254</v>
      </c>
      <c r="D66600" s="1" t="s">
        <v>48</v>
      </c>
      <c r="E66600" s="2">
        <v>24575.853161076389</v>
      </c>
      <c r="F66600" s="1" t="s">
        <v>66712</v>
      </c>
    </row>
    <row r="66601" spans="1:6" x14ac:dyDescent="0.3">
      <c r="A66601" s="1" t="s">
        <v>66682</v>
      </c>
      <c r="B66601" s="1" t="s">
        <v>21</v>
      </c>
      <c r="C66601">
        <v>55</v>
      </c>
      <c r="D66601" s="1" t="s">
        <v>22</v>
      </c>
      <c r="E66601" s="2">
        <v>24575.304784837965</v>
      </c>
      <c r="F66601" s="1" t="s">
        <v>66713</v>
      </c>
    </row>
    <row r="66602" spans="1:6" x14ac:dyDescent="0.3">
      <c r="A66602" s="1" t="s">
        <v>66682</v>
      </c>
      <c r="B66602" s="1" t="s">
        <v>13</v>
      </c>
      <c r="C66602">
        <v>245</v>
      </c>
      <c r="D66602" s="1" t="s">
        <v>14</v>
      </c>
      <c r="E66602" s="2">
        <v>24575.529852546297</v>
      </c>
      <c r="F66602" s="1" t="s">
        <v>66714</v>
      </c>
    </row>
    <row r="66603" spans="1:6" x14ac:dyDescent="0.3">
      <c r="A66603" s="1" t="s">
        <v>66682</v>
      </c>
      <c r="B66603" s="1" t="s">
        <v>121</v>
      </c>
      <c r="C66603">
        <v>344</v>
      </c>
      <c r="D66603" s="1" t="s">
        <v>48</v>
      </c>
      <c r="E66603" s="2">
        <v>24575.509449537036</v>
      </c>
      <c r="F66603" s="1" t="s">
        <v>66715</v>
      </c>
    </row>
    <row r="66604" spans="1:6" x14ac:dyDescent="0.3">
      <c r="A66604" s="1" t="s">
        <v>66682</v>
      </c>
      <c r="B66604" s="1" t="s">
        <v>24</v>
      </c>
      <c r="C66604">
        <v>84</v>
      </c>
      <c r="D66604" s="1" t="s">
        <v>25</v>
      </c>
      <c r="E66604" s="2">
        <v>24575.353865624998</v>
      </c>
      <c r="F66604" s="1" t="s">
        <v>66716</v>
      </c>
    </row>
    <row r="66605" spans="1:6" x14ac:dyDescent="0.3">
      <c r="A66605" s="1" t="s">
        <v>66682</v>
      </c>
      <c r="B66605" s="1" t="s">
        <v>16</v>
      </c>
      <c r="C66605">
        <v>106</v>
      </c>
      <c r="D66605" s="1" t="s">
        <v>11</v>
      </c>
      <c r="E66605" s="2">
        <v>24575.431093402778</v>
      </c>
      <c r="F66605" s="1" t="s">
        <v>66717</v>
      </c>
    </row>
    <row r="66606" spans="1:6" x14ac:dyDescent="0.3">
      <c r="A66606" s="1" t="s">
        <v>66682</v>
      </c>
      <c r="B66606" s="1" t="s">
        <v>7</v>
      </c>
      <c r="C66606">
        <v>14</v>
      </c>
      <c r="D66606" s="1" t="s">
        <v>8</v>
      </c>
      <c r="E66606" s="2">
        <v>24576.003047372684</v>
      </c>
      <c r="F66606" s="1" t="s">
        <v>66718</v>
      </c>
    </row>
    <row r="66607" spans="1:6" x14ac:dyDescent="0.3">
      <c r="A66607" s="1" t="s">
        <v>66682</v>
      </c>
      <c r="B66607" s="1" t="s">
        <v>83</v>
      </c>
      <c r="C66607">
        <v>166</v>
      </c>
      <c r="D66607" s="1" t="s">
        <v>84</v>
      </c>
      <c r="E66607" s="2">
        <v>24575.355600497685</v>
      </c>
      <c r="F66607" s="1" t="s">
        <v>66719</v>
      </c>
    </row>
    <row r="66608" spans="1:6" x14ac:dyDescent="0.3">
      <c r="A66608" s="1" t="s">
        <v>66682</v>
      </c>
      <c r="B66608" s="1" t="s">
        <v>54</v>
      </c>
      <c r="C66608">
        <v>12</v>
      </c>
      <c r="D66608" s="1" t="s">
        <v>11</v>
      </c>
      <c r="E66608" s="2">
        <v>24575.647166354167</v>
      </c>
      <c r="F66608" s="1" t="s">
        <v>66720</v>
      </c>
    </row>
    <row r="66609" spans="1:6" x14ac:dyDescent="0.3">
      <c r="A66609" s="1" t="s">
        <v>66682</v>
      </c>
      <c r="B66609" s="1" t="s">
        <v>58</v>
      </c>
      <c r="C66609">
        <v>2</v>
      </c>
      <c r="D66609" s="1" t="s">
        <v>31</v>
      </c>
      <c r="E66609" s="2">
        <v>24576.14481238426</v>
      </c>
      <c r="F66609" s="1" t="s">
        <v>66721</v>
      </c>
    </row>
    <row r="66610" spans="1:6" x14ac:dyDescent="0.3">
      <c r="A66610" s="1" t="s">
        <v>66682</v>
      </c>
      <c r="B66610" s="1" t="s">
        <v>77</v>
      </c>
      <c r="C66610">
        <v>30</v>
      </c>
      <c r="D66610" s="1" t="s">
        <v>28</v>
      </c>
      <c r="E66610" s="2">
        <v>24576.183351736112</v>
      </c>
      <c r="F66610" s="1" t="s">
        <v>66722</v>
      </c>
    </row>
    <row r="66611" spans="1:6" x14ac:dyDescent="0.3">
      <c r="A66611" s="1" t="s">
        <v>66682</v>
      </c>
      <c r="B66611" s="1" t="s">
        <v>64</v>
      </c>
      <c r="C66611">
        <v>10</v>
      </c>
      <c r="D66611" s="1" t="s">
        <v>31</v>
      </c>
      <c r="E66611" s="2">
        <v>24576.144196215278</v>
      </c>
      <c r="F66611" s="1" t="s">
        <v>66723</v>
      </c>
    </row>
    <row r="66612" spans="1:6" x14ac:dyDescent="0.3">
      <c r="A66612" s="1" t="s">
        <v>66682</v>
      </c>
      <c r="B66612" s="1" t="s">
        <v>90</v>
      </c>
      <c r="C66612">
        <v>183</v>
      </c>
      <c r="D66612" s="1" t="s">
        <v>28</v>
      </c>
      <c r="E66612" s="2">
        <v>24576.042839930557</v>
      </c>
      <c r="F66612" s="1" t="s">
        <v>66724</v>
      </c>
    </row>
    <row r="66613" spans="1:6" x14ac:dyDescent="0.3">
      <c r="A66613" s="1" t="s">
        <v>66682</v>
      </c>
      <c r="B66613" s="1" t="s">
        <v>69</v>
      </c>
      <c r="C66613">
        <v>141</v>
      </c>
      <c r="D66613" s="1" t="s">
        <v>11</v>
      </c>
      <c r="E66613" s="2">
        <v>24575.743471608796</v>
      </c>
      <c r="F66613" s="1" t="s">
        <v>66725</v>
      </c>
    </row>
    <row r="66614" spans="1:6" x14ac:dyDescent="0.3">
      <c r="A66614" s="1" t="s">
        <v>66682</v>
      </c>
      <c r="B66614" s="1" t="s">
        <v>30</v>
      </c>
      <c r="C66614">
        <v>44</v>
      </c>
      <c r="D66614" s="1" t="s">
        <v>31</v>
      </c>
      <c r="E66614" s="2">
        <v>24575.857934027779</v>
      </c>
      <c r="F66614" s="1" t="s">
        <v>66726</v>
      </c>
    </row>
    <row r="66615" spans="1:6" x14ac:dyDescent="0.3">
      <c r="A66615" s="1" t="s">
        <v>66682</v>
      </c>
      <c r="B66615" s="1" t="s">
        <v>36</v>
      </c>
      <c r="C66615">
        <v>1523</v>
      </c>
      <c r="D66615" s="1" t="s">
        <v>28</v>
      </c>
      <c r="E66615" s="2">
        <v>24575.520666898148</v>
      </c>
      <c r="F66615" s="1" t="s">
        <v>66727</v>
      </c>
    </row>
    <row r="66616" spans="1:6" x14ac:dyDescent="0.3">
      <c r="A66616" s="1" t="s">
        <v>66682</v>
      </c>
      <c r="B66616" s="1" t="s">
        <v>79</v>
      </c>
      <c r="C66616">
        <v>529</v>
      </c>
      <c r="D66616" s="1" t="s">
        <v>34</v>
      </c>
      <c r="E66616" s="2">
        <v>24575.509447256944</v>
      </c>
      <c r="F66616" s="1" t="s">
        <v>66728</v>
      </c>
    </row>
    <row r="66617" spans="1:6" x14ac:dyDescent="0.3">
      <c r="A66617" s="1" t="s">
        <v>66682</v>
      </c>
      <c r="B66617" s="1" t="s">
        <v>71</v>
      </c>
      <c r="C66617">
        <v>116</v>
      </c>
      <c r="D66617" s="1" t="s">
        <v>31</v>
      </c>
      <c r="E66617" s="2">
        <v>24575.402843865741</v>
      </c>
      <c r="F66617" s="1" t="s">
        <v>66729</v>
      </c>
    </row>
    <row r="66618" spans="1:6" x14ac:dyDescent="0.3">
      <c r="A66618" s="1" t="s">
        <v>66682</v>
      </c>
      <c r="B66618" s="1" t="s">
        <v>18</v>
      </c>
      <c r="C66618">
        <v>37</v>
      </c>
      <c r="D66618" s="1" t="s">
        <v>19</v>
      </c>
      <c r="E66618" s="2">
        <v>24575.329585335647</v>
      </c>
      <c r="F66618" s="1" t="s">
        <v>66730</v>
      </c>
    </row>
    <row r="66619" spans="1:6" x14ac:dyDescent="0.3">
      <c r="A66619" s="1" t="s">
        <v>66682</v>
      </c>
      <c r="B66619" s="1" t="s">
        <v>118</v>
      </c>
      <c r="C66619">
        <v>702</v>
      </c>
      <c r="D66619" s="1" t="s">
        <v>119</v>
      </c>
      <c r="E66619" s="2">
        <v>24575.650485879629</v>
      </c>
      <c r="F66619" s="1" t="s">
        <v>66731</v>
      </c>
    </row>
    <row r="66620" spans="1:6" x14ac:dyDescent="0.3">
      <c r="A66620" s="1" t="s">
        <v>66682</v>
      </c>
      <c r="B66620" s="1" t="s">
        <v>96</v>
      </c>
      <c r="C66620">
        <v>54</v>
      </c>
      <c r="D66620" s="1" t="s">
        <v>25</v>
      </c>
      <c r="E66620" s="2">
        <v>24575.721651585649</v>
      </c>
      <c r="F66620" s="1" t="s">
        <v>66732</v>
      </c>
    </row>
    <row r="66621" spans="1:6" x14ac:dyDescent="0.3">
      <c r="A66621" s="1" t="s">
        <v>66682</v>
      </c>
      <c r="B66621" s="1" t="s">
        <v>75</v>
      </c>
      <c r="C66621">
        <v>40</v>
      </c>
      <c r="D66621" s="1" t="s">
        <v>28</v>
      </c>
      <c r="E66621" s="2">
        <v>24576.170745833333</v>
      </c>
      <c r="F66621" s="1" t="s">
        <v>66733</v>
      </c>
    </row>
    <row r="66622" spans="1:6" x14ac:dyDescent="0.3">
      <c r="A66622" s="1" t="s">
        <v>66682</v>
      </c>
      <c r="B66622" s="1" t="s">
        <v>40</v>
      </c>
      <c r="C66622">
        <v>4</v>
      </c>
      <c r="D66622" s="1" t="s">
        <v>11</v>
      </c>
      <c r="E66622" s="2">
        <v>24575.937651192129</v>
      </c>
      <c r="F66622" s="1" t="s">
        <v>66734</v>
      </c>
    </row>
    <row r="66623" spans="1:6" x14ac:dyDescent="0.3">
      <c r="A66623" s="1" t="s">
        <v>66682</v>
      </c>
      <c r="B66623" s="1" t="s">
        <v>102</v>
      </c>
      <c r="C66623">
        <v>363</v>
      </c>
      <c r="D66623" s="1" t="s">
        <v>103</v>
      </c>
      <c r="E66623" s="2">
        <v>24575.563882719907</v>
      </c>
      <c r="F66623" s="1" t="s">
        <v>66735</v>
      </c>
    </row>
    <row r="66624" spans="1:6" x14ac:dyDescent="0.3">
      <c r="A66624" s="1" t="s">
        <v>66682</v>
      </c>
      <c r="B66624" s="1" t="s">
        <v>42</v>
      </c>
      <c r="C66624">
        <v>7</v>
      </c>
      <c r="D66624" s="1" t="s">
        <v>43</v>
      </c>
      <c r="E66624" s="2">
        <v>24576.162289236112</v>
      </c>
      <c r="F66624" s="1" t="s">
        <v>66736</v>
      </c>
    </row>
    <row r="66625" spans="1:6" x14ac:dyDescent="0.3">
      <c r="A66625" s="1" t="s">
        <v>66682</v>
      </c>
      <c r="B66625" s="1" t="s">
        <v>27</v>
      </c>
      <c r="C66625">
        <v>1085</v>
      </c>
      <c r="D66625" s="1" t="s">
        <v>28</v>
      </c>
      <c r="E66625" s="2">
        <v>24575.384118900463</v>
      </c>
      <c r="F66625" s="1" t="s">
        <v>66737</v>
      </c>
    </row>
    <row r="66626" spans="1:6" x14ac:dyDescent="0.3">
      <c r="A66626" s="1" t="s">
        <v>66682</v>
      </c>
      <c r="B66626" s="1" t="s">
        <v>10</v>
      </c>
      <c r="C66626">
        <v>1006</v>
      </c>
      <c r="D66626" s="1" t="s">
        <v>11</v>
      </c>
      <c r="E66626" s="2">
        <v>24576.192063425926</v>
      </c>
      <c r="F66626" s="1" t="s">
        <v>66738</v>
      </c>
    </row>
    <row r="66627" spans="1:6" x14ac:dyDescent="0.3">
      <c r="A66627" s="1" t="s">
        <v>66682</v>
      </c>
      <c r="B66627" s="1" t="s">
        <v>56</v>
      </c>
      <c r="C66627">
        <v>27</v>
      </c>
      <c r="D66627" s="1" t="s">
        <v>31</v>
      </c>
      <c r="E66627" s="2">
        <v>24575.651373993056</v>
      </c>
      <c r="F66627" s="1" t="s">
        <v>66739</v>
      </c>
    </row>
    <row r="66628" spans="1:6" x14ac:dyDescent="0.3">
      <c r="A66628" s="1" t="s">
        <v>66682</v>
      </c>
      <c r="B66628" s="1" t="s">
        <v>13</v>
      </c>
      <c r="C66628">
        <v>349</v>
      </c>
      <c r="D66628" s="1" t="s">
        <v>14</v>
      </c>
      <c r="E66628" s="2">
        <v>24576.678642592593</v>
      </c>
      <c r="F66628" s="1" t="s">
        <v>66740</v>
      </c>
    </row>
    <row r="66629" spans="1:6" x14ac:dyDescent="0.3">
      <c r="A66629" s="1" t="s">
        <v>66682</v>
      </c>
      <c r="B66629" s="1" t="s">
        <v>42</v>
      </c>
      <c r="C66629">
        <v>4</v>
      </c>
      <c r="D66629" s="1" t="s">
        <v>43</v>
      </c>
      <c r="E66629" s="2">
        <v>24576.275822916668</v>
      </c>
      <c r="F66629" s="1" t="s">
        <v>66741</v>
      </c>
    </row>
    <row r="66630" spans="1:6" x14ac:dyDescent="0.3">
      <c r="A66630" s="1" t="s">
        <v>66682</v>
      </c>
      <c r="B66630" s="1" t="s">
        <v>94</v>
      </c>
      <c r="C66630">
        <v>665</v>
      </c>
      <c r="D66630" s="1" t="s">
        <v>34</v>
      </c>
      <c r="E66630" s="2">
        <v>24576.92156130787</v>
      </c>
      <c r="F66630" s="1" t="s">
        <v>66742</v>
      </c>
    </row>
    <row r="66631" spans="1:6" x14ac:dyDescent="0.3">
      <c r="A66631" s="1" t="s">
        <v>66682</v>
      </c>
      <c r="B66631" s="1" t="s">
        <v>71</v>
      </c>
      <c r="C66631">
        <v>111</v>
      </c>
      <c r="D66631" s="1" t="s">
        <v>31</v>
      </c>
      <c r="E66631" s="2">
        <v>24576.616565277778</v>
      </c>
      <c r="F66631" s="1" t="s">
        <v>66743</v>
      </c>
    </row>
    <row r="66632" spans="1:6" x14ac:dyDescent="0.3">
      <c r="A66632" s="1" t="s">
        <v>66682</v>
      </c>
      <c r="B66632" s="1" t="s">
        <v>36</v>
      </c>
      <c r="C66632">
        <v>1432</v>
      </c>
      <c r="D66632" s="1" t="s">
        <v>28</v>
      </c>
      <c r="E66632" s="2">
        <v>24576.707151157407</v>
      </c>
      <c r="F66632" s="1" t="s">
        <v>66744</v>
      </c>
    </row>
    <row r="66633" spans="1:6" x14ac:dyDescent="0.3">
      <c r="A66633" s="1" t="s">
        <v>66682</v>
      </c>
      <c r="B66633" s="1" t="s">
        <v>47</v>
      </c>
      <c r="C66633">
        <v>1056</v>
      </c>
      <c r="D66633" s="1" t="s">
        <v>48</v>
      </c>
      <c r="E66633" s="2">
        <v>24577.178167627313</v>
      </c>
      <c r="F66633" s="1" t="s">
        <v>66745</v>
      </c>
    </row>
    <row r="66634" spans="1:6" x14ac:dyDescent="0.3">
      <c r="A66634" s="1" t="s">
        <v>66682</v>
      </c>
      <c r="B66634" s="1" t="s">
        <v>69</v>
      </c>
      <c r="C66634">
        <v>274</v>
      </c>
      <c r="D66634" s="1" t="s">
        <v>11</v>
      </c>
      <c r="E66634" s="2">
        <v>24576.937442789353</v>
      </c>
      <c r="F66634" s="1" t="s">
        <v>66746</v>
      </c>
    </row>
    <row r="66635" spans="1:6" x14ac:dyDescent="0.3">
      <c r="A66635" s="1" t="s">
        <v>66682</v>
      </c>
      <c r="B66635" s="1" t="s">
        <v>102</v>
      </c>
      <c r="C66635">
        <v>399</v>
      </c>
      <c r="D66635" s="1" t="s">
        <v>103</v>
      </c>
      <c r="E66635" s="2">
        <v>24577.079859641202</v>
      </c>
      <c r="F66635" s="1" t="s">
        <v>66747</v>
      </c>
    </row>
    <row r="66636" spans="1:6" x14ac:dyDescent="0.3">
      <c r="A66636" s="1" t="s">
        <v>66682</v>
      </c>
      <c r="B66636" s="1" t="s">
        <v>10</v>
      </c>
      <c r="C66636">
        <v>1155</v>
      </c>
      <c r="D66636" s="1" t="s">
        <v>11</v>
      </c>
      <c r="E66636" s="2">
        <v>24577.008152314815</v>
      </c>
      <c r="F66636" s="1" t="s">
        <v>66748</v>
      </c>
    </row>
    <row r="66637" spans="1:6" x14ac:dyDescent="0.3">
      <c r="A66637" s="1" t="s">
        <v>66682</v>
      </c>
      <c r="B66637" s="1" t="s">
        <v>18</v>
      </c>
      <c r="C66637">
        <v>67</v>
      </c>
      <c r="D66637" s="1" t="s">
        <v>19</v>
      </c>
      <c r="E66637" s="2">
        <v>24576.923438425925</v>
      </c>
      <c r="F66637" s="1" t="s">
        <v>66749</v>
      </c>
    </row>
    <row r="66638" spans="1:6" x14ac:dyDescent="0.3">
      <c r="A66638" s="1" t="s">
        <v>66682</v>
      </c>
      <c r="B66638" s="1" t="s">
        <v>73</v>
      </c>
      <c r="C66638">
        <v>3912</v>
      </c>
      <c r="D66638" s="1" t="s">
        <v>31</v>
      </c>
      <c r="E66638" s="2">
        <v>24576.323249039353</v>
      </c>
      <c r="F66638" s="1" t="s">
        <v>66750</v>
      </c>
    </row>
    <row r="66639" spans="1:6" x14ac:dyDescent="0.3">
      <c r="A66639" s="1" t="s">
        <v>66682</v>
      </c>
      <c r="B66639" s="1" t="s">
        <v>50</v>
      </c>
      <c r="C66639">
        <v>168</v>
      </c>
      <c r="D66639" s="1" t="s">
        <v>34</v>
      </c>
      <c r="E66639" s="2">
        <v>24576.536975925927</v>
      </c>
      <c r="F66639" s="1" t="s">
        <v>66751</v>
      </c>
    </row>
    <row r="66640" spans="1:6" x14ac:dyDescent="0.3">
      <c r="A66640" s="1" t="s">
        <v>66682</v>
      </c>
      <c r="B66640" s="1" t="s">
        <v>21</v>
      </c>
      <c r="C66640">
        <v>61</v>
      </c>
      <c r="D66640" s="1" t="s">
        <v>22</v>
      </c>
      <c r="E66640" s="2">
        <v>24576.291606053241</v>
      </c>
      <c r="F66640" s="1" t="s">
        <v>66752</v>
      </c>
    </row>
    <row r="66641" spans="1:6" x14ac:dyDescent="0.3">
      <c r="A66641" s="1" t="s">
        <v>66682</v>
      </c>
      <c r="B66641" s="1" t="s">
        <v>24</v>
      </c>
      <c r="C66641">
        <v>76</v>
      </c>
      <c r="D66641" s="1" t="s">
        <v>25</v>
      </c>
      <c r="E66641" s="2">
        <v>24576.775118090278</v>
      </c>
      <c r="F66641" s="1" t="s">
        <v>66753</v>
      </c>
    </row>
    <row r="66642" spans="1:6" x14ac:dyDescent="0.3">
      <c r="A66642" s="1" t="s">
        <v>66682</v>
      </c>
      <c r="B66642" s="1" t="s">
        <v>118</v>
      </c>
      <c r="C66642">
        <v>821</v>
      </c>
      <c r="D66642" s="1" t="s">
        <v>119</v>
      </c>
      <c r="E66642" s="2">
        <v>24577.127385381944</v>
      </c>
      <c r="F66642" s="1" t="s">
        <v>66754</v>
      </c>
    </row>
    <row r="66643" spans="1:6" x14ac:dyDescent="0.3">
      <c r="A66643" s="1" t="s">
        <v>66682</v>
      </c>
      <c r="B66643" s="1" t="s">
        <v>45</v>
      </c>
      <c r="C66643">
        <v>3</v>
      </c>
      <c r="D66643" s="1" t="s">
        <v>31</v>
      </c>
      <c r="E66643" s="2">
        <v>24576.310062384258</v>
      </c>
      <c r="F66643" s="1" t="s">
        <v>66755</v>
      </c>
    </row>
    <row r="66644" spans="1:6" x14ac:dyDescent="0.3">
      <c r="A66644" s="1" t="s">
        <v>66682</v>
      </c>
      <c r="B66644" s="1" t="s">
        <v>75</v>
      </c>
      <c r="C66644">
        <v>36</v>
      </c>
      <c r="D66644" s="1" t="s">
        <v>28</v>
      </c>
      <c r="E66644" s="2">
        <v>24576.996225150462</v>
      </c>
      <c r="F66644" s="1" t="s">
        <v>66756</v>
      </c>
    </row>
    <row r="66645" spans="1:6" x14ac:dyDescent="0.3">
      <c r="A66645" s="1" t="s">
        <v>66682</v>
      </c>
      <c r="B66645" s="1" t="s">
        <v>38</v>
      </c>
      <c r="C66645">
        <v>10</v>
      </c>
      <c r="D66645" s="1" t="s">
        <v>22</v>
      </c>
      <c r="E66645" s="2">
        <v>24576.228322719908</v>
      </c>
      <c r="F66645" s="1" t="s">
        <v>66757</v>
      </c>
    </row>
    <row r="66646" spans="1:6" x14ac:dyDescent="0.3">
      <c r="A66646" s="1" t="s">
        <v>66682</v>
      </c>
      <c r="B66646" s="1" t="s">
        <v>58</v>
      </c>
      <c r="C66646">
        <v>0</v>
      </c>
      <c r="D66646" s="1" t="s">
        <v>31</v>
      </c>
      <c r="E66646" s="2">
        <v>24576.583702627315</v>
      </c>
      <c r="F66646" s="1" t="s">
        <v>66758</v>
      </c>
    </row>
    <row r="66647" spans="1:6" x14ac:dyDescent="0.3">
      <c r="A66647" s="1" t="s">
        <v>66682</v>
      </c>
      <c r="B66647" s="1" t="s">
        <v>56</v>
      </c>
      <c r="C66647">
        <v>42</v>
      </c>
      <c r="D66647" s="1" t="s">
        <v>31</v>
      </c>
      <c r="E66647" s="2">
        <v>24576.344866469906</v>
      </c>
      <c r="F66647" s="1" t="s">
        <v>66759</v>
      </c>
    </row>
    <row r="66648" spans="1:6" x14ac:dyDescent="0.3">
      <c r="A66648" s="1" t="s">
        <v>66682</v>
      </c>
      <c r="B66648" s="1" t="s">
        <v>27</v>
      </c>
      <c r="C66648">
        <v>1088</v>
      </c>
      <c r="D66648" s="1" t="s">
        <v>28</v>
      </c>
      <c r="E66648" s="2">
        <v>24577.04347045139</v>
      </c>
      <c r="F66648" s="1" t="s">
        <v>66760</v>
      </c>
    </row>
    <row r="66649" spans="1:6" x14ac:dyDescent="0.3">
      <c r="A66649" s="1" t="s">
        <v>66682</v>
      </c>
      <c r="B66649" s="1" t="s">
        <v>77</v>
      </c>
      <c r="C66649">
        <v>113</v>
      </c>
      <c r="D66649" s="1" t="s">
        <v>28</v>
      </c>
      <c r="E66649" s="2">
        <v>24576.674293020835</v>
      </c>
      <c r="F66649" s="1" t="s">
        <v>66761</v>
      </c>
    </row>
    <row r="66650" spans="1:6" x14ac:dyDescent="0.3">
      <c r="A66650" s="1" t="s">
        <v>66682</v>
      </c>
      <c r="B66650" s="1" t="s">
        <v>40</v>
      </c>
      <c r="C66650">
        <v>10</v>
      </c>
      <c r="D66650" s="1" t="s">
        <v>11</v>
      </c>
      <c r="E66650" s="2">
        <v>24577.110481678239</v>
      </c>
      <c r="F66650" s="1" t="s">
        <v>66762</v>
      </c>
    </row>
    <row r="66651" spans="1:6" x14ac:dyDescent="0.3">
      <c r="A66651" s="1" t="s">
        <v>66682</v>
      </c>
      <c r="B66651" s="1" t="s">
        <v>79</v>
      </c>
      <c r="C66651">
        <v>306</v>
      </c>
      <c r="D66651" s="1" t="s">
        <v>34</v>
      </c>
      <c r="E66651" s="2">
        <v>24577.17043707176</v>
      </c>
      <c r="F66651" s="1" t="s">
        <v>66763</v>
      </c>
    </row>
    <row r="66652" spans="1:6" x14ac:dyDescent="0.3">
      <c r="A66652" s="1" t="s">
        <v>66682</v>
      </c>
      <c r="B66652" s="1" t="s">
        <v>7</v>
      </c>
      <c r="C66652">
        <v>29</v>
      </c>
      <c r="D66652" s="1" t="s">
        <v>8</v>
      </c>
      <c r="E66652" s="2">
        <v>24576.225402048611</v>
      </c>
      <c r="F66652" s="1" t="s">
        <v>66764</v>
      </c>
    </row>
    <row r="66653" spans="1:6" x14ac:dyDescent="0.3">
      <c r="A66653" s="1" t="s">
        <v>66682</v>
      </c>
      <c r="B66653" s="1" t="s">
        <v>52</v>
      </c>
      <c r="C66653">
        <v>257</v>
      </c>
      <c r="D66653" s="1" t="s">
        <v>48</v>
      </c>
      <c r="E66653" s="2">
        <v>24576.874107175925</v>
      </c>
      <c r="F66653" s="1" t="s">
        <v>66765</v>
      </c>
    </row>
    <row r="66654" spans="1:6" x14ac:dyDescent="0.3">
      <c r="A66654" s="1" t="s">
        <v>66682</v>
      </c>
      <c r="B66654" s="1" t="s">
        <v>64</v>
      </c>
      <c r="C66654">
        <v>6</v>
      </c>
      <c r="D66654" s="1" t="s">
        <v>31</v>
      </c>
      <c r="E66654" s="2">
        <v>24576.261626469906</v>
      </c>
      <c r="F66654" s="1" t="s">
        <v>66766</v>
      </c>
    </row>
    <row r="66655" spans="1:6" x14ac:dyDescent="0.3">
      <c r="A66655" s="1" t="s">
        <v>66682</v>
      </c>
      <c r="B66655" s="1" t="s">
        <v>33</v>
      </c>
      <c r="C66655">
        <v>194</v>
      </c>
      <c r="D66655" s="1" t="s">
        <v>34</v>
      </c>
      <c r="E66655" s="2">
        <v>24576.782015659723</v>
      </c>
      <c r="F66655" s="1" t="s">
        <v>66767</v>
      </c>
    </row>
    <row r="66656" spans="1:6" x14ac:dyDescent="0.3">
      <c r="A66656" s="1" t="s">
        <v>66682</v>
      </c>
      <c r="B66656" s="1" t="s">
        <v>33</v>
      </c>
      <c r="C66656">
        <v>168</v>
      </c>
      <c r="D66656" s="1" t="s">
        <v>34</v>
      </c>
      <c r="E66656" s="2">
        <v>24578.145586261573</v>
      </c>
      <c r="F66656" s="1" t="s">
        <v>66768</v>
      </c>
    </row>
    <row r="66657" spans="1:6" x14ac:dyDescent="0.3">
      <c r="A66657" s="1" t="s">
        <v>66682</v>
      </c>
      <c r="B66657" s="1" t="s">
        <v>118</v>
      </c>
      <c r="C66657">
        <v>830</v>
      </c>
      <c r="D66657" s="1" t="s">
        <v>119</v>
      </c>
      <c r="E66657" s="2">
        <v>24578.023705821761</v>
      </c>
      <c r="F66657" s="1" t="s">
        <v>66769</v>
      </c>
    </row>
    <row r="66658" spans="1:6" x14ac:dyDescent="0.3">
      <c r="A66658" s="1" t="s">
        <v>66682</v>
      </c>
      <c r="B66658" s="1" t="s">
        <v>69</v>
      </c>
      <c r="C66658">
        <v>270</v>
      </c>
      <c r="D66658" s="1" t="s">
        <v>11</v>
      </c>
      <c r="E66658" s="2">
        <v>24577.522590393517</v>
      </c>
      <c r="F66658" s="1" t="s">
        <v>66770</v>
      </c>
    </row>
    <row r="66659" spans="1:6" x14ac:dyDescent="0.3">
      <c r="A66659" s="1" t="s">
        <v>66682</v>
      </c>
      <c r="B66659" s="1" t="s">
        <v>94</v>
      </c>
      <c r="C66659">
        <v>671</v>
      </c>
      <c r="D66659" s="1" t="s">
        <v>34</v>
      </c>
      <c r="E66659" s="2">
        <v>24577.312347141204</v>
      </c>
      <c r="F66659" s="1" t="s">
        <v>66771</v>
      </c>
    </row>
    <row r="66660" spans="1:6" x14ac:dyDescent="0.3">
      <c r="A66660" s="1" t="s">
        <v>66682</v>
      </c>
      <c r="B66660" s="1" t="s">
        <v>121</v>
      </c>
      <c r="C66660">
        <v>708</v>
      </c>
      <c r="D66660" s="1" t="s">
        <v>48</v>
      </c>
      <c r="E66660" s="2">
        <v>24578.155382141205</v>
      </c>
      <c r="F66660" s="1" t="s">
        <v>66772</v>
      </c>
    </row>
    <row r="66661" spans="1:6" x14ac:dyDescent="0.3">
      <c r="A66661" s="1" t="s">
        <v>66682</v>
      </c>
      <c r="B66661" s="1" t="s">
        <v>38</v>
      </c>
      <c r="C66661">
        <v>10</v>
      </c>
      <c r="D66661" s="1" t="s">
        <v>22</v>
      </c>
      <c r="E66661" s="2">
        <v>24577.386696909722</v>
      </c>
      <c r="F66661" s="1" t="s">
        <v>66773</v>
      </c>
    </row>
    <row r="66662" spans="1:6" x14ac:dyDescent="0.3">
      <c r="A66662" s="1" t="s">
        <v>66682</v>
      </c>
      <c r="B66662" s="1" t="s">
        <v>102</v>
      </c>
      <c r="C66662">
        <v>298</v>
      </c>
      <c r="D66662" s="1" t="s">
        <v>103</v>
      </c>
      <c r="E66662" s="2">
        <v>24577.377021145832</v>
      </c>
      <c r="F66662" s="1" t="s">
        <v>66774</v>
      </c>
    </row>
    <row r="66663" spans="1:6" x14ac:dyDescent="0.3">
      <c r="A66663" s="1" t="s">
        <v>66682</v>
      </c>
      <c r="B66663" s="1" t="s">
        <v>83</v>
      </c>
      <c r="C66663">
        <v>164</v>
      </c>
      <c r="D66663" s="1" t="s">
        <v>84</v>
      </c>
      <c r="E66663" s="2">
        <v>24577.283175497687</v>
      </c>
      <c r="F66663" s="1" t="s">
        <v>66775</v>
      </c>
    </row>
    <row r="66664" spans="1:6" x14ac:dyDescent="0.3">
      <c r="A66664" s="1" t="s">
        <v>66682</v>
      </c>
      <c r="B66664" s="1" t="s">
        <v>18</v>
      </c>
      <c r="C66664">
        <v>40</v>
      </c>
      <c r="D66664" s="1" t="s">
        <v>19</v>
      </c>
      <c r="E66664" s="2">
        <v>24577.205153090279</v>
      </c>
      <c r="F66664" s="1" t="s">
        <v>66776</v>
      </c>
    </row>
    <row r="66665" spans="1:6" x14ac:dyDescent="0.3">
      <c r="A66665" s="1" t="s">
        <v>66682</v>
      </c>
      <c r="B66665" s="1" t="s">
        <v>64</v>
      </c>
      <c r="C66665">
        <v>1</v>
      </c>
      <c r="D66665" s="1" t="s">
        <v>31</v>
      </c>
      <c r="E66665" s="2">
        <v>24577.406052743056</v>
      </c>
      <c r="F66665" s="1" t="s">
        <v>66777</v>
      </c>
    </row>
    <row r="66666" spans="1:6" x14ac:dyDescent="0.3">
      <c r="A66666" s="1" t="s">
        <v>66682</v>
      </c>
      <c r="B66666" s="1" t="s">
        <v>79</v>
      </c>
      <c r="C66666">
        <v>527</v>
      </c>
      <c r="D66666" s="1" t="s">
        <v>34</v>
      </c>
      <c r="E66666" s="2">
        <v>24577.348800312498</v>
      </c>
      <c r="F66666" s="1" t="s">
        <v>66778</v>
      </c>
    </row>
    <row r="66667" spans="1:6" x14ac:dyDescent="0.3">
      <c r="A66667" s="1" t="s">
        <v>66682</v>
      </c>
      <c r="B66667" s="1" t="s">
        <v>7</v>
      </c>
      <c r="C66667">
        <v>23</v>
      </c>
      <c r="D66667" s="1" t="s">
        <v>8</v>
      </c>
      <c r="E66667" s="2">
        <v>24577.761985034722</v>
      </c>
      <c r="F66667" s="1" t="s">
        <v>66779</v>
      </c>
    </row>
    <row r="66668" spans="1:6" x14ac:dyDescent="0.3">
      <c r="A66668" s="1" t="s">
        <v>66682</v>
      </c>
      <c r="B66668" s="1" t="s">
        <v>96</v>
      </c>
      <c r="C66668">
        <v>48</v>
      </c>
      <c r="D66668" s="1" t="s">
        <v>25</v>
      </c>
      <c r="E66668" s="2">
        <v>24577.388379548611</v>
      </c>
      <c r="F66668" s="1" t="s">
        <v>66780</v>
      </c>
    </row>
    <row r="66669" spans="1:6" x14ac:dyDescent="0.3">
      <c r="A66669" s="1" t="s">
        <v>66682</v>
      </c>
      <c r="B66669" s="1" t="s">
        <v>16</v>
      </c>
      <c r="C66669">
        <v>94</v>
      </c>
      <c r="D66669" s="1" t="s">
        <v>11</v>
      </c>
      <c r="E66669" s="2">
        <v>24578.039141319445</v>
      </c>
      <c r="F66669" s="1" t="s">
        <v>66781</v>
      </c>
    </row>
    <row r="66670" spans="1:6" x14ac:dyDescent="0.3">
      <c r="A66670" s="1" t="s">
        <v>66682</v>
      </c>
      <c r="B66670" s="1" t="s">
        <v>50</v>
      </c>
      <c r="C66670">
        <v>144</v>
      </c>
      <c r="D66670" s="1" t="s">
        <v>34</v>
      </c>
      <c r="E66670" s="2">
        <v>24577.705827777776</v>
      </c>
      <c r="F66670" s="1" t="s">
        <v>66782</v>
      </c>
    </row>
    <row r="66671" spans="1:6" x14ac:dyDescent="0.3">
      <c r="A66671" s="1" t="s">
        <v>66682</v>
      </c>
      <c r="B66671" s="1" t="s">
        <v>90</v>
      </c>
      <c r="C66671">
        <v>337</v>
      </c>
      <c r="D66671" s="1" t="s">
        <v>28</v>
      </c>
      <c r="E66671" s="2">
        <v>24577.619138113427</v>
      </c>
      <c r="F66671" s="1" t="s">
        <v>66783</v>
      </c>
    </row>
    <row r="66672" spans="1:6" x14ac:dyDescent="0.3">
      <c r="A66672" s="1" t="s">
        <v>66682</v>
      </c>
      <c r="B66672" s="1" t="s">
        <v>45</v>
      </c>
      <c r="C66672">
        <v>3</v>
      </c>
      <c r="D66672" s="1" t="s">
        <v>31</v>
      </c>
      <c r="E66672" s="2">
        <v>24577.645224849537</v>
      </c>
      <c r="F66672" s="1" t="s">
        <v>66784</v>
      </c>
    </row>
    <row r="66673" spans="1:6" x14ac:dyDescent="0.3">
      <c r="A66673" s="1" t="s">
        <v>66682</v>
      </c>
      <c r="B66673" s="1" t="s">
        <v>77</v>
      </c>
      <c r="C66673">
        <v>91</v>
      </c>
      <c r="D66673" s="1" t="s">
        <v>28</v>
      </c>
      <c r="E66673" s="2">
        <v>24578.014718599537</v>
      </c>
      <c r="F66673" s="1" t="s">
        <v>66785</v>
      </c>
    </row>
    <row r="66674" spans="1:6" x14ac:dyDescent="0.3">
      <c r="A66674" s="1" t="s">
        <v>66682</v>
      </c>
      <c r="B66674" s="1" t="s">
        <v>21</v>
      </c>
      <c r="C66674">
        <v>61</v>
      </c>
      <c r="D66674" s="1" t="s">
        <v>22</v>
      </c>
      <c r="E66674" s="2">
        <v>24577.335497569446</v>
      </c>
      <c r="F66674" s="1" t="s">
        <v>66786</v>
      </c>
    </row>
    <row r="66675" spans="1:6" x14ac:dyDescent="0.3">
      <c r="A66675" s="1" t="s">
        <v>66682</v>
      </c>
      <c r="B66675" s="1" t="s">
        <v>71</v>
      </c>
      <c r="C66675">
        <v>93</v>
      </c>
      <c r="D66675" s="1" t="s">
        <v>31</v>
      </c>
      <c r="E66675" s="2">
        <v>24577.361809722221</v>
      </c>
      <c r="F66675" s="1" t="s">
        <v>66787</v>
      </c>
    </row>
    <row r="66676" spans="1:6" x14ac:dyDescent="0.3">
      <c r="A66676" s="1" t="s">
        <v>66682</v>
      </c>
      <c r="B66676" s="1" t="s">
        <v>54</v>
      </c>
      <c r="C66676">
        <v>6</v>
      </c>
      <c r="D66676" s="1" t="s">
        <v>11</v>
      </c>
      <c r="E66676" s="2">
        <v>24577.702644594909</v>
      </c>
      <c r="F66676" s="1" t="s">
        <v>66788</v>
      </c>
    </row>
    <row r="66677" spans="1:6" x14ac:dyDescent="0.3">
      <c r="A66677" s="1" t="s">
        <v>66682</v>
      </c>
      <c r="B66677" s="1" t="s">
        <v>27</v>
      </c>
      <c r="C66677">
        <v>936</v>
      </c>
      <c r="D66677" s="1" t="s">
        <v>28</v>
      </c>
      <c r="E66677" s="2">
        <v>24577.783779513888</v>
      </c>
      <c r="F66677" s="1" t="s">
        <v>66789</v>
      </c>
    </row>
    <row r="66678" spans="1:6" x14ac:dyDescent="0.3">
      <c r="A66678" s="1" t="s">
        <v>66682</v>
      </c>
      <c r="B66678" s="1" t="s">
        <v>47</v>
      </c>
      <c r="C66678">
        <v>1357</v>
      </c>
      <c r="D66678" s="1" t="s">
        <v>48</v>
      </c>
      <c r="E66678" s="2">
        <v>24577.372019328704</v>
      </c>
      <c r="F66678" s="1" t="s">
        <v>66790</v>
      </c>
    </row>
    <row r="66679" spans="1:6" x14ac:dyDescent="0.3">
      <c r="A66679" s="1" t="s">
        <v>66682</v>
      </c>
      <c r="B66679" s="1" t="s">
        <v>52</v>
      </c>
      <c r="C66679">
        <v>315</v>
      </c>
      <c r="D66679" s="1" t="s">
        <v>48</v>
      </c>
      <c r="E66679" s="2">
        <v>24578.371002858796</v>
      </c>
      <c r="F66679" s="1" t="s">
        <v>66791</v>
      </c>
    </row>
    <row r="66680" spans="1:6" x14ac:dyDescent="0.3">
      <c r="A66680" s="1" t="s">
        <v>66682</v>
      </c>
      <c r="B66680" s="1" t="s">
        <v>18</v>
      </c>
      <c r="C66680">
        <v>60</v>
      </c>
      <c r="D66680" s="1" t="s">
        <v>19</v>
      </c>
      <c r="E66680" s="2">
        <v>24579.101925844909</v>
      </c>
      <c r="F66680" s="1" t="s">
        <v>66792</v>
      </c>
    </row>
    <row r="66681" spans="1:6" x14ac:dyDescent="0.3">
      <c r="A66681" s="1" t="s">
        <v>66682</v>
      </c>
      <c r="B66681" s="1" t="s">
        <v>121</v>
      </c>
      <c r="C66681">
        <v>389</v>
      </c>
      <c r="D66681" s="1" t="s">
        <v>48</v>
      </c>
      <c r="E66681" s="2">
        <v>24578.702841168983</v>
      </c>
      <c r="F66681" s="1" t="s">
        <v>66793</v>
      </c>
    </row>
    <row r="66682" spans="1:6" x14ac:dyDescent="0.3">
      <c r="A66682" s="1" t="s">
        <v>66682</v>
      </c>
      <c r="B66682" s="1" t="s">
        <v>16</v>
      </c>
      <c r="C66682">
        <v>94</v>
      </c>
      <c r="D66682" s="1" t="s">
        <v>11</v>
      </c>
      <c r="E66682" s="2">
        <v>24578.710227395833</v>
      </c>
      <c r="F66682" s="1" t="s">
        <v>66794</v>
      </c>
    </row>
    <row r="66683" spans="1:6" x14ac:dyDescent="0.3">
      <c r="A66683" s="1" t="s">
        <v>66682</v>
      </c>
      <c r="B66683" s="1" t="s">
        <v>36</v>
      </c>
      <c r="C66683">
        <v>1454</v>
      </c>
      <c r="D66683" s="1" t="s">
        <v>28</v>
      </c>
      <c r="E66683" s="2">
        <v>24579.153816585647</v>
      </c>
      <c r="F66683" s="1" t="s">
        <v>66795</v>
      </c>
    </row>
    <row r="66684" spans="1:6" x14ac:dyDescent="0.3">
      <c r="A66684" s="1" t="s">
        <v>66682</v>
      </c>
      <c r="B66684" s="1" t="s">
        <v>54</v>
      </c>
      <c r="C66684">
        <v>5</v>
      </c>
      <c r="D66684" s="1" t="s">
        <v>11</v>
      </c>
      <c r="E66684" s="2">
        <v>24578.503239351852</v>
      </c>
      <c r="F66684" s="1" t="s">
        <v>66796</v>
      </c>
    </row>
    <row r="66685" spans="1:6" x14ac:dyDescent="0.3">
      <c r="A66685" s="1" t="s">
        <v>66682</v>
      </c>
      <c r="B66685" s="1" t="s">
        <v>13</v>
      </c>
      <c r="C66685">
        <v>336</v>
      </c>
      <c r="D66685" s="1" t="s">
        <v>14</v>
      </c>
      <c r="E66685" s="2">
        <v>24578.26368414352</v>
      </c>
      <c r="F66685" s="1" t="s">
        <v>66797</v>
      </c>
    </row>
    <row r="66686" spans="1:6" x14ac:dyDescent="0.3">
      <c r="A66686" s="1" t="s">
        <v>66682</v>
      </c>
      <c r="B66686" s="1" t="s">
        <v>79</v>
      </c>
      <c r="C66686">
        <v>481</v>
      </c>
      <c r="D66686" s="1" t="s">
        <v>34</v>
      </c>
      <c r="E66686" s="2">
        <v>24578.69673900463</v>
      </c>
      <c r="F66686" s="1" t="s">
        <v>66798</v>
      </c>
    </row>
    <row r="66687" spans="1:6" x14ac:dyDescent="0.3">
      <c r="A66687" s="1" t="s">
        <v>66682</v>
      </c>
      <c r="B66687" s="1" t="s">
        <v>33</v>
      </c>
      <c r="C66687">
        <v>233</v>
      </c>
      <c r="D66687" s="1" t="s">
        <v>34</v>
      </c>
      <c r="E66687" s="2">
        <v>24578.6915815625</v>
      </c>
      <c r="F66687" s="1" t="s">
        <v>66799</v>
      </c>
    </row>
    <row r="66688" spans="1:6" x14ac:dyDescent="0.3">
      <c r="A66688" s="1" t="s">
        <v>66682</v>
      </c>
      <c r="B66688" s="1" t="s">
        <v>73</v>
      </c>
      <c r="C66688">
        <v>3267</v>
      </c>
      <c r="D66688" s="1" t="s">
        <v>31</v>
      </c>
      <c r="E66688" s="2">
        <v>24578.915821145834</v>
      </c>
      <c r="F66688" s="1" t="s">
        <v>66800</v>
      </c>
    </row>
    <row r="66689" spans="1:6" x14ac:dyDescent="0.3">
      <c r="A66689" s="1" t="s">
        <v>66682</v>
      </c>
      <c r="B66689" s="1" t="s">
        <v>24</v>
      </c>
      <c r="C66689">
        <v>52</v>
      </c>
      <c r="D66689" s="1" t="s">
        <v>25</v>
      </c>
      <c r="E66689" s="2">
        <v>24578.67765957176</v>
      </c>
      <c r="F66689" s="1" t="s">
        <v>66801</v>
      </c>
    </row>
    <row r="66690" spans="1:6" x14ac:dyDescent="0.3">
      <c r="A66690" s="1" t="s">
        <v>66682</v>
      </c>
      <c r="B66690" s="1" t="s">
        <v>83</v>
      </c>
      <c r="C66690">
        <v>121</v>
      </c>
      <c r="D66690" s="1" t="s">
        <v>84</v>
      </c>
      <c r="E66690" s="2">
        <v>24579.008017164353</v>
      </c>
      <c r="F66690" s="1" t="s">
        <v>66802</v>
      </c>
    </row>
    <row r="66691" spans="1:6" x14ac:dyDescent="0.3">
      <c r="A66691" s="1" t="s">
        <v>66682</v>
      </c>
      <c r="B66691" s="1" t="s">
        <v>40</v>
      </c>
      <c r="C66691">
        <v>8</v>
      </c>
      <c r="D66691" s="1" t="s">
        <v>11</v>
      </c>
      <c r="E66691" s="2">
        <v>24578.249853738427</v>
      </c>
      <c r="F66691" s="1" t="s">
        <v>66803</v>
      </c>
    </row>
    <row r="66692" spans="1:6" x14ac:dyDescent="0.3">
      <c r="A66692" s="1" t="s">
        <v>66682</v>
      </c>
      <c r="B66692" s="1" t="s">
        <v>58</v>
      </c>
      <c r="C66692">
        <v>1</v>
      </c>
      <c r="D66692" s="1" t="s">
        <v>31</v>
      </c>
      <c r="E66692" s="2">
        <v>24579.115341817131</v>
      </c>
      <c r="F66692" s="1" t="s">
        <v>66804</v>
      </c>
    </row>
    <row r="66693" spans="1:6" x14ac:dyDescent="0.3">
      <c r="A66693" s="1" t="s">
        <v>66682</v>
      </c>
      <c r="B66693" s="1" t="s">
        <v>45</v>
      </c>
      <c r="C66693">
        <v>2</v>
      </c>
      <c r="D66693" s="1" t="s">
        <v>31</v>
      </c>
      <c r="E66693" s="2">
        <v>24578.360604710648</v>
      </c>
      <c r="F66693" s="1" t="s">
        <v>66805</v>
      </c>
    </row>
    <row r="66694" spans="1:6" x14ac:dyDescent="0.3">
      <c r="A66694" s="1" t="s">
        <v>66682</v>
      </c>
      <c r="B66694" s="1" t="s">
        <v>75</v>
      </c>
      <c r="C66694">
        <v>51</v>
      </c>
      <c r="D66694" s="1" t="s">
        <v>28</v>
      </c>
      <c r="E66694" s="2">
        <v>24579.010559409722</v>
      </c>
      <c r="F66694" s="1" t="s">
        <v>66806</v>
      </c>
    </row>
    <row r="66695" spans="1:6" x14ac:dyDescent="0.3">
      <c r="A66695" s="1" t="s">
        <v>66682</v>
      </c>
      <c r="B66695" s="1" t="s">
        <v>38</v>
      </c>
      <c r="C66695">
        <v>10</v>
      </c>
      <c r="D66695" s="1" t="s">
        <v>22</v>
      </c>
      <c r="E66695" s="2">
        <v>24578.782833564816</v>
      </c>
      <c r="F66695" s="1" t="s">
        <v>66807</v>
      </c>
    </row>
    <row r="66696" spans="1:6" x14ac:dyDescent="0.3">
      <c r="A66696" s="1" t="s">
        <v>66682</v>
      </c>
      <c r="B66696" s="1" t="s">
        <v>64</v>
      </c>
      <c r="C66696">
        <v>10</v>
      </c>
      <c r="D66696" s="1" t="s">
        <v>31</v>
      </c>
      <c r="E66696" s="2">
        <v>24578.434445833333</v>
      </c>
      <c r="F66696" s="1" t="s">
        <v>66808</v>
      </c>
    </row>
    <row r="66697" spans="1:6" x14ac:dyDescent="0.3">
      <c r="A66697" s="1" t="s">
        <v>66682</v>
      </c>
      <c r="B66697" s="1" t="s">
        <v>118</v>
      </c>
      <c r="C66697">
        <v>802</v>
      </c>
      <c r="D66697" s="1" t="s">
        <v>119</v>
      </c>
      <c r="E66697" s="2">
        <v>24578.739316585648</v>
      </c>
      <c r="F66697" s="1" t="s">
        <v>66809</v>
      </c>
    </row>
    <row r="66698" spans="1:6" x14ac:dyDescent="0.3">
      <c r="A66698" s="1" t="s">
        <v>66682</v>
      </c>
      <c r="B66698" s="1" t="s">
        <v>69</v>
      </c>
      <c r="C66698">
        <v>120</v>
      </c>
      <c r="D66698" s="1" t="s">
        <v>11</v>
      </c>
      <c r="E66698" s="2">
        <v>24578.38457519676</v>
      </c>
      <c r="F66698" s="1" t="s">
        <v>66810</v>
      </c>
    </row>
    <row r="66699" spans="1:6" x14ac:dyDescent="0.3">
      <c r="A66699" s="1" t="s">
        <v>66682</v>
      </c>
      <c r="B66699" s="1" t="s">
        <v>27</v>
      </c>
      <c r="C66699">
        <v>976</v>
      </c>
      <c r="D66699" s="1" t="s">
        <v>28</v>
      </c>
      <c r="E66699" s="2">
        <v>24578.564728275462</v>
      </c>
      <c r="F66699" s="1" t="s">
        <v>66811</v>
      </c>
    </row>
    <row r="66700" spans="1:6" x14ac:dyDescent="0.3">
      <c r="A66700" s="1" t="s">
        <v>66682</v>
      </c>
      <c r="B66700" s="1" t="s">
        <v>56</v>
      </c>
      <c r="C66700">
        <v>97</v>
      </c>
      <c r="D66700" s="1" t="s">
        <v>31</v>
      </c>
      <c r="E66700" s="2">
        <v>24578.339590127314</v>
      </c>
      <c r="F66700" s="1" t="s">
        <v>66812</v>
      </c>
    </row>
    <row r="66701" spans="1:6" x14ac:dyDescent="0.3">
      <c r="A66701" s="1" t="s">
        <v>66682</v>
      </c>
      <c r="B66701" s="1" t="s">
        <v>47</v>
      </c>
      <c r="C66701">
        <v>733</v>
      </c>
      <c r="D66701" s="1" t="s">
        <v>48</v>
      </c>
      <c r="E66701" s="2">
        <v>24578.726111956017</v>
      </c>
      <c r="F66701" s="1" t="s">
        <v>66813</v>
      </c>
    </row>
    <row r="66702" spans="1:6" x14ac:dyDescent="0.3">
      <c r="A66702" s="1" t="s">
        <v>66682</v>
      </c>
      <c r="B66702" s="1" t="s">
        <v>90</v>
      </c>
      <c r="C66702">
        <v>254</v>
      </c>
      <c r="D66702" s="1" t="s">
        <v>28</v>
      </c>
      <c r="E66702" s="2">
        <v>24578.524640659722</v>
      </c>
      <c r="F66702" s="1" t="s">
        <v>66814</v>
      </c>
    </row>
    <row r="66703" spans="1:6" x14ac:dyDescent="0.3">
      <c r="A66703" s="1" t="s">
        <v>66682</v>
      </c>
      <c r="B66703" s="1" t="s">
        <v>77</v>
      </c>
      <c r="C66703">
        <v>73</v>
      </c>
      <c r="D66703" s="1" t="s">
        <v>28</v>
      </c>
      <c r="E66703" s="2">
        <v>24578.747894131946</v>
      </c>
      <c r="F66703" s="1" t="s">
        <v>66815</v>
      </c>
    </row>
    <row r="66704" spans="1:6" x14ac:dyDescent="0.3">
      <c r="A66704" s="1" t="s">
        <v>66682</v>
      </c>
      <c r="B66704" s="1" t="s">
        <v>96</v>
      </c>
      <c r="C66704">
        <v>35</v>
      </c>
      <c r="D66704" s="1" t="s">
        <v>25</v>
      </c>
      <c r="E66704" s="2">
        <v>24579.165741516204</v>
      </c>
      <c r="F66704" s="1" t="s">
        <v>66816</v>
      </c>
    </row>
    <row r="66705" spans="1:6" x14ac:dyDescent="0.3">
      <c r="A66705" s="1" t="s">
        <v>66682</v>
      </c>
      <c r="B66705" s="1" t="s">
        <v>64</v>
      </c>
      <c r="C66705">
        <v>8</v>
      </c>
      <c r="D66705" s="1" t="s">
        <v>31</v>
      </c>
      <c r="E66705" s="2">
        <v>24579.485837650464</v>
      </c>
      <c r="F66705" s="1" t="s">
        <v>66817</v>
      </c>
    </row>
    <row r="66706" spans="1:6" x14ac:dyDescent="0.3">
      <c r="A66706" s="1" t="s">
        <v>66682</v>
      </c>
      <c r="B66706" s="1" t="s">
        <v>54</v>
      </c>
      <c r="C66706">
        <v>8</v>
      </c>
      <c r="D66706" s="1" t="s">
        <v>11</v>
      </c>
      <c r="E66706" s="2">
        <v>24579.506228124999</v>
      </c>
      <c r="F66706" s="1" t="s">
        <v>66818</v>
      </c>
    </row>
    <row r="66707" spans="1:6" x14ac:dyDescent="0.3">
      <c r="A66707" s="1" t="s">
        <v>66682</v>
      </c>
      <c r="B66707" s="1" t="s">
        <v>96</v>
      </c>
      <c r="C66707">
        <v>58</v>
      </c>
      <c r="D66707" s="1" t="s">
        <v>25</v>
      </c>
      <c r="E66707" s="2">
        <v>24579.416769328705</v>
      </c>
      <c r="F66707" s="1" t="s">
        <v>66819</v>
      </c>
    </row>
    <row r="66708" spans="1:6" x14ac:dyDescent="0.3">
      <c r="A66708" s="1" t="s">
        <v>66682</v>
      </c>
      <c r="B66708" s="1" t="s">
        <v>36</v>
      </c>
      <c r="C66708">
        <v>1475</v>
      </c>
      <c r="D66708" s="1" t="s">
        <v>28</v>
      </c>
      <c r="E66708" s="2">
        <v>24579.295335381943</v>
      </c>
      <c r="F66708" s="1" t="s">
        <v>66820</v>
      </c>
    </row>
    <row r="66709" spans="1:6" x14ac:dyDescent="0.3">
      <c r="A66709" s="1" t="s">
        <v>66682</v>
      </c>
      <c r="B66709" s="1" t="s">
        <v>18</v>
      </c>
      <c r="C66709">
        <v>44</v>
      </c>
      <c r="D66709" s="1" t="s">
        <v>19</v>
      </c>
      <c r="E66709" s="2">
        <v>24580.091107870372</v>
      </c>
      <c r="F66709" s="1" t="s">
        <v>66821</v>
      </c>
    </row>
    <row r="66710" spans="1:6" x14ac:dyDescent="0.3">
      <c r="A66710" s="1" t="s">
        <v>66682</v>
      </c>
      <c r="B66710" s="1" t="s">
        <v>56</v>
      </c>
      <c r="C66710">
        <v>21</v>
      </c>
      <c r="D66710" s="1" t="s">
        <v>31</v>
      </c>
      <c r="E66710" s="2">
        <v>24579.302719560186</v>
      </c>
      <c r="F66710" s="1" t="s">
        <v>66822</v>
      </c>
    </row>
    <row r="66711" spans="1:6" x14ac:dyDescent="0.3">
      <c r="A66711" s="1" t="s">
        <v>66682</v>
      </c>
      <c r="B66711" s="1" t="s">
        <v>40</v>
      </c>
      <c r="C66711">
        <v>4</v>
      </c>
      <c r="D66711" s="1" t="s">
        <v>11</v>
      </c>
      <c r="E66711" s="2">
        <v>24579.242737928242</v>
      </c>
      <c r="F66711" s="1" t="s">
        <v>66823</v>
      </c>
    </row>
    <row r="66712" spans="1:6" x14ac:dyDescent="0.3">
      <c r="A66712" s="1" t="s">
        <v>66682</v>
      </c>
      <c r="B66712" s="1" t="s">
        <v>27</v>
      </c>
      <c r="C66712">
        <v>1101</v>
      </c>
      <c r="D66712" s="1" t="s">
        <v>28</v>
      </c>
      <c r="E66712" s="2">
        <v>24579.586049456018</v>
      </c>
      <c r="F66712" s="1" t="s">
        <v>66824</v>
      </c>
    </row>
    <row r="66713" spans="1:6" x14ac:dyDescent="0.3">
      <c r="A66713" s="1" t="s">
        <v>66682</v>
      </c>
      <c r="B66713" s="1" t="s">
        <v>118</v>
      </c>
      <c r="C66713">
        <v>824</v>
      </c>
      <c r="D66713" s="1" t="s">
        <v>119</v>
      </c>
      <c r="E66713" s="2">
        <v>24579.949367094909</v>
      </c>
      <c r="F66713" s="1" t="s">
        <v>66825</v>
      </c>
    </row>
    <row r="66714" spans="1:6" x14ac:dyDescent="0.3">
      <c r="A66714" s="1" t="s">
        <v>66682</v>
      </c>
      <c r="B66714" s="1" t="s">
        <v>33</v>
      </c>
      <c r="C66714">
        <v>311</v>
      </c>
      <c r="D66714" s="1" t="s">
        <v>34</v>
      </c>
      <c r="E66714" s="2">
        <v>24580.024386493056</v>
      </c>
      <c r="F66714" s="1" t="s">
        <v>66826</v>
      </c>
    </row>
    <row r="66715" spans="1:6" x14ac:dyDescent="0.3">
      <c r="A66715" s="1" t="s">
        <v>66682</v>
      </c>
      <c r="B66715" s="1" t="s">
        <v>73</v>
      </c>
      <c r="C66715">
        <v>1905</v>
      </c>
      <c r="D66715" s="1" t="s">
        <v>31</v>
      </c>
      <c r="E66715" s="2">
        <v>24579.742254050925</v>
      </c>
      <c r="F66715" s="1" t="s">
        <v>66827</v>
      </c>
    </row>
    <row r="66716" spans="1:6" x14ac:dyDescent="0.3">
      <c r="A66716" s="1" t="s">
        <v>66682</v>
      </c>
      <c r="B66716" s="1" t="s">
        <v>45</v>
      </c>
      <c r="C66716">
        <v>5</v>
      </c>
      <c r="D66716" s="1" t="s">
        <v>31</v>
      </c>
      <c r="E66716" s="2">
        <v>24579.613458877317</v>
      </c>
      <c r="F66716" s="1" t="s">
        <v>66828</v>
      </c>
    </row>
    <row r="66717" spans="1:6" x14ac:dyDescent="0.3">
      <c r="A66717" s="1" t="s">
        <v>66682</v>
      </c>
      <c r="B66717" s="1" t="s">
        <v>13</v>
      </c>
      <c r="C66717">
        <v>236</v>
      </c>
      <c r="D66717" s="1" t="s">
        <v>14</v>
      </c>
      <c r="E66717" s="2">
        <v>24579.891433020832</v>
      </c>
      <c r="F66717" s="1" t="s">
        <v>66829</v>
      </c>
    </row>
    <row r="66718" spans="1:6" x14ac:dyDescent="0.3">
      <c r="A66718" s="1" t="s">
        <v>66682</v>
      </c>
      <c r="B66718" s="1" t="s">
        <v>77</v>
      </c>
      <c r="C66718">
        <v>144</v>
      </c>
      <c r="D66718" s="1" t="s">
        <v>28</v>
      </c>
      <c r="E66718" s="2">
        <v>24580.111860914352</v>
      </c>
      <c r="F66718" s="1" t="s">
        <v>66830</v>
      </c>
    </row>
    <row r="66719" spans="1:6" x14ac:dyDescent="0.3">
      <c r="A66719" s="1" t="s">
        <v>66682</v>
      </c>
      <c r="B66719" s="1" t="s">
        <v>30</v>
      </c>
      <c r="C66719">
        <v>31</v>
      </c>
      <c r="D66719" s="1" t="s">
        <v>31</v>
      </c>
      <c r="E66719" s="2">
        <v>24579.821598576389</v>
      </c>
      <c r="F66719" s="1" t="s">
        <v>66831</v>
      </c>
    </row>
    <row r="66720" spans="1:6" x14ac:dyDescent="0.3">
      <c r="A66720" s="1" t="s">
        <v>66682</v>
      </c>
      <c r="B66720" s="1" t="s">
        <v>90</v>
      </c>
      <c r="C66720">
        <v>272</v>
      </c>
      <c r="D66720" s="1" t="s">
        <v>28</v>
      </c>
      <c r="E66720" s="2">
        <v>24579.813576192129</v>
      </c>
      <c r="F66720" s="1" t="s">
        <v>66832</v>
      </c>
    </row>
    <row r="66721" spans="1:6" x14ac:dyDescent="0.3">
      <c r="A66721" s="1" t="s">
        <v>66682</v>
      </c>
      <c r="B66721" s="1" t="s">
        <v>58</v>
      </c>
      <c r="C66721">
        <v>2</v>
      </c>
      <c r="D66721" s="1" t="s">
        <v>31</v>
      </c>
      <c r="E66721" s="2">
        <v>24579.542629895834</v>
      </c>
      <c r="F66721" s="1" t="s">
        <v>66833</v>
      </c>
    </row>
    <row r="66722" spans="1:6" x14ac:dyDescent="0.3">
      <c r="A66722" s="1" t="s">
        <v>66682</v>
      </c>
      <c r="B66722" s="1" t="s">
        <v>24</v>
      </c>
      <c r="C66722">
        <v>83</v>
      </c>
      <c r="D66722" s="1" t="s">
        <v>25</v>
      </c>
      <c r="E66722" s="2">
        <v>24579.38498741898</v>
      </c>
      <c r="F66722" s="1" t="s">
        <v>66834</v>
      </c>
    </row>
    <row r="66723" spans="1:6" x14ac:dyDescent="0.3">
      <c r="A66723" s="1" t="s">
        <v>66682</v>
      </c>
      <c r="B66723" s="1" t="s">
        <v>94</v>
      </c>
      <c r="C66723">
        <v>750</v>
      </c>
      <c r="D66723" s="1" t="s">
        <v>34</v>
      </c>
      <c r="E66723" s="2">
        <v>24579.751281828703</v>
      </c>
      <c r="F66723" s="1" t="s">
        <v>66835</v>
      </c>
    </row>
    <row r="66724" spans="1:6" x14ac:dyDescent="0.3">
      <c r="A66724" s="1" t="s">
        <v>66682</v>
      </c>
      <c r="B66724" s="1" t="s">
        <v>50</v>
      </c>
      <c r="C66724">
        <v>112</v>
      </c>
      <c r="D66724" s="1" t="s">
        <v>34</v>
      </c>
      <c r="E66724" s="2">
        <v>24579.405987499998</v>
      </c>
      <c r="F66724" s="1" t="s">
        <v>66836</v>
      </c>
    </row>
    <row r="66725" spans="1:6" x14ac:dyDescent="0.3">
      <c r="A66725" s="1" t="s">
        <v>66682</v>
      </c>
      <c r="B66725" s="1" t="s">
        <v>21</v>
      </c>
      <c r="C66725">
        <v>65</v>
      </c>
      <c r="D66725" s="1" t="s">
        <v>22</v>
      </c>
      <c r="E66725" s="2">
        <v>24579.759295405092</v>
      </c>
      <c r="F66725" s="1" t="s">
        <v>66837</v>
      </c>
    </row>
    <row r="66726" spans="1:6" x14ac:dyDescent="0.3">
      <c r="A66726" s="1" t="s">
        <v>66682</v>
      </c>
      <c r="B66726" s="1" t="s">
        <v>69</v>
      </c>
      <c r="C66726">
        <v>116</v>
      </c>
      <c r="D66726" s="1" t="s">
        <v>11</v>
      </c>
      <c r="E66726" s="2">
        <v>24579.379014317128</v>
      </c>
      <c r="F66726" s="1" t="s">
        <v>66838</v>
      </c>
    </row>
    <row r="66727" spans="1:6" x14ac:dyDescent="0.3">
      <c r="A66727" s="1" t="s">
        <v>66682</v>
      </c>
      <c r="B66727" s="1" t="s">
        <v>52</v>
      </c>
      <c r="C66727">
        <v>241</v>
      </c>
      <c r="D66727" s="1" t="s">
        <v>48</v>
      </c>
      <c r="E66727" s="2">
        <v>24579.227323495372</v>
      </c>
      <c r="F66727" s="1" t="s">
        <v>66839</v>
      </c>
    </row>
    <row r="66728" spans="1:6" x14ac:dyDescent="0.3">
      <c r="A66728" s="1" t="s">
        <v>66682</v>
      </c>
      <c r="B66728" s="1" t="s">
        <v>7</v>
      </c>
      <c r="C66728">
        <v>10</v>
      </c>
      <c r="D66728" s="1" t="s">
        <v>8</v>
      </c>
      <c r="E66728" s="2">
        <v>24579.354974340276</v>
      </c>
      <c r="F66728" s="1" t="s">
        <v>66840</v>
      </c>
    </row>
    <row r="66729" spans="1:6" x14ac:dyDescent="0.3">
      <c r="A66729" s="1" t="s">
        <v>66682</v>
      </c>
      <c r="B66729" s="1" t="s">
        <v>16</v>
      </c>
      <c r="C66729">
        <v>111</v>
      </c>
      <c r="D66729" s="1" t="s">
        <v>11</v>
      </c>
      <c r="E66729" s="2">
        <v>24579.494208530094</v>
      </c>
      <c r="F66729" s="1" t="s">
        <v>66841</v>
      </c>
    </row>
    <row r="66730" spans="1:6" x14ac:dyDescent="0.3">
      <c r="A66730" s="1" t="s">
        <v>66682</v>
      </c>
      <c r="B66730" s="1" t="s">
        <v>10</v>
      </c>
      <c r="C66730">
        <v>977</v>
      </c>
      <c r="D66730" s="1" t="s">
        <v>11</v>
      </c>
      <c r="E66730" s="2">
        <v>24580.177543368056</v>
      </c>
      <c r="F66730" s="1" t="s">
        <v>66842</v>
      </c>
    </row>
    <row r="66731" spans="1:6" x14ac:dyDescent="0.3">
      <c r="A66731" s="1" t="s">
        <v>66682</v>
      </c>
      <c r="B66731" s="1" t="s">
        <v>121</v>
      </c>
      <c r="C66731">
        <v>611</v>
      </c>
      <c r="D66731" s="1" t="s">
        <v>48</v>
      </c>
      <c r="E66731" s="2">
        <v>24579.998899386574</v>
      </c>
      <c r="F66731" s="1" t="s">
        <v>66843</v>
      </c>
    </row>
    <row r="66732" spans="1:6" x14ac:dyDescent="0.3">
      <c r="A66732" s="1" t="s">
        <v>66682</v>
      </c>
      <c r="B66732" s="1" t="s">
        <v>42</v>
      </c>
      <c r="C66732">
        <v>30</v>
      </c>
      <c r="D66732" s="1" t="s">
        <v>43</v>
      </c>
      <c r="E66732" s="2">
        <v>24579.266348993056</v>
      </c>
      <c r="F66732" s="1" t="s">
        <v>66844</v>
      </c>
    </row>
    <row r="66733" spans="1:6" x14ac:dyDescent="0.3">
      <c r="A66733" s="1" t="s">
        <v>66682</v>
      </c>
      <c r="B66733" s="1" t="s">
        <v>38</v>
      </c>
      <c r="C66733">
        <v>10</v>
      </c>
      <c r="D66733" s="1" t="s">
        <v>22</v>
      </c>
      <c r="E66733" s="2">
        <v>24580.183647650461</v>
      </c>
      <c r="F66733" s="1" t="s">
        <v>66845</v>
      </c>
    </row>
    <row r="66734" spans="1:6" x14ac:dyDescent="0.3">
      <c r="A66734" s="1" t="s">
        <v>66682</v>
      </c>
      <c r="B66734" s="1" t="s">
        <v>75</v>
      </c>
      <c r="C66734">
        <v>37</v>
      </c>
      <c r="D66734" s="1" t="s">
        <v>28</v>
      </c>
      <c r="E66734" s="2">
        <v>24579.434738391203</v>
      </c>
      <c r="F66734" s="1" t="s">
        <v>66846</v>
      </c>
    </row>
    <row r="66735" spans="1:6" x14ac:dyDescent="0.3">
      <c r="A66735" s="1" t="s">
        <v>66682</v>
      </c>
      <c r="B66735" s="1" t="s">
        <v>13</v>
      </c>
      <c r="C66735">
        <v>317</v>
      </c>
      <c r="D66735" s="1" t="s">
        <v>14</v>
      </c>
      <c r="E66735" s="2">
        <v>24580.990454629631</v>
      </c>
      <c r="F66735" s="1" t="s">
        <v>66847</v>
      </c>
    </row>
    <row r="66736" spans="1:6" x14ac:dyDescent="0.3">
      <c r="A66736" s="1" t="s">
        <v>66682</v>
      </c>
      <c r="B66736" s="1" t="s">
        <v>36</v>
      </c>
      <c r="C66736">
        <v>1525</v>
      </c>
      <c r="D66736" s="1" t="s">
        <v>28</v>
      </c>
      <c r="E66736" s="2">
        <v>24580.905686886574</v>
      </c>
      <c r="F66736" s="1" t="s">
        <v>66848</v>
      </c>
    </row>
    <row r="66737" spans="1:6" x14ac:dyDescent="0.3">
      <c r="A66737" s="1" t="s">
        <v>66682</v>
      </c>
      <c r="B66737" s="1" t="s">
        <v>38</v>
      </c>
      <c r="C66737">
        <v>10</v>
      </c>
      <c r="D66737" s="1" t="s">
        <v>22</v>
      </c>
      <c r="E66737" s="2">
        <v>24580.966512581017</v>
      </c>
      <c r="F66737" s="1" t="s">
        <v>66849</v>
      </c>
    </row>
    <row r="66738" spans="1:6" x14ac:dyDescent="0.3">
      <c r="A66738" s="1" t="s">
        <v>66682</v>
      </c>
      <c r="B66738" s="1" t="s">
        <v>42</v>
      </c>
      <c r="C66738">
        <v>13</v>
      </c>
      <c r="D66738" s="1" t="s">
        <v>43</v>
      </c>
      <c r="E66738" s="2">
        <v>24580.853873645832</v>
      </c>
      <c r="F66738" s="1" t="s">
        <v>66850</v>
      </c>
    </row>
    <row r="66739" spans="1:6" x14ac:dyDescent="0.3">
      <c r="A66739" s="1" t="s">
        <v>66682</v>
      </c>
      <c r="B66739" s="1" t="s">
        <v>75</v>
      </c>
      <c r="C66739">
        <v>49</v>
      </c>
      <c r="D66739" s="1" t="s">
        <v>28</v>
      </c>
      <c r="E66739" s="2">
        <v>24580.699355752316</v>
      </c>
      <c r="F66739" s="1" t="s">
        <v>66851</v>
      </c>
    </row>
    <row r="66740" spans="1:6" x14ac:dyDescent="0.3">
      <c r="A66740" s="1" t="s">
        <v>66682</v>
      </c>
      <c r="B66740" s="1" t="s">
        <v>77</v>
      </c>
      <c r="C66740">
        <v>56</v>
      </c>
      <c r="D66740" s="1" t="s">
        <v>28</v>
      </c>
      <c r="E66740" s="2">
        <v>24580.83645732639</v>
      </c>
      <c r="F66740" s="1" t="s">
        <v>66852</v>
      </c>
    </row>
    <row r="66741" spans="1:6" x14ac:dyDescent="0.3">
      <c r="A66741" s="1" t="s">
        <v>66682</v>
      </c>
      <c r="B66741" s="1" t="s">
        <v>69</v>
      </c>
      <c r="C66741">
        <v>262</v>
      </c>
      <c r="D66741" s="1" t="s">
        <v>11</v>
      </c>
      <c r="E66741" s="2">
        <v>24580.982421215278</v>
      </c>
      <c r="F66741" s="1" t="s">
        <v>66853</v>
      </c>
    </row>
    <row r="66742" spans="1:6" x14ac:dyDescent="0.3">
      <c r="A66742" s="1" t="s">
        <v>66682</v>
      </c>
      <c r="B66742" s="1" t="s">
        <v>30</v>
      </c>
      <c r="C66742">
        <v>39</v>
      </c>
      <c r="D66742" s="1" t="s">
        <v>31</v>
      </c>
      <c r="E66742" s="2">
        <v>24581.167689467591</v>
      </c>
      <c r="F66742" s="1" t="s">
        <v>66854</v>
      </c>
    </row>
    <row r="66743" spans="1:6" x14ac:dyDescent="0.3">
      <c r="A66743" s="1" t="s">
        <v>66682</v>
      </c>
      <c r="B66743" s="1" t="s">
        <v>10</v>
      </c>
      <c r="C66743">
        <v>732</v>
      </c>
      <c r="D66743" s="1" t="s">
        <v>11</v>
      </c>
      <c r="E66743" s="2">
        <v>24581.02767653935</v>
      </c>
      <c r="F66743" s="1" t="s">
        <v>66855</v>
      </c>
    </row>
    <row r="66744" spans="1:6" x14ac:dyDescent="0.3">
      <c r="A66744" s="1" t="s">
        <v>66682</v>
      </c>
      <c r="B66744" s="1" t="s">
        <v>45</v>
      </c>
      <c r="C66744">
        <v>5</v>
      </c>
      <c r="D66744" s="1" t="s">
        <v>31</v>
      </c>
      <c r="E66744" s="2">
        <v>24580.936808599537</v>
      </c>
      <c r="F66744" s="1" t="s">
        <v>66856</v>
      </c>
    </row>
    <row r="66745" spans="1:6" x14ac:dyDescent="0.3">
      <c r="A66745" s="1" t="s">
        <v>66682</v>
      </c>
      <c r="B66745" s="1" t="s">
        <v>118</v>
      </c>
      <c r="C66745">
        <v>775</v>
      </c>
      <c r="D66745" s="1" t="s">
        <v>119</v>
      </c>
      <c r="E66745" s="2">
        <v>24580.763089548611</v>
      </c>
      <c r="F66745" s="1" t="s">
        <v>66857</v>
      </c>
    </row>
    <row r="66746" spans="1:6" x14ac:dyDescent="0.3">
      <c r="A66746" s="1" t="s">
        <v>66682</v>
      </c>
      <c r="B66746" s="1" t="s">
        <v>47</v>
      </c>
      <c r="C66746">
        <v>1350</v>
      </c>
      <c r="D66746" s="1" t="s">
        <v>48</v>
      </c>
      <c r="E66746" s="2">
        <v>24580.830146840279</v>
      </c>
      <c r="F66746" s="1" t="s">
        <v>66858</v>
      </c>
    </row>
    <row r="66747" spans="1:6" x14ac:dyDescent="0.3">
      <c r="A66747" s="1" t="s">
        <v>66682</v>
      </c>
      <c r="B66747" s="1" t="s">
        <v>102</v>
      </c>
      <c r="C66747">
        <v>321</v>
      </c>
      <c r="D66747" s="1" t="s">
        <v>103</v>
      </c>
      <c r="E66747" s="2">
        <v>24580.344254050928</v>
      </c>
      <c r="F66747" s="1" t="s">
        <v>66859</v>
      </c>
    </row>
    <row r="66748" spans="1:6" x14ac:dyDescent="0.3">
      <c r="A66748" s="1" t="s">
        <v>66682</v>
      </c>
      <c r="B66748" s="1" t="s">
        <v>83</v>
      </c>
      <c r="C66748">
        <v>172</v>
      </c>
      <c r="D66748" s="1" t="s">
        <v>84</v>
      </c>
      <c r="E66748" s="2">
        <v>24581.042290821759</v>
      </c>
      <c r="F66748" s="1" t="s">
        <v>66860</v>
      </c>
    </row>
    <row r="66749" spans="1:6" x14ac:dyDescent="0.3">
      <c r="A66749" s="1" t="s">
        <v>66682</v>
      </c>
      <c r="B66749" s="1" t="s">
        <v>27</v>
      </c>
      <c r="C66749">
        <v>1120</v>
      </c>
      <c r="D66749" s="1" t="s">
        <v>28</v>
      </c>
      <c r="E66749" s="2">
        <v>24580.71312792824</v>
      </c>
      <c r="F66749" s="1" t="s">
        <v>66861</v>
      </c>
    </row>
    <row r="66750" spans="1:6" x14ac:dyDescent="0.3">
      <c r="A66750" s="1" t="s">
        <v>66682</v>
      </c>
      <c r="B66750" s="1" t="s">
        <v>33</v>
      </c>
      <c r="C66750">
        <v>238</v>
      </c>
      <c r="D66750" s="1" t="s">
        <v>34</v>
      </c>
      <c r="E66750" s="2">
        <v>24581.041172372687</v>
      </c>
      <c r="F66750" s="1" t="s">
        <v>66862</v>
      </c>
    </row>
    <row r="66751" spans="1:6" x14ac:dyDescent="0.3">
      <c r="A66751" s="1" t="s">
        <v>66682</v>
      </c>
      <c r="B66751" s="1" t="s">
        <v>79</v>
      </c>
      <c r="C66751">
        <v>382</v>
      </c>
      <c r="D66751" s="1" t="s">
        <v>34</v>
      </c>
      <c r="E66751" s="2">
        <v>24580.801375729166</v>
      </c>
      <c r="F66751" s="1" t="s">
        <v>66863</v>
      </c>
    </row>
    <row r="66752" spans="1:6" x14ac:dyDescent="0.3">
      <c r="A66752" s="1" t="s">
        <v>66682</v>
      </c>
      <c r="B66752" s="1" t="s">
        <v>54</v>
      </c>
      <c r="C66752">
        <v>10</v>
      </c>
      <c r="D66752" s="1" t="s">
        <v>11</v>
      </c>
      <c r="E66752" s="2">
        <v>24581.077311145833</v>
      </c>
      <c r="F66752" s="1" t="s">
        <v>66864</v>
      </c>
    </row>
    <row r="66753" spans="1:6" x14ac:dyDescent="0.3">
      <c r="A66753" s="1" t="s">
        <v>66682</v>
      </c>
      <c r="B66753" s="1" t="s">
        <v>71</v>
      </c>
      <c r="C66753">
        <v>39</v>
      </c>
      <c r="D66753" s="1" t="s">
        <v>31</v>
      </c>
      <c r="E66753" s="2">
        <v>24580.538329131945</v>
      </c>
      <c r="F66753" s="1" t="s">
        <v>66865</v>
      </c>
    </row>
    <row r="66754" spans="1:6" x14ac:dyDescent="0.3">
      <c r="A66754" s="1" t="s">
        <v>66682</v>
      </c>
      <c r="B66754" s="1" t="s">
        <v>40</v>
      </c>
      <c r="C66754">
        <v>1</v>
      </c>
      <c r="D66754" s="1" t="s">
        <v>11</v>
      </c>
      <c r="E66754" s="2">
        <v>24581.016900729166</v>
      </c>
      <c r="F66754" s="1" t="s">
        <v>66866</v>
      </c>
    </row>
    <row r="66755" spans="1:6" x14ac:dyDescent="0.3">
      <c r="A66755" s="1" t="s">
        <v>66682</v>
      </c>
      <c r="B66755" s="1" t="s">
        <v>56</v>
      </c>
      <c r="C66755">
        <v>98</v>
      </c>
      <c r="D66755" s="1" t="s">
        <v>31</v>
      </c>
      <c r="E66755" s="2">
        <v>24580.80934679398</v>
      </c>
      <c r="F66755" s="1" t="s">
        <v>66867</v>
      </c>
    </row>
    <row r="66756" spans="1:6" x14ac:dyDescent="0.3">
      <c r="A66756" s="1" t="s">
        <v>66682</v>
      </c>
      <c r="B66756" s="1" t="s">
        <v>83</v>
      </c>
      <c r="C66756">
        <v>100</v>
      </c>
      <c r="D66756" s="1" t="s">
        <v>84</v>
      </c>
      <c r="E66756" s="2">
        <v>24581.335812349538</v>
      </c>
      <c r="F66756" s="1" t="s">
        <v>66868</v>
      </c>
    </row>
    <row r="66757" spans="1:6" x14ac:dyDescent="0.3">
      <c r="A66757" s="1" t="s">
        <v>66682</v>
      </c>
      <c r="B66757" s="1" t="s">
        <v>118</v>
      </c>
      <c r="C66757">
        <v>700</v>
      </c>
      <c r="D66757" s="1" t="s">
        <v>119</v>
      </c>
      <c r="E66757" s="2">
        <v>24582.023264467593</v>
      </c>
      <c r="F66757" s="1" t="s">
        <v>66869</v>
      </c>
    </row>
    <row r="66758" spans="1:6" x14ac:dyDescent="0.3">
      <c r="A66758" s="1" t="s">
        <v>66682</v>
      </c>
      <c r="B66758" s="1" t="s">
        <v>21</v>
      </c>
      <c r="C66758">
        <v>48</v>
      </c>
      <c r="D66758" s="1" t="s">
        <v>22</v>
      </c>
      <c r="E66758" s="2">
        <v>24581.543219016203</v>
      </c>
      <c r="F66758" s="1" t="s">
        <v>66870</v>
      </c>
    </row>
    <row r="66759" spans="1:6" x14ac:dyDescent="0.3">
      <c r="A66759" s="1" t="s">
        <v>66682</v>
      </c>
      <c r="B66759" s="1" t="s">
        <v>24</v>
      </c>
      <c r="C66759">
        <v>62</v>
      </c>
      <c r="D66759" s="1" t="s">
        <v>25</v>
      </c>
      <c r="E66759" s="2">
        <v>24582.164146608797</v>
      </c>
      <c r="F66759" s="1" t="s">
        <v>66871</v>
      </c>
    </row>
    <row r="66760" spans="1:6" x14ac:dyDescent="0.3">
      <c r="A66760" s="1" t="s">
        <v>66682</v>
      </c>
      <c r="B66760" s="1" t="s">
        <v>121</v>
      </c>
      <c r="C66760">
        <v>291</v>
      </c>
      <c r="D66760" s="1" t="s">
        <v>48</v>
      </c>
      <c r="E66760" s="2">
        <v>24582.010284340278</v>
      </c>
      <c r="F66760" s="1" t="s">
        <v>66872</v>
      </c>
    </row>
    <row r="66761" spans="1:6" x14ac:dyDescent="0.3">
      <c r="A66761" s="1" t="s">
        <v>66682</v>
      </c>
      <c r="B66761" s="1" t="s">
        <v>77</v>
      </c>
      <c r="C66761">
        <v>146</v>
      </c>
      <c r="D66761" s="1" t="s">
        <v>28</v>
      </c>
      <c r="E66761" s="2">
        <v>24582.14407017361</v>
      </c>
      <c r="F66761" s="1" t="s">
        <v>66873</v>
      </c>
    </row>
    <row r="66762" spans="1:6" x14ac:dyDescent="0.3">
      <c r="A66762" s="1" t="s">
        <v>66682</v>
      </c>
      <c r="B66762" s="1" t="s">
        <v>94</v>
      </c>
      <c r="C66762">
        <v>764</v>
      </c>
      <c r="D66762" s="1" t="s">
        <v>34</v>
      </c>
      <c r="E66762" s="2">
        <v>24582.165754166668</v>
      </c>
      <c r="F66762" s="1" t="s">
        <v>66874</v>
      </c>
    </row>
    <row r="66763" spans="1:6" x14ac:dyDescent="0.3">
      <c r="A66763" s="1" t="s">
        <v>66682</v>
      </c>
      <c r="B66763" s="1" t="s">
        <v>90</v>
      </c>
      <c r="C66763">
        <v>358</v>
      </c>
      <c r="D66763" s="1" t="s">
        <v>28</v>
      </c>
      <c r="E66763" s="2">
        <v>24582.044581631944</v>
      </c>
      <c r="F66763" s="1" t="s">
        <v>66875</v>
      </c>
    </row>
    <row r="66764" spans="1:6" x14ac:dyDescent="0.3">
      <c r="A66764" s="1" t="s">
        <v>66682</v>
      </c>
      <c r="B66764" s="1" t="s">
        <v>58</v>
      </c>
      <c r="C66764">
        <v>1</v>
      </c>
      <c r="D66764" s="1" t="s">
        <v>31</v>
      </c>
      <c r="E66764" s="2">
        <v>24582.02739988426</v>
      </c>
      <c r="F66764" s="1" t="s">
        <v>66876</v>
      </c>
    </row>
    <row r="66765" spans="1:6" x14ac:dyDescent="0.3">
      <c r="A66765" s="1" t="s">
        <v>66682</v>
      </c>
      <c r="B66765" s="1" t="s">
        <v>102</v>
      </c>
      <c r="C66765">
        <v>333</v>
      </c>
      <c r="D66765" s="1" t="s">
        <v>103</v>
      </c>
      <c r="E66765" s="2">
        <v>24582.149016284722</v>
      </c>
      <c r="F66765" s="1" t="s">
        <v>66877</v>
      </c>
    </row>
    <row r="66766" spans="1:6" x14ac:dyDescent="0.3">
      <c r="A66766" s="1" t="s">
        <v>66682</v>
      </c>
      <c r="B66766" s="1" t="s">
        <v>50</v>
      </c>
      <c r="C66766">
        <v>118</v>
      </c>
      <c r="D66766" s="1" t="s">
        <v>34</v>
      </c>
      <c r="E66766" s="2">
        <v>24581.217406250002</v>
      </c>
      <c r="F66766" s="1" t="s">
        <v>66878</v>
      </c>
    </row>
    <row r="66767" spans="1:6" x14ac:dyDescent="0.3">
      <c r="A66767" s="1" t="s">
        <v>66682</v>
      </c>
      <c r="B66767" s="1" t="s">
        <v>54</v>
      </c>
      <c r="C66767">
        <v>10</v>
      </c>
      <c r="D66767" s="1" t="s">
        <v>11</v>
      </c>
      <c r="E66767" s="2">
        <v>24581.948956215278</v>
      </c>
      <c r="F66767" s="1" t="s">
        <v>66879</v>
      </c>
    </row>
    <row r="66768" spans="1:6" x14ac:dyDescent="0.3">
      <c r="A66768" s="1" t="s">
        <v>66682</v>
      </c>
      <c r="B66768" s="1" t="s">
        <v>64</v>
      </c>
      <c r="C66768">
        <v>3</v>
      </c>
      <c r="D66768" s="1" t="s">
        <v>31</v>
      </c>
      <c r="E66768" s="2">
        <v>24582.107668020832</v>
      </c>
      <c r="F66768" s="1" t="s">
        <v>66880</v>
      </c>
    </row>
    <row r="66769" spans="1:6" x14ac:dyDescent="0.3">
      <c r="A66769" s="1" t="s">
        <v>66682</v>
      </c>
      <c r="B66769" s="1" t="s">
        <v>69</v>
      </c>
      <c r="C66769">
        <v>137</v>
      </c>
      <c r="D66769" s="1" t="s">
        <v>11</v>
      </c>
      <c r="E66769" s="2">
        <v>24581.683650844909</v>
      </c>
      <c r="F66769" s="1" t="s">
        <v>66881</v>
      </c>
    </row>
    <row r="66770" spans="1:6" x14ac:dyDescent="0.3">
      <c r="A66770" s="1" t="s">
        <v>66682</v>
      </c>
      <c r="B66770" s="1" t="s">
        <v>10</v>
      </c>
      <c r="C66770">
        <v>1265</v>
      </c>
      <c r="D66770" s="1" t="s">
        <v>11</v>
      </c>
      <c r="E66770" s="2">
        <v>24581.417732986112</v>
      </c>
      <c r="F66770" s="1" t="s">
        <v>66882</v>
      </c>
    </row>
    <row r="66771" spans="1:6" x14ac:dyDescent="0.3">
      <c r="A66771" s="1" t="s">
        <v>66682</v>
      </c>
      <c r="B66771" s="1" t="s">
        <v>18</v>
      </c>
      <c r="C66771">
        <v>36</v>
      </c>
      <c r="D66771" s="1" t="s">
        <v>19</v>
      </c>
      <c r="E66771" s="2">
        <v>24582.133184143517</v>
      </c>
      <c r="F66771" s="1" t="s">
        <v>66883</v>
      </c>
    </row>
    <row r="66772" spans="1:6" x14ac:dyDescent="0.3">
      <c r="A66772" s="1" t="s">
        <v>66682</v>
      </c>
      <c r="B66772" s="1" t="s">
        <v>75</v>
      </c>
      <c r="C66772">
        <v>33</v>
      </c>
      <c r="D66772" s="1" t="s">
        <v>28</v>
      </c>
      <c r="E66772" s="2">
        <v>24581.513661539353</v>
      </c>
      <c r="F66772" s="1" t="s">
        <v>66884</v>
      </c>
    </row>
    <row r="66773" spans="1:6" x14ac:dyDescent="0.3">
      <c r="A66773" s="1" t="s">
        <v>66682</v>
      </c>
      <c r="B66773" s="1" t="s">
        <v>45</v>
      </c>
      <c r="C66773">
        <v>3</v>
      </c>
      <c r="D66773" s="1" t="s">
        <v>31</v>
      </c>
      <c r="E66773" s="2">
        <v>24582.186385532408</v>
      </c>
      <c r="F66773" s="1" t="s">
        <v>66885</v>
      </c>
    </row>
    <row r="66774" spans="1:6" x14ac:dyDescent="0.3">
      <c r="A66774" s="1" t="s">
        <v>66682</v>
      </c>
      <c r="B66774" s="1" t="s">
        <v>38</v>
      </c>
      <c r="C66774">
        <v>10</v>
      </c>
      <c r="D66774" s="1" t="s">
        <v>22</v>
      </c>
      <c r="E66774" s="2">
        <v>24581.73018318287</v>
      </c>
      <c r="F66774" s="1" t="s">
        <v>66886</v>
      </c>
    </row>
    <row r="66775" spans="1:6" x14ac:dyDescent="0.3">
      <c r="A66775" s="1" t="s">
        <v>66682</v>
      </c>
      <c r="B66775" s="1" t="s">
        <v>71</v>
      </c>
      <c r="C66775">
        <v>92</v>
      </c>
      <c r="D66775" s="1" t="s">
        <v>31</v>
      </c>
      <c r="E66775" s="2">
        <v>24581.941479398149</v>
      </c>
      <c r="F66775" s="1" t="s">
        <v>66887</v>
      </c>
    </row>
    <row r="66776" spans="1:6" x14ac:dyDescent="0.3">
      <c r="A66776" s="1" t="s">
        <v>66682</v>
      </c>
      <c r="B66776" s="1" t="s">
        <v>52</v>
      </c>
      <c r="C66776">
        <v>367</v>
      </c>
      <c r="D66776" s="1" t="s">
        <v>48</v>
      </c>
      <c r="E66776" s="2">
        <v>24581.550032557869</v>
      </c>
      <c r="F66776" s="1" t="s">
        <v>66888</v>
      </c>
    </row>
    <row r="66777" spans="1:6" x14ac:dyDescent="0.3">
      <c r="A66777" s="1" t="s">
        <v>66682</v>
      </c>
      <c r="B66777" s="1" t="s">
        <v>27</v>
      </c>
      <c r="C66777">
        <v>920</v>
      </c>
      <c r="D66777" s="1" t="s">
        <v>28</v>
      </c>
      <c r="E66777" s="2">
        <v>24581.615516319445</v>
      </c>
      <c r="F66777" s="1" t="s">
        <v>66889</v>
      </c>
    </row>
    <row r="66778" spans="1:6" x14ac:dyDescent="0.3">
      <c r="A66778" s="1" t="s">
        <v>66682</v>
      </c>
      <c r="B66778" s="1" t="s">
        <v>13</v>
      </c>
      <c r="C66778">
        <v>268</v>
      </c>
      <c r="D66778" s="1" t="s">
        <v>14</v>
      </c>
      <c r="E66778" s="2">
        <v>24582.105522187499</v>
      </c>
      <c r="F66778" s="1" t="s">
        <v>66890</v>
      </c>
    </row>
    <row r="66779" spans="1:6" x14ac:dyDescent="0.3">
      <c r="A66779" s="1" t="s">
        <v>66682</v>
      </c>
      <c r="B66779" s="1" t="s">
        <v>33</v>
      </c>
      <c r="C66779">
        <v>161</v>
      </c>
      <c r="D66779" s="1" t="s">
        <v>34</v>
      </c>
      <c r="E66779" s="2">
        <v>24582.042400960647</v>
      </c>
      <c r="F66779" s="1" t="s">
        <v>66891</v>
      </c>
    </row>
    <row r="66780" spans="1:6" x14ac:dyDescent="0.3">
      <c r="A66780" s="1" t="s">
        <v>66682</v>
      </c>
      <c r="B66780" s="1" t="s">
        <v>79</v>
      </c>
      <c r="C66780">
        <v>481</v>
      </c>
      <c r="D66780" s="1" t="s">
        <v>34</v>
      </c>
      <c r="E66780" s="2">
        <v>24581.389097685184</v>
      </c>
      <c r="F66780" s="1" t="s">
        <v>66892</v>
      </c>
    </row>
    <row r="66781" spans="1:6" x14ac:dyDescent="0.3">
      <c r="A66781" s="1" t="s">
        <v>66682</v>
      </c>
      <c r="B66781" s="1" t="s">
        <v>40</v>
      </c>
      <c r="C66781">
        <v>4</v>
      </c>
      <c r="D66781" s="1" t="s">
        <v>11</v>
      </c>
      <c r="E66781" s="2">
        <v>24581.993550960648</v>
      </c>
      <c r="F66781" s="1" t="s">
        <v>66893</v>
      </c>
    </row>
    <row r="66782" spans="1:6" x14ac:dyDescent="0.3">
      <c r="A66782" s="1" t="s">
        <v>66682</v>
      </c>
      <c r="B66782" s="1" t="s">
        <v>7</v>
      </c>
      <c r="C66782">
        <v>21</v>
      </c>
      <c r="D66782" s="1" t="s">
        <v>8</v>
      </c>
      <c r="E66782" s="2">
        <v>24582.082548298611</v>
      </c>
      <c r="F66782" s="1" t="s">
        <v>66894</v>
      </c>
    </row>
    <row r="66783" spans="1:6" x14ac:dyDescent="0.3">
      <c r="A66783" s="1" t="s">
        <v>66682</v>
      </c>
      <c r="B66783" s="1" t="s">
        <v>96</v>
      </c>
      <c r="C66783">
        <v>46</v>
      </c>
      <c r="D66783" s="1" t="s">
        <v>25</v>
      </c>
      <c r="E66783" s="2">
        <v>24582.169979432871</v>
      </c>
      <c r="F66783" s="1" t="s">
        <v>66895</v>
      </c>
    </row>
    <row r="66784" spans="1:6" x14ac:dyDescent="0.3">
      <c r="A66784" s="1" t="s">
        <v>66682</v>
      </c>
      <c r="B66784" s="1" t="s">
        <v>47</v>
      </c>
      <c r="C66784">
        <v>809</v>
      </c>
      <c r="D66784" s="1" t="s">
        <v>48</v>
      </c>
      <c r="E66784" s="2">
        <v>24581.439731365739</v>
      </c>
      <c r="F66784" s="1" t="s">
        <v>66896</v>
      </c>
    </row>
    <row r="66785" spans="1:6" x14ac:dyDescent="0.3">
      <c r="A66785" s="1" t="s">
        <v>66682</v>
      </c>
      <c r="B66785" s="1" t="s">
        <v>16</v>
      </c>
      <c r="C66785">
        <v>104</v>
      </c>
      <c r="D66785" s="1" t="s">
        <v>11</v>
      </c>
      <c r="E66785" s="2">
        <v>24581.369881250001</v>
      </c>
      <c r="F66785" s="1" t="s">
        <v>66897</v>
      </c>
    </row>
    <row r="66786" spans="1:6" x14ac:dyDescent="0.3">
      <c r="A66786" s="1" t="s">
        <v>66682</v>
      </c>
      <c r="B66786" s="1" t="s">
        <v>73</v>
      </c>
      <c r="C66786">
        <v>1202</v>
      </c>
      <c r="D66786" s="1" t="s">
        <v>31</v>
      </c>
      <c r="E66786" s="2">
        <v>24581.942989930554</v>
      </c>
      <c r="F66786" s="1" t="s">
        <v>66898</v>
      </c>
    </row>
    <row r="66787" spans="1:6" x14ac:dyDescent="0.3">
      <c r="A66787" s="1" t="s">
        <v>66682</v>
      </c>
      <c r="B66787" s="1" t="s">
        <v>30</v>
      </c>
      <c r="C66787">
        <v>11</v>
      </c>
      <c r="D66787" s="1" t="s">
        <v>31</v>
      </c>
      <c r="E66787" s="2">
        <v>24581.20461420139</v>
      </c>
      <c r="F66787" s="1" t="s">
        <v>66899</v>
      </c>
    </row>
    <row r="66788" spans="1:6" x14ac:dyDescent="0.3">
      <c r="A66788" s="1" t="s">
        <v>66682</v>
      </c>
      <c r="B66788" s="1" t="s">
        <v>42</v>
      </c>
      <c r="C66788">
        <v>40</v>
      </c>
      <c r="D66788" s="1" t="s">
        <v>43</v>
      </c>
      <c r="E66788" s="2">
        <v>24582.029426539353</v>
      </c>
      <c r="F66788" s="1" t="s">
        <v>66900</v>
      </c>
    </row>
    <row r="66789" spans="1:6" x14ac:dyDescent="0.3">
      <c r="A66789" s="1" t="s">
        <v>66682</v>
      </c>
      <c r="B66789" s="1" t="s">
        <v>21</v>
      </c>
      <c r="C66789">
        <v>67</v>
      </c>
      <c r="D66789" s="1" t="s">
        <v>22</v>
      </c>
      <c r="E66789" s="2">
        <v>24582.509124039352</v>
      </c>
      <c r="F66789" s="1" t="s">
        <v>66901</v>
      </c>
    </row>
    <row r="66790" spans="1:6" x14ac:dyDescent="0.3">
      <c r="A66790" s="1" t="s">
        <v>66682</v>
      </c>
      <c r="B66790" s="1" t="s">
        <v>121</v>
      </c>
      <c r="C66790">
        <v>382</v>
      </c>
      <c r="D66790" s="1" t="s">
        <v>48</v>
      </c>
      <c r="E66790" s="2">
        <v>24582.851525150461</v>
      </c>
      <c r="F66790" s="1" t="s">
        <v>66902</v>
      </c>
    </row>
    <row r="66791" spans="1:6" x14ac:dyDescent="0.3">
      <c r="A66791" s="1" t="s">
        <v>66682</v>
      </c>
      <c r="B66791" s="1" t="s">
        <v>40</v>
      </c>
      <c r="C66791">
        <v>11</v>
      </c>
      <c r="D66791" s="1" t="s">
        <v>11</v>
      </c>
      <c r="E66791" s="2">
        <v>24582.951818055557</v>
      </c>
      <c r="F66791" s="1" t="s">
        <v>66903</v>
      </c>
    </row>
    <row r="66792" spans="1:6" x14ac:dyDescent="0.3">
      <c r="A66792" s="1" t="s">
        <v>66682</v>
      </c>
      <c r="B66792" s="1" t="s">
        <v>102</v>
      </c>
      <c r="C66792">
        <v>354</v>
      </c>
      <c r="D66792" s="1" t="s">
        <v>103</v>
      </c>
      <c r="E66792" s="2">
        <v>24582.226840046296</v>
      </c>
      <c r="F66792" s="1" t="s">
        <v>66904</v>
      </c>
    </row>
    <row r="66793" spans="1:6" x14ac:dyDescent="0.3">
      <c r="A66793" s="1" t="s">
        <v>66682</v>
      </c>
      <c r="B66793" s="1" t="s">
        <v>118</v>
      </c>
      <c r="C66793">
        <v>707</v>
      </c>
      <c r="D66793" s="1" t="s">
        <v>119</v>
      </c>
      <c r="E66793" s="2">
        <v>24582.953008217592</v>
      </c>
      <c r="F66793" s="1" t="s">
        <v>66905</v>
      </c>
    </row>
    <row r="66794" spans="1:6" x14ac:dyDescent="0.3">
      <c r="A66794" s="1" t="s">
        <v>66682</v>
      </c>
      <c r="B66794" s="1" t="s">
        <v>90</v>
      </c>
      <c r="C66794">
        <v>257</v>
      </c>
      <c r="D66794" s="1" t="s">
        <v>28</v>
      </c>
      <c r="E66794" s="2">
        <v>24582.509362037035</v>
      </c>
      <c r="F66794" s="1" t="s">
        <v>66906</v>
      </c>
    </row>
    <row r="66795" spans="1:6" x14ac:dyDescent="0.3">
      <c r="A66795" s="1" t="s">
        <v>66682</v>
      </c>
      <c r="B66795" s="1" t="s">
        <v>52</v>
      </c>
      <c r="C66795">
        <v>270</v>
      </c>
      <c r="D66795" s="1" t="s">
        <v>48</v>
      </c>
      <c r="E66795" s="2">
        <v>24583.178723067129</v>
      </c>
      <c r="F66795" s="1" t="s">
        <v>66907</v>
      </c>
    </row>
    <row r="66796" spans="1:6" x14ac:dyDescent="0.3">
      <c r="A66796" s="1" t="s">
        <v>66682</v>
      </c>
      <c r="B66796" s="1" t="s">
        <v>56</v>
      </c>
      <c r="C66796">
        <v>60</v>
      </c>
      <c r="D66796" s="1" t="s">
        <v>31</v>
      </c>
      <c r="E66796" s="2">
        <v>24582.33963460648</v>
      </c>
      <c r="F66796" s="1" t="s">
        <v>66908</v>
      </c>
    </row>
    <row r="66797" spans="1:6" x14ac:dyDescent="0.3">
      <c r="A66797" s="1" t="s">
        <v>66682</v>
      </c>
      <c r="B66797" s="1" t="s">
        <v>42</v>
      </c>
      <c r="C66797">
        <v>18</v>
      </c>
      <c r="D66797" s="1" t="s">
        <v>43</v>
      </c>
      <c r="E66797" s="2">
        <v>24582.678004548612</v>
      </c>
      <c r="F66797" s="1" t="s">
        <v>66909</v>
      </c>
    </row>
    <row r="66798" spans="1:6" x14ac:dyDescent="0.3">
      <c r="A66798" s="1" t="s">
        <v>66682</v>
      </c>
      <c r="B66798" s="1" t="s">
        <v>94</v>
      </c>
      <c r="C66798">
        <v>732</v>
      </c>
      <c r="D66798" s="1" t="s">
        <v>34</v>
      </c>
      <c r="E66798" s="2">
        <v>24582.983491585648</v>
      </c>
      <c r="F66798" s="1" t="s">
        <v>66910</v>
      </c>
    </row>
    <row r="66799" spans="1:6" x14ac:dyDescent="0.3">
      <c r="A66799" s="1" t="s">
        <v>66682</v>
      </c>
      <c r="B66799" s="1" t="s">
        <v>27</v>
      </c>
      <c r="C66799">
        <v>951</v>
      </c>
      <c r="D66799" s="1" t="s">
        <v>28</v>
      </c>
      <c r="E66799" s="2">
        <v>24582.567106331018</v>
      </c>
      <c r="F66799" s="1" t="s">
        <v>66911</v>
      </c>
    </row>
    <row r="66800" spans="1:6" x14ac:dyDescent="0.3">
      <c r="A66800" s="1" t="s">
        <v>66682</v>
      </c>
      <c r="B66800" s="1" t="s">
        <v>75</v>
      </c>
      <c r="C66800">
        <v>35</v>
      </c>
      <c r="D66800" s="1" t="s">
        <v>28</v>
      </c>
      <c r="E66800" s="2">
        <v>24582.30242670139</v>
      </c>
      <c r="F66800" s="1" t="s">
        <v>66912</v>
      </c>
    </row>
    <row r="66801" spans="1:6" x14ac:dyDescent="0.3">
      <c r="A66801" s="1" t="s">
        <v>66682</v>
      </c>
      <c r="B66801" s="1" t="s">
        <v>10</v>
      </c>
      <c r="C66801">
        <v>1101</v>
      </c>
      <c r="D66801" s="1" t="s">
        <v>11</v>
      </c>
      <c r="E66801" s="2">
        <v>24583.140479780093</v>
      </c>
      <c r="F66801" s="1" t="s">
        <v>66913</v>
      </c>
    </row>
    <row r="66802" spans="1:6" x14ac:dyDescent="0.3">
      <c r="A66802" s="1" t="s">
        <v>66682</v>
      </c>
      <c r="B66802" s="1" t="s">
        <v>38</v>
      </c>
      <c r="C66802">
        <v>10</v>
      </c>
      <c r="D66802" s="1" t="s">
        <v>22</v>
      </c>
      <c r="E66802" s="2">
        <v>24582.970897604166</v>
      </c>
      <c r="F66802" s="1" t="s">
        <v>66914</v>
      </c>
    </row>
    <row r="66803" spans="1:6" x14ac:dyDescent="0.3">
      <c r="A66803" s="1" t="s">
        <v>66682</v>
      </c>
      <c r="B66803" s="1" t="s">
        <v>33</v>
      </c>
      <c r="C66803">
        <v>325</v>
      </c>
      <c r="D66803" s="1" t="s">
        <v>34</v>
      </c>
      <c r="E66803" s="2">
        <v>24582.779069791668</v>
      </c>
      <c r="F66803" s="1" t="s">
        <v>66915</v>
      </c>
    </row>
    <row r="66804" spans="1:6" x14ac:dyDescent="0.3">
      <c r="A66804" s="1" t="s">
        <v>66682</v>
      </c>
      <c r="B66804" s="1" t="s">
        <v>64</v>
      </c>
      <c r="C66804">
        <v>1</v>
      </c>
      <c r="D66804" s="1" t="s">
        <v>31</v>
      </c>
      <c r="E66804" s="2">
        <v>24582.388101076387</v>
      </c>
      <c r="F66804" s="1" t="s">
        <v>66916</v>
      </c>
    </row>
    <row r="66805" spans="1:6" x14ac:dyDescent="0.3">
      <c r="A66805" s="1" t="s">
        <v>66682</v>
      </c>
      <c r="B66805" s="1" t="s">
        <v>96</v>
      </c>
      <c r="C66805">
        <v>36</v>
      </c>
      <c r="D66805" s="1" t="s">
        <v>25</v>
      </c>
      <c r="E66805" s="2">
        <v>24582.444834340276</v>
      </c>
      <c r="F66805" s="1" t="s">
        <v>66917</v>
      </c>
    </row>
    <row r="66806" spans="1:6" x14ac:dyDescent="0.3">
      <c r="A66806" s="1" t="s">
        <v>66682</v>
      </c>
      <c r="B66806" s="1" t="s">
        <v>7</v>
      </c>
      <c r="C66806">
        <v>1</v>
      </c>
      <c r="D66806" s="1" t="s">
        <v>8</v>
      </c>
      <c r="E66806" s="2">
        <v>24582.513418784722</v>
      </c>
      <c r="F66806" s="1" t="s">
        <v>66918</v>
      </c>
    </row>
    <row r="66807" spans="1:6" x14ac:dyDescent="0.3">
      <c r="A66807" s="1" t="s">
        <v>66682</v>
      </c>
      <c r="B66807" s="1" t="s">
        <v>71</v>
      </c>
      <c r="C66807">
        <v>73</v>
      </c>
      <c r="D66807" s="1" t="s">
        <v>31</v>
      </c>
      <c r="E66807" s="2">
        <v>24582.893358530091</v>
      </c>
      <c r="F66807" s="1" t="s">
        <v>66919</v>
      </c>
    </row>
    <row r="66808" spans="1:6" x14ac:dyDescent="0.3">
      <c r="A66808" s="1" t="s">
        <v>66682</v>
      </c>
      <c r="B66808" s="1" t="s">
        <v>69</v>
      </c>
      <c r="C66808">
        <v>164</v>
      </c>
      <c r="D66808" s="1" t="s">
        <v>11</v>
      </c>
      <c r="E66808" s="2">
        <v>24582.635604050927</v>
      </c>
      <c r="F66808" s="1" t="s">
        <v>66920</v>
      </c>
    </row>
    <row r="66809" spans="1:6" x14ac:dyDescent="0.3">
      <c r="A66809" s="1" t="s">
        <v>66682</v>
      </c>
      <c r="B66809" s="1" t="s">
        <v>58</v>
      </c>
      <c r="C66809">
        <v>0</v>
      </c>
      <c r="D66809" s="1" t="s">
        <v>31</v>
      </c>
      <c r="E66809" s="2">
        <v>24582.556663854168</v>
      </c>
      <c r="F66809" s="1" t="s">
        <v>66921</v>
      </c>
    </row>
    <row r="66810" spans="1:6" x14ac:dyDescent="0.3">
      <c r="A66810" s="1" t="s">
        <v>66682</v>
      </c>
      <c r="B66810" s="1" t="s">
        <v>13</v>
      </c>
      <c r="C66810">
        <v>327</v>
      </c>
      <c r="D66810" s="1" t="s">
        <v>14</v>
      </c>
      <c r="E66810" s="2">
        <v>24583.15918599537</v>
      </c>
      <c r="F66810" s="1" t="s">
        <v>66922</v>
      </c>
    </row>
    <row r="66811" spans="1:6" x14ac:dyDescent="0.3">
      <c r="A66811" s="1" t="s">
        <v>66682</v>
      </c>
      <c r="B66811" s="1" t="s">
        <v>77</v>
      </c>
      <c r="C66811">
        <v>95</v>
      </c>
      <c r="D66811" s="1" t="s">
        <v>28</v>
      </c>
      <c r="E66811" s="2">
        <v>24582.39344841435</v>
      </c>
      <c r="F66811" s="1" t="s">
        <v>66923</v>
      </c>
    </row>
    <row r="66812" spans="1:6" x14ac:dyDescent="0.3">
      <c r="A66812" s="1" t="s">
        <v>66682</v>
      </c>
      <c r="B66812" s="1" t="s">
        <v>54</v>
      </c>
      <c r="C66812">
        <v>7</v>
      </c>
      <c r="D66812" s="1" t="s">
        <v>11</v>
      </c>
      <c r="E66812" s="2">
        <v>24582.283890706018</v>
      </c>
      <c r="F66812" s="1" t="s">
        <v>66924</v>
      </c>
    </row>
    <row r="66813" spans="1:6" x14ac:dyDescent="0.3">
      <c r="A66813" s="1" t="s">
        <v>66682</v>
      </c>
      <c r="B66813" s="1" t="s">
        <v>16</v>
      </c>
      <c r="C66813">
        <v>106</v>
      </c>
      <c r="D66813" s="1" t="s">
        <v>11</v>
      </c>
      <c r="E66813" s="2">
        <v>24583.117335648149</v>
      </c>
      <c r="F66813" s="1" t="s">
        <v>66925</v>
      </c>
    </row>
    <row r="66814" spans="1:6" x14ac:dyDescent="0.3">
      <c r="A66814" s="1" t="s">
        <v>66682</v>
      </c>
      <c r="B66814" s="1" t="s">
        <v>47</v>
      </c>
      <c r="C66814">
        <v>907</v>
      </c>
      <c r="D66814" s="1" t="s">
        <v>48</v>
      </c>
      <c r="E66814" s="2">
        <v>24583.142119560187</v>
      </c>
      <c r="F66814" s="1" t="s">
        <v>66926</v>
      </c>
    </row>
    <row r="66815" spans="1:6" x14ac:dyDescent="0.3">
      <c r="A66815" s="1" t="s">
        <v>66682</v>
      </c>
      <c r="B66815" s="1" t="s">
        <v>30</v>
      </c>
      <c r="C66815">
        <v>35</v>
      </c>
      <c r="D66815" s="1" t="s">
        <v>31</v>
      </c>
      <c r="E66815" s="2">
        <v>24583.353050659724</v>
      </c>
      <c r="F66815" s="1" t="s">
        <v>66927</v>
      </c>
    </row>
    <row r="66816" spans="1:6" x14ac:dyDescent="0.3">
      <c r="A66816" s="1" t="s">
        <v>66682</v>
      </c>
      <c r="B66816" s="1" t="s">
        <v>27</v>
      </c>
      <c r="C66816">
        <v>950</v>
      </c>
      <c r="D66816" s="1" t="s">
        <v>28</v>
      </c>
      <c r="E66816" s="2">
        <v>24583.862025196759</v>
      </c>
      <c r="F66816" s="1" t="s">
        <v>66928</v>
      </c>
    </row>
    <row r="66817" spans="1:6" x14ac:dyDescent="0.3">
      <c r="A66817" s="1" t="s">
        <v>66682</v>
      </c>
      <c r="B66817" s="1" t="s">
        <v>118</v>
      </c>
      <c r="C66817">
        <v>853</v>
      </c>
      <c r="D66817" s="1" t="s">
        <v>119</v>
      </c>
      <c r="E66817" s="2">
        <v>24583.932878900461</v>
      </c>
      <c r="F66817" s="1" t="s">
        <v>66929</v>
      </c>
    </row>
    <row r="66818" spans="1:6" x14ac:dyDescent="0.3">
      <c r="A66818" s="1" t="s">
        <v>66682</v>
      </c>
      <c r="B66818" s="1" t="s">
        <v>71</v>
      </c>
      <c r="C66818">
        <v>53</v>
      </c>
      <c r="D66818" s="1" t="s">
        <v>31</v>
      </c>
      <c r="E66818" s="2">
        <v>24583.396969409721</v>
      </c>
      <c r="F66818" s="1" t="s">
        <v>66930</v>
      </c>
    </row>
    <row r="66819" spans="1:6" x14ac:dyDescent="0.3">
      <c r="A66819" s="1" t="s">
        <v>66682</v>
      </c>
      <c r="B66819" s="1" t="s">
        <v>52</v>
      </c>
      <c r="C66819">
        <v>167</v>
      </c>
      <c r="D66819" s="1" t="s">
        <v>48</v>
      </c>
      <c r="E66819" s="2">
        <v>24583.453753206017</v>
      </c>
      <c r="F66819" s="1" t="s">
        <v>66931</v>
      </c>
    </row>
    <row r="66820" spans="1:6" x14ac:dyDescent="0.3">
      <c r="A66820" s="1" t="s">
        <v>66682</v>
      </c>
      <c r="B66820" s="1" t="s">
        <v>38</v>
      </c>
      <c r="C66820">
        <v>10</v>
      </c>
      <c r="D66820" s="1" t="s">
        <v>22</v>
      </c>
      <c r="E66820" s="2">
        <v>24583.385308761575</v>
      </c>
      <c r="F66820" s="1" t="s">
        <v>66932</v>
      </c>
    </row>
    <row r="66821" spans="1:6" x14ac:dyDescent="0.3">
      <c r="A66821" s="1" t="s">
        <v>66682</v>
      </c>
      <c r="B66821" s="1" t="s">
        <v>47</v>
      </c>
      <c r="C66821">
        <v>1498</v>
      </c>
      <c r="D66821" s="1" t="s">
        <v>48</v>
      </c>
      <c r="E66821" s="2">
        <v>24583.33134753472</v>
      </c>
      <c r="F66821" s="1" t="s">
        <v>66933</v>
      </c>
    </row>
    <row r="66822" spans="1:6" x14ac:dyDescent="0.3">
      <c r="A66822" s="1" t="s">
        <v>66682</v>
      </c>
      <c r="B66822" s="1" t="s">
        <v>73</v>
      </c>
      <c r="C66822">
        <v>2939</v>
      </c>
      <c r="D66822" s="1" t="s">
        <v>31</v>
      </c>
      <c r="E66822" s="2">
        <v>24583.449683067131</v>
      </c>
      <c r="F66822" s="1" t="s">
        <v>66934</v>
      </c>
    </row>
    <row r="66823" spans="1:6" x14ac:dyDescent="0.3">
      <c r="A66823" s="1" t="s">
        <v>66682</v>
      </c>
      <c r="B66823" s="1" t="s">
        <v>83</v>
      </c>
      <c r="C66823">
        <v>177</v>
      </c>
      <c r="D66823" s="1" t="s">
        <v>84</v>
      </c>
      <c r="E66823" s="2">
        <v>24584.115245138888</v>
      </c>
      <c r="F66823" s="1" t="s">
        <v>66935</v>
      </c>
    </row>
    <row r="66824" spans="1:6" x14ac:dyDescent="0.3">
      <c r="A66824" s="1" t="s">
        <v>66682</v>
      </c>
      <c r="B66824" s="1" t="s">
        <v>58</v>
      </c>
      <c r="C66824">
        <v>0</v>
      </c>
      <c r="D66824" s="1" t="s">
        <v>31</v>
      </c>
      <c r="E66824" s="2">
        <v>24583.262138229165</v>
      </c>
      <c r="F66824" s="1" t="s">
        <v>66936</v>
      </c>
    </row>
    <row r="66825" spans="1:6" x14ac:dyDescent="0.3">
      <c r="A66825" s="1" t="s">
        <v>66682</v>
      </c>
      <c r="B66825" s="1" t="s">
        <v>54</v>
      </c>
      <c r="C66825">
        <v>6</v>
      </c>
      <c r="D66825" s="1" t="s">
        <v>11</v>
      </c>
      <c r="E66825" s="2">
        <v>24583.774947766204</v>
      </c>
      <c r="F66825" s="1" t="s">
        <v>66937</v>
      </c>
    </row>
    <row r="66826" spans="1:6" x14ac:dyDescent="0.3">
      <c r="A66826" s="1" t="s">
        <v>66682</v>
      </c>
      <c r="B66826" s="1" t="s">
        <v>42</v>
      </c>
      <c r="C66826">
        <v>58</v>
      </c>
      <c r="D66826" s="1" t="s">
        <v>43</v>
      </c>
      <c r="E66826" s="2">
        <v>24583.798483993054</v>
      </c>
      <c r="F66826" s="1" t="s">
        <v>66938</v>
      </c>
    </row>
    <row r="66827" spans="1:6" x14ac:dyDescent="0.3">
      <c r="A66827" s="1" t="s">
        <v>66682</v>
      </c>
      <c r="B66827" s="1" t="s">
        <v>90</v>
      </c>
      <c r="C66827">
        <v>289</v>
      </c>
      <c r="D66827" s="1" t="s">
        <v>28</v>
      </c>
      <c r="E66827" s="2">
        <v>24583.441139664352</v>
      </c>
      <c r="F66827" s="1" t="s">
        <v>66939</v>
      </c>
    </row>
    <row r="66828" spans="1:6" x14ac:dyDescent="0.3">
      <c r="A66828" s="1" t="s">
        <v>66682</v>
      </c>
      <c r="B66828" s="1" t="s">
        <v>56</v>
      </c>
      <c r="C66828">
        <v>84</v>
      </c>
      <c r="D66828" s="1" t="s">
        <v>31</v>
      </c>
      <c r="E66828" s="2">
        <v>24583.96664505787</v>
      </c>
      <c r="F66828" s="1" t="s">
        <v>66940</v>
      </c>
    </row>
    <row r="66829" spans="1:6" x14ac:dyDescent="0.3">
      <c r="A66829" s="1" t="s">
        <v>66682</v>
      </c>
      <c r="B66829" s="1" t="s">
        <v>64</v>
      </c>
      <c r="C66829">
        <v>3</v>
      </c>
      <c r="D66829" s="1" t="s">
        <v>31</v>
      </c>
      <c r="E66829" s="2">
        <v>24583.508019409721</v>
      </c>
      <c r="F66829" s="1" t="s">
        <v>66941</v>
      </c>
    </row>
    <row r="66830" spans="1:6" x14ac:dyDescent="0.3">
      <c r="A66830" s="1" t="s">
        <v>66682</v>
      </c>
      <c r="B66830" s="1" t="s">
        <v>79</v>
      </c>
      <c r="C66830">
        <v>450</v>
      </c>
      <c r="D66830" s="1" t="s">
        <v>34</v>
      </c>
      <c r="E66830" s="2">
        <v>24583.621873148149</v>
      </c>
      <c r="F66830" s="1" t="s">
        <v>66942</v>
      </c>
    </row>
    <row r="66831" spans="1:6" x14ac:dyDescent="0.3">
      <c r="A66831" s="1" t="s">
        <v>66682</v>
      </c>
      <c r="B66831" s="1" t="s">
        <v>18</v>
      </c>
      <c r="C66831">
        <v>49</v>
      </c>
      <c r="D66831" s="1" t="s">
        <v>19</v>
      </c>
      <c r="E66831" s="2">
        <v>24583.237218784721</v>
      </c>
      <c r="F66831" s="1" t="s">
        <v>66943</v>
      </c>
    </row>
    <row r="66832" spans="1:6" x14ac:dyDescent="0.3">
      <c r="A66832" s="1" t="s">
        <v>66682</v>
      </c>
      <c r="B66832" s="1" t="s">
        <v>96</v>
      </c>
      <c r="C66832">
        <v>35</v>
      </c>
      <c r="D66832" s="1" t="s">
        <v>25</v>
      </c>
      <c r="E66832" s="2">
        <v>24583.219105439814</v>
      </c>
      <c r="F66832" s="1" t="s">
        <v>66944</v>
      </c>
    </row>
    <row r="66833" spans="1:6" x14ac:dyDescent="0.3">
      <c r="A66833" s="1" t="s">
        <v>66682</v>
      </c>
      <c r="B66833" s="1" t="s">
        <v>94</v>
      </c>
      <c r="C66833">
        <v>693</v>
      </c>
      <c r="D66833" s="1" t="s">
        <v>34</v>
      </c>
      <c r="E66833" s="2">
        <v>24584.127193981483</v>
      </c>
      <c r="F66833" s="1" t="s">
        <v>66945</v>
      </c>
    </row>
    <row r="66834" spans="1:6" x14ac:dyDescent="0.3">
      <c r="A66834" s="1" t="s">
        <v>66682</v>
      </c>
      <c r="B66834" s="1" t="s">
        <v>7</v>
      </c>
      <c r="C66834">
        <v>18</v>
      </c>
      <c r="D66834" s="1" t="s">
        <v>8</v>
      </c>
      <c r="E66834" s="2">
        <v>24583.673806331019</v>
      </c>
      <c r="F66834" s="1" t="s">
        <v>66946</v>
      </c>
    </row>
    <row r="66835" spans="1:6" x14ac:dyDescent="0.3">
      <c r="A66835" s="1" t="s">
        <v>66682</v>
      </c>
      <c r="B66835" s="1" t="s">
        <v>75</v>
      </c>
      <c r="C66835">
        <v>43</v>
      </c>
      <c r="D66835" s="1" t="s">
        <v>28</v>
      </c>
      <c r="E66835" s="2">
        <v>24583.830745451389</v>
      </c>
      <c r="F66835" s="1" t="s">
        <v>66947</v>
      </c>
    </row>
    <row r="66836" spans="1:6" x14ac:dyDescent="0.3">
      <c r="A66836" s="1" t="s">
        <v>66682</v>
      </c>
      <c r="B66836" s="1" t="s">
        <v>36</v>
      </c>
      <c r="C66836">
        <v>1436</v>
      </c>
      <c r="D66836" s="1" t="s">
        <v>28</v>
      </c>
      <c r="E66836" s="2">
        <v>24584.123134293983</v>
      </c>
      <c r="F66836" s="1" t="s">
        <v>66948</v>
      </c>
    </row>
    <row r="66837" spans="1:6" x14ac:dyDescent="0.3">
      <c r="A66837" s="1" t="s">
        <v>66682</v>
      </c>
      <c r="B66837" s="1" t="s">
        <v>73</v>
      </c>
      <c r="C66837">
        <v>4203</v>
      </c>
      <c r="D66837" s="1" t="s">
        <v>31</v>
      </c>
      <c r="E66837" s="2">
        <v>24584.428470983796</v>
      </c>
      <c r="F66837" s="1" t="s">
        <v>66949</v>
      </c>
    </row>
    <row r="66838" spans="1:6" x14ac:dyDescent="0.3">
      <c r="A66838" s="1" t="s">
        <v>66682</v>
      </c>
      <c r="B66838" s="1" t="s">
        <v>45</v>
      </c>
      <c r="C66838">
        <v>3</v>
      </c>
      <c r="D66838" s="1" t="s">
        <v>31</v>
      </c>
      <c r="E66838" s="2">
        <v>24584.242884687501</v>
      </c>
      <c r="F66838" s="1" t="s">
        <v>66950</v>
      </c>
    </row>
    <row r="66839" spans="1:6" x14ac:dyDescent="0.3">
      <c r="A66839" s="1" t="s">
        <v>66682</v>
      </c>
      <c r="B66839" s="1" t="s">
        <v>38</v>
      </c>
      <c r="C66839">
        <v>10</v>
      </c>
      <c r="D66839" s="1" t="s">
        <v>22</v>
      </c>
      <c r="E66839" s="2">
        <v>24584.986329479165</v>
      </c>
      <c r="F66839" s="1" t="s">
        <v>66951</v>
      </c>
    </row>
    <row r="66840" spans="1:6" x14ac:dyDescent="0.3">
      <c r="A66840" s="1" t="s">
        <v>66682</v>
      </c>
      <c r="B66840" s="1" t="s">
        <v>30</v>
      </c>
      <c r="C66840">
        <v>49</v>
      </c>
      <c r="D66840" s="1" t="s">
        <v>31</v>
      </c>
      <c r="E66840" s="2">
        <v>24584.237148877313</v>
      </c>
      <c r="F66840" s="1" t="s">
        <v>66952</v>
      </c>
    </row>
    <row r="66841" spans="1:6" x14ac:dyDescent="0.3">
      <c r="A66841" s="1" t="s">
        <v>66682</v>
      </c>
      <c r="B66841" s="1" t="s">
        <v>94</v>
      </c>
      <c r="C66841">
        <v>637</v>
      </c>
      <c r="D66841" s="1" t="s">
        <v>34</v>
      </c>
      <c r="E66841" s="2">
        <v>24585.030511840279</v>
      </c>
      <c r="F66841" s="1" t="s">
        <v>66953</v>
      </c>
    </row>
    <row r="66842" spans="1:6" x14ac:dyDescent="0.3">
      <c r="A66842" s="1" t="s">
        <v>66682</v>
      </c>
      <c r="B66842" s="1" t="s">
        <v>21</v>
      </c>
      <c r="C66842">
        <v>71</v>
      </c>
      <c r="D66842" s="1" t="s">
        <v>22</v>
      </c>
      <c r="E66842" s="2">
        <v>24585.063417557871</v>
      </c>
      <c r="F66842" s="1" t="s">
        <v>66954</v>
      </c>
    </row>
    <row r="66843" spans="1:6" x14ac:dyDescent="0.3">
      <c r="A66843" s="1" t="s">
        <v>66682</v>
      </c>
      <c r="B66843" s="1" t="s">
        <v>13</v>
      </c>
      <c r="C66843">
        <v>266</v>
      </c>
      <c r="D66843" s="1" t="s">
        <v>14</v>
      </c>
      <c r="E66843" s="2">
        <v>24584.672109178242</v>
      </c>
      <c r="F66843" s="1" t="s">
        <v>66955</v>
      </c>
    </row>
    <row r="66844" spans="1:6" x14ac:dyDescent="0.3">
      <c r="A66844" s="1" t="s">
        <v>66682</v>
      </c>
      <c r="B66844" s="1" t="s">
        <v>33</v>
      </c>
      <c r="C66844">
        <v>341</v>
      </c>
      <c r="D66844" s="1" t="s">
        <v>34</v>
      </c>
      <c r="E66844" s="2">
        <v>24584.837319328704</v>
      </c>
      <c r="F66844" s="1" t="s">
        <v>66956</v>
      </c>
    </row>
    <row r="66845" spans="1:6" x14ac:dyDescent="0.3">
      <c r="A66845" s="1" t="s">
        <v>66682</v>
      </c>
      <c r="B66845" s="1" t="s">
        <v>64</v>
      </c>
      <c r="C66845">
        <v>9</v>
      </c>
      <c r="D66845" s="1" t="s">
        <v>31</v>
      </c>
      <c r="E66845" s="2">
        <v>24584.463016782407</v>
      </c>
      <c r="F66845" s="1" t="s">
        <v>66957</v>
      </c>
    </row>
    <row r="66846" spans="1:6" x14ac:dyDescent="0.3">
      <c r="A66846" s="1" t="s">
        <v>66682</v>
      </c>
      <c r="B66846" s="1" t="s">
        <v>118</v>
      </c>
      <c r="C66846">
        <v>909</v>
      </c>
      <c r="D66846" s="1" t="s">
        <v>119</v>
      </c>
      <c r="E66846" s="2">
        <v>24584.700801388888</v>
      </c>
      <c r="F66846" s="1" t="s">
        <v>66958</v>
      </c>
    </row>
    <row r="66847" spans="1:6" x14ac:dyDescent="0.3">
      <c r="A66847" s="1" t="s">
        <v>66682</v>
      </c>
      <c r="B66847" s="1" t="s">
        <v>7</v>
      </c>
      <c r="C66847">
        <v>26</v>
      </c>
      <c r="D66847" s="1" t="s">
        <v>8</v>
      </c>
      <c r="E66847" s="2">
        <v>24585.161803854167</v>
      </c>
      <c r="F66847" s="1" t="s">
        <v>66959</v>
      </c>
    </row>
    <row r="66848" spans="1:6" x14ac:dyDescent="0.3">
      <c r="A66848" s="1" t="s">
        <v>66682</v>
      </c>
      <c r="B66848" s="1" t="s">
        <v>16</v>
      </c>
      <c r="C66848">
        <v>72</v>
      </c>
      <c r="D66848" s="1" t="s">
        <v>11</v>
      </c>
      <c r="E66848" s="2">
        <v>24585.098638159721</v>
      </c>
      <c r="F66848" s="1" t="s">
        <v>66960</v>
      </c>
    </row>
    <row r="66849" spans="1:6" x14ac:dyDescent="0.3">
      <c r="A66849" s="1" t="s">
        <v>66682</v>
      </c>
      <c r="B66849" s="1" t="s">
        <v>50</v>
      </c>
      <c r="C66849">
        <v>117</v>
      </c>
      <c r="D66849" s="1" t="s">
        <v>34</v>
      </c>
      <c r="E66849" s="2">
        <v>24584.972474733797</v>
      </c>
      <c r="F66849" s="1" t="s">
        <v>66961</v>
      </c>
    </row>
    <row r="66850" spans="1:6" x14ac:dyDescent="0.3">
      <c r="A66850" s="1" t="s">
        <v>66682</v>
      </c>
      <c r="B66850" s="1" t="s">
        <v>58</v>
      </c>
      <c r="C66850">
        <v>2</v>
      </c>
      <c r="D66850" s="1" t="s">
        <v>31</v>
      </c>
      <c r="E66850" s="2">
        <v>24585.038868368054</v>
      </c>
      <c r="F66850" s="1" t="s">
        <v>66962</v>
      </c>
    </row>
    <row r="66851" spans="1:6" x14ac:dyDescent="0.3">
      <c r="A66851" s="1" t="s">
        <v>66682</v>
      </c>
      <c r="B66851" s="1" t="s">
        <v>54</v>
      </c>
      <c r="C66851">
        <v>8</v>
      </c>
      <c r="D66851" s="1" t="s">
        <v>11</v>
      </c>
      <c r="E66851" s="2">
        <v>24584.324557557869</v>
      </c>
      <c r="F66851" s="1" t="s">
        <v>66963</v>
      </c>
    </row>
    <row r="66852" spans="1:6" x14ac:dyDescent="0.3">
      <c r="A66852" s="1" t="s">
        <v>66682</v>
      </c>
      <c r="B66852" s="1" t="s">
        <v>83</v>
      </c>
      <c r="C66852">
        <v>113</v>
      </c>
      <c r="D66852" s="1" t="s">
        <v>84</v>
      </c>
      <c r="E66852" s="2">
        <v>24584.655325428241</v>
      </c>
      <c r="F66852" s="1" t="s">
        <v>66964</v>
      </c>
    </row>
    <row r="66853" spans="1:6" x14ac:dyDescent="0.3">
      <c r="A66853" s="1" t="s">
        <v>66682</v>
      </c>
      <c r="B66853" s="1" t="s">
        <v>42</v>
      </c>
      <c r="C66853">
        <v>42</v>
      </c>
      <c r="D66853" s="1" t="s">
        <v>43</v>
      </c>
      <c r="E66853" s="2">
        <v>24584.910499571761</v>
      </c>
      <c r="F66853" s="1" t="s">
        <v>66965</v>
      </c>
    </row>
    <row r="66854" spans="1:6" x14ac:dyDescent="0.3">
      <c r="A66854" s="1" t="s">
        <v>66682</v>
      </c>
      <c r="B66854" s="1" t="s">
        <v>121</v>
      </c>
      <c r="C66854">
        <v>205</v>
      </c>
      <c r="D66854" s="1" t="s">
        <v>48</v>
      </c>
      <c r="E66854" s="2">
        <v>24584.442776157408</v>
      </c>
      <c r="F66854" s="1" t="s">
        <v>66966</v>
      </c>
    </row>
    <row r="66855" spans="1:6" x14ac:dyDescent="0.3">
      <c r="A66855" s="1" t="s">
        <v>66682</v>
      </c>
      <c r="B66855" s="1" t="s">
        <v>56</v>
      </c>
      <c r="C66855">
        <v>58</v>
      </c>
      <c r="D66855" s="1" t="s">
        <v>31</v>
      </c>
      <c r="E66855" s="2">
        <v>24584.987827893518</v>
      </c>
      <c r="F66855" s="1" t="s">
        <v>66967</v>
      </c>
    </row>
    <row r="66856" spans="1:6" x14ac:dyDescent="0.3">
      <c r="A66856" s="1" t="s">
        <v>66682</v>
      </c>
      <c r="B66856" s="1" t="s">
        <v>52</v>
      </c>
      <c r="C66856">
        <v>193</v>
      </c>
      <c r="D66856" s="1" t="s">
        <v>48</v>
      </c>
      <c r="E66856" s="2">
        <v>24585.174954895832</v>
      </c>
      <c r="F66856" s="1" t="s">
        <v>66968</v>
      </c>
    </row>
    <row r="66857" spans="1:6" x14ac:dyDescent="0.3">
      <c r="A66857" s="1" t="s">
        <v>66682</v>
      </c>
      <c r="B66857" s="1" t="s">
        <v>102</v>
      </c>
      <c r="C66857">
        <v>369</v>
      </c>
      <c r="D66857" s="1" t="s">
        <v>103</v>
      </c>
      <c r="E66857" s="2">
        <v>24585.104796840278</v>
      </c>
      <c r="F66857" s="1" t="s">
        <v>66969</v>
      </c>
    </row>
    <row r="66858" spans="1:6" x14ac:dyDescent="0.3">
      <c r="A66858" s="1" t="s">
        <v>66682</v>
      </c>
      <c r="B66858" s="1" t="s">
        <v>27</v>
      </c>
      <c r="C66858">
        <v>1068</v>
      </c>
      <c r="D66858" s="1" t="s">
        <v>28</v>
      </c>
      <c r="E66858" s="2">
        <v>24584.858472256943</v>
      </c>
      <c r="F66858" s="1" t="s">
        <v>66970</v>
      </c>
    </row>
    <row r="66859" spans="1:6" x14ac:dyDescent="0.3">
      <c r="A66859" s="1" t="s">
        <v>66682</v>
      </c>
      <c r="B66859" s="1" t="s">
        <v>40</v>
      </c>
      <c r="C66859">
        <v>11</v>
      </c>
      <c r="D66859" s="1" t="s">
        <v>11</v>
      </c>
      <c r="E66859" s="2">
        <v>24584.249552199075</v>
      </c>
      <c r="F66859" s="1" t="s">
        <v>66971</v>
      </c>
    </row>
    <row r="66860" spans="1:6" x14ac:dyDescent="0.3">
      <c r="A66860" s="1" t="s">
        <v>66682</v>
      </c>
      <c r="B66860" s="1" t="s">
        <v>79</v>
      </c>
      <c r="C66860">
        <v>338</v>
      </c>
      <c r="D66860" s="1" t="s">
        <v>34</v>
      </c>
      <c r="E66860" s="2">
        <v>24584.404826388887</v>
      </c>
      <c r="F66860" s="1" t="s">
        <v>66972</v>
      </c>
    </row>
    <row r="66861" spans="1:6" x14ac:dyDescent="0.3">
      <c r="A66861" s="1" t="s">
        <v>66682</v>
      </c>
      <c r="B66861" s="1" t="s">
        <v>71</v>
      </c>
      <c r="C66861">
        <v>91</v>
      </c>
      <c r="D66861" s="1" t="s">
        <v>31</v>
      </c>
      <c r="E66861" s="2">
        <v>24585.118265856483</v>
      </c>
      <c r="F66861" s="1" t="s">
        <v>66973</v>
      </c>
    </row>
    <row r="66862" spans="1:6" x14ac:dyDescent="0.3">
      <c r="A66862" s="1" t="s">
        <v>66682</v>
      </c>
      <c r="B66862" s="1" t="s">
        <v>77</v>
      </c>
      <c r="C66862">
        <v>58</v>
      </c>
      <c r="D66862" s="1" t="s">
        <v>28</v>
      </c>
      <c r="E66862" s="2">
        <v>24584.96562357639</v>
      </c>
      <c r="F66862" s="1" t="s">
        <v>66974</v>
      </c>
    </row>
    <row r="66863" spans="1:6" x14ac:dyDescent="0.3">
      <c r="A66863" s="1" t="s">
        <v>66682</v>
      </c>
      <c r="B66863" s="1" t="s">
        <v>90</v>
      </c>
      <c r="C66863">
        <v>259</v>
      </c>
      <c r="D66863" s="1" t="s">
        <v>28</v>
      </c>
      <c r="E66863" s="2">
        <v>24585.056012731482</v>
      </c>
      <c r="F66863" s="1" t="s">
        <v>66975</v>
      </c>
    </row>
    <row r="66864" spans="1:6" x14ac:dyDescent="0.3">
      <c r="A66864" s="1" t="s">
        <v>66682</v>
      </c>
      <c r="B66864" s="1" t="s">
        <v>24</v>
      </c>
      <c r="C66864">
        <v>90</v>
      </c>
      <c r="D66864" s="1" t="s">
        <v>25</v>
      </c>
      <c r="E66864" s="2">
        <v>24585.135523182871</v>
      </c>
      <c r="F66864" s="1" t="s">
        <v>66976</v>
      </c>
    </row>
    <row r="66865" spans="1:6" x14ac:dyDescent="0.3">
      <c r="A66865" s="1" t="s">
        <v>66682</v>
      </c>
      <c r="B66865" s="1" t="s">
        <v>18</v>
      </c>
      <c r="C66865">
        <v>38</v>
      </c>
      <c r="D66865" s="1" t="s">
        <v>19</v>
      </c>
      <c r="E66865" s="2">
        <v>24584.80477820602</v>
      </c>
      <c r="F66865" s="1" t="s">
        <v>66977</v>
      </c>
    </row>
    <row r="66866" spans="1:6" x14ac:dyDescent="0.3">
      <c r="A66866" s="1" t="s">
        <v>66682</v>
      </c>
      <c r="B66866" s="1" t="s">
        <v>75</v>
      </c>
      <c r="C66866">
        <v>51</v>
      </c>
      <c r="D66866" s="1" t="s">
        <v>28</v>
      </c>
      <c r="E66866" s="2">
        <v>24584.83095019676</v>
      </c>
      <c r="F66866" s="1" t="s">
        <v>66978</v>
      </c>
    </row>
    <row r="66867" spans="1:6" x14ac:dyDescent="0.3">
      <c r="A66867" s="1" t="s">
        <v>66682</v>
      </c>
      <c r="B66867" s="1" t="s">
        <v>24</v>
      </c>
      <c r="C66867">
        <v>81</v>
      </c>
      <c r="D66867" s="1" t="s">
        <v>25</v>
      </c>
      <c r="E66867" s="2">
        <v>24586.168890046298</v>
      </c>
      <c r="F66867" s="1" t="s">
        <v>66979</v>
      </c>
    </row>
    <row r="66868" spans="1:6" x14ac:dyDescent="0.3">
      <c r="A66868" s="1" t="s">
        <v>66682</v>
      </c>
      <c r="B66868" s="1" t="s">
        <v>33</v>
      </c>
      <c r="C66868">
        <v>251</v>
      </c>
      <c r="D66868" s="1" t="s">
        <v>34</v>
      </c>
      <c r="E66868" s="2">
        <v>24586.07407337963</v>
      </c>
      <c r="F66868" s="1" t="s">
        <v>66980</v>
      </c>
    </row>
    <row r="66869" spans="1:6" x14ac:dyDescent="0.3">
      <c r="A66869" s="1" t="s">
        <v>66682</v>
      </c>
      <c r="B66869" s="1" t="s">
        <v>52</v>
      </c>
      <c r="C66869">
        <v>304</v>
      </c>
      <c r="D66869" s="1" t="s">
        <v>48</v>
      </c>
      <c r="E66869" s="2">
        <v>24586.018063773146</v>
      </c>
      <c r="F66869" s="1" t="s">
        <v>66981</v>
      </c>
    </row>
    <row r="66870" spans="1:6" x14ac:dyDescent="0.3">
      <c r="A66870" s="1" t="s">
        <v>66682</v>
      </c>
      <c r="B66870" s="1" t="s">
        <v>18</v>
      </c>
      <c r="C66870">
        <v>69</v>
      </c>
      <c r="D66870" s="1" t="s">
        <v>19</v>
      </c>
      <c r="E66870" s="2">
        <v>24585.951932719909</v>
      </c>
      <c r="F66870" s="1" t="s">
        <v>66982</v>
      </c>
    </row>
    <row r="66871" spans="1:6" x14ac:dyDescent="0.3">
      <c r="A66871" s="1" t="s">
        <v>66682</v>
      </c>
      <c r="B66871" s="1" t="s">
        <v>47</v>
      </c>
      <c r="C66871">
        <v>625</v>
      </c>
      <c r="D66871" s="1" t="s">
        <v>48</v>
      </c>
      <c r="E66871" s="2">
        <v>24585.940275810186</v>
      </c>
      <c r="F66871" s="1" t="s">
        <v>66983</v>
      </c>
    </row>
    <row r="66872" spans="1:6" x14ac:dyDescent="0.3">
      <c r="A66872" s="1" t="s">
        <v>66682</v>
      </c>
      <c r="B66872" s="1" t="s">
        <v>21</v>
      </c>
      <c r="C66872">
        <v>67</v>
      </c>
      <c r="D66872" s="1" t="s">
        <v>22</v>
      </c>
      <c r="E66872" s="2">
        <v>24585.289083217591</v>
      </c>
      <c r="F66872" s="1" t="s">
        <v>66984</v>
      </c>
    </row>
    <row r="66873" spans="1:6" x14ac:dyDescent="0.3">
      <c r="A66873" s="1" t="s">
        <v>66682</v>
      </c>
      <c r="B66873" s="1" t="s">
        <v>40</v>
      </c>
      <c r="C66873">
        <v>12</v>
      </c>
      <c r="D66873" s="1" t="s">
        <v>11</v>
      </c>
      <c r="E66873" s="2">
        <v>24585.841360266204</v>
      </c>
      <c r="F66873" s="1" t="s">
        <v>66985</v>
      </c>
    </row>
    <row r="66874" spans="1:6" x14ac:dyDescent="0.3">
      <c r="A66874" s="1" t="s">
        <v>66682</v>
      </c>
      <c r="B66874" s="1" t="s">
        <v>73</v>
      </c>
      <c r="C66874">
        <v>3928</v>
      </c>
      <c r="D66874" s="1" t="s">
        <v>31</v>
      </c>
      <c r="E66874" s="2">
        <v>24585.816996956019</v>
      </c>
      <c r="F66874" s="1" t="s">
        <v>66986</v>
      </c>
    </row>
    <row r="66875" spans="1:6" x14ac:dyDescent="0.3">
      <c r="A66875" s="1" t="s">
        <v>66682</v>
      </c>
      <c r="B66875" s="1" t="s">
        <v>77</v>
      </c>
      <c r="C66875">
        <v>94</v>
      </c>
      <c r="D66875" s="1" t="s">
        <v>28</v>
      </c>
      <c r="E66875" s="2">
        <v>24585.203516087964</v>
      </c>
      <c r="F66875" s="1" t="s">
        <v>66987</v>
      </c>
    </row>
    <row r="66876" spans="1:6" x14ac:dyDescent="0.3">
      <c r="A66876" s="1" t="s">
        <v>66682</v>
      </c>
      <c r="B66876" s="1" t="s">
        <v>118</v>
      </c>
      <c r="C66876">
        <v>734</v>
      </c>
      <c r="D66876" s="1" t="s">
        <v>119</v>
      </c>
      <c r="E66876" s="2">
        <v>24586.167931053242</v>
      </c>
      <c r="F66876" s="1" t="s">
        <v>66988</v>
      </c>
    </row>
    <row r="66877" spans="1:6" x14ac:dyDescent="0.3">
      <c r="A66877" s="1" t="s">
        <v>66682</v>
      </c>
      <c r="B66877" s="1" t="s">
        <v>75</v>
      </c>
      <c r="C66877">
        <v>33</v>
      </c>
      <c r="D66877" s="1" t="s">
        <v>28</v>
      </c>
      <c r="E66877" s="2">
        <v>24585.303423993057</v>
      </c>
      <c r="F66877" s="1" t="s">
        <v>66989</v>
      </c>
    </row>
    <row r="66878" spans="1:6" x14ac:dyDescent="0.3">
      <c r="A66878" s="1" t="s">
        <v>66682</v>
      </c>
      <c r="B66878" s="1" t="s">
        <v>45</v>
      </c>
      <c r="C66878">
        <v>2</v>
      </c>
      <c r="D66878" s="1" t="s">
        <v>31</v>
      </c>
      <c r="E66878" s="2">
        <v>24585.578961342591</v>
      </c>
      <c r="F66878" s="1" t="s">
        <v>66990</v>
      </c>
    </row>
    <row r="66879" spans="1:6" x14ac:dyDescent="0.3">
      <c r="A66879" s="1" t="s">
        <v>66682</v>
      </c>
      <c r="B66879" s="1" t="s">
        <v>42</v>
      </c>
      <c r="C66879">
        <v>21</v>
      </c>
      <c r="D66879" s="1" t="s">
        <v>43</v>
      </c>
      <c r="E66879" s="2">
        <v>24585.812836539353</v>
      </c>
      <c r="F66879" s="1" t="s">
        <v>66991</v>
      </c>
    </row>
    <row r="66880" spans="1:6" x14ac:dyDescent="0.3">
      <c r="A66880" s="1" t="s">
        <v>66682</v>
      </c>
      <c r="B66880" s="1" t="s">
        <v>58</v>
      </c>
      <c r="C66880">
        <v>1</v>
      </c>
      <c r="D66880" s="1" t="s">
        <v>31</v>
      </c>
      <c r="E66880" s="2">
        <v>24585.84752693287</v>
      </c>
      <c r="F66880" s="1" t="s">
        <v>66992</v>
      </c>
    </row>
    <row r="66881" spans="1:6" x14ac:dyDescent="0.3">
      <c r="A66881" s="1" t="s">
        <v>66682</v>
      </c>
      <c r="B66881" s="1" t="s">
        <v>54</v>
      </c>
      <c r="C66881">
        <v>7</v>
      </c>
      <c r="D66881" s="1" t="s">
        <v>11</v>
      </c>
      <c r="E66881" s="2">
        <v>24586.090922719908</v>
      </c>
      <c r="F66881" s="1" t="s">
        <v>66993</v>
      </c>
    </row>
    <row r="66882" spans="1:6" x14ac:dyDescent="0.3">
      <c r="A66882" s="1" t="s">
        <v>66682</v>
      </c>
      <c r="B66882" s="1" t="s">
        <v>102</v>
      </c>
      <c r="C66882">
        <v>330</v>
      </c>
      <c r="D66882" s="1" t="s">
        <v>103</v>
      </c>
      <c r="E66882" s="2">
        <v>24585.774727118056</v>
      </c>
      <c r="F66882" s="1" t="s">
        <v>66994</v>
      </c>
    </row>
    <row r="66883" spans="1:6" x14ac:dyDescent="0.3">
      <c r="A66883" s="1" t="s">
        <v>66682</v>
      </c>
      <c r="B66883" s="1" t="s">
        <v>79</v>
      </c>
      <c r="C66883">
        <v>342</v>
      </c>
      <c r="D66883" s="1" t="s">
        <v>34</v>
      </c>
      <c r="E66883" s="2">
        <v>24585.72990309028</v>
      </c>
      <c r="F66883" s="1" t="s">
        <v>66995</v>
      </c>
    </row>
    <row r="66884" spans="1:6" x14ac:dyDescent="0.3">
      <c r="A66884" s="1" t="s">
        <v>66682</v>
      </c>
      <c r="B66884" s="1" t="s">
        <v>10</v>
      </c>
      <c r="C66884">
        <v>1140</v>
      </c>
      <c r="D66884" s="1" t="s">
        <v>11</v>
      </c>
      <c r="E66884" s="2">
        <v>24585.590121724537</v>
      </c>
      <c r="F66884" s="1" t="s">
        <v>66996</v>
      </c>
    </row>
    <row r="66885" spans="1:6" x14ac:dyDescent="0.3">
      <c r="A66885" s="1" t="s">
        <v>66682</v>
      </c>
      <c r="B66885" s="1" t="s">
        <v>13</v>
      </c>
      <c r="C66885">
        <v>306</v>
      </c>
      <c r="D66885" s="1" t="s">
        <v>14</v>
      </c>
      <c r="E66885" s="2">
        <v>24585.596833414351</v>
      </c>
      <c r="F66885" s="1" t="s">
        <v>66997</v>
      </c>
    </row>
    <row r="66886" spans="1:6" x14ac:dyDescent="0.3">
      <c r="A66886" s="1" t="s">
        <v>66682</v>
      </c>
      <c r="B66886" s="1" t="s">
        <v>7</v>
      </c>
      <c r="C66886">
        <v>0</v>
      </c>
      <c r="D66886" s="1" t="s">
        <v>8</v>
      </c>
      <c r="E66886" s="2">
        <v>24586.104012002314</v>
      </c>
      <c r="F66886" s="1" t="s">
        <v>66998</v>
      </c>
    </row>
    <row r="66887" spans="1:6" x14ac:dyDescent="0.3">
      <c r="A66887" s="1" t="s">
        <v>66682</v>
      </c>
      <c r="B66887" s="1" t="s">
        <v>38</v>
      </c>
      <c r="C66887">
        <v>10</v>
      </c>
      <c r="D66887" s="1" t="s">
        <v>22</v>
      </c>
      <c r="E66887" s="2">
        <v>24585.942580243056</v>
      </c>
      <c r="F66887" s="1" t="s">
        <v>66999</v>
      </c>
    </row>
    <row r="66888" spans="1:6" x14ac:dyDescent="0.3">
      <c r="A66888" s="1" t="s">
        <v>66682</v>
      </c>
      <c r="B66888" s="1" t="s">
        <v>71</v>
      </c>
      <c r="C66888">
        <v>97</v>
      </c>
      <c r="D66888" s="1" t="s">
        <v>31</v>
      </c>
      <c r="E66888" s="2">
        <v>24585.822347916666</v>
      </c>
      <c r="F66888" s="1" t="s">
        <v>67000</v>
      </c>
    </row>
    <row r="66889" spans="1:6" x14ac:dyDescent="0.3">
      <c r="A66889" s="1" t="s">
        <v>66682</v>
      </c>
      <c r="B66889" s="1" t="s">
        <v>27</v>
      </c>
      <c r="C66889">
        <v>976</v>
      </c>
      <c r="D66889" s="1" t="s">
        <v>28</v>
      </c>
      <c r="E66889" s="2">
        <v>24585.930160381944</v>
      </c>
      <c r="F66889" s="1" t="s">
        <v>67001</v>
      </c>
    </row>
    <row r="66890" spans="1:6" x14ac:dyDescent="0.3">
      <c r="A66890" s="1" t="s">
        <v>66682</v>
      </c>
      <c r="B66890" s="1" t="s">
        <v>83</v>
      </c>
      <c r="C66890">
        <v>186</v>
      </c>
      <c r="D66890" s="1" t="s">
        <v>84</v>
      </c>
      <c r="E66890" s="2">
        <v>24585.695780706017</v>
      </c>
      <c r="F66890" s="1" t="s">
        <v>67002</v>
      </c>
    </row>
    <row r="66891" spans="1:6" x14ac:dyDescent="0.3">
      <c r="A66891" s="1" t="s">
        <v>66682</v>
      </c>
      <c r="B66891" s="1" t="s">
        <v>50</v>
      </c>
      <c r="C66891">
        <v>108</v>
      </c>
      <c r="D66891" s="1" t="s">
        <v>34</v>
      </c>
      <c r="E66891" s="2">
        <v>24585.436528668983</v>
      </c>
      <c r="F66891" s="1" t="s">
        <v>67003</v>
      </c>
    </row>
    <row r="66892" spans="1:6" x14ac:dyDescent="0.3">
      <c r="A66892" s="1" t="s">
        <v>66682</v>
      </c>
      <c r="B66892" s="1" t="s">
        <v>56</v>
      </c>
      <c r="C66892">
        <v>76</v>
      </c>
      <c r="D66892" s="1" t="s">
        <v>31</v>
      </c>
      <c r="E66892" s="2">
        <v>24585.79052037037</v>
      </c>
      <c r="F66892" s="1" t="s">
        <v>67004</v>
      </c>
    </row>
    <row r="66893" spans="1:6" x14ac:dyDescent="0.3">
      <c r="A66893" s="1" t="s">
        <v>66682</v>
      </c>
      <c r="B66893" s="1" t="s">
        <v>90</v>
      </c>
      <c r="C66893">
        <v>184</v>
      </c>
      <c r="D66893" s="1" t="s">
        <v>28</v>
      </c>
      <c r="E66893" s="2">
        <v>24585.817071331017</v>
      </c>
      <c r="F66893" s="1" t="s">
        <v>67005</v>
      </c>
    </row>
    <row r="66894" spans="1:6" x14ac:dyDescent="0.3">
      <c r="A66894" s="1" t="s">
        <v>66682</v>
      </c>
      <c r="B66894" s="1" t="s">
        <v>30</v>
      </c>
      <c r="C66894">
        <v>14</v>
      </c>
      <c r="D66894" s="1" t="s">
        <v>31</v>
      </c>
      <c r="E66894" s="2">
        <v>24585.703388159724</v>
      </c>
      <c r="F66894" s="1" t="s">
        <v>67006</v>
      </c>
    </row>
    <row r="66895" spans="1:6" x14ac:dyDescent="0.3">
      <c r="A66895" s="1" t="s">
        <v>66682</v>
      </c>
      <c r="B66895" s="1" t="s">
        <v>96</v>
      </c>
      <c r="C66895">
        <v>48</v>
      </c>
      <c r="D66895" s="1" t="s">
        <v>25</v>
      </c>
      <c r="E66895" s="2">
        <v>24585.315612696759</v>
      </c>
      <c r="F66895" s="1" t="s">
        <v>67007</v>
      </c>
    </row>
    <row r="66896" spans="1:6" x14ac:dyDescent="0.3">
      <c r="A66896" s="1" t="s">
        <v>66682</v>
      </c>
      <c r="B66896" s="1" t="s">
        <v>64</v>
      </c>
      <c r="C66896">
        <v>7</v>
      </c>
      <c r="D66896" s="1" t="s">
        <v>31</v>
      </c>
      <c r="E66896" s="2">
        <v>24586.18903179398</v>
      </c>
      <c r="F66896" s="1" t="s">
        <v>67008</v>
      </c>
    </row>
    <row r="66897" spans="1:6" x14ac:dyDescent="0.3">
      <c r="A66897" s="1" t="s">
        <v>66682</v>
      </c>
      <c r="B66897" s="1" t="s">
        <v>121</v>
      </c>
      <c r="C66897">
        <v>502</v>
      </c>
      <c r="D66897" s="1" t="s">
        <v>48</v>
      </c>
      <c r="E66897" s="2">
        <v>24585.512063310187</v>
      </c>
      <c r="F66897" s="1" t="s">
        <v>67009</v>
      </c>
    </row>
    <row r="66898" spans="1:6" x14ac:dyDescent="0.3">
      <c r="A66898" s="1" t="s">
        <v>66682</v>
      </c>
      <c r="B66898" s="1" t="s">
        <v>16</v>
      </c>
      <c r="C66898">
        <v>93</v>
      </c>
      <c r="D66898" s="1" t="s">
        <v>11</v>
      </c>
      <c r="E66898" s="2">
        <v>24585.500881481483</v>
      </c>
      <c r="F66898" s="1" t="s">
        <v>67010</v>
      </c>
    </row>
    <row r="66899" spans="1:6" x14ac:dyDescent="0.3">
      <c r="A66899" s="1" t="s">
        <v>66682</v>
      </c>
      <c r="B66899" s="1" t="s">
        <v>40</v>
      </c>
      <c r="C66899">
        <v>6</v>
      </c>
      <c r="D66899" s="1" t="s">
        <v>11</v>
      </c>
      <c r="E66899" s="2">
        <v>24586.722747650463</v>
      </c>
      <c r="F66899" s="1" t="s">
        <v>67011</v>
      </c>
    </row>
    <row r="66900" spans="1:6" x14ac:dyDescent="0.3">
      <c r="A66900" s="1" t="s">
        <v>66682</v>
      </c>
      <c r="B66900" s="1" t="s">
        <v>13</v>
      </c>
      <c r="C66900">
        <v>363</v>
      </c>
      <c r="D66900" s="1" t="s">
        <v>14</v>
      </c>
      <c r="E66900" s="2">
        <v>24586.293715358795</v>
      </c>
      <c r="F66900" s="1" t="s">
        <v>67012</v>
      </c>
    </row>
    <row r="66901" spans="1:6" x14ac:dyDescent="0.3">
      <c r="A66901" s="1" t="s">
        <v>66682</v>
      </c>
      <c r="B66901" s="1" t="s">
        <v>75</v>
      </c>
      <c r="C66901">
        <v>49</v>
      </c>
      <c r="D66901" s="1" t="s">
        <v>28</v>
      </c>
      <c r="E66901" s="2">
        <v>24586.793546527777</v>
      </c>
      <c r="F66901" s="1" t="s">
        <v>67013</v>
      </c>
    </row>
    <row r="66902" spans="1:6" x14ac:dyDescent="0.3">
      <c r="A66902" s="1" t="s">
        <v>66682</v>
      </c>
      <c r="B66902" s="1" t="s">
        <v>30</v>
      </c>
      <c r="C66902">
        <v>42</v>
      </c>
      <c r="D66902" s="1" t="s">
        <v>31</v>
      </c>
      <c r="E66902" s="2">
        <v>24587.038782523148</v>
      </c>
      <c r="F66902" s="1" t="s">
        <v>67014</v>
      </c>
    </row>
    <row r="66903" spans="1:6" x14ac:dyDescent="0.3">
      <c r="A66903" s="1" t="s">
        <v>66682</v>
      </c>
      <c r="B66903" s="1" t="s">
        <v>118</v>
      </c>
      <c r="C66903">
        <v>952</v>
      </c>
      <c r="D66903" s="1" t="s">
        <v>119</v>
      </c>
      <c r="E66903" s="2">
        <v>24586.333858761573</v>
      </c>
      <c r="F66903" s="1" t="s">
        <v>67015</v>
      </c>
    </row>
    <row r="66904" spans="1:6" x14ac:dyDescent="0.3">
      <c r="A66904" s="1" t="s">
        <v>66682</v>
      </c>
      <c r="B66904" s="1" t="s">
        <v>7</v>
      </c>
      <c r="C66904">
        <v>34</v>
      </c>
      <c r="D66904" s="1" t="s">
        <v>8</v>
      </c>
      <c r="E66904" s="2">
        <v>24586.233541284721</v>
      </c>
      <c r="F66904" s="1" t="s">
        <v>67016</v>
      </c>
    </row>
    <row r="66905" spans="1:6" x14ac:dyDescent="0.3">
      <c r="A66905" s="1" t="s">
        <v>66682</v>
      </c>
      <c r="B66905" s="1" t="s">
        <v>54</v>
      </c>
      <c r="C66905">
        <v>12</v>
      </c>
      <c r="D66905" s="1" t="s">
        <v>11</v>
      </c>
      <c r="E66905" s="2">
        <v>24586.524014618055</v>
      </c>
      <c r="F66905" s="1" t="s">
        <v>67017</v>
      </c>
    </row>
    <row r="66906" spans="1:6" x14ac:dyDescent="0.3">
      <c r="A66906" s="1" t="s">
        <v>66682</v>
      </c>
      <c r="B66906" s="1" t="s">
        <v>50</v>
      </c>
      <c r="C66906">
        <v>158</v>
      </c>
      <c r="D66906" s="1" t="s">
        <v>34</v>
      </c>
      <c r="E66906" s="2">
        <v>24587.082397534723</v>
      </c>
      <c r="F66906" s="1" t="s">
        <v>67018</v>
      </c>
    </row>
    <row r="66907" spans="1:6" x14ac:dyDescent="0.3">
      <c r="A66907" s="1" t="s">
        <v>66682</v>
      </c>
      <c r="B66907" s="1" t="s">
        <v>27</v>
      </c>
      <c r="C66907">
        <v>1000</v>
      </c>
      <c r="D66907" s="1" t="s">
        <v>28</v>
      </c>
      <c r="E66907" s="2">
        <v>24586.261889270834</v>
      </c>
      <c r="F66907" s="1" t="s">
        <v>67019</v>
      </c>
    </row>
    <row r="66908" spans="1:6" x14ac:dyDescent="0.3">
      <c r="A66908" s="1" t="s">
        <v>66682</v>
      </c>
      <c r="B66908" s="1" t="s">
        <v>47</v>
      </c>
      <c r="C66908">
        <v>957</v>
      </c>
      <c r="D66908" s="1" t="s">
        <v>48</v>
      </c>
      <c r="E66908" s="2">
        <v>24586.775494560185</v>
      </c>
      <c r="F66908" s="1" t="s">
        <v>67020</v>
      </c>
    </row>
    <row r="66909" spans="1:6" x14ac:dyDescent="0.3">
      <c r="A66909" s="1" t="s">
        <v>66682</v>
      </c>
      <c r="B66909" s="1" t="s">
        <v>21</v>
      </c>
      <c r="C66909">
        <v>56</v>
      </c>
      <c r="D66909" s="1" t="s">
        <v>22</v>
      </c>
      <c r="E66909" s="2">
        <v>24586.279621064816</v>
      </c>
      <c r="F66909" s="1" t="s">
        <v>67021</v>
      </c>
    </row>
    <row r="66910" spans="1:6" x14ac:dyDescent="0.3">
      <c r="A66910" s="1" t="s">
        <v>66682</v>
      </c>
      <c r="B66910" s="1" t="s">
        <v>52</v>
      </c>
      <c r="C66910">
        <v>362</v>
      </c>
      <c r="D66910" s="1" t="s">
        <v>48</v>
      </c>
      <c r="E66910" s="2">
        <v>24586.888298576388</v>
      </c>
      <c r="F66910" s="1" t="s">
        <v>67022</v>
      </c>
    </row>
    <row r="66911" spans="1:6" x14ac:dyDescent="0.3">
      <c r="A66911" s="1" t="s">
        <v>66682</v>
      </c>
      <c r="B66911" s="1" t="s">
        <v>69</v>
      </c>
      <c r="C66911">
        <v>246</v>
      </c>
      <c r="D66911" s="1" t="s">
        <v>11</v>
      </c>
      <c r="E66911" s="2">
        <v>24586.350325381944</v>
      </c>
      <c r="F66911" s="1" t="s">
        <v>67023</v>
      </c>
    </row>
    <row r="66912" spans="1:6" x14ac:dyDescent="0.3">
      <c r="A66912" s="1" t="s">
        <v>66682</v>
      </c>
      <c r="B66912" s="1" t="s">
        <v>94</v>
      </c>
      <c r="C66912">
        <v>796</v>
      </c>
      <c r="D66912" s="1" t="s">
        <v>34</v>
      </c>
      <c r="E66912" s="2">
        <v>24587.07240494213</v>
      </c>
      <c r="F66912" s="1" t="s">
        <v>67024</v>
      </c>
    </row>
    <row r="66913" spans="1:6" x14ac:dyDescent="0.3">
      <c r="A66913" s="1" t="s">
        <v>66682</v>
      </c>
      <c r="B66913" s="1" t="s">
        <v>96</v>
      </c>
      <c r="C66913">
        <v>57</v>
      </c>
      <c r="D66913" s="1" t="s">
        <v>25</v>
      </c>
      <c r="E66913" s="2">
        <v>24586.258457094907</v>
      </c>
      <c r="F66913" s="1" t="s">
        <v>67025</v>
      </c>
    </row>
    <row r="66914" spans="1:6" x14ac:dyDescent="0.3">
      <c r="A66914" s="1" t="s">
        <v>66682</v>
      </c>
      <c r="B66914" s="1" t="s">
        <v>33</v>
      </c>
      <c r="C66914">
        <v>337</v>
      </c>
      <c r="D66914" s="1" t="s">
        <v>34</v>
      </c>
      <c r="E66914" s="2">
        <v>24586.578544791668</v>
      </c>
      <c r="F66914" s="1" t="s">
        <v>67026</v>
      </c>
    </row>
    <row r="66915" spans="1:6" x14ac:dyDescent="0.3">
      <c r="A66915" s="1" t="s">
        <v>66682</v>
      </c>
      <c r="B66915" s="1" t="s">
        <v>18</v>
      </c>
      <c r="C66915">
        <v>67</v>
      </c>
      <c r="D66915" s="1" t="s">
        <v>19</v>
      </c>
      <c r="E66915" s="2">
        <v>24586.990388159724</v>
      </c>
      <c r="F66915" s="1" t="s">
        <v>67027</v>
      </c>
    </row>
    <row r="66916" spans="1:6" x14ac:dyDescent="0.3">
      <c r="A66916" s="1" t="s">
        <v>66682</v>
      </c>
      <c r="B66916" s="1" t="s">
        <v>36</v>
      </c>
      <c r="C66916">
        <v>1291</v>
      </c>
      <c r="D66916" s="1" t="s">
        <v>28</v>
      </c>
      <c r="E66916" s="2">
        <v>24586.399387349538</v>
      </c>
      <c r="F66916" s="1" t="s">
        <v>67028</v>
      </c>
    </row>
    <row r="66917" spans="1:6" x14ac:dyDescent="0.3">
      <c r="A66917" s="1" t="s">
        <v>66682</v>
      </c>
      <c r="B66917" s="1" t="s">
        <v>79</v>
      </c>
      <c r="C66917">
        <v>459</v>
      </c>
      <c r="D66917" s="1" t="s">
        <v>34</v>
      </c>
      <c r="E66917" s="2">
        <v>24587.150857523149</v>
      </c>
      <c r="F66917" s="1" t="s">
        <v>67029</v>
      </c>
    </row>
    <row r="66918" spans="1:6" x14ac:dyDescent="0.3">
      <c r="A66918" s="1" t="s">
        <v>66682</v>
      </c>
      <c r="B66918" s="1" t="s">
        <v>38</v>
      </c>
      <c r="C66918">
        <v>10</v>
      </c>
      <c r="D66918" s="1" t="s">
        <v>22</v>
      </c>
      <c r="E66918" s="2">
        <v>24586.415538506946</v>
      </c>
      <c r="F66918" s="1" t="s">
        <v>67030</v>
      </c>
    </row>
    <row r="66919" spans="1:6" x14ac:dyDescent="0.3">
      <c r="A66919" s="1" t="s">
        <v>66682</v>
      </c>
      <c r="B66919" s="1" t="s">
        <v>10</v>
      </c>
      <c r="C66919">
        <v>1190</v>
      </c>
      <c r="D66919" s="1" t="s">
        <v>11</v>
      </c>
      <c r="E66919" s="2">
        <v>24586.89436736111</v>
      </c>
      <c r="F66919" s="1" t="s">
        <v>67031</v>
      </c>
    </row>
    <row r="66920" spans="1:6" x14ac:dyDescent="0.3">
      <c r="A66920" s="1" t="s">
        <v>66682</v>
      </c>
      <c r="B66920" s="1" t="s">
        <v>77</v>
      </c>
      <c r="C66920">
        <v>105</v>
      </c>
      <c r="D66920" s="1" t="s">
        <v>28</v>
      </c>
      <c r="E66920" s="2">
        <v>24586.218397916666</v>
      </c>
      <c r="F66920" s="1" t="s">
        <v>67032</v>
      </c>
    </row>
    <row r="66921" spans="1:6" x14ac:dyDescent="0.3">
      <c r="A66921" s="1" t="s">
        <v>66682</v>
      </c>
      <c r="B66921" s="1" t="s">
        <v>64</v>
      </c>
      <c r="C66921">
        <v>9</v>
      </c>
      <c r="D66921" s="1" t="s">
        <v>31</v>
      </c>
      <c r="E66921" s="2">
        <v>24586.512347337964</v>
      </c>
      <c r="F66921" s="1" t="s">
        <v>67033</v>
      </c>
    </row>
    <row r="66922" spans="1:6" x14ac:dyDescent="0.3">
      <c r="A66922" s="1" t="s">
        <v>66682</v>
      </c>
      <c r="B66922" s="1" t="s">
        <v>45</v>
      </c>
      <c r="C66922">
        <v>6</v>
      </c>
      <c r="D66922" s="1" t="s">
        <v>31</v>
      </c>
      <c r="E66922" s="2">
        <v>24586.880813425927</v>
      </c>
      <c r="F66922" s="1" t="s">
        <v>67034</v>
      </c>
    </row>
    <row r="66923" spans="1:6" x14ac:dyDescent="0.3">
      <c r="A66923" s="1" t="s">
        <v>66682</v>
      </c>
      <c r="B66923" s="1" t="s">
        <v>56</v>
      </c>
      <c r="C66923">
        <v>57</v>
      </c>
      <c r="D66923" s="1" t="s">
        <v>31</v>
      </c>
      <c r="E66923" s="2">
        <v>24587.182498993054</v>
      </c>
      <c r="F66923" s="1" t="s">
        <v>67035</v>
      </c>
    </row>
    <row r="66924" spans="1:6" x14ac:dyDescent="0.3">
      <c r="A66924" s="1" t="s">
        <v>66682</v>
      </c>
      <c r="B66924" s="1" t="s">
        <v>58</v>
      </c>
      <c r="C66924">
        <v>2</v>
      </c>
      <c r="D66924" s="1" t="s">
        <v>31</v>
      </c>
      <c r="E66924" s="2">
        <v>24586.558441469908</v>
      </c>
      <c r="F66924" s="1" t="s">
        <v>67036</v>
      </c>
    </row>
    <row r="66925" spans="1:6" x14ac:dyDescent="0.3">
      <c r="A66925" s="1" t="s">
        <v>66682</v>
      </c>
      <c r="B66925" s="1" t="s">
        <v>24</v>
      </c>
      <c r="C66925">
        <v>90</v>
      </c>
      <c r="D66925" s="1" t="s">
        <v>25</v>
      </c>
      <c r="E66925" s="2">
        <v>24586.774714432871</v>
      </c>
      <c r="F66925" s="1" t="s">
        <v>67037</v>
      </c>
    </row>
    <row r="66926" spans="1:6" x14ac:dyDescent="0.3">
      <c r="A66926" s="1" t="s">
        <v>66682</v>
      </c>
      <c r="B66926" s="1" t="s">
        <v>73</v>
      </c>
      <c r="C66926">
        <v>2619</v>
      </c>
      <c r="D66926" s="1" t="s">
        <v>31</v>
      </c>
      <c r="E66926" s="2">
        <v>24586.634608599536</v>
      </c>
      <c r="F66926" s="1" t="s">
        <v>67038</v>
      </c>
    </row>
    <row r="66927" spans="1:6" x14ac:dyDescent="0.3">
      <c r="A66927" s="1" t="s">
        <v>66682</v>
      </c>
      <c r="B66927" s="1" t="s">
        <v>42</v>
      </c>
      <c r="C66927">
        <v>43</v>
      </c>
      <c r="D66927" s="1" t="s">
        <v>43</v>
      </c>
      <c r="E66927" s="2">
        <v>24586.293073877314</v>
      </c>
      <c r="F66927" s="1" t="s">
        <v>67039</v>
      </c>
    </row>
    <row r="66928" spans="1:6" x14ac:dyDescent="0.3">
      <c r="A66928" s="1" t="s">
        <v>66682</v>
      </c>
      <c r="B66928" s="1" t="s">
        <v>90</v>
      </c>
      <c r="C66928">
        <v>237</v>
      </c>
      <c r="D66928" s="1" t="s">
        <v>28</v>
      </c>
      <c r="E66928" s="2">
        <v>24586.672284456017</v>
      </c>
      <c r="F66928" s="1" t="s">
        <v>67040</v>
      </c>
    </row>
    <row r="66929" spans="1:6" x14ac:dyDescent="0.3">
      <c r="A66929" s="1" t="s">
        <v>66682</v>
      </c>
      <c r="B66929" s="1" t="s">
        <v>16</v>
      </c>
      <c r="C66929">
        <v>101</v>
      </c>
      <c r="D66929" s="1" t="s">
        <v>11</v>
      </c>
      <c r="E66929" s="2">
        <v>24587.135843321761</v>
      </c>
      <c r="F66929" s="1" t="s">
        <v>67041</v>
      </c>
    </row>
    <row r="66930" spans="1:6" x14ac:dyDescent="0.3">
      <c r="A66930" s="1" t="s">
        <v>66682</v>
      </c>
      <c r="B66930" s="1" t="s">
        <v>121</v>
      </c>
      <c r="C66930">
        <v>717</v>
      </c>
      <c r="D66930" s="1" t="s">
        <v>48</v>
      </c>
      <c r="E66930" s="2">
        <v>24586.968247604167</v>
      </c>
      <c r="F66930" s="1" t="s">
        <v>67042</v>
      </c>
    </row>
    <row r="66931" spans="1:6" x14ac:dyDescent="0.3">
      <c r="A66931" s="1" t="s">
        <v>66682</v>
      </c>
      <c r="B66931" s="1" t="s">
        <v>71</v>
      </c>
      <c r="C66931">
        <v>102</v>
      </c>
      <c r="D66931" s="1" t="s">
        <v>31</v>
      </c>
      <c r="E66931" s="2">
        <v>24587.68856273148</v>
      </c>
      <c r="F66931" s="1" t="s">
        <v>67043</v>
      </c>
    </row>
    <row r="66932" spans="1:6" x14ac:dyDescent="0.3">
      <c r="A66932" s="1" t="s">
        <v>66682</v>
      </c>
      <c r="B66932" s="1" t="s">
        <v>40</v>
      </c>
      <c r="C66932">
        <v>10</v>
      </c>
      <c r="D66932" s="1" t="s">
        <v>11</v>
      </c>
      <c r="E66932" s="2">
        <v>24587.929371215279</v>
      </c>
      <c r="F66932" s="1" t="s">
        <v>67044</v>
      </c>
    </row>
    <row r="66933" spans="1:6" x14ac:dyDescent="0.3">
      <c r="A66933" s="1" t="s">
        <v>66682</v>
      </c>
      <c r="B66933" s="1" t="s">
        <v>18</v>
      </c>
      <c r="C66933">
        <v>48</v>
      </c>
      <c r="D66933" s="1" t="s">
        <v>19</v>
      </c>
      <c r="E66933" s="2">
        <v>24588.093911030093</v>
      </c>
      <c r="F66933" s="1" t="s">
        <v>67045</v>
      </c>
    </row>
    <row r="66934" spans="1:6" x14ac:dyDescent="0.3">
      <c r="A66934" s="1" t="s">
        <v>66682</v>
      </c>
      <c r="B66934" s="1" t="s">
        <v>7</v>
      </c>
      <c r="C66934">
        <v>18</v>
      </c>
      <c r="D66934" s="1" t="s">
        <v>8</v>
      </c>
      <c r="E66934" s="2">
        <v>24587.930452002314</v>
      </c>
      <c r="F66934" s="1" t="s">
        <v>67046</v>
      </c>
    </row>
    <row r="66935" spans="1:6" x14ac:dyDescent="0.3">
      <c r="A66935" s="1" t="s">
        <v>66682</v>
      </c>
      <c r="B66935" s="1" t="s">
        <v>27</v>
      </c>
      <c r="C66935">
        <v>1088</v>
      </c>
      <c r="D66935" s="1" t="s">
        <v>28</v>
      </c>
      <c r="E66935" s="2">
        <v>24588.05054556713</v>
      </c>
      <c r="F66935" s="1" t="s">
        <v>67047</v>
      </c>
    </row>
    <row r="66936" spans="1:6" x14ac:dyDescent="0.3">
      <c r="A66936" s="1" t="s">
        <v>66682</v>
      </c>
      <c r="B66936" s="1" t="s">
        <v>83</v>
      </c>
      <c r="C66936">
        <v>184</v>
      </c>
      <c r="D66936" s="1" t="s">
        <v>84</v>
      </c>
      <c r="E66936" s="2">
        <v>24587.358573761576</v>
      </c>
      <c r="F66936" s="1" t="s">
        <v>67048</v>
      </c>
    </row>
    <row r="66937" spans="1:6" x14ac:dyDescent="0.3">
      <c r="A66937" s="1" t="s">
        <v>66682</v>
      </c>
      <c r="B66937" s="1" t="s">
        <v>42</v>
      </c>
      <c r="C66937">
        <v>51</v>
      </c>
      <c r="D66937" s="1" t="s">
        <v>43</v>
      </c>
      <c r="E66937" s="2">
        <v>24587.452120405094</v>
      </c>
      <c r="F66937" s="1" t="s">
        <v>67049</v>
      </c>
    </row>
    <row r="66938" spans="1:6" x14ac:dyDescent="0.3">
      <c r="A66938" s="1" t="s">
        <v>66682</v>
      </c>
      <c r="B66938" s="1" t="s">
        <v>45</v>
      </c>
      <c r="C66938">
        <v>3</v>
      </c>
      <c r="D66938" s="1" t="s">
        <v>31</v>
      </c>
      <c r="E66938" s="2">
        <v>24587.72733642361</v>
      </c>
      <c r="F66938" s="1" t="s">
        <v>67050</v>
      </c>
    </row>
    <row r="66939" spans="1:6" x14ac:dyDescent="0.3">
      <c r="A66939" s="1" t="s">
        <v>66682</v>
      </c>
      <c r="B66939" s="1" t="s">
        <v>118</v>
      </c>
      <c r="C66939">
        <v>710</v>
      </c>
      <c r="D66939" s="1" t="s">
        <v>119</v>
      </c>
      <c r="E66939" s="2">
        <v>24587.793328472224</v>
      </c>
      <c r="F66939" s="1" t="s">
        <v>67051</v>
      </c>
    </row>
    <row r="66940" spans="1:6" x14ac:dyDescent="0.3">
      <c r="A66940" s="1" t="s">
        <v>66682</v>
      </c>
      <c r="B66940" s="1" t="s">
        <v>50</v>
      </c>
      <c r="C66940">
        <v>141</v>
      </c>
      <c r="D66940" s="1" t="s">
        <v>34</v>
      </c>
      <c r="E66940" s="2">
        <v>24587.193735300927</v>
      </c>
      <c r="F66940" s="1" t="s">
        <v>67052</v>
      </c>
    </row>
    <row r="66941" spans="1:6" x14ac:dyDescent="0.3">
      <c r="A66941" s="1" t="s">
        <v>66682</v>
      </c>
      <c r="B66941" s="1" t="s">
        <v>58</v>
      </c>
      <c r="C66941">
        <v>2</v>
      </c>
      <c r="D66941" s="1" t="s">
        <v>31</v>
      </c>
      <c r="E66941" s="2">
        <v>24587.959985104168</v>
      </c>
      <c r="F66941" s="1" t="s">
        <v>67053</v>
      </c>
    </row>
    <row r="66942" spans="1:6" x14ac:dyDescent="0.3">
      <c r="A66942" s="1" t="s">
        <v>66682</v>
      </c>
      <c r="B66942" s="1" t="s">
        <v>10</v>
      </c>
      <c r="C66942">
        <v>996</v>
      </c>
      <c r="D66942" s="1" t="s">
        <v>11</v>
      </c>
      <c r="E66942" s="2">
        <v>24587.355844907408</v>
      </c>
      <c r="F66942" s="1" t="s">
        <v>67054</v>
      </c>
    </row>
    <row r="66943" spans="1:6" x14ac:dyDescent="0.3">
      <c r="A66943" s="1" t="s">
        <v>66682</v>
      </c>
      <c r="B66943" s="1" t="s">
        <v>69</v>
      </c>
      <c r="C66943">
        <v>229</v>
      </c>
      <c r="D66943" s="1" t="s">
        <v>11</v>
      </c>
      <c r="E66943" s="2">
        <v>24587.995969131945</v>
      </c>
      <c r="F66943" s="1" t="s">
        <v>67055</v>
      </c>
    </row>
    <row r="66944" spans="1:6" x14ac:dyDescent="0.3">
      <c r="A66944" s="1" t="s">
        <v>66682</v>
      </c>
      <c r="B66944" s="1" t="s">
        <v>36</v>
      </c>
      <c r="C66944">
        <v>1352</v>
      </c>
      <c r="D66944" s="1" t="s">
        <v>28</v>
      </c>
      <c r="E66944" s="2">
        <v>24587.876544409723</v>
      </c>
      <c r="F66944" s="1" t="s">
        <v>67056</v>
      </c>
    </row>
    <row r="66945" spans="1:6" x14ac:dyDescent="0.3">
      <c r="A66945" s="1" t="s">
        <v>66682</v>
      </c>
      <c r="B66945" s="1" t="s">
        <v>13</v>
      </c>
      <c r="C66945">
        <v>229</v>
      </c>
      <c r="D66945" s="1" t="s">
        <v>14</v>
      </c>
      <c r="E66945" s="2">
        <v>24588.11700292824</v>
      </c>
      <c r="F66945" s="1" t="s">
        <v>67057</v>
      </c>
    </row>
    <row r="66946" spans="1:6" x14ac:dyDescent="0.3">
      <c r="A66946" s="1" t="s">
        <v>66682</v>
      </c>
      <c r="B66946" s="1" t="s">
        <v>102</v>
      </c>
      <c r="C66946">
        <v>383</v>
      </c>
      <c r="D66946" s="1" t="s">
        <v>103</v>
      </c>
      <c r="E66946" s="2">
        <v>24588.155958217594</v>
      </c>
      <c r="F66946" s="1" t="s">
        <v>67058</v>
      </c>
    </row>
    <row r="66947" spans="1:6" x14ac:dyDescent="0.3">
      <c r="A66947" s="1" t="s">
        <v>66682</v>
      </c>
      <c r="B66947" s="1" t="s">
        <v>64</v>
      </c>
      <c r="C66947">
        <v>9</v>
      </c>
      <c r="D66947" s="1" t="s">
        <v>31</v>
      </c>
      <c r="E66947" s="2">
        <v>24587.461226504631</v>
      </c>
      <c r="F66947" s="1" t="s">
        <v>67059</v>
      </c>
    </row>
    <row r="66948" spans="1:6" x14ac:dyDescent="0.3">
      <c r="A66948" s="1" t="s">
        <v>66682</v>
      </c>
      <c r="B66948" s="1" t="s">
        <v>24</v>
      </c>
      <c r="C66948">
        <v>71</v>
      </c>
      <c r="D66948" s="1" t="s">
        <v>25</v>
      </c>
      <c r="E66948" s="2">
        <v>24587.99106369213</v>
      </c>
      <c r="F66948" s="1" t="s">
        <v>67060</v>
      </c>
    </row>
    <row r="66949" spans="1:6" x14ac:dyDescent="0.3">
      <c r="A66949" s="1" t="s">
        <v>66682</v>
      </c>
      <c r="B66949" s="1" t="s">
        <v>96</v>
      </c>
      <c r="C66949">
        <v>45</v>
      </c>
      <c r="D66949" s="1" t="s">
        <v>25</v>
      </c>
      <c r="E66949" s="2">
        <v>24587.36981605324</v>
      </c>
      <c r="F66949" s="1" t="s">
        <v>67061</v>
      </c>
    </row>
    <row r="66950" spans="1:6" x14ac:dyDescent="0.3">
      <c r="A66950" s="1" t="s">
        <v>66682</v>
      </c>
      <c r="B66950" s="1" t="s">
        <v>90</v>
      </c>
      <c r="C66950">
        <v>311</v>
      </c>
      <c r="D66950" s="1" t="s">
        <v>28</v>
      </c>
      <c r="E66950" s="2">
        <v>24587.865140196758</v>
      </c>
      <c r="F66950" s="1" t="s">
        <v>67062</v>
      </c>
    </row>
    <row r="66951" spans="1:6" x14ac:dyDescent="0.3">
      <c r="A66951" s="1" t="s">
        <v>66682</v>
      </c>
      <c r="B66951" s="1" t="s">
        <v>33</v>
      </c>
      <c r="C66951">
        <v>166</v>
      </c>
      <c r="D66951" s="1" t="s">
        <v>34</v>
      </c>
      <c r="E66951" s="2">
        <v>24587.794990046295</v>
      </c>
      <c r="F66951" s="1" t="s">
        <v>67063</v>
      </c>
    </row>
    <row r="66952" spans="1:6" x14ac:dyDescent="0.3">
      <c r="A66952" s="1" t="s">
        <v>66682</v>
      </c>
      <c r="B66952" s="1" t="s">
        <v>77</v>
      </c>
      <c r="C66952">
        <v>122</v>
      </c>
      <c r="D66952" s="1" t="s">
        <v>28</v>
      </c>
      <c r="E66952" s="2">
        <v>24588.033927430555</v>
      </c>
      <c r="F66952" s="1" t="s">
        <v>67064</v>
      </c>
    </row>
    <row r="66953" spans="1:6" x14ac:dyDescent="0.3">
      <c r="A66953" s="1" t="s">
        <v>66682</v>
      </c>
      <c r="B66953" s="1" t="s">
        <v>52</v>
      </c>
      <c r="C66953">
        <v>284</v>
      </c>
      <c r="D66953" s="1" t="s">
        <v>48</v>
      </c>
      <c r="E66953" s="2">
        <v>24587.564939699074</v>
      </c>
      <c r="F66953" s="1" t="s">
        <v>67065</v>
      </c>
    </row>
    <row r="66954" spans="1:6" x14ac:dyDescent="0.3">
      <c r="A66954" s="1" t="s">
        <v>66682</v>
      </c>
      <c r="B66954" s="1" t="s">
        <v>16</v>
      </c>
      <c r="C66954">
        <v>110</v>
      </c>
      <c r="D66954" s="1" t="s">
        <v>11</v>
      </c>
      <c r="E66954" s="2">
        <v>24588.060271608796</v>
      </c>
      <c r="F66954" s="1" t="s">
        <v>67066</v>
      </c>
    </row>
    <row r="66955" spans="1:6" x14ac:dyDescent="0.3">
      <c r="A66955" s="1" t="s">
        <v>66682</v>
      </c>
      <c r="B66955" s="1" t="s">
        <v>45</v>
      </c>
      <c r="C66955">
        <v>5</v>
      </c>
      <c r="D66955" s="1" t="s">
        <v>31</v>
      </c>
      <c r="E66955" s="2">
        <v>24588.966852777779</v>
      </c>
      <c r="F66955" s="1" t="s">
        <v>67067</v>
      </c>
    </row>
    <row r="66956" spans="1:6" x14ac:dyDescent="0.3">
      <c r="A66956" s="1" t="s">
        <v>66682</v>
      </c>
      <c r="B66956" s="1" t="s">
        <v>47</v>
      </c>
      <c r="C66956">
        <v>1055</v>
      </c>
      <c r="D66956" s="1" t="s">
        <v>48</v>
      </c>
      <c r="E66956" s="2">
        <v>24589.045818402778</v>
      </c>
      <c r="F66956" s="1" t="s">
        <v>67068</v>
      </c>
    </row>
    <row r="66957" spans="1:6" x14ac:dyDescent="0.3">
      <c r="A66957" s="1" t="s">
        <v>66682</v>
      </c>
      <c r="B66957" s="1" t="s">
        <v>73</v>
      </c>
      <c r="C66957">
        <v>2453</v>
      </c>
      <c r="D66957" s="1" t="s">
        <v>31</v>
      </c>
      <c r="E66957" s="2">
        <v>24588.99125505787</v>
      </c>
      <c r="F66957" s="1" t="s">
        <v>67069</v>
      </c>
    </row>
    <row r="66958" spans="1:6" x14ac:dyDescent="0.3">
      <c r="A66958" s="1" t="s">
        <v>66682</v>
      </c>
      <c r="B66958" s="1" t="s">
        <v>13</v>
      </c>
      <c r="C66958">
        <v>386</v>
      </c>
      <c r="D66958" s="1" t="s">
        <v>14</v>
      </c>
      <c r="E66958" s="2">
        <v>24588.351035613425</v>
      </c>
      <c r="F66958" s="1" t="s">
        <v>67070</v>
      </c>
    </row>
    <row r="66959" spans="1:6" x14ac:dyDescent="0.3">
      <c r="A66959" s="1" t="s">
        <v>66682</v>
      </c>
      <c r="B66959" s="1" t="s">
        <v>18</v>
      </c>
      <c r="C66959">
        <v>33</v>
      </c>
      <c r="D66959" s="1" t="s">
        <v>19</v>
      </c>
      <c r="E66959" s="2">
        <v>24588.304344016204</v>
      </c>
      <c r="F66959" s="1" t="s">
        <v>67071</v>
      </c>
    </row>
    <row r="66960" spans="1:6" x14ac:dyDescent="0.3">
      <c r="A66960" s="1" t="s">
        <v>66682</v>
      </c>
      <c r="B66960" s="1" t="s">
        <v>16</v>
      </c>
      <c r="C66960">
        <v>83</v>
      </c>
      <c r="D66960" s="1" t="s">
        <v>11</v>
      </c>
      <c r="E66960" s="2">
        <v>24589.107070520833</v>
      </c>
      <c r="F66960" s="1" t="s">
        <v>67072</v>
      </c>
    </row>
    <row r="66961" spans="1:6" x14ac:dyDescent="0.3">
      <c r="A66961" s="1" t="s">
        <v>66682</v>
      </c>
      <c r="B66961" s="1" t="s">
        <v>79</v>
      </c>
      <c r="C66961">
        <v>497</v>
      </c>
      <c r="D66961" s="1" t="s">
        <v>34</v>
      </c>
      <c r="E66961" s="2">
        <v>24589.033793287035</v>
      </c>
      <c r="F66961" s="1" t="s">
        <v>67073</v>
      </c>
    </row>
    <row r="66962" spans="1:6" x14ac:dyDescent="0.3">
      <c r="A66962" s="1" t="s">
        <v>66682</v>
      </c>
      <c r="B66962" s="1" t="s">
        <v>96</v>
      </c>
      <c r="C66962">
        <v>45</v>
      </c>
      <c r="D66962" s="1" t="s">
        <v>25</v>
      </c>
      <c r="E66962" s="2">
        <v>24589.164867395833</v>
      </c>
      <c r="F66962" s="1" t="s">
        <v>67074</v>
      </c>
    </row>
    <row r="66963" spans="1:6" x14ac:dyDescent="0.3">
      <c r="A66963" s="1" t="s">
        <v>66682</v>
      </c>
      <c r="B66963" s="1" t="s">
        <v>83</v>
      </c>
      <c r="C66963">
        <v>119</v>
      </c>
      <c r="D66963" s="1" t="s">
        <v>84</v>
      </c>
      <c r="E66963" s="2">
        <v>24588.218552511575</v>
      </c>
      <c r="F66963" s="1" t="s">
        <v>67075</v>
      </c>
    </row>
    <row r="66964" spans="1:6" x14ac:dyDescent="0.3">
      <c r="A66964" s="1" t="s">
        <v>66682</v>
      </c>
      <c r="B66964" s="1" t="s">
        <v>42</v>
      </c>
      <c r="C66964">
        <v>45</v>
      </c>
      <c r="D66964" s="1" t="s">
        <v>43</v>
      </c>
      <c r="E66964" s="2">
        <v>24588.506879745371</v>
      </c>
      <c r="F66964" s="1" t="s">
        <v>67076</v>
      </c>
    </row>
    <row r="66965" spans="1:6" x14ac:dyDescent="0.3">
      <c r="A66965" s="1" t="s">
        <v>66682</v>
      </c>
      <c r="B66965" s="1" t="s">
        <v>121</v>
      </c>
      <c r="C66965">
        <v>670</v>
      </c>
      <c r="D66965" s="1" t="s">
        <v>48</v>
      </c>
      <c r="E66965" s="2">
        <v>24588.450364699074</v>
      </c>
      <c r="F66965" s="1" t="s">
        <v>67077</v>
      </c>
    </row>
    <row r="66966" spans="1:6" x14ac:dyDescent="0.3">
      <c r="A66966" s="1" t="s">
        <v>66682</v>
      </c>
      <c r="B66966" s="1" t="s">
        <v>36</v>
      </c>
      <c r="C66966">
        <v>1319</v>
      </c>
      <c r="D66966" s="1" t="s">
        <v>28</v>
      </c>
      <c r="E66966" s="2">
        <v>24588.443429629631</v>
      </c>
      <c r="F66966" s="1" t="s">
        <v>67078</v>
      </c>
    </row>
    <row r="66967" spans="1:6" x14ac:dyDescent="0.3">
      <c r="A66967" s="1" t="s">
        <v>66682</v>
      </c>
      <c r="B66967" s="1" t="s">
        <v>21</v>
      </c>
      <c r="C66967">
        <v>52</v>
      </c>
      <c r="D66967" s="1" t="s">
        <v>22</v>
      </c>
      <c r="E66967" s="2">
        <v>24589.08084667824</v>
      </c>
      <c r="F66967" s="1" t="s">
        <v>67079</v>
      </c>
    </row>
    <row r="66968" spans="1:6" x14ac:dyDescent="0.3">
      <c r="A66968" s="1" t="s">
        <v>66682</v>
      </c>
      <c r="B66968" s="1" t="s">
        <v>118</v>
      </c>
      <c r="C66968">
        <v>803</v>
      </c>
      <c r="D66968" s="1" t="s">
        <v>119</v>
      </c>
      <c r="E66968" s="2">
        <v>24588.239699768517</v>
      </c>
      <c r="F66968" s="1" t="s">
        <v>67080</v>
      </c>
    </row>
    <row r="66969" spans="1:6" x14ac:dyDescent="0.3">
      <c r="A66969" s="1" t="s">
        <v>66682</v>
      </c>
      <c r="B66969" s="1" t="s">
        <v>38</v>
      </c>
      <c r="C66969">
        <v>10</v>
      </c>
      <c r="D66969" s="1" t="s">
        <v>22</v>
      </c>
      <c r="E66969" s="2">
        <v>24588.826346608796</v>
      </c>
      <c r="F66969" s="1" t="s">
        <v>67081</v>
      </c>
    </row>
    <row r="66970" spans="1:6" x14ac:dyDescent="0.3">
      <c r="A66970" s="1" t="s">
        <v>66682</v>
      </c>
      <c r="B66970" s="1" t="s">
        <v>90</v>
      </c>
      <c r="C66970">
        <v>196</v>
      </c>
      <c r="D66970" s="1" t="s">
        <v>28</v>
      </c>
      <c r="E66970" s="2">
        <v>24588.611366979167</v>
      </c>
      <c r="F66970" s="1" t="s">
        <v>67082</v>
      </c>
    </row>
    <row r="66971" spans="1:6" x14ac:dyDescent="0.3">
      <c r="A66971" s="1" t="s">
        <v>66682</v>
      </c>
      <c r="B66971" s="1" t="s">
        <v>33</v>
      </c>
      <c r="C66971">
        <v>330</v>
      </c>
      <c r="D66971" s="1" t="s">
        <v>34</v>
      </c>
      <c r="E66971" s="2">
        <v>24588.821056828703</v>
      </c>
      <c r="F66971" s="1" t="s">
        <v>67083</v>
      </c>
    </row>
    <row r="66972" spans="1:6" x14ac:dyDescent="0.3">
      <c r="A66972" s="1" t="s">
        <v>66682</v>
      </c>
      <c r="B66972" s="1" t="s">
        <v>75</v>
      </c>
      <c r="C66972">
        <v>38</v>
      </c>
      <c r="D66972" s="1" t="s">
        <v>28</v>
      </c>
      <c r="E66972" s="2">
        <v>24588.395805474538</v>
      </c>
      <c r="F66972" s="1" t="s">
        <v>67084</v>
      </c>
    </row>
    <row r="66973" spans="1:6" x14ac:dyDescent="0.3">
      <c r="A66973" s="1" t="s">
        <v>66682</v>
      </c>
      <c r="B66973" s="1" t="s">
        <v>52</v>
      </c>
      <c r="C66973">
        <v>361</v>
      </c>
      <c r="D66973" s="1" t="s">
        <v>48</v>
      </c>
      <c r="E66973" s="2">
        <v>24588.924191932871</v>
      </c>
      <c r="F66973" s="1" t="s">
        <v>67085</v>
      </c>
    </row>
    <row r="66974" spans="1:6" x14ac:dyDescent="0.3">
      <c r="A66974" s="1" t="s">
        <v>66682</v>
      </c>
      <c r="B66974" s="1" t="s">
        <v>94</v>
      </c>
      <c r="C66974">
        <v>692</v>
      </c>
      <c r="D66974" s="1" t="s">
        <v>34</v>
      </c>
      <c r="E66974" s="2">
        <v>24588.926773067131</v>
      </c>
      <c r="F66974" s="1" t="s">
        <v>67086</v>
      </c>
    </row>
    <row r="66975" spans="1:6" x14ac:dyDescent="0.3">
      <c r="A66975" s="1" t="s">
        <v>66682</v>
      </c>
      <c r="B66975" s="1" t="s">
        <v>40</v>
      </c>
      <c r="C66975">
        <v>0</v>
      </c>
      <c r="D66975" s="1" t="s">
        <v>11</v>
      </c>
      <c r="E66975" s="2">
        <v>24588.892668946759</v>
      </c>
      <c r="F66975" s="1" t="s">
        <v>67087</v>
      </c>
    </row>
    <row r="66976" spans="1:6" x14ac:dyDescent="0.3">
      <c r="A66976" s="1" t="s">
        <v>66682</v>
      </c>
      <c r="B66976" s="1" t="s">
        <v>50</v>
      </c>
      <c r="C66976">
        <v>153</v>
      </c>
      <c r="D66976" s="1" t="s">
        <v>34</v>
      </c>
      <c r="E66976" s="2">
        <v>24589.043442245369</v>
      </c>
      <c r="F66976" s="1" t="s">
        <v>67088</v>
      </c>
    </row>
    <row r="66977" spans="1:6" x14ac:dyDescent="0.3">
      <c r="A66977" s="1" t="s">
        <v>66682</v>
      </c>
      <c r="B66977" s="1" t="s">
        <v>30</v>
      </c>
      <c r="C66977">
        <v>35</v>
      </c>
      <c r="D66977" s="1" t="s">
        <v>31</v>
      </c>
      <c r="E66977" s="2">
        <v>24588.461493900464</v>
      </c>
      <c r="F66977" s="1" t="s">
        <v>67089</v>
      </c>
    </row>
    <row r="66978" spans="1:6" x14ac:dyDescent="0.3">
      <c r="A66978" s="1" t="s">
        <v>66682</v>
      </c>
      <c r="B66978" s="1" t="s">
        <v>71</v>
      </c>
      <c r="C66978">
        <v>62</v>
      </c>
      <c r="D66978" s="1" t="s">
        <v>31</v>
      </c>
      <c r="E66978" s="2">
        <v>24589.008351006945</v>
      </c>
      <c r="F66978" s="1" t="s">
        <v>67090</v>
      </c>
    </row>
    <row r="66979" spans="1:6" x14ac:dyDescent="0.3">
      <c r="A66979" s="1" t="s">
        <v>66682</v>
      </c>
      <c r="B66979" s="1" t="s">
        <v>7</v>
      </c>
      <c r="C66979">
        <v>2</v>
      </c>
      <c r="D66979" s="1" t="s">
        <v>8</v>
      </c>
      <c r="E66979" s="2">
        <v>24588.568101273147</v>
      </c>
      <c r="F66979" s="1" t="s">
        <v>67091</v>
      </c>
    </row>
    <row r="66980" spans="1:6" x14ac:dyDescent="0.3">
      <c r="A66980" s="1" t="s">
        <v>66682</v>
      </c>
      <c r="B66980" s="1" t="s">
        <v>64</v>
      </c>
      <c r="C66980">
        <v>10</v>
      </c>
      <c r="D66980" s="1" t="s">
        <v>31</v>
      </c>
      <c r="E66980" s="2">
        <v>24588.641608368056</v>
      </c>
      <c r="F66980" s="1" t="s">
        <v>67092</v>
      </c>
    </row>
    <row r="66981" spans="1:6" x14ac:dyDescent="0.3">
      <c r="A66981" s="1" t="s">
        <v>66682</v>
      </c>
      <c r="B66981" s="1" t="s">
        <v>56</v>
      </c>
      <c r="C66981">
        <v>77</v>
      </c>
      <c r="D66981" s="1" t="s">
        <v>31</v>
      </c>
      <c r="E66981" s="2">
        <v>24588.667600381945</v>
      </c>
      <c r="F66981" s="1" t="s">
        <v>67093</v>
      </c>
    </row>
    <row r="66982" spans="1:6" x14ac:dyDescent="0.3">
      <c r="A66982" s="1" t="s">
        <v>66682</v>
      </c>
      <c r="B66982" s="1" t="s">
        <v>27</v>
      </c>
      <c r="C66982">
        <v>983</v>
      </c>
      <c r="D66982" s="1" t="s">
        <v>28</v>
      </c>
      <c r="E66982" s="2">
        <v>24588.666064733796</v>
      </c>
      <c r="F66982" s="1" t="s">
        <v>67094</v>
      </c>
    </row>
    <row r="66983" spans="1:6" x14ac:dyDescent="0.3">
      <c r="A66983" s="1" t="s">
        <v>66682</v>
      </c>
      <c r="B66983" s="1" t="s">
        <v>10</v>
      </c>
      <c r="C66983">
        <v>1036</v>
      </c>
      <c r="D66983" s="1" t="s">
        <v>11</v>
      </c>
      <c r="E66983" s="2">
        <v>24588.539149687502</v>
      </c>
      <c r="F66983" s="1" t="s">
        <v>67095</v>
      </c>
    </row>
    <row r="66984" spans="1:6" x14ac:dyDescent="0.3">
      <c r="A66984" s="1" t="s">
        <v>66682</v>
      </c>
      <c r="B66984" s="1" t="s">
        <v>69</v>
      </c>
      <c r="C66984">
        <v>204</v>
      </c>
      <c r="D66984" s="1" t="s">
        <v>11</v>
      </c>
      <c r="E66984" s="2">
        <v>24588.686118252313</v>
      </c>
      <c r="F66984" s="1" t="s">
        <v>67096</v>
      </c>
    </row>
    <row r="66985" spans="1:6" x14ac:dyDescent="0.3">
      <c r="A66985" s="1" t="s">
        <v>66682</v>
      </c>
      <c r="B66985" s="1" t="s">
        <v>77</v>
      </c>
      <c r="C66985">
        <v>80</v>
      </c>
      <c r="D66985" s="1" t="s">
        <v>28</v>
      </c>
      <c r="E66985" s="2">
        <v>24590.020709953704</v>
      </c>
      <c r="F66985" s="1" t="s">
        <v>67097</v>
      </c>
    </row>
    <row r="66986" spans="1:6" x14ac:dyDescent="0.3">
      <c r="A66986" s="1" t="s">
        <v>66682</v>
      </c>
      <c r="B66986" s="1" t="s">
        <v>56</v>
      </c>
      <c r="C66986">
        <v>93</v>
      </c>
      <c r="D66986" s="1" t="s">
        <v>31</v>
      </c>
      <c r="E66986" s="2">
        <v>24589.448839201388</v>
      </c>
      <c r="F66986" s="1" t="s">
        <v>67098</v>
      </c>
    </row>
    <row r="66987" spans="1:6" x14ac:dyDescent="0.3">
      <c r="A66987" s="1" t="s">
        <v>66682</v>
      </c>
      <c r="B66987" s="1" t="s">
        <v>118</v>
      </c>
      <c r="C66987">
        <v>760</v>
      </c>
      <c r="D66987" s="1" t="s">
        <v>119</v>
      </c>
      <c r="E66987" s="2">
        <v>24589.439238888888</v>
      </c>
      <c r="F66987" s="1" t="s">
        <v>67099</v>
      </c>
    </row>
    <row r="66988" spans="1:6" x14ac:dyDescent="0.3">
      <c r="A66988" s="1" t="s">
        <v>66682</v>
      </c>
      <c r="B66988" s="1" t="s">
        <v>83</v>
      </c>
      <c r="C66988">
        <v>161</v>
      </c>
      <c r="D66988" s="1" t="s">
        <v>84</v>
      </c>
      <c r="E66988" s="2">
        <v>24589.401703240739</v>
      </c>
      <c r="F66988" s="1" t="s">
        <v>67100</v>
      </c>
    </row>
    <row r="66989" spans="1:6" x14ac:dyDescent="0.3">
      <c r="A66989" s="1" t="s">
        <v>66682</v>
      </c>
      <c r="B66989" s="1" t="s">
        <v>47</v>
      </c>
      <c r="C66989">
        <v>757</v>
      </c>
      <c r="D66989" s="1" t="s">
        <v>48</v>
      </c>
      <c r="E66989" s="2">
        <v>24590.078786458333</v>
      </c>
      <c r="F66989" s="1" t="s">
        <v>67101</v>
      </c>
    </row>
    <row r="66990" spans="1:6" x14ac:dyDescent="0.3">
      <c r="A66990" s="1" t="s">
        <v>66682</v>
      </c>
      <c r="B66990" s="1" t="s">
        <v>7</v>
      </c>
      <c r="C66990">
        <v>23</v>
      </c>
      <c r="D66990" s="1" t="s">
        <v>8</v>
      </c>
      <c r="E66990" s="2">
        <v>24589.378815659722</v>
      </c>
      <c r="F66990" s="1" t="s">
        <v>67102</v>
      </c>
    </row>
    <row r="66991" spans="1:6" x14ac:dyDescent="0.3">
      <c r="A66991" s="1" t="s">
        <v>66682</v>
      </c>
      <c r="B66991" s="1" t="s">
        <v>13</v>
      </c>
      <c r="C66991">
        <v>249</v>
      </c>
      <c r="D66991" s="1" t="s">
        <v>14</v>
      </c>
      <c r="E66991" s="2">
        <v>24589.195433101853</v>
      </c>
      <c r="F66991" s="1" t="s">
        <v>67103</v>
      </c>
    </row>
    <row r="66992" spans="1:6" x14ac:dyDescent="0.3">
      <c r="A66992" s="1" t="s">
        <v>66682</v>
      </c>
      <c r="B66992" s="1" t="s">
        <v>73</v>
      </c>
      <c r="C66992">
        <v>1747</v>
      </c>
      <c r="D66992" s="1" t="s">
        <v>31</v>
      </c>
      <c r="E66992" s="2">
        <v>24589.956176469906</v>
      </c>
      <c r="F66992" s="1" t="s">
        <v>67104</v>
      </c>
    </row>
    <row r="66993" spans="1:6" x14ac:dyDescent="0.3">
      <c r="A66993" s="1" t="s">
        <v>66682</v>
      </c>
      <c r="B66993" s="1" t="s">
        <v>64</v>
      </c>
      <c r="C66993">
        <v>8</v>
      </c>
      <c r="D66993" s="1" t="s">
        <v>31</v>
      </c>
      <c r="E66993" s="2">
        <v>24590.159410381944</v>
      </c>
      <c r="F66993" s="1" t="s">
        <v>67105</v>
      </c>
    </row>
    <row r="66994" spans="1:6" x14ac:dyDescent="0.3">
      <c r="A66994" s="1" t="s">
        <v>66682</v>
      </c>
      <c r="B66994" s="1" t="s">
        <v>42</v>
      </c>
      <c r="C66994">
        <v>55</v>
      </c>
      <c r="D66994" s="1" t="s">
        <v>43</v>
      </c>
      <c r="E66994" s="2">
        <v>24590.068970289351</v>
      </c>
      <c r="F66994" s="1" t="s">
        <v>67106</v>
      </c>
    </row>
    <row r="66995" spans="1:6" x14ac:dyDescent="0.3">
      <c r="A66995" s="1" t="s">
        <v>66682</v>
      </c>
      <c r="B66995" s="1" t="s">
        <v>21</v>
      </c>
      <c r="C66995">
        <v>51</v>
      </c>
      <c r="D66995" s="1" t="s">
        <v>22</v>
      </c>
      <c r="E66995" s="2">
        <v>24589.815898842593</v>
      </c>
      <c r="F66995" s="1" t="s">
        <v>67107</v>
      </c>
    </row>
    <row r="66996" spans="1:6" x14ac:dyDescent="0.3">
      <c r="A66996" s="1" t="s">
        <v>66682</v>
      </c>
      <c r="B66996" s="1" t="s">
        <v>30</v>
      </c>
      <c r="C66996">
        <v>22</v>
      </c>
      <c r="D66996" s="1" t="s">
        <v>31</v>
      </c>
      <c r="E66996" s="2">
        <v>24589.278171180555</v>
      </c>
      <c r="F66996" s="1" t="s">
        <v>67108</v>
      </c>
    </row>
    <row r="66997" spans="1:6" x14ac:dyDescent="0.3">
      <c r="A66997" s="1" t="s">
        <v>66682</v>
      </c>
      <c r="B66997" s="1" t="s">
        <v>16</v>
      </c>
      <c r="C66997">
        <v>99</v>
      </c>
      <c r="D66997" s="1" t="s">
        <v>11</v>
      </c>
      <c r="E66997" s="2">
        <v>24590.060520219908</v>
      </c>
      <c r="F66997" s="1" t="s">
        <v>67109</v>
      </c>
    </row>
    <row r="66998" spans="1:6" x14ac:dyDescent="0.3">
      <c r="A66998" s="1" t="s">
        <v>66682</v>
      </c>
      <c r="B66998" s="1" t="s">
        <v>10</v>
      </c>
      <c r="C66998">
        <v>1216</v>
      </c>
      <c r="D66998" s="1" t="s">
        <v>11</v>
      </c>
      <c r="E66998" s="2">
        <v>24589.905675659724</v>
      </c>
      <c r="F66998" s="1" t="s">
        <v>67110</v>
      </c>
    </row>
    <row r="66999" spans="1:6" x14ac:dyDescent="0.3">
      <c r="A66999" s="1" t="s">
        <v>66682</v>
      </c>
      <c r="B66999" s="1" t="s">
        <v>50</v>
      </c>
      <c r="C66999">
        <v>147</v>
      </c>
      <c r="D66999" s="1" t="s">
        <v>34</v>
      </c>
      <c r="E66999" s="2">
        <v>24589.559022141202</v>
      </c>
      <c r="F66999" s="1" t="s">
        <v>67111</v>
      </c>
    </row>
    <row r="67000" spans="1:6" x14ac:dyDescent="0.3">
      <c r="A67000" s="1" t="s">
        <v>66682</v>
      </c>
      <c r="B67000" s="1" t="s">
        <v>58</v>
      </c>
      <c r="C67000">
        <v>1</v>
      </c>
      <c r="D67000" s="1" t="s">
        <v>31</v>
      </c>
      <c r="E67000" s="2">
        <v>24589.922674039353</v>
      </c>
      <c r="F67000" s="1" t="s">
        <v>67112</v>
      </c>
    </row>
    <row r="67001" spans="1:6" x14ac:dyDescent="0.3">
      <c r="A67001" s="1" t="s">
        <v>66682</v>
      </c>
      <c r="B67001" s="1" t="s">
        <v>96</v>
      </c>
      <c r="C67001">
        <v>30</v>
      </c>
      <c r="D67001" s="1" t="s">
        <v>25</v>
      </c>
      <c r="E67001" s="2">
        <v>24590.147249502315</v>
      </c>
      <c r="F67001" s="1" t="s">
        <v>67113</v>
      </c>
    </row>
    <row r="67002" spans="1:6" x14ac:dyDescent="0.3">
      <c r="A67002" s="1" t="s">
        <v>66682</v>
      </c>
      <c r="B67002" s="1" t="s">
        <v>18</v>
      </c>
      <c r="C67002">
        <v>35</v>
      </c>
      <c r="D67002" s="1" t="s">
        <v>19</v>
      </c>
      <c r="E67002" s="2">
        <v>24589.745461030092</v>
      </c>
      <c r="F67002" s="1" t="s">
        <v>67114</v>
      </c>
    </row>
    <row r="67003" spans="1:6" x14ac:dyDescent="0.3">
      <c r="A67003" s="1" t="s">
        <v>66682</v>
      </c>
      <c r="B67003" s="1" t="s">
        <v>121</v>
      </c>
      <c r="C67003">
        <v>601</v>
      </c>
      <c r="D67003" s="1" t="s">
        <v>48</v>
      </c>
      <c r="E67003" s="2">
        <v>24589.90480462963</v>
      </c>
      <c r="F67003" s="1" t="s">
        <v>67115</v>
      </c>
    </row>
    <row r="67004" spans="1:6" x14ac:dyDescent="0.3">
      <c r="A67004" s="1" t="s">
        <v>66682</v>
      </c>
      <c r="B67004" s="1" t="s">
        <v>45</v>
      </c>
      <c r="C67004">
        <v>3</v>
      </c>
      <c r="D67004" s="1" t="s">
        <v>31</v>
      </c>
      <c r="E67004" s="2">
        <v>24589.478368518518</v>
      </c>
      <c r="F67004" s="1" t="s">
        <v>67116</v>
      </c>
    </row>
    <row r="67005" spans="1:6" x14ac:dyDescent="0.3">
      <c r="A67005" s="1" t="s">
        <v>66682</v>
      </c>
      <c r="B67005" s="1" t="s">
        <v>94</v>
      </c>
      <c r="C67005">
        <v>726</v>
      </c>
      <c r="D67005" s="1" t="s">
        <v>34</v>
      </c>
      <c r="E67005" s="2">
        <v>24590.296513773148</v>
      </c>
      <c r="F67005" s="1" t="s">
        <v>67117</v>
      </c>
    </row>
    <row r="67006" spans="1:6" x14ac:dyDescent="0.3">
      <c r="A67006" s="1" t="s">
        <v>66682</v>
      </c>
      <c r="B67006" s="1" t="s">
        <v>52</v>
      </c>
      <c r="C67006">
        <v>223</v>
      </c>
      <c r="D67006" s="1" t="s">
        <v>48</v>
      </c>
      <c r="E67006" s="2">
        <v>24590.269993634258</v>
      </c>
      <c r="F67006" s="1" t="s">
        <v>67118</v>
      </c>
    </row>
    <row r="67007" spans="1:6" x14ac:dyDescent="0.3">
      <c r="A67007" s="1" t="s">
        <v>66682</v>
      </c>
      <c r="B67007" s="1" t="s">
        <v>30</v>
      </c>
      <c r="C67007">
        <v>49</v>
      </c>
      <c r="D67007" s="1" t="s">
        <v>31</v>
      </c>
      <c r="E67007" s="2">
        <v>24590.216503240739</v>
      </c>
      <c r="F67007" s="1" t="s">
        <v>67119</v>
      </c>
    </row>
    <row r="67008" spans="1:6" x14ac:dyDescent="0.3">
      <c r="A67008" s="1" t="s">
        <v>66682</v>
      </c>
      <c r="B67008" s="1" t="s">
        <v>24</v>
      </c>
      <c r="C67008">
        <v>51</v>
      </c>
      <c r="D67008" s="1" t="s">
        <v>25</v>
      </c>
      <c r="E67008" s="2">
        <v>24590.287524571759</v>
      </c>
      <c r="F67008" s="1" t="s">
        <v>67120</v>
      </c>
    </row>
    <row r="67009" spans="1:6" x14ac:dyDescent="0.3">
      <c r="A67009" s="1" t="s">
        <v>66682</v>
      </c>
      <c r="B67009" s="1" t="s">
        <v>83</v>
      </c>
      <c r="C67009">
        <v>153</v>
      </c>
      <c r="D67009" s="1" t="s">
        <v>84</v>
      </c>
      <c r="E67009" s="2">
        <v>24590.23214320602</v>
      </c>
      <c r="F67009" s="1" t="s">
        <v>67121</v>
      </c>
    </row>
    <row r="67010" spans="1:6" x14ac:dyDescent="0.3">
      <c r="A67010" s="1" t="s">
        <v>66682</v>
      </c>
      <c r="B67010" s="1" t="s">
        <v>7</v>
      </c>
      <c r="C67010">
        <v>30</v>
      </c>
      <c r="D67010" s="1" t="s">
        <v>8</v>
      </c>
      <c r="E67010" s="2">
        <v>24590.289588506945</v>
      </c>
      <c r="F67010" s="1" t="s">
        <v>67122</v>
      </c>
    </row>
    <row r="67011" spans="1:6" x14ac:dyDescent="0.3">
      <c r="A67011" s="1" t="s">
        <v>66682</v>
      </c>
      <c r="B67011" s="1" t="s">
        <v>42</v>
      </c>
      <c r="C67011">
        <v>26</v>
      </c>
      <c r="D67011" s="1" t="s">
        <v>43</v>
      </c>
      <c r="E67011" s="2">
        <v>24590.20481269676</v>
      </c>
      <c r="F67011" s="1" t="s">
        <v>67123</v>
      </c>
    </row>
    <row r="67012" spans="1:6" x14ac:dyDescent="0.3">
      <c r="A67012" s="1" t="s">
        <v>66682</v>
      </c>
      <c r="B67012" s="1" t="s">
        <v>118</v>
      </c>
      <c r="C67012">
        <v>701</v>
      </c>
      <c r="D67012" s="1" t="s">
        <v>119</v>
      </c>
      <c r="E67012" s="2">
        <v>24590.197997141204</v>
      </c>
      <c r="F67012" s="1" t="s">
        <v>67124</v>
      </c>
    </row>
    <row r="67013" spans="1:6" x14ac:dyDescent="0.3">
      <c r="A67013" s="1" t="s">
        <v>66682</v>
      </c>
      <c r="B67013" s="1" t="s">
        <v>96</v>
      </c>
      <c r="C67013">
        <v>60</v>
      </c>
      <c r="D67013" s="1" t="s">
        <v>25</v>
      </c>
      <c r="E67013" s="2">
        <v>24590.277678784722</v>
      </c>
      <c r="F67013" s="1" t="s">
        <v>67125</v>
      </c>
    </row>
    <row r="67014" spans="1:6" x14ac:dyDescent="0.3">
      <c r="A67014" s="1" t="s">
        <v>66682</v>
      </c>
      <c r="B67014" s="1" t="s">
        <v>79</v>
      </c>
      <c r="C67014">
        <v>392</v>
      </c>
      <c r="D67014" s="1" t="s">
        <v>34</v>
      </c>
      <c r="E67014" s="2">
        <v>24590.254853275463</v>
      </c>
      <c r="F67014" s="1" t="s">
        <v>67126</v>
      </c>
    </row>
    <row r="67015" spans="1:6" x14ac:dyDescent="0.3">
      <c r="A67015" s="1" t="s">
        <v>66682</v>
      </c>
      <c r="B67015" s="1" t="s">
        <v>56</v>
      </c>
      <c r="C67015">
        <v>65</v>
      </c>
      <c r="D67015" s="1" t="s">
        <v>31</v>
      </c>
      <c r="E67015" s="2">
        <v>24590.24170289352</v>
      </c>
      <c r="F67015" s="1" t="s">
        <v>67127</v>
      </c>
    </row>
    <row r="67016" spans="1:6" x14ac:dyDescent="0.3">
      <c r="A67016" s="1" t="s">
        <v>66682</v>
      </c>
      <c r="B67016" s="1" t="s">
        <v>69</v>
      </c>
      <c r="C67016">
        <v>91</v>
      </c>
      <c r="D67016" s="1" t="s">
        <v>11</v>
      </c>
      <c r="E67016" s="2">
        <v>24590.214296145834</v>
      </c>
      <c r="F67016" s="1" t="s">
        <v>67128</v>
      </c>
    </row>
    <row r="67017" spans="1:6" x14ac:dyDescent="0.3">
      <c r="A67017" s="1" t="s">
        <v>66682</v>
      </c>
      <c r="B67017" s="1" t="s">
        <v>75</v>
      </c>
      <c r="C67017">
        <v>58</v>
      </c>
      <c r="D67017" s="1" t="s">
        <v>28</v>
      </c>
      <c r="E67017" s="2">
        <v>24590.290357442129</v>
      </c>
      <c r="F67017" s="1" t="s">
        <v>67129</v>
      </c>
    </row>
    <row r="67018" spans="1:6" x14ac:dyDescent="0.3">
      <c r="A67018" s="1" t="s">
        <v>66682</v>
      </c>
      <c r="B67018" s="1" t="s">
        <v>33</v>
      </c>
      <c r="C67018">
        <v>326</v>
      </c>
      <c r="D67018" s="1" t="s">
        <v>34</v>
      </c>
      <c r="E67018" s="2">
        <v>24590.264824965278</v>
      </c>
      <c r="F67018" s="1" t="s">
        <v>67130</v>
      </c>
    </row>
    <row r="67019" spans="1:6" x14ac:dyDescent="0.3">
      <c r="A67019" s="1" t="s">
        <v>66682</v>
      </c>
      <c r="B67019" s="1" t="s">
        <v>45</v>
      </c>
      <c r="C67019">
        <v>4</v>
      </c>
      <c r="D67019" s="1" t="s">
        <v>31</v>
      </c>
      <c r="E67019" s="2">
        <v>24590.231678969907</v>
      </c>
      <c r="F67019" s="1" t="s">
        <v>67131</v>
      </c>
    </row>
    <row r="67020" spans="1:6" x14ac:dyDescent="0.3">
      <c r="A67020" s="1" t="s">
        <v>66682</v>
      </c>
      <c r="B67020" s="1" t="s">
        <v>73</v>
      </c>
      <c r="C67020">
        <v>3578</v>
      </c>
      <c r="D67020" s="1" t="s">
        <v>31</v>
      </c>
      <c r="E67020" s="2">
        <v>24590.268872685185</v>
      </c>
      <c r="F67020" s="1" t="s">
        <v>67132</v>
      </c>
    </row>
    <row r="67021" spans="1:6" x14ac:dyDescent="0.3">
      <c r="A67021" s="1" t="s">
        <v>66682</v>
      </c>
      <c r="B67021" s="1" t="s">
        <v>27</v>
      </c>
      <c r="C67021">
        <v>1134</v>
      </c>
      <c r="D67021" s="1" t="s">
        <v>28</v>
      </c>
      <c r="E67021" s="2">
        <v>24590.255353587963</v>
      </c>
      <c r="F67021" s="1" t="s">
        <v>67133</v>
      </c>
    </row>
    <row r="67022" spans="1:6" x14ac:dyDescent="0.3">
      <c r="A67022" s="1" t="s">
        <v>66682</v>
      </c>
      <c r="B67022" s="1" t="s">
        <v>102</v>
      </c>
      <c r="C67022">
        <v>378</v>
      </c>
      <c r="D67022" s="1" t="s">
        <v>103</v>
      </c>
      <c r="E67022" s="2">
        <v>24590.272099189813</v>
      </c>
      <c r="F67022" s="1" t="s">
        <v>67134</v>
      </c>
    </row>
    <row r="67023" spans="1:6" x14ac:dyDescent="0.3">
      <c r="A67023" s="1" t="s">
        <v>66682</v>
      </c>
      <c r="B67023" s="1" t="s">
        <v>77</v>
      </c>
      <c r="C67023">
        <v>79</v>
      </c>
      <c r="D67023" s="1" t="s">
        <v>28</v>
      </c>
      <c r="E67023" s="2">
        <v>24590.255511493055</v>
      </c>
      <c r="F67023" s="1" t="s">
        <v>67135</v>
      </c>
    </row>
    <row r="67024" spans="1:6" x14ac:dyDescent="0.3">
      <c r="A67024" s="1" t="s">
        <v>66682</v>
      </c>
      <c r="B67024" s="1" t="s">
        <v>71</v>
      </c>
      <c r="C67024">
        <v>75</v>
      </c>
      <c r="D67024" s="1" t="s">
        <v>31</v>
      </c>
      <c r="E67024" s="2">
        <v>24590.270617824073</v>
      </c>
      <c r="F67024" s="1" t="s">
        <v>67136</v>
      </c>
    </row>
    <row r="67025" spans="1:6" x14ac:dyDescent="0.3">
      <c r="A67025" s="1" t="s">
        <v>66682</v>
      </c>
      <c r="B67025" s="1" t="s">
        <v>21</v>
      </c>
      <c r="C67025">
        <v>60</v>
      </c>
      <c r="D67025" s="1" t="s">
        <v>22</v>
      </c>
      <c r="E67025" s="2">
        <v>24590.199365775465</v>
      </c>
      <c r="F67025" s="1" t="s">
        <v>67137</v>
      </c>
    </row>
    <row r="67026" spans="1:6" x14ac:dyDescent="0.3">
      <c r="A67026" s="1" t="s">
        <v>66682</v>
      </c>
      <c r="B67026" s="1" t="s">
        <v>40</v>
      </c>
      <c r="C67026">
        <v>8</v>
      </c>
      <c r="D67026" s="1" t="s">
        <v>11</v>
      </c>
      <c r="E67026" s="2">
        <v>24590.251518900463</v>
      </c>
      <c r="F67026" s="1" t="s">
        <v>67138</v>
      </c>
    </row>
    <row r="67027" spans="1:6" x14ac:dyDescent="0.3">
      <c r="A67027" s="1" t="s">
        <v>66682</v>
      </c>
      <c r="B67027" s="1" t="s">
        <v>47</v>
      </c>
      <c r="C67027">
        <v>589</v>
      </c>
      <c r="D67027" s="1" t="s">
        <v>48</v>
      </c>
      <c r="E67027" s="2">
        <v>24590.223328206019</v>
      </c>
      <c r="F67027" s="1" t="s">
        <v>67139</v>
      </c>
    </row>
    <row r="67028" spans="1:6" x14ac:dyDescent="0.3">
      <c r="A67028" s="1" t="s">
        <v>66682</v>
      </c>
      <c r="B67028" s="1" t="s">
        <v>38</v>
      </c>
      <c r="C67028">
        <v>10</v>
      </c>
      <c r="D67028" s="1" t="s">
        <v>22</v>
      </c>
      <c r="E67028" s="2">
        <v>24590.246213425926</v>
      </c>
      <c r="F67028" s="1" t="s">
        <v>67140</v>
      </c>
    </row>
    <row r="67029" spans="1:6" x14ac:dyDescent="0.3">
      <c r="A67029" s="1" t="s">
        <v>66682</v>
      </c>
      <c r="B67029" s="1" t="s">
        <v>36</v>
      </c>
      <c r="C67029">
        <v>1252</v>
      </c>
      <c r="D67029" s="1" t="s">
        <v>28</v>
      </c>
      <c r="E67029" s="2">
        <v>24590.286924884258</v>
      </c>
      <c r="F67029" s="1" t="s">
        <v>67141</v>
      </c>
    </row>
    <row r="67030" spans="1:6" x14ac:dyDescent="0.3">
      <c r="A67030" s="1" t="s">
        <v>66682</v>
      </c>
      <c r="B67030" s="1" t="s">
        <v>50</v>
      </c>
      <c r="C67030">
        <v>141</v>
      </c>
      <c r="D67030" s="1" t="s">
        <v>34</v>
      </c>
      <c r="E67030" s="2">
        <v>24590.279584571759</v>
      </c>
      <c r="F67030" s="1" t="s">
        <v>67142</v>
      </c>
    </row>
    <row r="67031" spans="1:6" x14ac:dyDescent="0.3">
      <c r="A67031" s="1" t="s">
        <v>66682</v>
      </c>
      <c r="B67031" s="1" t="s">
        <v>64</v>
      </c>
      <c r="C67031">
        <v>3</v>
      </c>
      <c r="D67031" s="1" t="s">
        <v>31</v>
      </c>
      <c r="E67031" s="2">
        <v>24590.246090972221</v>
      </c>
      <c r="F67031" s="1" t="s">
        <v>67143</v>
      </c>
    </row>
    <row r="67032" spans="1:6" x14ac:dyDescent="0.3">
      <c r="A67032" s="1" t="s">
        <v>66682</v>
      </c>
      <c r="B67032" s="1" t="s">
        <v>58</v>
      </c>
      <c r="C67032">
        <v>1</v>
      </c>
      <c r="D67032" s="1" t="s">
        <v>31</v>
      </c>
      <c r="E67032" s="2">
        <v>24590.210771064816</v>
      </c>
      <c r="F67032" s="1" t="s">
        <v>67144</v>
      </c>
    </row>
    <row r="67033" spans="1:6" x14ac:dyDescent="0.3">
      <c r="A67033" s="1" t="s">
        <v>66682</v>
      </c>
      <c r="B67033" s="1" t="s">
        <v>18</v>
      </c>
      <c r="C67033">
        <v>63</v>
      </c>
      <c r="D67033" s="1" t="s">
        <v>19</v>
      </c>
      <c r="E67033" s="2">
        <v>24590.208739317131</v>
      </c>
      <c r="F67033" s="1" t="s">
        <v>67145</v>
      </c>
    </row>
    <row r="67034" spans="1:6" x14ac:dyDescent="0.3">
      <c r="A67034" s="1" t="s">
        <v>66682</v>
      </c>
      <c r="B67034" s="1" t="s">
        <v>13</v>
      </c>
      <c r="C67034">
        <v>367</v>
      </c>
      <c r="D67034" s="1" t="s">
        <v>14</v>
      </c>
      <c r="E67034" s="2">
        <v>24590.198002430556</v>
      </c>
      <c r="F67034" s="1" t="s">
        <v>67146</v>
      </c>
    </row>
    <row r="67035" spans="1:6" x14ac:dyDescent="0.3">
      <c r="A67035" s="1" t="s">
        <v>66682</v>
      </c>
      <c r="B67035" s="1" t="s">
        <v>16</v>
      </c>
      <c r="C67035">
        <v>87</v>
      </c>
      <c r="D67035" s="1" t="s">
        <v>11</v>
      </c>
      <c r="E67035" s="2">
        <v>24590.227335451389</v>
      </c>
      <c r="F67035" s="1" t="s">
        <v>67147</v>
      </c>
    </row>
    <row r="67036" spans="1:6" x14ac:dyDescent="0.3">
      <c r="A67036" s="1" t="s">
        <v>66682</v>
      </c>
      <c r="B67036" s="1" t="s">
        <v>54</v>
      </c>
      <c r="C67036">
        <v>8</v>
      </c>
      <c r="D67036" s="1" t="s">
        <v>11</v>
      </c>
      <c r="E67036" s="2">
        <v>24590.216799108795</v>
      </c>
      <c r="F67036" s="1" t="s">
        <v>67148</v>
      </c>
    </row>
    <row r="67037" spans="1:6" x14ac:dyDescent="0.3">
      <c r="A67037" s="1" t="s">
        <v>66682</v>
      </c>
      <c r="B67037" s="1" t="s">
        <v>69</v>
      </c>
      <c r="C67037">
        <v>202</v>
      </c>
      <c r="D67037" s="1" t="s">
        <v>11</v>
      </c>
      <c r="E67037" s="2">
        <v>40545.267729976855</v>
      </c>
      <c r="F67037" s="1" t="s">
        <v>67149</v>
      </c>
    </row>
    <row r="67038" spans="1:6" x14ac:dyDescent="0.3">
      <c r="A67038" s="1" t="s">
        <v>66682</v>
      </c>
      <c r="B67038" s="1" t="s">
        <v>7</v>
      </c>
      <c r="C67038">
        <v>27</v>
      </c>
      <c r="D67038" s="1" t="s">
        <v>8</v>
      </c>
      <c r="E67038" s="2">
        <v>40545.234396493055</v>
      </c>
      <c r="F67038" s="1" t="s">
        <v>67150</v>
      </c>
    </row>
    <row r="67039" spans="1:6" x14ac:dyDescent="0.3">
      <c r="A67039" s="1" t="s">
        <v>66682</v>
      </c>
      <c r="B67039" s="1" t="s">
        <v>30</v>
      </c>
      <c r="C67039">
        <v>16</v>
      </c>
      <c r="D67039" s="1" t="s">
        <v>31</v>
      </c>
      <c r="E67039" s="2">
        <v>40545.572114386574</v>
      </c>
      <c r="F67039" s="1" t="s">
        <v>67151</v>
      </c>
    </row>
    <row r="67040" spans="1:6" x14ac:dyDescent="0.3">
      <c r="A67040" s="1" t="s">
        <v>66682</v>
      </c>
      <c r="B67040" s="1" t="s">
        <v>73</v>
      </c>
      <c r="C67040">
        <v>3026</v>
      </c>
      <c r="D67040" s="1" t="s">
        <v>31</v>
      </c>
      <c r="E67040" s="2">
        <v>40545.458574421296</v>
      </c>
      <c r="F67040" s="1" t="s">
        <v>67152</v>
      </c>
    </row>
    <row r="67041" spans="1:6" x14ac:dyDescent="0.3">
      <c r="A67041" s="1" t="s">
        <v>66682</v>
      </c>
      <c r="B67041" s="1" t="s">
        <v>121</v>
      </c>
      <c r="C67041">
        <v>199</v>
      </c>
      <c r="D67041" s="1" t="s">
        <v>48</v>
      </c>
      <c r="E67041" s="2">
        <v>40545.456826041664</v>
      </c>
      <c r="F67041" s="1" t="s">
        <v>67153</v>
      </c>
    </row>
    <row r="67042" spans="1:6" x14ac:dyDescent="0.3">
      <c r="A67042" s="1" t="s">
        <v>66682</v>
      </c>
      <c r="B67042" s="1" t="s">
        <v>96</v>
      </c>
      <c r="C67042">
        <v>33</v>
      </c>
      <c r="D67042" s="1" t="s">
        <v>25</v>
      </c>
      <c r="E67042" s="2">
        <v>40545.170318715274</v>
      </c>
      <c r="F67042" s="1" t="s">
        <v>67154</v>
      </c>
    </row>
    <row r="67043" spans="1:6" x14ac:dyDescent="0.3">
      <c r="A67043" s="1" t="s">
        <v>66682</v>
      </c>
      <c r="B67043" s="1" t="s">
        <v>79</v>
      </c>
      <c r="C67043">
        <v>345</v>
      </c>
      <c r="D67043" s="1" t="s">
        <v>34</v>
      </c>
      <c r="E67043" s="2">
        <v>40545.602351620371</v>
      </c>
      <c r="F67043" s="1" t="s">
        <v>67155</v>
      </c>
    </row>
    <row r="67044" spans="1:6" x14ac:dyDescent="0.3">
      <c r="A67044" s="1" t="s">
        <v>66682</v>
      </c>
      <c r="B67044" s="1" t="s">
        <v>83</v>
      </c>
      <c r="C67044">
        <v>187</v>
      </c>
      <c r="D67044" s="1" t="s">
        <v>84</v>
      </c>
      <c r="E67044" s="2">
        <v>40545.697604594905</v>
      </c>
      <c r="F67044" s="1" t="s">
        <v>67156</v>
      </c>
    </row>
    <row r="67045" spans="1:6" x14ac:dyDescent="0.3">
      <c r="A67045" s="1" t="s">
        <v>66682</v>
      </c>
      <c r="B67045" s="1" t="s">
        <v>42</v>
      </c>
      <c r="C67045">
        <v>46</v>
      </c>
      <c r="D67045" s="1" t="s">
        <v>43</v>
      </c>
      <c r="E67045" s="2">
        <v>40545.549761840281</v>
      </c>
      <c r="F67045" s="1" t="s">
        <v>67157</v>
      </c>
    </row>
    <row r="67046" spans="1:6" x14ac:dyDescent="0.3">
      <c r="A67046" s="1" t="s">
        <v>66682</v>
      </c>
      <c r="B67046" s="1" t="s">
        <v>102</v>
      </c>
      <c r="C67046">
        <v>371</v>
      </c>
      <c r="D67046" s="1" t="s">
        <v>103</v>
      </c>
      <c r="E67046" s="2">
        <v>40545.653122488424</v>
      </c>
      <c r="F67046" s="1" t="s">
        <v>67158</v>
      </c>
    </row>
    <row r="67047" spans="1:6" x14ac:dyDescent="0.3">
      <c r="A67047" s="1" t="s">
        <v>66682</v>
      </c>
      <c r="B67047" s="1" t="s">
        <v>58</v>
      </c>
      <c r="C67047">
        <v>1</v>
      </c>
      <c r="D67047" s="1" t="s">
        <v>31</v>
      </c>
      <c r="E67047" s="2">
        <v>40545.859974733794</v>
      </c>
      <c r="F67047" s="1" t="s">
        <v>67159</v>
      </c>
    </row>
    <row r="67048" spans="1:6" x14ac:dyDescent="0.3">
      <c r="A67048" s="1" t="s">
        <v>66682</v>
      </c>
      <c r="B67048" s="1" t="s">
        <v>52</v>
      </c>
      <c r="C67048">
        <v>312</v>
      </c>
      <c r="D67048" s="1" t="s">
        <v>48</v>
      </c>
      <c r="E67048" s="2">
        <v>40545.371214930557</v>
      </c>
      <c r="F67048" s="1" t="s">
        <v>67160</v>
      </c>
    </row>
    <row r="67049" spans="1:6" x14ac:dyDescent="0.3">
      <c r="A67049" s="1" t="s">
        <v>66682</v>
      </c>
      <c r="B67049" s="1" t="s">
        <v>13</v>
      </c>
      <c r="C67049">
        <v>317</v>
      </c>
      <c r="D67049" s="1" t="s">
        <v>14</v>
      </c>
      <c r="E67049" s="2">
        <v>40545.67151403935</v>
      </c>
      <c r="F67049" s="1" t="s">
        <v>67161</v>
      </c>
    </row>
    <row r="67050" spans="1:6" x14ac:dyDescent="0.3">
      <c r="A67050" s="1" t="s">
        <v>66682</v>
      </c>
      <c r="B67050" s="1" t="s">
        <v>10</v>
      </c>
      <c r="C67050">
        <v>1279</v>
      </c>
      <c r="D67050" s="1" t="s">
        <v>11</v>
      </c>
      <c r="E67050" s="2">
        <v>40545.278548263886</v>
      </c>
      <c r="F67050" s="1" t="s">
        <v>67162</v>
      </c>
    </row>
    <row r="67051" spans="1:6" x14ac:dyDescent="0.3">
      <c r="A67051" s="1" t="s">
        <v>66682</v>
      </c>
      <c r="B67051" s="1" t="s">
        <v>40</v>
      </c>
      <c r="C67051">
        <v>11</v>
      </c>
      <c r="D67051" s="1" t="s">
        <v>11</v>
      </c>
      <c r="E67051" s="2">
        <v>40545.872080092595</v>
      </c>
      <c r="F67051" s="1" t="s">
        <v>67163</v>
      </c>
    </row>
    <row r="67052" spans="1:6" x14ac:dyDescent="0.3">
      <c r="A67052" s="1" t="s">
        <v>66682</v>
      </c>
      <c r="B67052" s="1" t="s">
        <v>38</v>
      </c>
      <c r="C67052">
        <v>10</v>
      </c>
      <c r="D67052" s="1" t="s">
        <v>22</v>
      </c>
      <c r="E67052" s="2">
        <v>40545.752511886574</v>
      </c>
      <c r="F67052" s="1" t="s">
        <v>67164</v>
      </c>
    </row>
    <row r="67053" spans="1:6" x14ac:dyDescent="0.3">
      <c r="A67053" s="1" t="s">
        <v>66682</v>
      </c>
      <c r="B67053" s="1" t="s">
        <v>94</v>
      </c>
      <c r="C67053">
        <v>600</v>
      </c>
      <c r="D67053" s="1" t="s">
        <v>34</v>
      </c>
      <c r="E67053" s="2">
        <v>40545.391633715277</v>
      </c>
      <c r="F67053" s="1" t="s">
        <v>67165</v>
      </c>
    </row>
    <row r="67054" spans="1:6" x14ac:dyDescent="0.3">
      <c r="A67054" s="1" t="s">
        <v>66682</v>
      </c>
      <c r="B67054" s="1" t="s">
        <v>45</v>
      </c>
      <c r="C67054">
        <v>5</v>
      </c>
      <c r="D67054" s="1" t="s">
        <v>31</v>
      </c>
      <c r="E67054" s="2">
        <v>40545.208470949074</v>
      </c>
      <c r="F67054" s="1" t="s">
        <v>67166</v>
      </c>
    </row>
    <row r="67055" spans="1:6" x14ac:dyDescent="0.3">
      <c r="A67055" s="1" t="s">
        <v>66682</v>
      </c>
      <c r="B67055" s="1" t="s">
        <v>77</v>
      </c>
      <c r="C67055">
        <v>168</v>
      </c>
      <c r="D67055" s="1" t="s">
        <v>28</v>
      </c>
      <c r="E67055" s="2">
        <v>40545.491856828703</v>
      </c>
      <c r="F67055" s="1" t="s">
        <v>67167</v>
      </c>
    </row>
    <row r="67056" spans="1:6" x14ac:dyDescent="0.3">
      <c r="A67056" s="1" t="s">
        <v>66682</v>
      </c>
      <c r="B67056" s="1" t="s">
        <v>56</v>
      </c>
      <c r="C67056">
        <v>59</v>
      </c>
      <c r="D67056" s="1" t="s">
        <v>31</v>
      </c>
      <c r="E67056" s="2">
        <v>40545.42509517361</v>
      </c>
      <c r="F67056" s="1" t="s">
        <v>67168</v>
      </c>
    </row>
    <row r="67057" spans="1:6" x14ac:dyDescent="0.3">
      <c r="A67057" s="1" t="s">
        <v>66682</v>
      </c>
      <c r="B67057" s="1" t="s">
        <v>75</v>
      </c>
      <c r="C67057">
        <v>60</v>
      </c>
      <c r="D67057" s="1" t="s">
        <v>28</v>
      </c>
      <c r="E67057" s="2">
        <v>40545.075106365737</v>
      </c>
      <c r="F67057" s="1" t="s">
        <v>67169</v>
      </c>
    </row>
    <row r="67058" spans="1:6" x14ac:dyDescent="0.3">
      <c r="A67058" s="1" t="s">
        <v>66682</v>
      </c>
      <c r="B67058" s="1" t="s">
        <v>50</v>
      </c>
      <c r="C67058">
        <v>165</v>
      </c>
      <c r="D67058" s="1" t="s">
        <v>34</v>
      </c>
      <c r="E67058" s="2">
        <v>40545.299386030092</v>
      </c>
      <c r="F67058" s="1" t="s">
        <v>67170</v>
      </c>
    </row>
    <row r="67059" spans="1:6" x14ac:dyDescent="0.3">
      <c r="A67059" s="1" t="s">
        <v>66682</v>
      </c>
      <c r="B67059" s="1" t="s">
        <v>64</v>
      </c>
      <c r="C67059">
        <v>9</v>
      </c>
      <c r="D67059" s="1" t="s">
        <v>31</v>
      </c>
      <c r="E67059" s="2">
        <v>40545.114162766207</v>
      </c>
      <c r="F67059" s="1" t="s">
        <v>67171</v>
      </c>
    </row>
    <row r="67060" spans="1:6" x14ac:dyDescent="0.3">
      <c r="A67060" s="1" t="s">
        <v>66682</v>
      </c>
      <c r="B67060" s="1" t="s">
        <v>54</v>
      </c>
      <c r="C67060">
        <v>9</v>
      </c>
      <c r="D67060" s="1" t="s">
        <v>11</v>
      </c>
      <c r="E67060" s="2">
        <v>40545.961862268516</v>
      </c>
      <c r="F67060" s="1" t="s">
        <v>67172</v>
      </c>
    </row>
    <row r="67061" spans="1:6" x14ac:dyDescent="0.3">
      <c r="A67061" s="1" t="s">
        <v>66682</v>
      </c>
      <c r="B67061" s="1" t="s">
        <v>47</v>
      </c>
      <c r="C67061">
        <v>872</v>
      </c>
      <c r="D67061" s="1" t="s">
        <v>48</v>
      </c>
      <c r="E67061" s="2">
        <v>40545.573211886571</v>
      </c>
      <c r="F67061" s="1" t="s">
        <v>67173</v>
      </c>
    </row>
    <row r="67062" spans="1:6" x14ac:dyDescent="0.3">
      <c r="A67062" s="1" t="s">
        <v>66682</v>
      </c>
      <c r="B67062" s="1" t="s">
        <v>36</v>
      </c>
      <c r="C67062">
        <v>1522</v>
      </c>
      <c r="D67062" s="1" t="s">
        <v>28</v>
      </c>
      <c r="E67062" s="2">
        <v>40546.034463194446</v>
      </c>
      <c r="F67062" s="1" t="s">
        <v>67174</v>
      </c>
    </row>
    <row r="67063" spans="1:6" x14ac:dyDescent="0.3">
      <c r="A67063" s="1" t="s">
        <v>66682</v>
      </c>
      <c r="B67063" s="1" t="s">
        <v>118</v>
      </c>
      <c r="C67063">
        <v>745</v>
      </c>
      <c r="D67063" s="1" t="s">
        <v>119</v>
      </c>
      <c r="E67063" s="2">
        <v>40545.476580173614</v>
      </c>
      <c r="F67063" s="1" t="s">
        <v>67175</v>
      </c>
    </row>
    <row r="67064" spans="1:6" x14ac:dyDescent="0.3">
      <c r="A67064" s="1" t="s">
        <v>66682</v>
      </c>
      <c r="B67064" s="1" t="s">
        <v>27</v>
      </c>
      <c r="C67064">
        <v>1084</v>
      </c>
      <c r="D67064" s="1" t="s">
        <v>28</v>
      </c>
      <c r="E67064" s="2">
        <v>40545.854067280095</v>
      </c>
      <c r="F67064" s="1" t="s">
        <v>67176</v>
      </c>
    </row>
    <row r="67065" spans="1:6" x14ac:dyDescent="0.3">
      <c r="A67065" s="1" t="s">
        <v>66682</v>
      </c>
      <c r="B67065" s="1" t="s">
        <v>33</v>
      </c>
      <c r="C67065">
        <v>265</v>
      </c>
      <c r="D67065" s="1" t="s">
        <v>34</v>
      </c>
      <c r="E67065" s="2">
        <v>40545.491321956019</v>
      </c>
      <c r="F67065" s="1" t="s">
        <v>67177</v>
      </c>
    </row>
    <row r="67066" spans="1:6" x14ac:dyDescent="0.3">
      <c r="A67066" s="1" t="s">
        <v>66682</v>
      </c>
      <c r="B67066" s="1" t="s">
        <v>16</v>
      </c>
      <c r="C67066">
        <v>102</v>
      </c>
      <c r="D67066" s="1" t="s">
        <v>11</v>
      </c>
      <c r="E67066" s="2">
        <v>40545.673302048614</v>
      </c>
      <c r="F67066" s="1" t="s">
        <v>67178</v>
      </c>
    </row>
    <row r="67067" spans="1:6" x14ac:dyDescent="0.3">
      <c r="A67067" s="1" t="s">
        <v>66682</v>
      </c>
      <c r="B67067" s="1" t="s">
        <v>18</v>
      </c>
      <c r="C67067">
        <v>57</v>
      </c>
      <c r="D67067" s="1" t="s">
        <v>19</v>
      </c>
      <c r="E67067" s="2">
        <v>40545.379513807871</v>
      </c>
      <c r="F67067" s="1" t="s">
        <v>67179</v>
      </c>
    </row>
    <row r="67068" spans="1:6" x14ac:dyDescent="0.3">
      <c r="A67068" s="1" t="s">
        <v>66682</v>
      </c>
      <c r="B67068" s="1" t="s">
        <v>73</v>
      </c>
      <c r="C67068">
        <v>1836</v>
      </c>
      <c r="D67068" s="1" t="s">
        <v>31</v>
      </c>
      <c r="E67068" s="2">
        <v>40546.998416898146</v>
      </c>
      <c r="F67068" s="1" t="s">
        <v>67180</v>
      </c>
    </row>
    <row r="67069" spans="1:6" x14ac:dyDescent="0.3">
      <c r="A67069" s="1" t="s">
        <v>66682</v>
      </c>
      <c r="B67069" s="1" t="s">
        <v>36</v>
      </c>
      <c r="C67069">
        <v>1479</v>
      </c>
      <c r="D67069" s="1" t="s">
        <v>28</v>
      </c>
      <c r="E67069" s="2">
        <v>40546.294249224535</v>
      </c>
      <c r="F67069" s="1" t="s">
        <v>67181</v>
      </c>
    </row>
    <row r="67070" spans="1:6" x14ac:dyDescent="0.3">
      <c r="A67070" s="1" t="s">
        <v>66682</v>
      </c>
      <c r="B67070" s="1" t="s">
        <v>96</v>
      </c>
      <c r="C67070">
        <v>47</v>
      </c>
      <c r="D67070" s="1" t="s">
        <v>25</v>
      </c>
      <c r="E67070" s="2">
        <v>40546.849254363427</v>
      </c>
      <c r="F67070" s="1" t="s">
        <v>67182</v>
      </c>
    </row>
    <row r="67071" spans="1:6" x14ac:dyDescent="0.3">
      <c r="A67071" s="1" t="s">
        <v>66682</v>
      </c>
      <c r="B67071" s="1" t="s">
        <v>83</v>
      </c>
      <c r="C67071">
        <v>153</v>
      </c>
      <c r="D67071" s="1" t="s">
        <v>84</v>
      </c>
      <c r="E67071" s="2">
        <v>40547.022382719908</v>
      </c>
      <c r="F67071" s="1" t="s">
        <v>67183</v>
      </c>
    </row>
    <row r="67072" spans="1:6" x14ac:dyDescent="0.3">
      <c r="A67072" s="1" t="s">
        <v>66682</v>
      </c>
      <c r="B67072" s="1" t="s">
        <v>42</v>
      </c>
      <c r="C67072">
        <v>46</v>
      </c>
      <c r="D67072" s="1" t="s">
        <v>43</v>
      </c>
      <c r="E67072" s="2">
        <v>40546.868031099541</v>
      </c>
      <c r="F67072" s="1" t="s">
        <v>67184</v>
      </c>
    </row>
    <row r="67073" spans="1:6" x14ac:dyDescent="0.3">
      <c r="A67073" s="1" t="s">
        <v>66682</v>
      </c>
      <c r="B67073" s="1" t="s">
        <v>71</v>
      </c>
      <c r="C67073">
        <v>48</v>
      </c>
      <c r="D67073" s="1" t="s">
        <v>31</v>
      </c>
      <c r="E67073" s="2">
        <v>40546.988336030096</v>
      </c>
      <c r="F67073" s="1" t="s">
        <v>67185</v>
      </c>
    </row>
    <row r="67074" spans="1:6" x14ac:dyDescent="0.3">
      <c r="A67074" s="1" t="s">
        <v>66682</v>
      </c>
      <c r="B67074" s="1" t="s">
        <v>10</v>
      </c>
      <c r="C67074">
        <v>747</v>
      </c>
      <c r="D67074" s="1" t="s">
        <v>11</v>
      </c>
      <c r="E67074" s="2">
        <v>40546.883514201392</v>
      </c>
      <c r="F67074" s="1" t="s">
        <v>67186</v>
      </c>
    </row>
    <row r="67075" spans="1:6" x14ac:dyDescent="0.3">
      <c r="A67075" s="1" t="s">
        <v>66682</v>
      </c>
      <c r="B67075" s="1" t="s">
        <v>50</v>
      </c>
      <c r="C67075">
        <v>104</v>
      </c>
      <c r="D67075" s="1" t="s">
        <v>34</v>
      </c>
      <c r="E67075" s="2">
        <v>40546.656103668982</v>
      </c>
      <c r="F67075" s="1" t="s">
        <v>67187</v>
      </c>
    </row>
    <row r="67076" spans="1:6" x14ac:dyDescent="0.3">
      <c r="A67076" s="1" t="s">
        <v>66682</v>
      </c>
      <c r="B67076" s="1" t="s">
        <v>94</v>
      </c>
      <c r="C67076">
        <v>746</v>
      </c>
      <c r="D67076" s="1" t="s">
        <v>34</v>
      </c>
      <c r="E67076" s="2">
        <v>40546.582138391204</v>
      </c>
      <c r="F67076" s="1" t="s">
        <v>67188</v>
      </c>
    </row>
    <row r="67077" spans="1:6" x14ac:dyDescent="0.3">
      <c r="A67077" s="1" t="s">
        <v>66682</v>
      </c>
      <c r="B67077" s="1" t="s">
        <v>64</v>
      </c>
      <c r="C67077">
        <v>1</v>
      </c>
      <c r="D67077" s="1" t="s">
        <v>31</v>
      </c>
      <c r="E67077" s="2">
        <v>40546.402068750001</v>
      </c>
      <c r="F67077" s="1" t="s">
        <v>67189</v>
      </c>
    </row>
    <row r="67078" spans="1:6" x14ac:dyDescent="0.3">
      <c r="A67078" s="1" t="s">
        <v>66682</v>
      </c>
      <c r="B67078" s="1" t="s">
        <v>90</v>
      </c>
      <c r="C67078">
        <v>329</v>
      </c>
      <c r="D67078" s="1" t="s">
        <v>28</v>
      </c>
      <c r="E67078" s="2">
        <v>40547.020148958334</v>
      </c>
      <c r="F67078" s="1" t="s">
        <v>67190</v>
      </c>
    </row>
    <row r="67079" spans="1:6" x14ac:dyDescent="0.3">
      <c r="A67079" s="1" t="s">
        <v>66682</v>
      </c>
      <c r="B67079" s="1" t="s">
        <v>58</v>
      </c>
      <c r="C67079">
        <v>1</v>
      </c>
      <c r="D67079" s="1" t="s">
        <v>31</v>
      </c>
      <c r="E67079" s="2">
        <v>40546.287878703704</v>
      </c>
      <c r="F67079" s="1" t="s">
        <v>67191</v>
      </c>
    </row>
    <row r="67080" spans="1:6" x14ac:dyDescent="0.3">
      <c r="A67080" s="1" t="s">
        <v>66682</v>
      </c>
      <c r="B67080" s="1" t="s">
        <v>40</v>
      </c>
      <c r="C67080">
        <v>7</v>
      </c>
      <c r="D67080" s="1" t="s">
        <v>11</v>
      </c>
      <c r="E67080" s="2">
        <v>40546.286573877318</v>
      </c>
      <c r="F67080" s="1" t="s">
        <v>67192</v>
      </c>
    </row>
    <row r="67081" spans="1:6" x14ac:dyDescent="0.3">
      <c r="A67081" s="1" t="s">
        <v>66682</v>
      </c>
      <c r="B67081" s="1" t="s">
        <v>18</v>
      </c>
      <c r="C67081">
        <v>40</v>
      </c>
      <c r="D67081" s="1" t="s">
        <v>19</v>
      </c>
      <c r="E67081" s="2">
        <v>40546.581069247688</v>
      </c>
      <c r="F67081" s="1" t="s">
        <v>67193</v>
      </c>
    </row>
    <row r="67082" spans="1:6" x14ac:dyDescent="0.3">
      <c r="A67082" s="1" t="s">
        <v>66682</v>
      </c>
      <c r="B67082" s="1" t="s">
        <v>56</v>
      </c>
      <c r="C67082">
        <v>25</v>
      </c>
      <c r="D67082" s="1" t="s">
        <v>31</v>
      </c>
      <c r="E67082" s="2">
        <v>40546.735651388888</v>
      </c>
      <c r="F67082" s="1" t="s">
        <v>67194</v>
      </c>
    </row>
    <row r="67083" spans="1:6" x14ac:dyDescent="0.3">
      <c r="A67083" s="1" t="s">
        <v>66682</v>
      </c>
      <c r="B67083" s="1" t="s">
        <v>21</v>
      </c>
      <c r="C67083">
        <v>73</v>
      </c>
      <c r="D67083" s="1" t="s">
        <v>22</v>
      </c>
      <c r="E67083" s="2">
        <v>40547.041253703705</v>
      </c>
      <c r="F67083" s="1" t="s">
        <v>67195</v>
      </c>
    </row>
    <row r="67084" spans="1:6" x14ac:dyDescent="0.3">
      <c r="A67084" s="1" t="s">
        <v>66682</v>
      </c>
      <c r="B67084" s="1" t="s">
        <v>69</v>
      </c>
      <c r="C67084">
        <v>96</v>
      </c>
      <c r="D67084" s="1" t="s">
        <v>11</v>
      </c>
      <c r="E67084" s="2">
        <v>40546.321327581019</v>
      </c>
      <c r="F67084" s="1" t="s">
        <v>67196</v>
      </c>
    </row>
    <row r="67085" spans="1:6" x14ac:dyDescent="0.3">
      <c r="A67085" s="1" t="s">
        <v>66682</v>
      </c>
      <c r="B67085" s="1" t="s">
        <v>54</v>
      </c>
      <c r="C67085">
        <v>8</v>
      </c>
      <c r="D67085" s="1" t="s">
        <v>11</v>
      </c>
      <c r="E67085" s="2">
        <v>40546.581179131943</v>
      </c>
      <c r="F67085" s="1" t="s">
        <v>67197</v>
      </c>
    </row>
    <row r="67086" spans="1:6" x14ac:dyDescent="0.3">
      <c r="A67086" s="1" t="s">
        <v>66682</v>
      </c>
      <c r="B67086" s="1" t="s">
        <v>16</v>
      </c>
      <c r="C67086">
        <v>83</v>
      </c>
      <c r="D67086" s="1" t="s">
        <v>11</v>
      </c>
      <c r="E67086" s="2">
        <v>40546.749465011577</v>
      </c>
      <c r="F67086" s="1" t="s">
        <v>67198</v>
      </c>
    </row>
    <row r="67087" spans="1:6" x14ac:dyDescent="0.3">
      <c r="A67087" s="1" t="s">
        <v>66682</v>
      </c>
      <c r="B67087" s="1" t="s">
        <v>24</v>
      </c>
      <c r="C67087">
        <v>59</v>
      </c>
      <c r="D67087" s="1" t="s">
        <v>25</v>
      </c>
      <c r="E67087" s="2">
        <v>40546.667299803237</v>
      </c>
      <c r="F67087" s="1" t="s">
        <v>67199</v>
      </c>
    </row>
    <row r="67088" spans="1:6" x14ac:dyDescent="0.3">
      <c r="A67088" s="1" t="s">
        <v>66682</v>
      </c>
      <c r="B67088" s="1" t="s">
        <v>45</v>
      </c>
      <c r="C67088">
        <v>2</v>
      </c>
      <c r="D67088" s="1" t="s">
        <v>31</v>
      </c>
      <c r="E67088" s="2">
        <v>40546.380913622685</v>
      </c>
      <c r="F67088" s="1" t="s">
        <v>67200</v>
      </c>
    </row>
    <row r="67089" spans="1:6" x14ac:dyDescent="0.3">
      <c r="A67089" s="1" t="s">
        <v>66682</v>
      </c>
      <c r="B67089" s="1" t="s">
        <v>33</v>
      </c>
      <c r="C67089">
        <v>307</v>
      </c>
      <c r="D67089" s="1" t="s">
        <v>34</v>
      </c>
      <c r="E67089" s="2">
        <v>40546.814599965277</v>
      </c>
      <c r="F67089" s="1" t="s">
        <v>67201</v>
      </c>
    </row>
    <row r="67090" spans="1:6" x14ac:dyDescent="0.3">
      <c r="A67090" s="1" t="s">
        <v>66682</v>
      </c>
      <c r="B67090" s="1" t="s">
        <v>38</v>
      </c>
      <c r="C67090">
        <v>10</v>
      </c>
      <c r="D67090" s="1" t="s">
        <v>22</v>
      </c>
      <c r="E67090" s="2">
        <v>40546.196973692131</v>
      </c>
      <c r="F67090" s="1" t="s">
        <v>67202</v>
      </c>
    </row>
    <row r="67091" spans="1:6" x14ac:dyDescent="0.3">
      <c r="A67091" s="1" t="s">
        <v>66682</v>
      </c>
      <c r="B67091" s="1" t="s">
        <v>118</v>
      </c>
      <c r="C67091">
        <v>819</v>
      </c>
      <c r="D67091" s="1" t="s">
        <v>119</v>
      </c>
      <c r="E67091" s="2">
        <v>40546.703449386572</v>
      </c>
      <c r="F67091" s="1" t="s">
        <v>67203</v>
      </c>
    </row>
    <row r="67092" spans="1:6" x14ac:dyDescent="0.3">
      <c r="A67092" s="1" t="s">
        <v>66682</v>
      </c>
      <c r="B67092" s="1" t="s">
        <v>7</v>
      </c>
      <c r="C67092">
        <v>22</v>
      </c>
      <c r="D67092" s="1" t="s">
        <v>8</v>
      </c>
      <c r="E67092" s="2">
        <v>40546.312914120368</v>
      </c>
      <c r="F67092" s="1" t="s">
        <v>67204</v>
      </c>
    </row>
    <row r="67093" spans="1:6" x14ac:dyDescent="0.3">
      <c r="A67093" s="1" t="s">
        <v>66682</v>
      </c>
      <c r="B67093" s="1" t="s">
        <v>47</v>
      </c>
      <c r="C67093">
        <v>1466</v>
      </c>
      <c r="D67093" s="1" t="s">
        <v>48</v>
      </c>
      <c r="E67093" s="2">
        <v>40546.187559641206</v>
      </c>
      <c r="F67093" s="1" t="s">
        <v>67205</v>
      </c>
    </row>
    <row r="67094" spans="1:6" x14ac:dyDescent="0.3">
      <c r="A67094" s="1" t="s">
        <v>66682</v>
      </c>
      <c r="B67094" s="1" t="s">
        <v>102</v>
      </c>
      <c r="C67094">
        <v>339</v>
      </c>
      <c r="D67094" s="1" t="s">
        <v>103</v>
      </c>
      <c r="E67094" s="2">
        <v>40546.383263113428</v>
      </c>
      <c r="F67094" s="1" t="s">
        <v>67206</v>
      </c>
    </row>
    <row r="67095" spans="1:6" x14ac:dyDescent="0.3">
      <c r="A67095" s="1" t="s">
        <v>66682</v>
      </c>
      <c r="B67095" s="1" t="s">
        <v>52</v>
      </c>
      <c r="C67095">
        <v>209</v>
      </c>
      <c r="D67095" s="1" t="s">
        <v>48</v>
      </c>
      <c r="E67095" s="2">
        <v>40546.27711412037</v>
      </c>
      <c r="F67095" s="1" t="s">
        <v>67207</v>
      </c>
    </row>
    <row r="67096" spans="1:6" x14ac:dyDescent="0.3">
      <c r="A67096" s="1" t="s">
        <v>66682</v>
      </c>
      <c r="B67096" s="1" t="s">
        <v>27</v>
      </c>
      <c r="C67096">
        <v>1002</v>
      </c>
      <c r="D67096" s="1" t="s">
        <v>28</v>
      </c>
      <c r="E67096" s="2">
        <v>40546.57861315972</v>
      </c>
      <c r="F67096" s="1" t="s">
        <v>67208</v>
      </c>
    </row>
    <row r="67097" spans="1:6" x14ac:dyDescent="0.3">
      <c r="A67097" s="1" t="s">
        <v>66682</v>
      </c>
      <c r="B67097" s="1" t="s">
        <v>13</v>
      </c>
      <c r="C67097">
        <v>338</v>
      </c>
      <c r="D67097" s="1" t="s">
        <v>14</v>
      </c>
      <c r="E67097" s="2">
        <v>40546.432485381942</v>
      </c>
      <c r="F67097" s="1" t="s">
        <v>67209</v>
      </c>
    </row>
    <row r="67098" spans="1:6" x14ac:dyDescent="0.3">
      <c r="A67098" s="1" t="s">
        <v>66682</v>
      </c>
      <c r="B67098" s="1" t="s">
        <v>30</v>
      </c>
      <c r="C67098">
        <v>37</v>
      </c>
      <c r="D67098" s="1" t="s">
        <v>31</v>
      </c>
      <c r="E67098" s="2">
        <v>40547.942377511572</v>
      </c>
      <c r="F67098" s="1" t="s">
        <v>67210</v>
      </c>
    </row>
    <row r="67099" spans="1:6" x14ac:dyDescent="0.3">
      <c r="A67099" s="1" t="s">
        <v>66682</v>
      </c>
      <c r="B67099" s="1" t="s">
        <v>94</v>
      </c>
      <c r="C67099">
        <v>640</v>
      </c>
      <c r="D67099" s="1" t="s">
        <v>34</v>
      </c>
      <c r="E67099" s="2">
        <v>40547.445994594906</v>
      </c>
      <c r="F67099" s="1" t="s">
        <v>67211</v>
      </c>
    </row>
    <row r="67100" spans="1:6" x14ac:dyDescent="0.3">
      <c r="A67100" s="1" t="s">
        <v>66682</v>
      </c>
      <c r="B67100" s="1" t="s">
        <v>47</v>
      </c>
      <c r="C67100">
        <v>930</v>
      </c>
      <c r="D67100" s="1" t="s">
        <v>48</v>
      </c>
      <c r="E67100" s="2">
        <v>40547.287437465275</v>
      </c>
      <c r="F67100" s="1" t="s">
        <v>67212</v>
      </c>
    </row>
    <row r="67101" spans="1:6" x14ac:dyDescent="0.3">
      <c r="A67101" s="1" t="s">
        <v>66682</v>
      </c>
      <c r="B67101" s="1" t="s">
        <v>21</v>
      </c>
      <c r="C67101">
        <v>74</v>
      </c>
      <c r="D67101" s="1" t="s">
        <v>22</v>
      </c>
      <c r="E67101" s="2">
        <v>40547.964474618057</v>
      </c>
      <c r="F67101" s="1" t="s">
        <v>67213</v>
      </c>
    </row>
    <row r="67102" spans="1:6" x14ac:dyDescent="0.3">
      <c r="A67102" s="1" t="s">
        <v>66682</v>
      </c>
      <c r="B67102" s="1" t="s">
        <v>18</v>
      </c>
      <c r="C67102">
        <v>67</v>
      </c>
      <c r="D67102" s="1" t="s">
        <v>19</v>
      </c>
      <c r="E67102" s="2">
        <v>40547.840695057872</v>
      </c>
      <c r="F67102" s="1" t="s">
        <v>67214</v>
      </c>
    </row>
    <row r="67103" spans="1:6" x14ac:dyDescent="0.3">
      <c r="A67103" s="1" t="s">
        <v>66682</v>
      </c>
      <c r="B67103" s="1" t="s">
        <v>52</v>
      </c>
      <c r="C67103">
        <v>132</v>
      </c>
      <c r="D67103" s="1" t="s">
        <v>48</v>
      </c>
      <c r="E67103" s="2">
        <v>40547.359726736111</v>
      </c>
      <c r="F67103" s="1" t="s">
        <v>67215</v>
      </c>
    </row>
    <row r="67104" spans="1:6" x14ac:dyDescent="0.3">
      <c r="A67104" s="1" t="s">
        <v>66682</v>
      </c>
      <c r="B67104" s="1" t="s">
        <v>45</v>
      </c>
      <c r="C67104">
        <v>5</v>
      </c>
      <c r="D67104" s="1" t="s">
        <v>31</v>
      </c>
      <c r="E67104" s="2">
        <v>40547.095290775462</v>
      </c>
      <c r="F67104" s="1" t="s">
        <v>67216</v>
      </c>
    </row>
    <row r="67105" spans="1:6" x14ac:dyDescent="0.3">
      <c r="A67105" s="1" t="s">
        <v>66682</v>
      </c>
      <c r="B67105" s="1" t="s">
        <v>40</v>
      </c>
      <c r="C67105">
        <v>8</v>
      </c>
      <c r="D67105" s="1" t="s">
        <v>11</v>
      </c>
      <c r="E67105" s="2">
        <v>40547.751181053238</v>
      </c>
      <c r="F67105" s="1" t="s">
        <v>67217</v>
      </c>
    </row>
    <row r="67106" spans="1:6" x14ac:dyDescent="0.3">
      <c r="A67106" s="1" t="s">
        <v>66682</v>
      </c>
      <c r="B67106" s="1" t="s">
        <v>79</v>
      </c>
      <c r="C67106">
        <v>353</v>
      </c>
      <c r="D67106" s="1" t="s">
        <v>34</v>
      </c>
      <c r="E67106" s="2">
        <v>40547.594805439818</v>
      </c>
      <c r="F67106" s="1" t="s">
        <v>67218</v>
      </c>
    </row>
    <row r="67107" spans="1:6" x14ac:dyDescent="0.3">
      <c r="A67107" s="1" t="s">
        <v>66682</v>
      </c>
      <c r="B67107" s="1" t="s">
        <v>7</v>
      </c>
      <c r="C67107">
        <v>34</v>
      </c>
      <c r="D67107" s="1" t="s">
        <v>8</v>
      </c>
      <c r="E67107" s="2">
        <v>40547.204030243054</v>
      </c>
      <c r="F67107" s="1" t="s">
        <v>67219</v>
      </c>
    </row>
    <row r="67108" spans="1:6" x14ac:dyDescent="0.3">
      <c r="A67108" s="1" t="s">
        <v>66682</v>
      </c>
      <c r="B67108" s="1" t="s">
        <v>33</v>
      </c>
      <c r="C67108">
        <v>337</v>
      </c>
      <c r="D67108" s="1" t="s">
        <v>34</v>
      </c>
      <c r="E67108" s="2">
        <v>40547.419781249999</v>
      </c>
      <c r="F67108" s="1" t="s">
        <v>67220</v>
      </c>
    </row>
    <row r="67109" spans="1:6" x14ac:dyDescent="0.3">
      <c r="A67109" s="1" t="s">
        <v>66682</v>
      </c>
      <c r="B67109" s="1" t="s">
        <v>73</v>
      </c>
      <c r="C67109">
        <v>1411</v>
      </c>
      <c r="D67109" s="1" t="s">
        <v>31</v>
      </c>
      <c r="E67109" s="2">
        <v>40547.758715706019</v>
      </c>
      <c r="F67109" s="1" t="s">
        <v>67221</v>
      </c>
    </row>
    <row r="67110" spans="1:6" x14ac:dyDescent="0.3">
      <c r="A67110" s="1" t="s">
        <v>66682</v>
      </c>
      <c r="B67110" s="1" t="s">
        <v>102</v>
      </c>
      <c r="C67110">
        <v>388</v>
      </c>
      <c r="D67110" s="1" t="s">
        <v>103</v>
      </c>
      <c r="E67110" s="2">
        <v>40547.996220833331</v>
      </c>
      <c r="F67110" s="1" t="s">
        <v>67222</v>
      </c>
    </row>
    <row r="67111" spans="1:6" x14ac:dyDescent="0.3">
      <c r="A67111" s="1" t="s">
        <v>66682</v>
      </c>
      <c r="B67111" s="1" t="s">
        <v>75</v>
      </c>
      <c r="C67111">
        <v>37</v>
      </c>
      <c r="D67111" s="1" t="s">
        <v>28</v>
      </c>
      <c r="E67111" s="2">
        <v>40547.573262268517</v>
      </c>
      <c r="F67111" s="1" t="s">
        <v>67223</v>
      </c>
    </row>
    <row r="67112" spans="1:6" x14ac:dyDescent="0.3">
      <c r="A67112" s="1" t="s">
        <v>66682</v>
      </c>
      <c r="B67112" s="1" t="s">
        <v>56</v>
      </c>
      <c r="C67112">
        <v>72</v>
      </c>
      <c r="D67112" s="1" t="s">
        <v>31</v>
      </c>
      <c r="E67112" s="2">
        <v>40548.045116319445</v>
      </c>
      <c r="F67112" s="1" t="s">
        <v>67224</v>
      </c>
    </row>
    <row r="67113" spans="1:6" x14ac:dyDescent="0.3">
      <c r="A67113" s="1" t="s">
        <v>66682</v>
      </c>
      <c r="B67113" s="1" t="s">
        <v>64</v>
      </c>
      <c r="C67113">
        <v>7</v>
      </c>
      <c r="D67113" s="1" t="s">
        <v>31</v>
      </c>
      <c r="E67113" s="2">
        <v>40547.43919178241</v>
      </c>
      <c r="F67113" s="1" t="s">
        <v>67225</v>
      </c>
    </row>
    <row r="67114" spans="1:6" x14ac:dyDescent="0.3">
      <c r="A67114" s="1" t="s">
        <v>66682</v>
      </c>
      <c r="B67114" s="1" t="s">
        <v>24</v>
      </c>
      <c r="C67114">
        <v>88</v>
      </c>
      <c r="D67114" s="1" t="s">
        <v>25</v>
      </c>
      <c r="E67114" s="2">
        <v>40548.042539699076</v>
      </c>
      <c r="F67114" s="1" t="s">
        <v>67226</v>
      </c>
    </row>
    <row r="67115" spans="1:6" x14ac:dyDescent="0.3">
      <c r="A67115" s="1" t="s">
        <v>66682</v>
      </c>
      <c r="B67115" s="1" t="s">
        <v>42</v>
      </c>
      <c r="C67115">
        <v>29</v>
      </c>
      <c r="D67115" s="1" t="s">
        <v>43</v>
      </c>
      <c r="E67115" s="2">
        <v>40547.93773341435</v>
      </c>
      <c r="F67115" s="1" t="s">
        <v>67227</v>
      </c>
    </row>
    <row r="67116" spans="1:6" x14ac:dyDescent="0.3">
      <c r="A67116" s="1" t="s">
        <v>66682</v>
      </c>
      <c r="B67116" s="1" t="s">
        <v>90</v>
      </c>
      <c r="C67116">
        <v>293</v>
      </c>
      <c r="D67116" s="1" t="s">
        <v>28</v>
      </c>
      <c r="E67116" s="2">
        <v>40547.100931099536</v>
      </c>
      <c r="F67116" s="1" t="s">
        <v>67228</v>
      </c>
    </row>
    <row r="67117" spans="1:6" x14ac:dyDescent="0.3">
      <c r="A67117" s="1" t="s">
        <v>66682</v>
      </c>
      <c r="B67117" s="1" t="s">
        <v>50</v>
      </c>
      <c r="C67117">
        <v>118</v>
      </c>
      <c r="D67117" s="1" t="s">
        <v>34</v>
      </c>
      <c r="E67117" s="2">
        <v>40547.407703124998</v>
      </c>
      <c r="F67117" s="1" t="s">
        <v>67229</v>
      </c>
    </row>
    <row r="67118" spans="1:6" x14ac:dyDescent="0.3">
      <c r="A67118" s="1" t="s">
        <v>66682</v>
      </c>
      <c r="B67118" s="1" t="s">
        <v>69</v>
      </c>
      <c r="C67118">
        <v>281</v>
      </c>
      <c r="D67118" s="1" t="s">
        <v>11</v>
      </c>
      <c r="E67118" s="2">
        <v>40548.027270023151</v>
      </c>
      <c r="F67118" s="1" t="s">
        <v>67230</v>
      </c>
    </row>
    <row r="67119" spans="1:6" x14ac:dyDescent="0.3">
      <c r="A67119" s="1" t="s">
        <v>66682</v>
      </c>
      <c r="B67119" s="1" t="s">
        <v>121</v>
      </c>
      <c r="C67119">
        <v>618</v>
      </c>
      <c r="D67119" s="1" t="s">
        <v>48</v>
      </c>
      <c r="E67119" s="2">
        <v>40547.072192395834</v>
      </c>
      <c r="F67119" s="1" t="s">
        <v>67231</v>
      </c>
    </row>
    <row r="67120" spans="1:6" x14ac:dyDescent="0.3">
      <c r="A67120" s="1" t="s">
        <v>66682</v>
      </c>
      <c r="B67120" s="1" t="s">
        <v>118</v>
      </c>
      <c r="C67120">
        <v>838</v>
      </c>
      <c r="D67120" s="1" t="s">
        <v>119</v>
      </c>
      <c r="E67120" s="2">
        <v>40547.599005520831</v>
      </c>
      <c r="F67120" s="1" t="s">
        <v>67232</v>
      </c>
    </row>
    <row r="67121" spans="1:6" x14ac:dyDescent="0.3">
      <c r="A67121" s="1" t="s">
        <v>66682</v>
      </c>
      <c r="B67121" s="1" t="s">
        <v>58</v>
      </c>
      <c r="C67121">
        <v>0</v>
      </c>
      <c r="D67121" s="1" t="s">
        <v>31</v>
      </c>
      <c r="E67121" s="2">
        <v>40547.19973576389</v>
      </c>
      <c r="F67121" s="1" t="s">
        <v>67233</v>
      </c>
    </row>
    <row r="67122" spans="1:6" x14ac:dyDescent="0.3">
      <c r="A67122" s="1" t="s">
        <v>66682</v>
      </c>
      <c r="B67122" s="1" t="s">
        <v>38</v>
      </c>
      <c r="C67122">
        <v>10</v>
      </c>
      <c r="D67122" s="1" t="s">
        <v>22</v>
      </c>
      <c r="E67122" s="2">
        <v>40547.082508333333</v>
      </c>
      <c r="F67122" s="1" t="s">
        <v>67234</v>
      </c>
    </row>
    <row r="67123" spans="1:6" x14ac:dyDescent="0.3">
      <c r="A67123" s="1" t="s">
        <v>66682</v>
      </c>
      <c r="B67123" s="1" t="s">
        <v>54</v>
      </c>
      <c r="C67123">
        <v>11</v>
      </c>
      <c r="D67123" s="1" t="s">
        <v>11</v>
      </c>
      <c r="E67123" s="2">
        <v>40547.312621377314</v>
      </c>
      <c r="F67123" s="1" t="s">
        <v>67235</v>
      </c>
    </row>
    <row r="67124" spans="1:6" x14ac:dyDescent="0.3">
      <c r="A67124" s="1" t="s">
        <v>66682</v>
      </c>
      <c r="B67124" s="1" t="s">
        <v>71</v>
      </c>
      <c r="C67124">
        <v>39</v>
      </c>
      <c r="D67124" s="1" t="s">
        <v>31</v>
      </c>
      <c r="E67124" s="2">
        <v>40547.170303240739</v>
      </c>
      <c r="F67124" s="1" t="s">
        <v>67236</v>
      </c>
    </row>
    <row r="67125" spans="1:6" x14ac:dyDescent="0.3">
      <c r="A67125" s="1" t="s">
        <v>66682</v>
      </c>
      <c r="B67125" s="1" t="s">
        <v>36</v>
      </c>
      <c r="C67125">
        <v>1421</v>
      </c>
      <c r="D67125" s="1" t="s">
        <v>28</v>
      </c>
      <c r="E67125" s="2">
        <v>40547.38956851852</v>
      </c>
      <c r="F67125" s="1" t="s">
        <v>67237</v>
      </c>
    </row>
    <row r="67126" spans="1:6" x14ac:dyDescent="0.3">
      <c r="A67126" s="1" t="s">
        <v>66682</v>
      </c>
      <c r="B67126" s="1" t="s">
        <v>27</v>
      </c>
      <c r="C67126">
        <v>1107</v>
      </c>
      <c r="D67126" s="1" t="s">
        <v>28</v>
      </c>
      <c r="E67126" s="2">
        <v>40547.546528553241</v>
      </c>
      <c r="F67126" s="1" t="s">
        <v>67238</v>
      </c>
    </row>
    <row r="67127" spans="1:6" x14ac:dyDescent="0.3">
      <c r="A67127" s="1" t="s">
        <v>66682</v>
      </c>
      <c r="B67127" s="1" t="s">
        <v>96</v>
      </c>
      <c r="C67127">
        <v>42</v>
      </c>
      <c r="D67127" s="1" t="s">
        <v>25</v>
      </c>
      <c r="E67127" s="2">
        <v>40547.590397372682</v>
      </c>
      <c r="F67127" s="1" t="s">
        <v>67239</v>
      </c>
    </row>
    <row r="67128" spans="1:6" x14ac:dyDescent="0.3">
      <c r="A67128" s="1" t="s">
        <v>66682</v>
      </c>
      <c r="B67128" s="1" t="s">
        <v>83</v>
      </c>
      <c r="C67128">
        <v>101</v>
      </c>
      <c r="D67128" s="1" t="s">
        <v>84</v>
      </c>
      <c r="E67128" s="2">
        <v>40547.51386053241</v>
      </c>
      <c r="F67128" s="1" t="s">
        <v>67240</v>
      </c>
    </row>
    <row r="67129" spans="1:6" x14ac:dyDescent="0.3">
      <c r="A67129" s="1" t="s">
        <v>66682</v>
      </c>
      <c r="B67129" s="1" t="s">
        <v>10</v>
      </c>
      <c r="C67129">
        <v>834</v>
      </c>
      <c r="D67129" s="1" t="s">
        <v>11</v>
      </c>
      <c r="E67129" s="2">
        <v>40547.994066585648</v>
      </c>
      <c r="F67129" s="1" t="s">
        <v>67241</v>
      </c>
    </row>
    <row r="67130" spans="1:6" x14ac:dyDescent="0.3">
      <c r="A67130" s="1" t="s">
        <v>66682</v>
      </c>
      <c r="B67130" s="1" t="s">
        <v>77</v>
      </c>
      <c r="C67130">
        <v>67</v>
      </c>
      <c r="D67130" s="1" t="s">
        <v>28</v>
      </c>
      <c r="E67130" s="2">
        <v>40547.706705706019</v>
      </c>
      <c r="F67130" s="1" t="s">
        <v>67242</v>
      </c>
    </row>
    <row r="67131" spans="1:6" x14ac:dyDescent="0.3">
      <c r="A67131" s="1" t="s">
        <v>66682</v>
      </c>
      <c r="B67131" s="1" t="s">
        <v>45</v>
      </c>
      <c r="C67131">
        <v>5</v>
      </c>
      <c r="D67131" s="1" t="s">
        <v>31</v>
      </c>
      <c r="E67131" s="2">
        <v>40549.010472719907</v>
      </c>
      <c r="F67131" s="1" t="s">
        <v>67243</v>
      </c>
    </row>
    <row r="67132" spans="1:6" x14ac:dyDescent="0.3">
      <c r="A67132" s="1" t="s">
        <v>66682</v>
      </c>
      <c r="B67132" s="1" t="s">
        <v>94</v>
      </c>
      <c r="C67132">
        <v>733</v>
      </c>
      <c r="D67132" s="1" t="s">
        <v>34</v>
      </c>
      <c r="E67132" s="2">
        <v>40548.125835266204</v>
      </c>
      <c r="F67132" s="1" t="s">
        <v>67244</v>
      </c>
    </row>
    <row r="67133" spans="1:6" x14ac:dyDescent="0.3">
      <c r="A67133" s="1" t="s">
        <v>66682</v>
      </c>
      <c r="B67133" s="1" t="s">
        <v>69</v>
      </c>
      <c r="C67133">
        <v>171</v>
      </c>
      <c r="D67133" s="1" t="s">
        <v>11</v>
      </c>
      <c r="E67133" s="2">
        <v>40548.94091484954</v>
      </c>
      <c r="F67133" s="1" t="s">
        <v>67245</v>
      </c>
    </row>
    <row r="67134" spans="1:6" x14ac:dyDescent="0.3">
      <c r="A67134" s="1" t="s">
        <v>66682</v>
      </c>
      <c r="B67134" s="1" t="s">
        <v>83</v>
      </c>
      <c r="C67134">
        <v>155</v>
      </c>
      <c r="D67134" s="1" t="s">
        <v>84</v>
      </c>
      <c r="E67134" s="2">
        <v>40548.801394942129</v>
      </c>
      <c r="F67134" s="1" t="s">
        <v>67246</v>
      </c>
    </row>
    <row r="67135" spans="1:6" x14ac:dyDescent="0.3">
      <c r="A67135" s="1" t="s">
        <v>66682</v>
      </c>
      <c r="B67135" s="1" t="s">
        <v>64</v>
      </c>
      <c r="C67135">
        <v>10</v>
      </c>
      <c r="D67135" s="1" t="s">
        <v>31</v>
      </c>
      <c r="E67135" s="2">
        <v>40548.299997997688</v>
      </c>
      <c r="F67135" s="1" t="s">
        <v>67247</v>
      </c>
    </row>
    <row r="67136" spans="1:6" x14ac:dyDescent="0.3">
      <c r="A67136" s="1" t="s">
        <v>66682</v>
      </c>
      <c r="B67136" s="1" t="s">
        <v>54</v>
      </c>
      <c r="C67136">
        <v>6</v>
      </c>
      <c r="D67136" s="1" t="s">
        <v>11</v>
      </c>
      <c r="E67136" s="2">
        <v>40548.815326620374</v>
      </c>
      <c r="F67136" s="1" t="s">
        <v>67248</v>
      </c>
    </row>
    <row r="67137" spans="1:6" x14ac:dyDescent="0.3">
      <c r="A67137" s="1" t="s">
        <v>66682</v>
      </c>
      <c r="B67137" s="1" t="s">
        <v>10</v>
      </c>
      <c r="C67137">
        <v>1345</v>
      </c>
      <c r="D67137" s="1" t="s">
        <v>11</v>
      </c>
      <c r="E67137" s="2">
        <v>40548.480561076387</v>
      </c>
      <c r="F67137" s="1" t="s">
        <v>67249</v>
      </c>
    </row>
    <row r="67138" spans="1:6" x14ac:dyDescent="0.3">
      <c r="A67138" s="1" t="s">
        <v>66682</v>
      </c>
      <c r="B67138" s="1" t="s">
        <v>36</v>
      </c>
      <c r="C67138">
        <v>1461</v>
      </c>
      <c r="D67138" s="1" t="s">
        <v>28</v>
      </c>
      <c r="E67138" s="2">
        <v>40548.83072607639</v>
      </c>
      <c r="F67138" s="1" t="s">
        <v>67250</v>
      </c>
    </row>
    <row r="67139" spans="1:6" x14ac:dyDescent="0.3">
      <c r="A67139" s="1" t="s">
        <v>66682</v>
      </c>
      <c r="B67139" s="1" t="s">
        <v>79</v>
      </c>
      <c r="C67139">
        <v>540</v>
      </c>
      <c r="D67139" s="1" t="s">
        <v>34</v>
      </c>
      <c r="E67139" s="2">
        <v>40548.414710219906</v>
      </c>
      <c r="F67139" s="1" t="s">
        <v>67251</v>
      </c>
    </row>
    <row r="67140" spans="1:6" x14ac:dyDescent="0.3">
      <c r="A67140" s="1" t="s">
        <v>66682</v>
      </c>
      <c r="B67140" s="1" t="s">
        <v>118</v>
      </c>
      <c r="C67140">
        <v>975</v>
      </c>
      <c r="D67140" s="1" t="s">
        <v>119</v>
      </c>
      <c r="E67140" s="2">
        <v>40548.444716585647</v>
      </c>
      <c r="F67140" s="1" t="s">
        <v>67252</v>
      </c>
    </row>
    <row r="67141" spans="1:6" x14ac:dyDescent="0.3">
      <c r="A67141" s="1" t="s">
        <v>66682</v>
      </c>
      <c r="B67141" s="1" t="s">
        <v>102</v>
      </c>
      <c r="C67141">
        <v>331</v>
      </c>
      <c r="D67141" s="1" t="s">
        <v>103</v>
      </c>
      <c r="E67141" s="2">
        <v>40548.74044765046</v>
      </c>
      <c r="F67141" s="1" t="s">
        <v>67253</v>
      </c>
    </row>
    <row r="67142" spans="1:6" x14ac:dyDescent="0.3">
      <c r="A67142" s="1" t="s">
        <v>66682</v>
      </c>
      <c r="B67142" s="1" t="s">
        <v>33</v>
      </c>
      <c r="C67142">
        <v>338</v>
      </c>
      <c r="D67142" s="1" t="s">
        <v>34</v>
      </c>
      <c r="E67142" s="2">
        <v>40548.664586574072</v>
      </c>
      <c r="F67142" s="1" t="s">
        <v>67254</v>
      </c>
    </row>
    <row r="67143" spans="1:6" x14ac:dyDescent="0.3">
      <c r="A67143" s="1" t="s">
        <v>66682</v>
      </c>
      <c r="B67143" s="1" t="s">
        <v>75</v>
      </c>
      <c r="C67143">
        <v>41</v>
      </c>
      <c r="D67143" s="1" t="s">
        <v>28</v>
      </c>
      <c r="E67143" s="2">
        <v>40548.315846527781</v>
      </c>
      <c r="F67143" s="1" t="s">
        <v>67255</v>
      </c>
    </row>
    <row r="67144" spans="1:6" x14ac:dyDescent="0.3">
      <c r="A67144" s="1" t="s">
        <v>66682</v>
      </c>
      <c r="B67144" s="1" t="s">
        <v>27</v>
      </c>
      <c r="C67144">
        <v>1092</v>
      </c>
      <c r="D67144" s="1" t="s">
        <v>28</v>
      </c>
      <c r="E67144" s="2">
        <v>40548.330440590275</v>
      </c>
      <c r="F67144" s="1" t="s">
        <v>67256</v>
      </c>
    </row>
    <row r="67145" spans="1:6" x14ac:dyDescent="0.3">
      <c r="A67145" s="1" t="s">
        <v>66682</v>
      </c>
      <c r="B67145" s="1" t="s">
        <v>16</v>
      </c>
      <c r="C67145">
        <v>108</v>
      </c>
      <c r="D67145" s="1" t="s">
        <v>11</v>
      </c>
      <c r="E67145" s="2">
        <v>40548.320845868053</v>
      </c>
      <c r="F67145" s="1" t="s">
        <v>67257</v>
      </c>
    </row>
    <row r="67146" spans="1:6" x14ac:dyDescent="0.3">
      <c r="A67146" s="1" t="s">
        <v>66682</v>
      </c>
      <c r="B67146" s="1" t="s">
        <v>56</v>
      </c>
      <c r="C67146">
        <v>54</v>
      </c>
      <c r="D67146" s="1" t="s">
        <v>31</v>
      </c>
      <c r="E67146" s="2">
        <v>40548.409397997682</v>
      </c>
      <c r="F67146" s="1" t="s">
        <v>67258</v>
      </c>
    </row>
    <row r="67147" spans="1:6" x14ac:dyDescent="0.3">
      <c r="A67147" s="1" t="s">
        <v>66682</v>
      </c>
      <c r="B67147" s="1" t="s">
        <v>7</v>
      </c>
      <c r="C67147">
        <v>15</v>
      </c>
      <c r="D67147" s="1" t="s">
        <v>8</v>
      </c>
      <c r="E67147" s="2">
        <v>40548.548969444448</v>
      </c>
      <c r="F67147" s="1" t="s">
        <v>67259</v>
      </c>
    </row>
    <row r="67148" spans="1:6" x14ac:dyDescent="0.3">
      <c r="A67148" s="1" t="s">
        <v>66682</v>
      </c>
      <c r="B67148" s="1" t="s">
        <v>77</v>
      </c>
      <c r="C67148">
        <v>74</v>
      </c>
      <c r="D67148" s="1" t="s">
        <v>28</v>
      </c>
      <c r="E67148" s="2">
        <v>40548.683365081015</v>
      </c>
      <c r="F67148" s="1" t="s">
        <v>67260</v>
      </c>
    </row>
    <row r="67149" spans="1:6" x14ac:dyDescent="0.3">
      <c r="A67149" s="1" t="s">
        <v>66682</v>
      </c>
      <c r="B67149" s="1" t="s">
        <v>40</v>
      </c>
      <c r="C67149">
        <v>6</v>
      </c>
      <c r="D67149" s="1" t="s">
        <v>11</v>
      </c>
      <c r="E67149" s="2">
        <v>40548.262577164351</v>
      </c>
      <c r="F67149" s="1" t="s">
        <v>67261</v>
      </c>
    </row>
    <row r="67150" spans="1:6" x14ac:dyDescent="0.3">
      <c r="A67150" s="1" t="s">
        <v>66682</v>
      </c>
      <c r="B67150" s="1" t="s">
        <v>24</v>
      </c>
      <c r="C67150">
        <v>90</v>
      </c>
      <c r="D67150" s="1" t="s">
        <v>25</v>
      </c>
      <c r="E67150" s="2">
        <v>40548.79958082176</v>
      </c>
      <c r="F67150" s="1" t="s">
        <v>67262</v>
      </c>
    </row>
    <row r="67151" spans="1:6" x14ac:dyDescent="0.3">
      <c r="A67151" s="1" t="s">
        <v>66682</v>
      </c>
      <c r="B67151" s="1" t="s">
        <v>71</v>
      </c>
      <c r="C67151">
        <v>103</v>
      </c>
      <c r="D67151" s="1" t="s">
        <v>31</v>
      </c>
      <c r="E67151" s="2">
        <v>40548.443106134262</v>
      </c>
      <c r="F67151" s="1" t="s">
        <v>67263</v>
      </c>
    </row>
    <row r="67152" spans="1:6" x14ac:dyDescent="0.3">
      <c r="A67152" s="1" t="s">
        <v>66682</v>
      </c>
      <c r="B67152" s="1" t="s">
        <v>30</v>
      </c>
      <c r="C67152">
        <v>19</v>
      </c>
      <c r="D67152" s="1" t="s">
        <v>31</v>
      </c>
      <c r="E67152" s="2">
        <v>40549.901244328707</v>
      </c>
      <c r="F67152" s="1" t="s">
        <v>67264</v>
      </c>
    </row>
    <row r="67153" spans="1:6" x14ac:dyDescent="0.3">
      <c r="A67153" s="1" t="s">
        <v>66682</v>
      </c>
      <c r="B67153" s="1" t="s">
        <v>79</v>
      </c>
      <c r="C67153">
        <v>484</v>
      </c>
      <c r="D67153" s="1" t="s">
        <v>34</v>
      </c>
      <c r="E67153" s="2">
        <v>40549.351824155092</v>
      </c>
      <c r="F67153" s="1" t="s">
        <v>67265</v>
      </c>
    </row>
    <row r="67154" spans="1:6" x14ac:dyDescent="0.3">
      <c r="A67154" s="1" t="s">
        <v>66682</v>
      </c>
      <c r="B67154" s="1" t="s">
        <v>38</v>
      </c>
      <c r="C67154">
        <v>10</v>
      </c>
      <c r="D67154" s="1" t="s">
        <v>22</v>
      </c>
      <c r="E67154" s="2">
        <v>40549.505797997685</v>
      </c>
      <c r="F67154" s="1" t="s">
        <v>67266</v>
      </c>
    </row>
    <row r="67155" spans="1:6" x14ac:dyDescent="0.3">
      <c r="A67155" s="1" t="s">
        <v>66682</v>
      </c>
      <c r="B67155" s="1" t="s">
        <v>56</v>
      </c>
      <c r="C67155">
        <v>110</v>
      </c>
      <c r="D67155" s="1" t="s">
        <v>31</v>
      </c>
      <c r="E67155" s="2">
        <v>40549.333986840276</v>
      </c>
      <c r="F67155" s="1" t="s">
        <v>67267</v>
      </c>
    </row>
    <row r="67156" spans="1:6" x14ac:dyDescent="0.3">
      <c r="A67156" s="1" t="s">
        <v>66682</v>
      </c>
      <c r="B67156" s="1" t="s">
        <v>64</v>
      </c>
      <c r="C67156">
        <v>6</v>
      </c>
      <c r="D67156" s="1" t="s">
        <v>31</v>
      </c>
      <c r="E67156" s="2">
        <v>40549.393409340279</v>
      </c>
      <c r="F67156" s="1" t="s">
        <v>67268</v>
      </c>
    </row>
    <row r="67157" spans="1:6" x14ac:dyDescent="0.3">
      <c r="A67157" s="1" t="s">
        <v>66682</v>
      </c>
      <c r="B67157" s="1" t="s">
        <v>7</v>
      </c>
      <c r="C67157">
        <v>8</v>
      </c>
      <c r="D67157" s="1" t="s">
        <v>8</v>
      </c>
      <c r="E67157" s="2">
        <v>40549.664630243053</v>
      </c>
      <c r="F67157" s="1" t="s">
        <v>67269</v>
      </c>
    </row>
    <row r="67158" spans="1:6" x14ac:dyDescent="0.3">
      <c r="A67158" s="1" t="s">
        <v>66682</v>
      </c>
      <c r="B67158" s="1" t="s">
        <v>18</v>
      </c>
      <c r="C67158">
        <v>48</v>
      </c>
      <c r="D67158" s="1" t="s">
        <v>19</v>
      </c>
      <c r="E67158" s="2">
        <v>40549.558225196757</v>
      </c>
      <c r="F67158" s="1" t="s">
        <v>67270</v>
      </c>
    </row>
    <row r="67159" spans="1:6" x14ac:dyDescent="0.3">
      <c r="A67159" s="1" t="s">
        <v>66682</v>
      </c>
      <c r="B67159" s="1" t="s">
        <v>13</v>
      </c>
      <c r="C67159">
        <v>325</v>
      </c>
      <c r="D67159" s="1" t="s">
        <v>14</v>
      </c>
      <c r="E67159" s="2">
        <v>40549.679592326385</v>
      </c>
      <c r="F67159" s="1" t="s">
        <v>67271</v>
      </c>
    </row>
    <row r="67160" spans="1:6" x14ac:dyDescent="0.3">
      <c r="A67160" s="1" t="s">
        <v>66682</v>
      </c>
      <c r="B67160" s="1" t="s">
        <v>96</v>
      </c>
      <c r="C67160">
        <v>42</v>
      </c>
      <c r="D67160" s="1" t="s">
        <v>25</v>
      </c>
      <c r="E67160" s="2">
        <v>40549.444662928239</v>
      </c>
      <c r="F67160" s="1" t="s">
        <v>67272</v>
      </c>
    </row>
    <row r="67161" spans="1:6" x14ac:dyDescent="0.3">
      <c r="A67161" s="1" t="s">
        <v>66682</v>
      </c>
      <c r="B67161" s="1" t="s">
        <v>73</v>
      </c>
      <c r="C67161">
        <v>3721</v>
      </c>
      <c r="D67161" s="1" t="s">
        <v>31</v>
      </c>
      <c r="E67161" s="2">
        <v>40549.130629594911</v>
      </c>
      <c r="F67161" s="1" t="s">
        <v>67273</v>
      </c>
    </row>
    <row r="67162" spans="1:6" x14ac:dyDescent="0.3">
      <c r="A67162" s="1" t="s">
        <v>66682</v>
      </c>
      <c r="B67162" s="1" t="s">
        <v>36</v>
      </c>
      <c r="C67162">
        <v>1435</v>
      </c>
      <c r="D67162" s="1" t="s">
        <v>28</v>
      </c>
      <c r="E67162" s="2">
        <v>40549.761808252311</v>
      </c>
      <c r="F67162" s="1" t="s">
        <v>67274</v>
      </c>
    </row>
    <row r="67163" spans="1:6" x14ac:dyDescent="0.3">
      <c r="A67163" s="1" t="s">
        <v>66682</v>
      </c>
      <c r="B67163" s="1" t="s">
        <v>24</v>
      </c>
      <c r="C67163">
        <v>99</v>
      </c>
      <c r="D67163" s="1" t="s">
        <v>25</v>
      </c>
      <c r="E67163" s="2">
        <v>40549.949730289351</v>
      </c>
      <c r="F67163" s="1" t="s">
        <v>67275</v>
      </c>
    </row>
    <row r="67164" spans="1:6" x14ac:dyDescent="0.3">
      <c r="A67164" s="1" t="s">
        <v>66682</v>
      </c>
      <c r="B67164" s="1" t="s">
        <v>33</v>
      </c>
      <c r="C67164">
        <v>331</v>
      </c>
      <c r="D67164" s="1" t="s">
        <v>34</v>
      </c>
      <c r="E67164" s="2">
        <v>40549.831019641206</v>
      </c>
      <c r="F67164" s="1" t="s">
        <v>67276</v>
      </c>
    </row>
    <row r="67165" spans="1:6" x14ac:dyDescent="0.3">
      <c r="A67165" s="1" t="s">
        <v>66682</v>
      </c>
      <c r="B67165" s="1" t="s">
        <v>121</v>
      </c>
      <c r="C67165">
        <v>189</v>
      </c>
      <c r="D67165" s="1" t="s">
        <v>48</v>
      </c>
      <c r="E67165" s="2">
        <v>40549.939551886571</v>
      </c>
      <c r="F67165" s="1" t="s">
        <v>67277</v>
      </c>
    </row>
    <row r="67166" spans="1:6" x14ac:dyDescent="0.3">
      <c r="A67166" s="1" t="s">
        <v>66682</v>
      </c>
      <c r="B67166" s="1" t="s">
        <v>42</v>
      </c>
      <c r="C67166">
        <v>54</v>
      </c>
      <c r="D67166" s="1" t="s">
        <v>43</v>
      </c>
      <c r="E67166" s="2">
        <v>40549.433287349537</v>
      </c>
      <c r="F67166" s="1" t="s">
        <v>67278</v>
      </c>
    </row>
    <row r="67167" spans="1:6" x14ac:dyDescent="0.3">
      <c r="A67167" s="1" t="s">
        <v>66682</v>
      </c>
      <c r="B67167" s="1" t="s">
        <v>58</v>
      </c>
      <c r="C67167">
        <v>0</v>
      </c>
      <c r="D67167" s="1" t="s">
        <v>31</v>
      </c>
      <c r="E67167" s="2">
        <v>40549.693592824071</v>
      </c>
      <c r="F67167" s="1" t="s">
        <v>67279</v>
      </c>
    </row>
    <row r="67168" spans="1:6" x14ac:dyDescent="0.3">
      <c r="A67168" s="1" t="s">
        <v>66682</v>
      </c>
      <c r="B67168" s="1" t="s">
        <v>16</v>
      </c>
      <c r="C67168">
        <v>118</v>
      </c>
      <c r="D67168" s="1" t="s">
        <v>11</v>
      </c>
      <c r="E67168" s="2">
        <v>40549.898382372689</v>
      </c>
      <c r="F67168" s="1" t="s">
        <v>67280</v>
      </c>
    </row>
    <row r="67169" spans="1:6" x14ac:dyDescent="0.3">
      <c r="A67169" s="1" t="s">
        <v>66682</v>
      </c>
      <c r="B67169" s="1" t="s">
        <v>75</v>
      </c>
      <c r="C67169">
        <v>42</v>
      </c>
      <c r="D67169" s="1" t="s">
        <v>28</v>
      </c>
      <c r="E67169" s="2">
        <v>40549.425327002318</v>
      </c>
      <c r="F67169" s="1" t="s">
        <v>67281</v>
      </c>
    </row>
    <row r="67170" spans="1:6" x14ac:dyDescent="0.3">
      <c r="A67170" s="1" t="s">
        <v>66682</v>
      </c>
      <c r="B67170" s="1" t="s">
        <v>69</v>
      </c>
      <c r="C67170">
        <v>146</v>
      </c>
      <c r="D67170" s="1" t="s">
        <v>11</v>
      </c>
      <c r="E67170" s="2">
        <v>40549.085363391205</v>
      </c>
      <c r="F67170" s="1" t="s">
        <v>67282</v>
      </c>
    </row>
    <row r="67171" spans="1:6" x14ac:dyDescent="0.3">
      <c r="A67171" s="1" t="s">
        <v>66682</v>
      </c>
      <c r="B67171" s="1" t="s">
        <v>71</v>
      </c>
      <c r="C67171">
        <v>58</v>
      </c>
      <c r="D67171" s="1" t="s">
        <v>31</v>
      </c>
      <c r="E67171" s="2">
        <v>40549.112298460648</v>
      </c>
      <c r="F67171" s="1" t="s">
        <v>67283</v>
      </c>
    </row>
    <row r="67172" spans="1:6" x14ac:dyDescent="0.3">
      <c r="A67172" s="1" t="s">
        <v>66682</v>
      </c>
      <c r="B67172" s="1" t="s">
        <v>10</v>
      </c>
      <c r="C67172">
        <v>1309</v>
      </c>
      <c r="D67172" s="1" t="s">
        <v>11</v>
      </c>
      <c r="E67172" s="2">
        <v>40550.055657986108</v>
      </c>
      <c r="F67172" s="1" t="s">
        <v>67284</v>
      </c>
    </row>
    <row r="67173" spans="1:6" x14ac:dyDescent="0.3">
      <c r="A67173" s="1" t="s">
        <v>66682</v>
      </c>
      <c r="B67173" s="1" t="s">
        <v>47</v>
      </c>
      <c r="C67173">
        <v>890</v>
      </c>
      <c r="D67173" s="1" t="s">
        <v>48</v>
      </c>
      <c r="E67173" s="2">
        <v>40550.995458831021</v>
      </c>
      <c r="F67173" s="1" t="s">
        <v>67285</v>
      </c>
    </row>
    <row r="67174" spans="1:6" x14ac:dyDescent="0.3">
      <c r="A67174" s="1" t="s">
        <v>66682</v>
      </c>
      <c r="B67174" s="1" t="s">
        <v>18</v>
      </c>
      <c r="C67174">
        <v>63</v>
      </c>
      <c r="D67174" s="1" t="s">
        <v>19</v>
      </c>
      <c r="E67174" s="2">
        <v>40550.968298414351</v>
      </c>
      <c r="F67174" s="1" t="s">
        <v>67286</v>
      </c>
    </row>
    <row r="67175" spans="1:6" x14ac:dyDescent="0.3">
      <c r="A67175" s="1" t="s">
        <v>66682</v>
      </c>
      <c r="B67175" s="1" t="s">
        <v>73</v>
      </c>
      <c r="C67175">
        <v>2394</v>
      </c>
      <c r="D67175" s="1" t="s">
        <v>31</v>
      </c>
      <c r="E67175" s="2">
        <v>40550.32548900463</v>
      </c>
      <c r="F67175" s="1" t="s">
        <v>67287</v>
      </c>
    </row>
    <row r="67176" spans="1:6" x14ac:dyDescent="0.3">
      <c r="A67176" s="1" t="s">
        <v>66682</v>
      </c>
      <c r="B67176" s="1" t="s">
        <v>7</v>
      </c>
      <c r="C67176">
        <v>17</v>
      </c>
      <c r="D67176" s="1" t="s">
        <v>8</v>
      </c>
      <c r="E67176" s="2">
        <v>40551.046695405093</v>
      </c>
      <c r="F67176" s="1" t="s">
        <v>67288</v>
      </c>
    </row>
    <row r="67177" spans="1:6" x14ac:dyDescent="0.3">
      <c r="A67177" s="1" t="s">
        <v>66682</v>
      </c>
      <c r="B67177" s="1" t="s">
        <v>90</v>
      </c>
      <c r="C67177">
        <v>358</v>
      </c>
      <c r="D67177" s="1" t="s">
        <v>28</v>
      </c>
      <c r="E67177" s="2">
        <v>40550.307063460648</v>
      </c>
      <c r="F67177" s="1" t="s">
        <v>67289</v>
      </c>
    </row>
    <row r="67178" spans="1:6" x14ac:dyDescent="0.3">
      <c r="A67178" s="1" t="s">
        <v>66682</v>
      </c>
      <c r="B67178" s="1" t="s">
        <v>16</v>
      </c>
      <c r="C67178">
        <v>109</v>
      </c>
      <c r="D67178" s="1" t="s">
        <v>11</v>
      </c>
      <c r="E67178" s="2">
        <v>40550.556367129633</v>
      </c>
      <c r="F67178" s="1" t="s">
        <v>67290</v>
      </c>
    </row>
    <row r="67179" spans="1:6" x14ac:dyDescent="0.3">
      <c r="A67179" s="1" t="s">
        <v>66682</v>
      </c>
      <c r="B67179" s="1" t="s">
        <v>40</v>
      </c>
      <c r="C67179">
        <v>7</v>
      </c>
      <c r="D67179" s="1" t="s">
        <v>11</v>
      </c>
      <c r="E67179" s="2">
        <v>40550.691953275462</v>
      </c>
      <c r="F67179" s="1" t="s">
        <v>67291</v>
      </c>
    </row>
    <row r="67180" spans="1:6" x14ac:dyDescent="0.3">
      <c r="A67180" s="1" t="s">
        <v>66682</v>
      </c>
      <c r="B67180" s="1" t="s">
        <v>69</v>
      </c>
      <c r="C67180">
        <v>149</v>
      </c>
      <c r="D67180" s="1" t="s">
        <v>11</v>
      </c>
      <c r="E67180" s="2">
        <v>40550.723599849538</v>
      </c>
      <c r="F67180" s="1" t="s">
        <v>67292</v>
      </c>
    </row>
    <row r="67181" spans="1:6" x14ac:dyDescent="0.3">
      <c r="A67181" s="1" t="s">
        <v>66682</v>
      </c>
      <c r="B67181" s="1" t="s">
        <v>52</v>
      </c>
      <c r="C67181">
        <v>329</v>
      </c>
      <c r="D67181" s="1" t="s">
        <v>48</v>
      </c>
      <c r="E67181" s="2">
        <v>40550.183460219909</v>
      </c>
      <c r="F67181" s="1" t="s">
        <v>67293</v>
      </c>
    </row>
    <row r="67182" spans="1:6" x14ac:dyDescent="0.3">
      <c r="A67182" s="1" t="s">
        <v>66682</v>
      </c>
      <c r="B67182" s="1" t="s">
        <v>13</v>
      </c>
      <c r="C67182">
        <v>368</v>
      </c>
      <c r="D67182" s="1" t="s">
        <v>14</v>
      </c>
      <c r="E67182" s="2">
        <v>40550.925126041664</v>
      </c>
      <c r="F67182" s="1" t="s">
        <v>67294</v>
      </c>
    </row>
    <row r="67183" spans="1:6" x14ac:dyDescent="0.3">
      <c r="A67183" s="1" t="s">
        <v>66682</v>
      </c>
      <c r="B67183" s="1" t="s">
        <v>21</v>
      </c>
      <c r="C67183">
        <v>54</v>
      </c>
      <c r="D67183" s="1" t="s">
        <v>22</v>
      </c>
      <c r="E67183" s="2">
        <v>40550.864473067129</v>
      </c>
      <c r="F67183" s="1" t="s">
        <v>67295</v>
      </c>
    </row>
    <row r="67184" spans="1:6" x14ac:dyDescent="0.3">
      <c r="A67184" s="1" t="s">
        <v>66682</v>
      </c>
      <c r="B67184" s="1" t="s">
        <v>77</v>
      </c>
      <c r="C67184">
        <v>66</v>
      </c>
      <c r="D67184" s="1" t="s">
        <v>28</v>
      </c>
      <c r="E67184" s="2">
        <v>40550.180577395833</v>
      </c>
      <c r="F67184" s="1" t="s">
        <v>67296</v>
      </c>
    </row>
    <row r="67185" spans="1:6" x14ac:dyDescent="0.3">
      <c r="A67185" s="1" t="s">
        <v>66682</v>
      </c>
      <c r="B67185" s="1" t="s">
        <v>27</v>
      </c>
      <c r="C67185">
        <v>1090</v>
      </c>
      <c r="D67185" s="1" t="s">
        <v>28</v>
      </c>
      <c r="E67185" s="2">
        <v>40550.352141122683</v>
      </c>
      <c r="F67185" s="1" t="s">
        <v>67297</v>
      </c>
    </row>
    <row r="67186" spans="1:6" x14ac:dyDescent="0.3">
      <c r="A67186" s="1" t="s">
        <v>66682</v>
      </c>
      <c r="B67186" s="1" t="s">
        <v>36</v>
      </c>
      <c r="C67186">
        <v>1449</v>
      </c>
      <c r="D67186" s="1" t="s">
        <v>28</v>
      </c>
      <c r="E67186" s="2">
        <v>40550.609786689813</v>
      </c>
      <c r="F67186" s="1" t="s">
        <v>67298</v>
      </c>
    </row>
    <row r="67187" spans="1:6" x14ac:dyDescent="0.3">
      <c r="A67187" s="1" t="s">
        <v>66682</v>
      </c>
      <c r="B67187" s="1" t="s">
        <v>121</v>
      </c>
      <c r="C67187">
        <v>716</v>
      </c>
      <c r="D67187" s="1" t="s">
        <v>48</v>
      </c>
      <c r="E67187" s="2">
        <v>40550.758844178243</v>
      </c>
      <c r="F67187" s="1" t="s">
        <v>67299</v>
      </c>
    </row>
    <row r="67188" spans="1:6" x14ac:dyDescent="0.3">
      <c r="A67188" s="1" t="s">
        <v>66682</v>
      </c>
      <c r="B67188" s="1" t="s">
        <v>79</v>
      </c>
      <c r="C67188">
        <v>421</v>
      </c>
      <c r="D67188" s="1" t="s">
        <v>34</v>
      </c>
      <c r="E67188" s="2">
        <v>40550.839925775465</v>
      </c>
      <c r="F67188" s="1" t="s">
        <v>67300</v>
      </c>
    </row>
    <row r="67189" spans="1:6" x14ac:dyDescent="0.3">
      <c r="A67189" s="1" t="s">
        <v>66682</v>
      </c>
      <c r="B67189" s="1" t="s">
        <v>50</v>
      </c>
      <c r="C67189">
        <v>169</v>
      </c>
      <c r="D67189" s="1" t="s">
        <v>34</v>
      </c>
      <c r="E67189" s="2">
        <v>40550.887637002314</v>
      </c>
      <c r="F67189" s="1" t="s">
        <v>67301</v>
      </c>
    </row>
    <row r="67190" spans="1:6" x14ac:dyDescent="0.3">
      <c r="A67190" s="1" t="s">
        <v>66682</v>
      </c>
      <c r="B67190" s="1" t="s">
        <v>30</v>
      </c>
      <c r="C67190">
        <v>48</v>
      </c>
      <c r="D67190" s="1" t="s">
        <v>31</v>
      </c>
      <c r="E67190" s="2">
        <v>40551.021977430559</v>
      </c>
      <c r="F67190" s="1" t="s">
        <v>67302</v>
      </c>
    </row>
    <row r="67191" spans="1:6" x14ac:dyDescent="0.3">
      <c r="A67191" s="1" t="s">
        <v>66682</v>
      </c>
      <c r="B67191" s="1" t="s">
        <v>96</v>
      </c>
      <c r="C67191">
        <v>45</v>
      </c>
      <c r="D67191" s="1" t="s">
        <v>25</v>
      </c>
      <c r="E67191" s="2">
        <v>40550.247069907404</v>
      </c>
      <c r="F67191" s="1" t="s">
        <v>67303</v>
      </c>
    </row>
    <row r="67192" spans="1:6" x14ac:dyDescent="0.3">
      <c r="A67192" s="1" t="s">
        <v>66682</v>
      </c>
      <c r="B67192" s="1" t="s">
        <v>54</v>
      </c>
      <c r="C67192">
        <v>5</v>
      </c>
      <c r="D67192" s="1" t="s">
        <v>11</v>
      </c>
      <c r="E67192" s="2">
        <v>40550.851271643522</v>
      </c>
      <c r="F67192" s="1" t="s">
        <v>67304</v>
      </c>
    </row>
    <row r="67193" spans="1:6" x14ac:dyDescent="0.3">
      <c r="A67193" s="1" t="s">
        <v>66682</v>
      </c>
      <c r="B67193" s="1" t="s">
        <v>64</v>
      </c>
      <c r="C67193">
        <v>9</v>
      </c>
      <c r="D67193" s="1" t="s">
        <v>31</v>
      </c>
      <c r="E67193" s="2">
        <v>40550.657725462966</v>
      </c>
      <c r="F67193" s="1" t="s">
        <v>67305</v>
      </c>
    </row>
    <row r="67194" spans="1:6" x14ac:dyDescent="0.3">
      <c r="A67194" s="1" t="s">
        <v>66682</v>
      </c>
      <c r="B67194" s="1" t="s">
        <v>94</v>
      </c>
      <c r="C67194">
        <v>732</v>
      </c>
      <c r="D67194" s="1" t="s">
        <v>34</v>
      </c>
      <c r="E67194" s="2">
        <v>40550.396384756947</v>
      </c>
      <c r="F67194" s="1" t="s">
        <v>67306</v>
      </c>
    </row>
    <row r="67195" spans="1:6" x14ac:dyDescent="0.3">
      <c r="A67195" s="1" t="s">
        <v>66682</v>
      </c>
      <c r="B67195" s="1" t="s">
        <v>33</v>
      </c>
      <c r="C67195">
        <v>216</v>
      </c>
      <c r="D67195" s="1" t="s">
        <v>34</v>
      </c>
      <c r="E67195" s="2">
        <v>40550.759865740743</v>
      </c>
      <c r="F67195" s="1" t="s">
        <v>67307</v>
      </c>
    </row>
    <row r="67196" spans="1:6" x14ac:dyDescent="0.3">
      <c r="A67196" s="1" t="s">
        <v>66682</v>
      </c>
      <c r="B67196" s="1" t="s">
        <v>24</v>
      </c>
      <c r="C67196">
        <v>85</v>
      </c>
      <c r="D67196" s="1" t="s">
        <v>25</v>
      </c>
      <c r="E67196" s="2">
        <v>40550.855665937503</v>
      </c>
      <c r="F67196" s="1" t="s">
        <v>67308</v>
      </c>
    </row>
    <row r="67197" spans="1:6" x14ac:dyDescent="0.3">
      <c r="A67197" s="1" t="s">
        <v>66682</v>
      </c>
      <c r="B67197" s="1" t="s">
        <v>38</v>
      </c>
      <c r="C67197">
        <v>10</v>
      </c>
      <c r="D67197" s="1" t="s">
        <v>22</v>
      </c>
      <c r="E67197" s="2">
        <v>40550.084945798611</v>
      </c>
      <c r="F67197" s="1" t="s">
        <v>67309</v>
      </c>
    </row>
    <row r="67198" spans="1:6" x14ac:dyDescent="0.3">
      <c r="A67198" s="1" t="s">
        <v>66682</v>
      </c>
      <c r="B67198" s="1" t="s">
        <v>18</v>
      </c>
      <c r="C67198">
        <v>69</v>
      </c>
      <c r="D67198" s="1" t="s">
        <v>19</v>
      </c>
      <c r="E67198" s="2">
        <v>40551.178588078707</v>
      </c>
      <c r="F67198" s="1" t="s">
        <v>67310</v>
      </c>
    </row>
    <row r="67199" spans="1:6" x14ac:dyDescent="0.3">
      <c r="A67199" s="1" t="s">
        <v>66682</v>
      </c>
      <c r="B67199" s="1" t="s">
        <v>10</v>
      </c>
      <c r="C67199">
        <v>851</v>
      </c>
      <c r="D67199" s="1" t="s">
        <v>11</v>
      </c>
      <c r="E67199" s="2">
        <v>40551.315588738427</v>
      </c>
      <c r="F67199" s="1" t="s">
        <v>67311</v>
      </c>
    </row>
    <row r="67200" spans="1:6" x14ac:dyDescent="0.3">
      <c r="A67200" s="1" t="s">
        <v>66682</v>
      </c>
      <c r="B67200" s="1" t="s">
        <v>33</v>
      </c>
      <c r="C67200">
        <v>325</v>
      </c>
      <c r="D67200" s="1" t="s">
        <v>34</v>
      </c>
      <c r="E67200" s="2">
        <v>40551.090749687501</v>
      </c>
      <c r="F67200" s="1" t="s">
        <v>67312</v>
      </c>
    </row>
    <row r="67201" spans="1:6" x14ac:dyDescent="0.3">
      <c r="A67201" s="1" t="s">
        <v>66682</v>
      </c>
      <c r="B67201" s="1" t="s">
        <v>40</v>
      </c>
      <c r="C67201">
        <v>11</v>
      </c>
      <c r="D67201" s="1" t="s">
        <v>11</v>
      </c>
      <c r="E67201" s="2">
        <v>40551.24291940972</v>
      </c>
      <c r="F67201" s="1" t="s">
        <v>67313</v>
      </c>
    </row>
    <row r="67202" spans="1:6" x14ac:dyDescent="0.3">
      <c r="A67202" s="1" t="s">
        <v>66682</v>
      </c>
      <c r="B67202" s="1" t="s">
        <v>50</v>
      </c>
      <c r="C67202">
        <v>156</v>
      </c>
      <c r="D67202" s="1" t="s">
        <v>34</v>
      </c>
      <c r="E67202" s="2">
        <v>40551.606339467595</v>
      </c>
      <c r="F67202" s="1" t="s">
        <v>67314</v>
      </c>
    </row>
    <row r="67203" spans="1:6" x14ac:dyDescent="0.3">
      <c r="A67203" s="1" t="s">
        <v>66682</v>
      </c>
      <c r="B67203" s="1" t="s">
        <v>27</v>
      </c>
      <c r="C67203">
        <v>995</v>
      </c>
      <c r="D67203" s="1" t="s">
        <v>28</v>
      </c>
      <c r="E67203" s="2">
        <v>40551.625086145832</v>
      </c>
      <c r="F67203" s="1" t="s">
        <v>67315</v>
      </c>
    </row>
    <row r="67204" spans="1:6" x14ac:dyDescent="0.3">
      <c r="A67204" s="1" t="s">
        <v>66682</v>
      </c>
      <c r="B67204" s="1" t="s">
        <v>77</v>
      </c>
      <c r="C67204">
        <v>80</v>
      </c>
      <c r="D67204" s="1" t="s">
        <v>28</v>
      </c>
      <c r="E67204" s="2">
        <v>40551.238359340277</v>
      </c>
      <c r="F67204" s="1" t="s">
        <v>67316</v>
      </c>
    </row>
    <row r="67205" spans="1:6" x14ac:dyDescent="0.3">
      <c r="A67205" s="1" t="s">
        <v>66682</v>
      </c>
      <c r="B67205" s="1" t="s">
        <v>69</v>
      </c>
      <c r="C67205">
        <v>297</v>
      </c>
      <c r="D67205" s="1" t="s">
        <v>11</v>
      </c>
      <c r="E67205" s="2">
        <v>40551.163557754633</v>
      </c>
      <c r="F67205" s="1" t="s">
        <v>67317</v>
      </c>
    </row>
    <row r="67206" spans="1:6" x14ac:dyDescent="0.3">
      <c r="A67206" s="1" t="s">
        <v>66682</v>
      </c>
      <c r="B67206" s="1" t="s">
        <v>21</v>
      </c>
      <c r="C67206">
        <v>53</v>
      </c>
      <c r="D67206" s="1" t="s">
        <v>22</v>
      </c>
      <c r="E67206" s="2">
        <v>40551.981945405096</v>
      </c>
      <c r="F67206" s="1" t="s">
        <v>67318</v>
      </c>
    </row>
    <row r="67207" spans="1:6" x14ac:dyDescent="0.3">
      <c r="A67207" s="1" t="s">
        <v>66682</v>
      </c>
      <c r="B67207" s="1" t="s">
        <v>24</v>
      </c>
      <c r="C67207">
        <v>53</v>
      </c>
      <c r="D67207" s="1" t="s">
        <v>25</v>
      </c>
      <c r="E67207" s="2">
        <v>40551.912824537038</v>
      </c>
      <c r="F67207" s="1" t="s">
        <v>67319</v>
      </c>
    </row>
    <row r="67208" spans="1:6" x14ac:dyDescent="0.3">
      <c r="A67208" s="1" t="s">
        <v>66682</v>
      </c>
      <c r="B67208" s="1" t="s">
        <v>102</v>
      </c>
      <c r="C67208">
        <v>397</v>
      </c>
      <c r="D67208" s="1" t="s">
        <v>103</v>
      </c>
      <c r="E67208" s="2">
        <v>40551.936379976854</v>
      </c>
      <c r="F67208" s="1" t="s">
        <v>67320</v>
      </c>
    </row>
    <row r="67209" spans="1:6" x14ac:dyDescent="0.3">
      <c r="A67209" s="1" t="s">
        <v>66682</v>
      </c>
      <c r="B67209" s="1" t="s">
        <v>56</v>
      </c>
      <c r="C67209">
        <v>12</v>
      </c>
      <c r="D67209" s="1" t="s">
        <v>31</v>
      </c>
      <c r="E67209" s="2">
        <v>40551.533868402781</v>
      </c>
      <c r="F67209" s="1" t="s">
        <v>67321</v>
      </c>
    </row>
    <row r="67210" spans="1:6" x14ac:dyDescent="0.3">
      <c r="A67210" s="1" t="s">
        <v>66682</v>
      </c>
      <c r="B67210" s="1" t="s">
        <v>75</v>
      </c>
      <c r="C67210">
        <v>54</v>
      </c>
      <c r="D67210" s="1" t="s">
        <v>28</v>
      </c>
      <c r="E67210" s="2">
        <v>40551.947582835652</v>
      </c>
      <c r="F67210" s="1" t="s">
        <v>67322</v>
      </c>
    </row>
    <row r="67211" spans="1:6" x14ac:dyDescent="0.3">
      <c r="A67211" s="1" t="s">
        <v>66682</v>
      </c>
      <c r="B67211" s="1" t="s">
        <v>90</v>
      </c>
      <c r="C67211">
        <v>199</v>
      </c>
      <c r="D67211" s="1" t="s">
        <v>28</v>
      </c>
      <c r="E67211" s="2">
        <v>40551.512553043984</v>
      </c>
      <c r="F67211" s="1" t="s">
        <v>67323</v>
      </c>
    </row>
    <row r="67212" spans="1:6" x14ac:dyDescent="0.3">
      <c r="A67212" s="1" t="s">
        <v>66682</v>
      </c>
      <c r="B67212" s="1" t="s">
        <v>7</v>
      </c>
      <c r="C67212">
        <v>26</v>
      </c>
      <c r="D67212" s="1" t="s">
        <v>8</v>
      </c>
      <c r="E67212" s="2">
        <v>40551.106119826392</v>
      </c>
      <c r="F67212" s="1" t="s">
        <v>67324</v>
      </c>
    </row>
    <row r="67213" spans="1:6" x14ac:dyDescent="0.3">
      <c r="A67213" s="1" t="s">
        <v>66682</v>
      </c>
      <c r="B67213" s="1" t="s">
        <v>45</v>
      </c>
      <c r="C67213">
        <v>2</v>
      </c>
      <c r="D67213" s="1" t="s">
        <v>31</v>
      </c>
      <c r="E67213" s="2">
        <v>40551.19906334491</v>
      </c>
      <c r="F67213" s="1" t="s">
        <v>67325</v>
      </c>
    </row>
    <row r="67214" spans="1:6" x14ac:dyDescent="0.3">
      <c r="A67214" s="1" t="s">
        <v>66682</v>
      </c>
      <c r="B67214" s="1" t="s">
        <v>52</v>
      </c>
      <c r="C67214">
        <v>199</v>
      </c>
      <c r="D67214" s="1" t="s">
        <v>48</v>
      </c>
      <c r="E67214" s="2">
        <v>40551.259389039355</v>
      </c>
      <c r="F67214" s="1" t="s">
        <v>67326</v>
      </c>
    </row>
    <row r="67215" spans="1:6" x14ac:dyDescent="0.3">
      <c r="A67215" s="1" t="s">
        <v>66682</v>
      </c>
      <c r="B67215" s="1" t="s">
        <v>73</v>
      </c>
      <c r="C67215">
        <v>3024</v>
      </c>
      <c r="D67215" s="1" t="s">
        <v>31</v>
      </c>
      <c r="E67215" s="2">
        <v>40551.635996759258</v>
      </c>
      <c r="F67215" s="1" t="s">
        <v>67327</v>
      </c>
    </row>
    <row r="67216" spans="1:6" x14ac:dyDescent="0.3">
      <c r="A67216" s="1" t="s">
        <v>66682</v>
      </c>
      <c r="B67216" s="1" t="s">
        <v>45</v>
      </c>
      <c r="C67216">
        <v>4</v>
      </c>
      <c r="D67216" s="1" t="s">
        <v>31</v>
      </c>
      <c r="E67216" s="2">
        <v>40552.749544131948</v>
      </c>
      <c r="F67216" s="1" t="s">
        <v>67328</v>
      </c>
    </row>
    <row r="67217" spans="1:6" x14ac:dyDescent="0.3">
      <c r="A67217" s="1" t="s">
        <v>66682</v>
      </c>
      <c r="B67217" s="1" t="s">
        <v>75</v>
      </c>
      <c r="C67217">
        <v>34</v>
      </c>
      <c r="D67217" s="1" t="s">
        <v>28</v>
      </c>
      <c r="E67217" s="2">
        <v>40552.630068865743</v>
      </c>
      <c r="F67217" s="1" t="s">
        <v>67329</v>
      </c>
    </row>
    <row r="67218" spans="1:6" x14ac:dyDescent="0.3">
      <c r="A67218" s="1" t="s">
        <v>66682</v>
      </c>
      <c r="B67218" s="1" t="s">
        <v>7</v>
      </c>
      <c r="C67218">
        <v>31</v>
      </c>
      <c r="D67218" s="1" t="s">
        <v>8</v>
      </c>
      <c r="E67218" s="2">
        <v>40552.760100694446</v>
      </c>
      <c r="F67218" s="1" t="s">
        <v>67330</v>
      </c>
    </row>
    <row r="67219" spans="1:6" x14ac:dyDescent="0.3">
      <c r="A67219" s="1" t="s">
        <v>66682</v>
      </c>
      <c r="B67219" s="1" t="s">
        <v>27</v>
      </c>
      <c r="C67219">
        <v>1023</v>
      </c>
      <c r="D67219" s="1" t="s">
        <v>28</v>
      </c>
      <c r="E67219" s="2">
        <v>40552.484912465276</v>
      </c>
      <c r="F67219" s="1" t="s">
        <v>67331</v>
      </c>
    </row>
    <row r="67220" spans="1:6" x14ac:dyDescent="0.3">
      <c r="A67220" s="1" t="s">
        <v>66682</v>
      </c>
      <c r="B67220" s="1" t="s">
        <v>121</v>
      </c>
      <c r="C67220">
        <v>293</v>
      </c>
      <c r="D67220" s="1" t="s">
        <v>48</v>
      </c>
      <c r="E67220" s="2">
        <v>40552.898960798608</v>
      </c>
      <c r="F67220" s="1" t="s">
        <v>67332</v>
      </c>
    </row>
    <row r="67221" spans="1:6" x14ac:dyDescent="0.3">
      <c r="A67221" s="1" t="s">
        <v>66682</v>
      </c>
      <c r="B67221" s="1" t="s">
        <v>13</v>
      </c>
      <c r="C67221">
        <v>399</v>
      </c>
      <c r="D67221" s="1" t="s">
        <v>14</v>
      </c>
      <c r="E67221" s="2">
        <v>40552.506666817128</v>
      </c>
      <c r="F67221" s="1" t="s">
        <v>67333</v>
      </c>
    </row>
    <row r="67222" spans="1:6" x14ac:dyDescent="0.3">
      <c r="A67222" s="1" t="s">
        <v>66682</v>
      </c>
      <c r="B67222" s="1" t="s">
        <v>83</v>
      </c>
      <c r="C67222">
        <v>114</v>
      </c>
      <c r="D67222" s="1" t="s">
        <v>84</v>
      </c>
      <c r="E67222" s="2">
        <v>40552.132773807869</v>
      </c>
      <c r="F67222" s="1" t="s">
        <v>67334</v>
      </c>
    </row>
    <row r="67223" spans="1:6" x14ac:dyDescent="0.3">
      <c r="A67223" s="1" t="s">
        <v>66682</v>
      </c>
      <c r="B67223" s="1" t="s">
        <v>71</v>
      </c>
      <c r="C67223">
        <v>86</v>
      </c>
      <c r="D67223" s="1" t="s">
        <v>31</v>
      </c>
      <c r="E67223" s="2">
        <v>40552.445904166663</v>
      </c>
      <c r="F67223" s="1" t="s">
        <v>67335</v>
      </c>
    </row>
    <row r="67224" spans="1:6" x14ac:dyDescent="0.3">
      <c r="A67224" s="1" t="s">
        <v>66682</v>
      </c>
      <c r="B67224" s="1" t="s">
        <v>40</v>
      </c>
      <c r="C67224">
        <v>6</v>
      </c>
      <c r="D67224" s="1" t="s">
        <v>11</v>
      </c>
      <c r="E67224" s="2">
        <v>40552.529893252315</v>
      </c>
      <c r="F67224" s="1" t="s">
        <v>67336</v>
      </c>
    </row>
    <row r="67225" spans="1:6" x14ac:dyDescent="0.3">
      <c r="A67225" s="1" t="s">
        <v>66682</v>
      </c>
      <c r="B67225" s="1" t="s">
        <v>118</v>
      </c>
      <c r="C67225">
        <v>864</v>
      </c>
      <c r="D67225" s="1" t="s">
        <v>119</v>
      </c>
      <c r="E67225" s="2">
        <v>40552.763972303241</v>
      </c>
      <c r="F67225" s="1" t="s">
        <v>67337</v>
      </c>
    </row>
    <row r="67226" spans="1:6" x14ac:dyDescent="0.3">
      <c r="A67226" s="1" t="s">
        <v>66682</v>
      </c>
      <c r="B67226" s="1" t="s">
        <v>52</v>
      </c>
      <c r="C67226">
        <v>194</v>
      </c>
      <c r="D67226" s="1" t="s">
        <v>48</v>
      </c>
      <c r="E67226" s="2">
        <v>40552.582850578707</v>
      </c>
      <c r="F67226" s="1" t="s">
        <v>67338</v>
      </c>
    </row>
    <row r="67227" spans="1:6" x14ac:dyDescent="0.3">
      <c r="A67227" s="1" t="s">
        <v>66682</v>
      </c>
      <c r="B67227" s="1" t="s">
        <v>50</v>
      </c>
      <c r="C67227">
        <v>144</v>
      </c>
      <c r="D67227" s="1" t="s">
        <v>34</v>
      </c>
      <c r="E67227" s="2">
        <v>40552.438960648149</v>
      </c>
      <c r="F67227" s="1" t="s">
        <v>67339</v>
      </c>
    </row>
    <row r="67228" spans="1:6" x14ac:dyDescent="0.3">
      <c r="A67228" s="1" t="s">
        <v>66682</v>
      </c>
      <c r="B67228" s="1" t="s">
        <v>38</v>
      </c>
      <c r="C67228">
        <v>10</v>
      </c>
      <c r="D67228" s="1" t="s">
        <v>22</v>
      </c>
      <c r="E67228" s="2">
        <v>40552.774184722221</v>
      </c>
      <c r="F67228" s="1" t="s">
        <v>67340</v>
      </c>
    </row>
    <row r="67229" spans="1:6" x14ac:dyDescent="0.3">
      <c r="A67229" s="1" t="s">
        <v>66682</v>
      </c>
      <c r="B67229" s="1" t="s">
        <v>16</v>
      </c>
      <c r="C67229">
        <v>97</v>
      </c>
      <c r="D67229" s="1" t="s">
        <v>11</v>
      </c>
      <c r="E67229" s="2">
        <v>40552.064055868053</v>
      </c>
      <c r="F67229" s="1" t="s">
        <v>67341</v>
      </c>
    </row>
    <row r="67230" spans="1:6" x14ac:dyDescent="0.3">
      <c r="A67230" s="1" t="s">
        <v>66682</v>
      </c>
      <c r="B67230" s="1" t="s">
        <v>24</v>
      </c>
      <c r="C67230">
        <v>67</v>
      </c>
      <c r="D67230" s="1" t="s">
        <v>25</v>
      </c>
      <c r="E67230" s="2">
        <v>40552.284927893517</v>
      </c>
      <c r="F67230" s="1" t="s">
        <v>67342</v>
      </c>
    </row>
    <row r="67231" spans="1:6" x14ac:dyDescent="0.3">
      <c r="A67231" s="1" t="s">
        <v>66682</v>
      </c>
      <c r="B67231" s="1" t="s">
        <v>77</v>
      </c>
      <c r="C67231">
        <v>61</v>
      </c>
      <c r="D67231" s="1" t="s">
        <v>28</v>
      </c>
      <c r="E67231" s="2">
        <v>40552.069625613425</v>
      </c>
      <c r="F67231" s="1" t="s">
        <v>67343</v>
      </c>
    </row>
    <row r="67232" spans="1:6" x14ac:dyDescent="0.3">
      <c r="A67232" s="1" t="s">
        <v>66682</v>
      </c>
      <c r="B67232" s="1" t="s">
        <v>73</v>
      </c>
      <c r="C67232">
        <v>2830</v>
      </c>
      <c r="D67232" s="1" t="s">
        <v>31</v>
      </c>
      <c r="E67232" s="2">
        <v>40552.330310798614</v>
      </c>
      <c r="F67232" s="1" t="s">
        <v>67344</v>
      </c>
    </row>
    <row r="67233" spans="1:6" x14ac:dyDescent="0.3">
      <c r="A67233" s="1" t="s">
        <v>66682</v>
      </c>
      <c r="B67233" s="1" t="s">
        <v>18</v>
      </c>
      <c r="C67233">
        <v>49</v>
      </c>
      <c r="D67233" s="1" t="s">
        <v>19</v>
      </c>
      <c r="E67233" s="2">
        <v>40553.001302395831</v>
      </c>
      <c r="F67233" s="1" t="s">
        <v>67345</v>
      </c>
    </row>
    <row r="67234" spans="1:6" x14ac:dyDescent="0.3">
      <c r="A67234" s="1" t="s">
        <v>66682</v>
      </c>
      <c r="B67234" s="1" t="s">
        <v>54</v>
      </c>
      <c r="C67234">
        <v>10</v>
      </c>
      <c r="D67234" s="1" t="s">
        <v>11</v>
      </c>
      <c r="E67234" s="2">
        <v>40552.559438738426</v>
      </c>
      <c r="F67234" s="1" t="s">
        <v>67346</v>
      </c>
    </row>
    <row r="67235" spans="1:6" x14ac:dyDescent="0.3">
      <c r="A67235" s="1" t="s">
        <v>66682</v>
      </c>
      <c r="B67235" s="1" t="s">
        <v>30</v>
      </c>
      <c r="C67235">
        <v>15</v>
      </c>
      <c r="D67235" s="1" t="s">
        <v>31</v>
      </c>
      <c r="E67235" s="2">
        <v>40552.176784027775</v>
      </c>
      <c r="F67235" s="1" t="s">
        <v>67347</v>
      </c>
    </row>
    <row r="67236" spans="1:6" x14ac:dyDescent="0.3">
      <c r="A67236" s="1" t="s">
        <v>66682</v>
      </c>
      <c r="B67236" s="1" t="s">
        <v>33</v>
      </c>
      <c r="C67236">
        <v>341</v>
      </c>
      <c r="D67236" s="1" t="s">
        <v>34</v>
      </c>
      <c r="E67236" s="2">
        <v>40552.600582372688</v>
      </c>
      <c r="F67236" s="1" t="s">
        <v>67348</v>
      </c>
    </row>
    <row r="67237" spans="1:6" x14ac:dyDescent="0.3">
      <c r="A67237" s="1" t="s">
        <v>66682</v>
      </c>
      <c r="B67237" s="1" t="s">
        <v>47</v>
      </c>
      <c r="C67237">
        <v>1166</v>
      </c>
      <c r="D67237" s="1" t="s">
        <v>48</v>
      </c>
      <c r="E67237" s="2">
        <v>40552.698390243058</v>
      </c>
      <c r="F67237" s="1" t="s">
        <v>67349</v>
      </c>
    </row>
    <row r="67238" spans="1:6" x14ac:dyDescent="0.3">
      <c r="A67238" s="1" t="s">
        <v>66682</v>
      </c>
      <c r="B67238" s="1" t="s">
        <v>58</v>
      </c>
      <c r="C67238">
        <v>1</v>
      </c>
      <c r="D67238" s="1" t="s">
        <v>31</v>
      </c>
      <c r="E67238" s="2">
        <v>40552.367410613428</v>
      </c>
      <c r="F67238" s="1" t="s">
        <v>67350</v>
      </c>
    </row>
    <row r="67239" spans="1:6" x14ac:dyDescent="0.3">
      <c r="A67239" s="1" t="s">
        <v>66682</v>
      </c>
      <c r="B67239" s="1" t="s">
        <v>42</v>
      </c>
      <c r="C67239">
        <v>15</v>
      </c>
      <c r="D67239" s="1" t="s">
        <v>43</v>
      </c>
      <c r="E67239" s="2">
        <v>40552.203533946762</v>
      </c>
      <c r="F67239" s="1" t="s">
        <v>67351</v>
      </c>
    </row>
    <row r="67240" spans="1:6" x14ac:dyDescent="0.3">
      <c r="A67240" s="1" t="s">
        <v>66682</v>
      </c>
      <c r="B67240" s="1" t="s">
        <v>21</v>
      </c>
      <c r="C67240">
        <v>66</v>
      </c>
      <c r="D67240" s="1" t="s">
        <v>22</v>
      </c>
      <c r="E67240" s="2">
        <v>40552.785890624997</v>
      </c>
      <c r="F67240" s="1" t="s">
        <v>67352</v>
      </c>
    </row>
    <row r="67241" spans="1:6" x14ac:dyDescent="0.3">
      <c r="A67241" s="1" t="s">
        <v>66682</v>
      </c>
      <c r="B67241" s="1" t="s">
        <v>56</v>
      </c>
      <c r="C67241">
        <v>27</v>
      </c>
      <c r="D67241" s="1" t="s">
        <v>31</v>
      </c>
      <c r="E67241" s="2">
        <v>40552.979209259262</v>
      </c>
      <c r="F67241" s="1" t="s">
        <v>67353</v>
      </c>
    </row>
    <row r="67242" spans="1:6" x14ac:dyDescent="0.3">
      <c r="A67242" s="1" t="s">
        <v>66682</v>
      </c>
      <c r="B67242" s="1" t="s">
        <v>96</v>
      </c>
      <c r="C67242">
        <v>32</v>
      </c>
      <c r="D67242" s="1" t="s">
        <v>25</v>
      </c>
      <c r="E67242" s="2">
        <v>40552.446209571761</v>
      </c>
      <c r="F67242" s="1" t="s">
        <v>67354</v>
      </c>
    </row>
    <row r="67243" spans="1:6" x14ac:dyDescent="0.3">
      <c r="A67243" s="1" t="s">
        <v>66682</v>
      </c>
      <c r="B67243" s="1" t="s">
        <v>102</v>
      </c>
      <c r="C67243">
        <v>335</v>
      </c>
      <c r="D67243" s="1" t="s">
        <v>103</v>
      </c>
      <c r="E67243" s="2">
        <v>40552.125559178239</v>
      </c>
      <c r="F67243" s="1" t="s">
        <v>67355</v>
      </c>
    </row>
    <row r="67244" spans="1:6" x14ac:dyDescent="0.3">
      <c r="A67244" s="1" t="s">
        <v>66682</v>
      </c>
      <c r="B67244" s="1" t="s">
        <v>36</v>
      </c>
      <c r="C67244">
        <v>1258</v>
      </c>
      <c r="D67244" s="1" t="s">
        <v>28</v>
      </c>
      <c r="E67244" s="2">
        <v>40552.811898182874</v>
      </c>
      <c r="F67244" s="1" t="s">
        <v>67356</v>
      </c>
    </row>
    <row r="67245" spans="1:6" x14ac:dyDescent="0.3">
      <c r="A67245" s="1" t="s">
        <v>66682</v>
      </c>
      <c r="B67245" s="1" t="s">
        <v>79</v>
      </c>
      <c r="C67245">
        <v>310</v>
      </c>
      <c r="D67245" s="1" t="s">
        <v>34</v>
      </c>
      <c r="E67245" s="2">
        <v>40552.21575570602</v>
      </c>
      <c r="F67245" s="1" t="s">
        <v>67357</v>
      </c>
    </row>
    <row r="67246" spans="1:6" x14ac:dyDescent="0.3">
      <c r="A67246" s="1" t="s">
        <v>66682</v>
      </c>
      <c r="B67246" s="1" t="s">
        <v>90</v>
      </c>
      <c r="C67246">
        <v>210</v>
      </c>
      <c r="D67246" s="1" t="s">
        <v>28</v>
      </c>
      <c r="E67246" s="2">
        <v>40552.534367361113</v>
      </c>
      <c r="F67246" s="1" t="s">
        <v>67358</v>
      </c>
    </row>
    <row r="67247" spans="1:6" x14ac:dyDescent="0.3">
      <c r="A67247" s="1" t="s">
        <v>66682</v>
      </c>
      <c r="B67247" s="1" t="s">
        <v>42</v>
      </c>
      <c r="C67247">
        <v>28</v>
      </c>
      <c r="D67247" s="1" t="s">
        <v>43</v>
      </c>
      <c r="E67247" s="2">
        <v>40553.406972604163</v>
      </c>
      <c r="F67247" s="1" t="s">
        <v>67359</v>
      </c>
    </row>
    <row r="67248" spans="1:6" x14ac:dyDescent="0.3">
      <c r="A67248" s="1" t="s">
        <v>66682</v>
      </c>
      <c r="B67248" s="1" t="s">
        <v>64</v>
      </c>
      <c r="C67248">
        <v>5</v>
      </c>
      <c r="D67248" s="1" t="s">
        <v>31</v>
      </c>
      <c r="E67248" s="2">
        <v>40553.585597569443</v>
      </c>
      <c r="F67248" s="1" t="s">
        <v>67360</v>
      </c>
    </row>
    <row r="67249" spans="1:6" x14ac:dyDescent="0.3">
      <c r="A67249" s="1" t="s">
        <v>66682</v>
      </c>
      <c r="B67249" s="1" t="s">
        <v>121</v>
      </c>
      <c r="C67249">
        <v>162</v>
      </c>
      <c r="D67249" s="1" t="s">
        <v>48</v>
      </c>
      <c r="E67249" s="2">
        <v>40553.059570104168</v>
      </c>
      <c r="F67249" s="1" t="s">
        <v>67361</v>
      </c>
    </row>
    <row r="67250" spans="1:6" x14ac:dyDescent="0.3">
      <c r="A67250" s="1" t="s">
        <v>66682</v>
      </c>
      <c r="B67250" s="1" t="s">
        <v>77</v>
      </c>
      <c r="C67250">
        <v>61</v>
      </c>
      <c r="D67250" s="1" t="s">
        <v>28</v>
      </c>
      <c r="E67250" s="2">
        <v>40553.722436770833</v>
      </c>
      <c r="F67250" s="1" t="s">
        <v>67362</v>
      </c>
    </row>
    <row r="67251" spans="1:6" x14ac:dyDescent="0.3">
      <c r="A67251" s="1" t="s">
        <v>66682</v>
      </c>
      <c r="B67251" s="1" t="s">
        <v>54</v>
      </c>
      <c r="C67251">
        <v>10</v>
      </c>
      <c r="D67251" s="1" t="s">
        <v>11</v>
      </c>
      <c r="E67251" s="2">
        <v>40553.690337928238</v>
      </c>
      <c r="F67251" s="1" t="s">
        <v>67363</v>
      </c>
    </row>
    <row r="67252" spans="1:6" x14ac:dyDescent="0.3">
      <c r="A67252" s="1" t="s">
        <v>66682</v>
      </c>
      <c r="B67252" s="1" t="s">
        <v>58</v>
      </c>
      <c r="C67252">
        <v>2</v>
      </c>
      <c r="D67252" s="1" t="s">
        <v>31</v>
      </c>
      <c r="E67252" s="2">
        <v>40553.291115162036</v>
      </c>
      <c r="F67252" s="1" t="s">
        <v>67364</v>
      </c>
    </row>
    <row r="67253" spans="1:6" x14ac:dyDescent="0.3">
      <c r="A67253" s="1" t="s">
        <v>66682</v>
      </c>
      <c r="B67253" s="1" t="s">
        <v>73</v>
      </c>
      <c r="C67253">
        <v>1207</v>
      </c>
      <c r="D67253" s="1" t="s">
        <v>31</v>
      </c>
      <c r="E67253" s="2">
        <v>40553.87232638889</v>
      </c>
      <c r="F67253" s="1" t="s">
        <v>67365</v>
      </c>
    </row>
    <row r="67254" spans="1:6" x14ac:dyDescent="0.3">
      <c r="A67254" s="1" t="s">
        <v>66682</v>
      </c>
      <c r="B67254" s="1" t="s">
        <v>10</v>
      </c>
      <c r="C67254">
        <v>1255</v>
      </c>
      <c r="D67254" s="1" t="s">
        <v>11</v>
      </c>
      <c r="E67254" s="2">
        <v>40553.74660309028</v>
      </c>
      <c r="F67254" s="1" t="s">
        <v>67366</v>
      </c>
    </row>
    <row r="67255" spans="1:6" x14ac:dyDescent="0.3">
      <c r="A67255" s="1" t="s">
        <v>66682</v>
      </c>
      <c r="B67255" s="1" t="s">
        <v>27</v>
      </c>
      <c r="C67255">
        <v>1094</v>
      </c>
      <c r="D67255" s="1" t="s">
        <v>28</v>
      </c>
      <c r="E67255" s="2">
        <v>40553.212435416666</v>
      </c>
      <c r="F67255" s="1" t="s">
        <v>67367</v>
      </c>
    </row>
    <row r="67256" spans="1:6" x14ac:dyDescent="0.3">
      <c r="A67256" s="1" t="s">
        <v>66682</v>
      </c>
      <c r="B67256" s="1" t="s">
        <v>96</v>
      </c>
      <c r="C67256">
        <v>42</v>
      </c>
      <c r="D67256" s="1" t="s">
        <v>25</v>
      </c>
      <c r="E67256" s="2">
        <v>40553.99099366898</v>
      </c>
      <c r="F67256" s="1" t="s">
        <v>67368</v>
      </c>
    </row>
    <row r="67257" spans="1:6" x14ac:dyDescent="0.3">
      <c r="A67257" s="1" t="s">
        <v>66682</v>
      </c>
      <c r="B67257" s="1" t="s">
        <v>75</v>
      </c>
      <c r="C67257">
        <v>41</v>
      </c>
      <c r="D67257" s="1" t="s">
        <v>28</v>
      </c>
      <c r="E67257" s="2">
        <v>40553.201215046298</v>
      </c>
      <c r="F67257" s="1" t="s">
        <v>67369</v>
      </c>
    </row>
    <row r="67258" spans="1:6" x14ac:dyDescent="0.3">
      <c r="A67258" s="1" t="s">
        <v>66682</v>
      </c>
      <c r="B67258" s="1" t="s">
        <v>94</v>
      </c>
      <c r="C67258">
        <v>772</v>
      </c>
      <c r="D67258" s="1" t="s">
        <v>34</v>
      </c>
      <c r="E67258" s="2">
        <v>40553.113342858793</v>
      </c>
      <c r="F67258" s="1" t="s">
        <v>67370</v>
      </c>
    </row>
    <row r="67259" spans="1:6" x14ac:dyDescent="0.3">
      <c r="A67259" s="1" t="s">
        <v>66682</v>
      </c>
      <c r="B67259" s="1" t="s">
        <v>21</v>
      </c>
      <c r="C67259">
        <v>52</v>
      </c>
      <c r="D67259" s="1" t="s">
        <v>22</v>
      </c>
      <c r="E67259" s="2">
        <v>40553.799387071762</v>
      </c>
      <c r="F67259" s="1" t="s">
        <v>67371</v>
      </c>
    </row>
    <row r="67260" spans="1:6" x14ac:dyDescent="0.3">
      <c r="A67260" s="1" t="s">
        <v>66682</v>
      </c>
      <c r="B67260" s="1" t="s">
        <v>52</v>
      </c>
      <c r="C67260">
        <v>366</v>
      </c>
      <c r="D67260" s="1" t="s">
        <v>48</v>
      </c>
      <c r="E67260" s="2">
        <v>40553.546664930553</v>
      </c>
      <c r="F67260" s="1" t="s">
        <v>67372</v>
      </c>
    </row>
    <row r="67261" spans="1:6" x14ac:dyDescent="0.3">
      <c r="A67261" s="1" t="s">
        <v>66682</v>
      </c>
      <c r="B67261" s="1" t="s">
        <v>36</v>
      </c>
      <c r="C67261">
        <v>1310</v>
      </c>
      <c r="D67261" s="1" t="s">
        <v>28</v>
      </c>
      <c r="E67261" s="2">
        <v>40553.515139039351</v>
      </c>
      <c r="F67261" s="1" t="s">
        <v>67373</v>
      </c>
    </row>
    <row r="67262" spans="1:6" x14ac:dyDescent="0.3">
      <c r="A67262" s="1" t="s">
        <v>66682</v>
      </c>
      <c r="B67262" s="1" t="s">
        <v>38</v>
      </c>
      <c r="C67262">
        <v>10</v>
      </c>
      <c r="D67262" s="1" t="s">
        <v>22</v>
      </c>
      <c r="E67262" s="2">
        <v>40553.298896099535</v>
      </c>
      <c r="F67262" s="1" t="s">
        <v>67374</v>
      </c>
    </row>
    <row r="67263" spans="1:6" x14ac:dyDescent="0.3">
      <c r="A67263" s="1" t="s">
        <v>66682</v>
      </c>
      <c r="B67263" s="1" t="s">
        <v>90</v>
      </c>
      <c r="C67263">
        <v>206</v>
      </c>
      <c r="D67263" s="1" t="s">
        <v>28</v>
      </c>
      <c r="E67263" s="2">
        <v>40553.068258414351</v>
      </c>
      <c r="F67263" s="1" t="s">
        <v>67375</v>
      </c>
    </row>
    <row r="67264" spans="1:6" x14ac:dyDescent="0.3">
      <c r="A67264" s="1" t="s">
        <v>66682</v>
      </c>
      <c r="B67264" s="1" t="s">
        <v>118</v>
      </c>
      <c r="C67264">
        <v>842</v>
      </c>
      <c r="D67264" s="1" t="s">
        <v>119</v>
      </c>
      <c r="E67264" s="2">
        <v>40553.919446493055</v>
      </c>
      <c r="F67264" s="1" t="s">
        <v>67376</v>
      </c>
    </row>
    <row r="67265" spans="1:6" x14ac:dyDescent="0.3">
      <c r="A67265" s="1" t="s">
        <v>66682</v>
      </c>
      <c r="B67265" s="1" t="s">
        <v>71</v>
      </c>
      <c r="C67265">
        <v>39</v>
      </c>
      <c r="D67265" s="1" t="s">
        <v>31</v>
      </c>
      <c r="E67265" s="2">
        <v>40553.909924421299</v>
      </c>
      <c r="F67265" s="1" t="s">
        <v>67377</v>
      </c>
    </row>
    <row r="67266" spans="1:6" x14ac:dyDescent="0.3">
      <c r="A67266" s="1" t="s">
        <v>66682</v>
      </c>
      <c r="B67266" s="1" t="s">
        <v>13</v>
      </c>
      <c r="C67266">
        <v>274</v>
      </c>
      <c r="D67266" s="1" t="s">
        <v>14</v>
      </c>
      <c r="E67266" s="2">
        <v>40553.647010879627</v>
      </c>
      <c r="F67266" s="1" t="s">
        <v>67378</v>
      </c>
    </row>
    <row r="67267" spans="1:6" x14ac:dyDescent="0.3">
      <c r="A67267" s="1" t="s">
        <v>66682</v>
      </c>
      <c r="B67267" s="1" t="s">
        <v>7</v>
      </c>
      <c r="C67267">
        <v>30</v>
      </c>
      <c r="D67267" s="1" t="s">
        <v>8</v>
      </c>
      <c r="E67267" s="2">
        <v>40553.664439699074</v>
      </c>
      <c r="F67267" s="1" t="s">
        <v>67379</v>
      </c>
    </row>
    <row r="67268" spans="1:6" x14ac:dyDescent="0.3">
      <c r="A67268" s="1" t="s">
        <v>66682</v>
      </c>
      <c r="B67268" s="1" t="s">
        <v>56</v>
      </c>
      <c r="C67268">
        <v>17</v>
      </c>
      <c r="D67268" s="1" t="s">
        <v>31</v>
      </c>
      <c r="E67268" s="2">
        <v>40553.514319675924</v>
      </c>
      <c r="F67268" s="1" t="s">
        <v>67380</v>
      </c>
    </row>
    <row r="67269" spans="1:6" x14ac:dyDescent="0.3">
      <c r="A67269" s="1" t="s">
        <v>66682</v>
      </c>
      <c r="B67269" s="1" t="s">
        <v>102</v>
      </c>
      <c r="C67269">
        <v>287</v>
      </c>
      <c r="D67269" s="1" t="s">
        <v>103</v>
      </c>
      <c r="E67269" s="2">
        <v>40553.202801504631</v>
      </c>
      <c r="F67269" s="1" t="s">
        <v>67381</v>
      </c>
    </row>
    <row r="67270" spans="1:6" x14ac:dyDescent="0.3">
      <c r="A67270" s="1" t="s">
        <v>66682</v>
      </c>
      <c r="B67270" s="1" t="s">
        <v>33</v>
      </c>
      <c r="C67270">
        <v>334</v>
      </c>
      <c r="D67270" s="1" t="s">
        <v>34</v>
      </c>
      <c r="E67270" s="2">
        <v>40553.139997488426</v>
      </c>
      <c r="F67270" s="1" t="s">
        <v>67382</v>
      </c>
    </row>
    <row r="67271" spans="1:6" x14ac:dyDescent="0.3">
      <c r="A67271" s="1" t="s">
        <v>66682</v>
      </c>
      <c r="B67271" s="1" t="s">
        <v>24</v>
      </c>
      <c r="C67271">
        <v>82</v>
      </c>
      <c r="D67271" s="1" t="s">
        <v>25</v>
      </c>
      <c r="E67271" s="2">
        <v>40553.415400347221</v>
      </c>
      <c r="F67271" s="1" t="s">
        <v>67383</v>
      </c>
    </row>
    <row r="67272" spans="1:6" x14ac:dyDescent="0.3">
      <c r="A67272" s="1" t="s">
        <v>66682</v>
      </c>
      <c r="B67272" s="1" t="s">
        <v>69</v>
      </c>
      <c r="C67272">
        <v>96</v>
      </c>
      <c r="D67272" s="1" t="s">
        <v>11</v>
      </c>
      <c r="E67272" s="2">
        <v>40553.36593630787</v>
      </c>
      <c r="F67272" s="1" t="s">
        <v>67384</v>
      </c>
    </row>
    <row r="67273" spans="1:6" x14ac:dyDescent="0.3">
      <c r="A67273" s="1" t="s">
        <v>66682</v>
      </c>
      <c r="B67273" s="1" t="s">
        <v>30</v>
      </c>
      <c r="C67273">
        <v>48</v>
      </c>
      <c r="D67273" s="1" t="s">
        <v>31</v>
      </c>
      <c r="E67273" s="2">
        <v>40553.804205324072</v>
      </c>
      <c r="F67273" s="1" t="s">
        <v>67385</v>
      </c>
    </row>
    <row r="67274" spans="1:6" x14ac:dyDescent="0.3">
      <c r="A67274" s="1" t="s">
        <v>66682</v>
      </c>
      <c r="B67274" s="1" t="s">
        <v>79</v>
      </c>
      <c r="C67274">
        <v>463</v>
      </c>
      <c r="D67274" s="1" t="s">
        <v>34</v>
      </c>
      <c r="E67274" s="2">
        <v>40553.371150381943</v>
      </c>
      <c r="F67274" s="1" t="s">
        <v>67386</v>
      </c>
    </row>
    <row r="67275" spans="1:6" x14ac:dyDescent="0.3">
      <c r="A67275" s="1" t="s">
        <v>66682</v>
      </c>
      <c r="B67275" s="1" t="s">
        <v>40</v>
      </c>
      <c r="C67275">
        <v>6</v>
      </c>
      <c r="D67275" s="1" t="s">
        <v>11</v>
      </c>
      <c r="E67275" s="2">
        <v>40553.361715046296</v>
      </c>
      <c r="F67275" s="1" t="s">
        <v>67387</v>
      </c>
    </row>
    <row r="67276" spans="1:6" x14ac:dyDescent="0.3">
      <c r="A67276" s="1" t="s">
        <v>66682</v>
      </c>
      <c r="B67276" s="1" t="s">
        <v>16</v>
      </c>
      <c r="C67276">
        <v>85</v>
      </c>
      <c r="D67276" s="1" t="s">
        <v>11</v>
      </c>
      <c r="E67276" s="2">
        <v>40553.325662187497</v>
      </c>
      <c r="F67276" s="1" t="s">
        <v>67388</v>
      </c>
    </row>
    <row r="67277" spans="1:6" x14ac:dyDescent="0.3">
      <c r="A67277" s="1" t="s">
        <v>66682</v>
      </c>
      <c r="B67277" s="1" t="s">
        <v>45</v>
      </c>
      <c r="C67277">
        <v>2</v>
      </c>
      <c r="D67277" s="1" t="s">
        <v>31</v>
      </c>
      <c r="E67277" s="2">
        <v>40553.763142164353</v>
      </c>
      <c r="F67277" s="1" t="s">
        <v>67389</v>
      </c>
    </row>
    <row r="67278" spans="1:6" x14ac:dyDescent="0.3">
      <c r="A67278" s="1" t="s">
        <v>66682</v>
      </c>
      <c r="B67278" s="1" t="s">
        <v>47</v>
      </c>
      <c r="C67278">
        <v>918</v>
      </c>
      <c r="D67278" s="1" t="s">
        <v>48</v>
      </c>
      <c r="E67278" s="2">
        <v>40553.354757407411</v>
      </c>
      <c r="F67278" s="1" t="s">
        <v>67390</v>
      </c>
    </row>
    <row r="67279" spans="1:6" x14ac:dyDescent="0.3">
      <c r="A67279" s="1" t="s">
        <v>66682</v>
      </c>
      <c r="B67279" s="1" t="s">
        <v>83</v>
      </c>
      <c r="C67279">
        <v>132</v>
      </c>
      <c r="D67279" s="1" t="s">
        <v>84</v>
      </c>
      <c r="E67279" s="2">
        <v>40553.5647034375</v>
      </c>
      <c r="F67279" s="1" t="s">
        <v>67391</v>
      </c>
    </row>
    <row r="67280" spans="1:6" x14ac:dyDescent="0.3">
      <c r="A67280" s="1" t="s">
        <v>66682</v>
      </c>
      <c r="B67280" s="1" t="s">
        <v>50</v>
      </c>
      <c r="C67280">
        <v>98</v>
      </c>
      <c r="D67280" s="1" t="s">
        <v>34</v>
      </c>
      <c r="E67280" s="2">
        <v>40554.038540393522</v>
      </c>
      <c r="F67280" s="1" t="s">
        <v>67392</v>
      </c>
    </row>
    <row r="67281" spans="1:6" x14ac:dyDescent="0.3">
      <c r="A67281" s="1" t="s">
        <v>66682</v>
      </c>
      <c r="B67281" s="1" t="s">
        <v>54</v>
      </c>
      <c r="C67281">
        <v>7</v>
      </c>
      <c r="D67281" s="1" t="s">
        <v>11</v>
      </c>
      <c r="E67281" s="2">
        <v>40554.507341203702</v>
      </c>
      <c r="F67281" s="1" t="s">
        <v>67393</v>
      </c>
    </row>
    <row r="67282" spans="1:6" x14ac:dyDescent="0.3">
      <c r="A67282" s="1" t="s">
        <v>66682</v>
      </c>
      <c r="B67282" s="1" t="s">
        <v>47</v>
      </c>
      <c r="C67282">
        <v>461</v>
      </c>
      <c r="D67282" s="1" t="s">
        <v>48</v>
      </c>
      <c r="E67282" s="2">
        <v>40554.727214386578</v>
      </c>
      <c r="F67282" s="1" t="s">
        <v>67394</v>
      </c>
    </row>
    <row r="67283" spans="1:6" x14ac:dyDescent="0.3">
      <c r="A67283" s="1" t="s">
        <v>66682</v>
      </c>
      <c r="B67283" s="1" t="s">
        <v>118</v>
      </c>
      <c r="C67283">
        <v>973</v>
      </c>
      <c r="D67283" s="1" t="s">
        <v>119</v>
      </c>
      <c r="E67283" s="2">
        <v>40554.287443368055</v>
      </c>
      <c r="F67283" s="1" t="s">
        <v>67395</v>
      </c>
    </row>
    <row r="67284" spans="1:6" x14ac:dyDescent="0.3">
      <c r="A67284" s="1" t="s">
        <v>66682</v>
      </c>
      <c r="B67284" s="1" t="s">
        <v>94</v>
      </c>
      <c r="C67284">
        <v>619</v>
      </c>
      <c r="D67284" s="1" t="s">
        <v>34</v>
      </c>
      <c r="E67284" s="2">
        <v>40554.362999965277</v>
      </c>
      <c r="F67284" s="1" t="s">
        <v>67396</v>
      </c>
    </row>
    <row r="67285" spans="1:6" x14ac:dyDescent="0.3">
      <c r="A67285" s="1" t="s">
        <v>66682</v>
      </c>
      <c r="B67285" s="1" t="s">
        <v>102</v>
      </c>
      <c r="C67285">
        <v>307</v>
      </c>
      <c r="D67285" s="1" t="s">
        <v>103</v>
      </c>
      <c r="E67285" s="2">
        <v>40554.498759988426</v>
      </c>
      <c r="F67285" s="1" t="s">
        <v>67397</v>
      </c>
    </row>
    <row r="67286" spans="1:6" x14ac:dyDescent="0.3">
      <c r="A67286" s="1" t="s">
        <v>66682</v>
      </c>
      <c r="B67286" s="1" t="s">
        <v>52</v>
      </c>
      <c r="C67286">
        <v>257</v>
      </c>
      <c r="D67286" s="1" t="s">
        <v>48</v>
      </c>
      <c r="E67286" s="2">
        <v>40554.915941516207</v>
      </c>
      <c r="F67286" s="1" t="s">
        <v>67398</v>
      </c>
    </row>
    <row r="67287" spans="1:6" x14ac:dyDescent="0.3">
      <c r="A67287" s="1" t="s">
        <v>66682</v>
      </c>
      <c r="B67287" s="1" t="s">
        <v>16</v>
      </c>
      <c r="C67287">
        <v>102</v>
      </c>
      <c r="D67287" s="1" t="s">
        <v>11</v>
      </c>
      <c r="E67287" s="2">
        <v>40554.075919641204</v>
      </c>
      <c r="F67287" s="1" t="s">
        <v>67399</v>
      </c>
    </row>
    <row r="67288" spans="1:6" x14ac:dyDescent="0.3">
      <c r="A67288" s="1" t="s">
        <v>66682</v>
      </c>
      <c r="B67288" s="1" t="s">
        <v>96</v>
      </c>
      <c r="C67288">
        <v>39</v>
      </c>
      <c r="D67288" s="1" t="s">
        <v>25</v>
      </c>
      <c r="E67288" s="2">
        <v>40554.274173726852</v>
      </c>
      <c r="F67288" s="1" t="s">
        <v>67400</v>
      </c>
    </row>
    <row r="67289" spans="1:6" x14ac:dyDescent="0.3">
      <c r="A67289" s="1" t="s">
        <v>66682</v>
      </c>
      <c r="B67289" s="1" t="s">
        <v>90</v>
      </c>
      <c r="C67289">
        <v>307</v>
      </c>
      <c r="D67289" s="1" t="s">
        <v>28</v>
      </c>
      <c r="E67289" s="2">
        <v>40554.675883368058</v>
      </c>
      <c r="F67289" s="1" t="s">
        <v>67401</v>
      </c>
    </row>
    <row r="67290" spans="1:6" x14ac:dyDescent="0.3">
      <c r="A67290" s="1" t="s">
        <v>66682</v>
      </c>
      <c r="B67290" s="1" t="s">
        <v>45</v>
      </c>
      <c r="C67290">
        <v>2</v>
      </c>
      <c r="D67290" s="1" t="s">
        <v>31</v>
      </c>
      <c r="E67290" s="2">
        <v>40554.631396099539</v>
      </c>
      <c r="F67290" s="1" t="s">
        <v>67402</v>
      </c>
    </row>
    <row r="67291" spans="1:6" x14ac:dyDescent="0.3">
      <c r="A67291" s="1" t="s">
        <v>66682</v>
      </c>
      <c r="B67291" s="1" t="s">
        <v>36</v>
      </c>
      <c r="C67291">
        <v>1492</v>
      </c>
      <c r="D67291" s="1" t="s">
        <v>28</v>
      </c>
      <c r="E67291" s="2">
        <v>40554.416528622685</v>
      </c>
      <c r="F67291" s="1" t="s">
        <v>67403</v>
      </c>
    </row>
    <row r="67292" spans="1:6" x14ac:dyDescent="0.3">
      <c r="A67292" s="1" t="s">
        <v>66682</v>
      </c>
      <c r="B67292" s="1" t="s">
        <v>27</v>
      </c>
      <c r="C67292">
        <v>1108</v>
      </c>
      <c r="D67292" s="1" t="s">
        <v>28</v>
      </c>
      <c r="E67292" s="2">
        <v>40554.546688391201</v>
      </c>
      <c r="F67292" s="1" t="s">
        <v>67404</v>
      </c>
    </row>
    <row r="67293" spans="1:6" x14ac:dyDescent="0.3">
      <c r="A67293" s="1" t="s">
        <v>66682</v>
      </c>
      <c r="B67293" s="1" t="s">
        <v>77</v>
      </c>
      <c r="C67293">
        <v>169</v>
      </c>
      <c r="D67293" s="1" t="s">
        <v>28</v>
      </c>
      <c r="E67293" s="2">
        <v>40554.654063657406</v>
      </c>
      <c r="F67293" s="1" t="s">
        <v>67405</v>
      </c>
    </row>
    <row r="67294" spans="1:6" x14ac:dyDescent="0.3">
      <c r="A67294" s="1" t="s">
        <v>66682</v>
      </c>
      <c r="B67294" s="1" t="s">
        <v>75</v>
      </c>
      <c r="C67294">
        <v>40</v>
      </c>
      <c r="D67294" s="1" t="s">
        <v>28</v>
      </c>
      <c r="E67294" s="2">
        <v>40554.344617442126</v>
      </c>
      <c r="F67294" s="1" t="s">
        <v>67406</v>
      </c>
    </row>
    <row r="67295" spans="1:6" x14ac:dyDescent="0.3">
      <c r="A67295" s="1" t="s">
        <v>66682</v>
      </c>
      <c r="B67295" s="1" t="s">
        <v>50</v>
      </c>
      <c r="C67295">
        <v>126</v>
      </c>
      <c r="D67295" s="1" t="s">
        <v>34</v>
      </c>
      <c r="E67295" s="2">
        <v>40554.074925266206</v>
      </c>
      <c r="F67295" s="1" t="s">
        <v>67407</v>
      </c>
    </row>
    <row r="67296" spans="1:6" x14ac:dyDescent="0.3">
      <c r="A67296" s="1" t="s">
        <v>66682</v>
      </c>
      <c r="B67296" s="1" t="s">
        <v>24</v>
      </c>
      <c r="C67296">
        <v>95</v>
      </c>
      <c r="D67296" s="1" t="s">
        <v>25</v>
      </c>
      <c r="E67296" s="2">
        <v>40555.043760069442</v>
      </c>
      <c r="F67296" s="1" t="s">
        <v>67408</v>
      </c>
    </row>
    <row r="67297" spans="1:6" x14ac:dyDescent="0.3">
      <c r="A67297" s="1" t="s">
        <v>66682</v>
      </c>
      <c r="B67297" s="1" t="s">
        <v>121</v>
      </c>
      <c r="C67297">
        <v>241</v>
      </c>
      <c r="D67297" s="1" t="s">
        <v>48</v>
      </c>
      <c r="E67297" s="2">
        <v>40554.121115196758</v>
      </c>
      <c r="F67297" s="1" t="s">
        <v>67409</v>
      </c>
    </row>
    <row r="67298" spans="1:6" x14ac:dyDescent="0.3">
      <c r="A67298" s="1" t="s">
        <v>66682</v>
      </c>
      <c r="B67298" s="1" t="s">
        <v>69</v>
      </c>
      <c r="C67298">
        <v>53</v>
      </c>
      <c r="D67298" s="1" t="s">
        <v>11</v>
      </c>
      <c r="E67298" s="2">
        <v>40554.565818437499</v>
      </c>
      <c r="F67298" s="1" t="s">
        <v>67410</v>
      </c>
    </row>
    <row r="67299" spans="1:6" x14ac:dyDescent="0.3">
      <c r="A67299" s="1" t="s">
        <v>66682</v>
      </c>
      <c r="B67299" s="1" t="s">
        <v>71</v>
      </c>
      <c r="C67299">
        <v>51</v>
      </c>
      <c r="D67299" s="1" t="s">
        <v>31</v>
      </c>
      <c r="E67299" s="2">
        <v>40554.769421331017</v>
      </c>
      <c r="F67299" s="1" t="s">
        <v>67411</v>
      </c>
    </row>
    <row r="67300" spans="1:6" x14ac:dyDescent="0.3">
      <c r="A67300" s="1" t="s">
        <v>66682</v>
      </c>
      <c r="B67300" s="1" t="s">
        <v>52</v>
      </c>
      <c r="C67300">
        <v>218</v>
      </c>
      <c r="D67300" s="1" t="s">
        <v>48</v>
      </c>
      <c r="E67300" s="2">
        <v>40555.089987997686</v>
      </c>
      <c r="F67300" s="1" t="s">
        <v>67412</v>
      </c>
    </row>
    <row r="67301" spans="1:6" x14ac:dyDescent="0.3">
      <c r="A67301" s="1" t="s">
        <v>66682</v>
      </c>
      <c r="B67301" s="1" t="s">
        <v>64</v>
      </c>
      <c r="C67301">
        <v>4</v>
      </c>
      <c r="D67301" s="1" t="s">
        <v>31</v>
      </c>
      <c r="E67301" s="2">
        <v>40555.598271678238</v>
      </c>
      <c r="F67301" s="1" t="s">
        <v>67413</v>
      </c>
    </row>
    <row r="67302" spans="1:6" x14ac:dyDescent="0.3">
      <c r="A67302" s="1" t="s">
        <v>66682</v>
      </c>
      <c r="B67302" s="1" t="s">
        <v>21</v>
      </c>
      <c r="C67302">
        <v>64</v>
      </c>
      <c r="D67302" s="1" t="s">
        <v>22</v>
      </c>
      <c r="E67302" s="2">
        <v>40555.147036956019</v>
      </c>
      <c r="F67302" s="1" t="s">
        <v>67414</v>
      </c>
    </row>
    <row r="67303" spans="1:6" x14ac:dyDescent="0.3">
      <c r="A67303" s="1" t="s">
        <v>66682</v>
      </c>
      <c r="B67303" s="1" t="s">
        <v>54</v>
      </c>
      <c r="C67303">
        <v>9</v>
      </c>
      <c r="D67303" s="1" t="s">
        <v>11</v>
      </c>
      <c r="E67303" s="2">
        <v>40555.625856516206</v>
      </c>
      <c r="F67303" s="1" t="s">
        <v>67415</v>
      </c>
    </row>
    <row r="67304" spans="1:6" x14ac:dyDescent="0.3">
      <c r="A67304" s="1" t="s">
        <v>66682</v>
      </c>
      <c r="B67304" s="1" t="s">
        <v>71</v>
      </c>
      <c r="C67304">
        <v>41</v>
      </c>
      <c r="D67304" s="1" t="s">
        <v>31</v>
      </c>
      <c r="E67304" s="2">
        <v>40555.722270601851</v>
      </c>
      <c r="F67304" s="1" t="s">
        <v>67416</v>
      </c>
    </row>
    <row r="67305" spans="1:6" x14ac:dyDescent="0.3">
      <c r="A67305" s="1" t="s">
        <v>66682</v>
      </c>
      <c r="B67305" s="1" t="s">
        <v>7</v>
      </c>
      <c r="C67305">
        <v>20</v>
      </c>
      <c r="D67305" s="1" t="s">
        <v>8</v>
      </c>
      <c r="E67305" s="2">
        <v>40555.499393020837</v>
      </c>
      <c r="F67305" s="1" t="s">
        <v>67417</v>
      </c>
    </row>
    <row r="67306" spans="1:6" x14ac:dyDescent="0.3">
      <c r="A67306" s="1" t="s">
        <v>66682</v>
      </c>
      <c r="B67306" s="1" t="s">
        <v>13</v>
      </c>
      <c r="C67306">
        <v>226</v>
      </c>
      <c r="D67306" s="1" t="s">
        <v>14</v>
      </c>
      <c r="E67306" s="2">
        <v>40555.159798379631</v>
      </c>
      <c r="F67306" s="1" t="s">
        <v>67418</v>
      </c>
    </row>
    <row r="67307" spans="1:6" x14ac:dyDescent="0.3">
      <c r="A67307" s="1" t="s">
        <v>66682</v>
      </c>
      <c r="B67307" s="1" t="s">
        <v>42</v>
      </c>
      <c r="C67307">
        <v>7</v>
      </c>
      <c r="D67307" s="1" t="s">
        <v>43</v>
      </c>
      <c r="E67307" s="2">
        <v>40555.941213391205</v>
      </c>
      <c r="F67307" s="1" t="s">
        <v>67419</v>
      </c>
    </row>
    <row r="67308" spans="1:6" x14ac:dyDescent="0.3">
      <c r="A67308" s="1" t="s">
        <v>66682</v>
      </c>
      <c r="B67308" s="1" t="s">
        <v>90</v>
      </c>
      <c r="C67308">
        <v>301</v>
      </c>
      <c r="D67308" s="1" t="s">
        <v>28</v>
      </c>
      <c r="E67308" s="2">
        <v>40556.020656446759</v>
      </c>
      <c r="F67308" s="1" t="s">
        <v>67420</v>
      </c>
    </row>
    <row r="67309" spans="1:6" x14ac:dyDescent="0.3">
      <c r="A67309" s="1" t="s">
        <v>66682</v>
      </c>
      <c r="B67309" s="1" t="s">
        <v>56</v>
      </c>
      <c r="C67309">
        <v>24</v>
      </c>
      <c r="D67309" s="1" t="s">
        <v>31</v>
      </c>
      <c r="E67309" s="2">
        <v>40555.056040937503</v>
      </c>
      <c r="F67309" s="1" t="s">
        <v>67421</v>
      </c>
    </row>
    <row r="67310" spans="1:6" x14ac:dyDescent="0.3">
      <c r="A67310" s="1" t="s">
        <v>66682</v>
      </c>
      <c r="B67310" s="1" t="s">
        <v>83</v>
      </c>
      <c r="C67310">
        <v>143</v>
      </c>
      <c r="D67310" s="1" t="s">
        <v>84</v>
      </c>
      <c r="E67310" s="2">
        <v>40555.669085613423</v>
      </c>
      <c r="F67310" s="1" t="s">
        <v>67422</v>
      </c>
    </row>
    <row r="67311" spans="1:6" x14ac:dyDescent="0.3">
      <c r="A67311" s="1" t="s">
        <v>66682</v>
      </c>
      <c r="B67311" s="1" t="s">
        <v>94</v>
      </c>
      <c r="C67311">
        <v>625</v>
      </c>
      <c r="D67311" s="1" t="s">
        <v>34</v>
      </c>
      <c r="E67311" s="2">
        <v>40555.080573460647</v>
      </c>
      <c r="F67311" s="1" t="s">
        <v>67423</v>
      </c>
    </row>
    <row r="67312" spans="1:6" x14ac:dyDescent="0.3">
      <c r="A67312" s="1" t="s">
        <v>66682</v>
      </c>
      <c r="B67312" s="1" t="s">
        <v>33</v>
      </c>
      <c r="C67312">
        <v>246</v>
      </c>
      <c r="D67312" s="1" t="s">
        <v>34</v>
      </c>
      <c r="E67312" s="2">
        <v>40555.627960381942</v>
      </c>
      <c r="F67312" s="1" t="s">
        <v>67424</v>
      </c>
    </row>
    <row r="67313" spans="1:6" x14ac:dyDescent="0.3">
      <c r="A67313" s="1" t="s">
        <v>66682</v>
      </c>
      <c r="B67313" s="1" t="s">
        <v>96</v>
      </c>
      <c r="C67313">
        <v>58</v>
      </c>
      <c r="D67313" s="1" t="s">
        <v>25</v>
      </c>
      <c r="E67313" s="2">
        <v>40555.779919016204</v>
      </c>
      <c r="F67313" s="1" t="s">
        <v>67425</v>
      </c>
    </row>
    <row r="67314" spans="1:6" x14ac:dyDescent="0.3">
      <c r="A67314" s="1" t="s">
        <v>66682</v>
      </c>
      <c r="B67314" s="1" t="s">
        <v>18</v>
      </c>
      <c r="C67314">
        <v>64</v>
      </c>
      <c r="D67314" s="1" t="s">
        <v>19</v>
      </c>
      <c r="E67314" s="2">
        <v>40555.393462002314</v>
      </c>
      <c r="F67314" s="1" t="s">
        <v>67426</v>
      </c>
    </row>
    <row r="67315" spans="1:6" x14ac:dyDescent="0.3">
      <c r="A67315" s="1" t="s">
        <v>66682</v>
      </c>
      <c r="B67315" s="1" t="s">
        <v>102</v>
      </c>
      <c r="C67315">
        <v>324</v>
      </c>
      <c r="D67315" s="1" t="s">
        <v>103</v>
      </c>
      <c r="E67315" s="2">
        <v>40555.191665081016</v>
      </c>
      <c r="F67315" s="1" t="s">
        <v>67427</v>
      </c>
    </row>
    <row r="67316" spans="1:6" x14ac:dyDescent="0.3">
      <c r="A67316" s="1" t="s">
        <v>66682</v>
      </c>
      <c r="B67316" s="1" t="s">
        <v>30</v>
      </c>
      <c r="C67316">
        <v>17</v>
      </c>
      <c r="D67316" s="1" t="s">
        <v>31</v>
      </c>
      <c r="E67316" s="2">
        <v>40555.86641732639</v>
      </c>
      <c r="F67316" s="1" t="s">
        <v>67428</v>
      </c>
    </row>
    <row r="67317" spans="1:6" x14ac:dyDescent="0.3">
      <c r="A67317" s="1" t="s">
        <v>66682</v>
      </c>
      <c r="B67317" s="1" t="s">
        <v>24</v>
      </c>
      <c r="C67317">
        <v>82</v>
      </c>
      <c r="D67317" s="1" t="s">
        <v>25</v>
      </c>
      <c r="E67317" s="2">
        <v>40555.917228703707</v>
      </c>
      <c r="F67317" s="1" t="s">
        <v>67429</v>
      </c>
    </row>
    <row r="67318" spans="1:6" x14ac:dyDescent="0.3">
      <c r="A67318" s="1" t="s">
        <v>66682</v>
      </c>
      <c r="B67318" s="1" t="s">
        <v>75</v>
      </c>
      <c r="C67318">
        <v>41</v>
      </c>
      <c r="D67318" s="1" t="s">
        <v>28</v>
      </c>
      <c r="E67318" s="2">
        <v>40555.067599768518</v>
      </c>
      <c r="F67318" s="1" t="s">
        <v>67430</v>
      </c>
    </row>
    <row r="67319" spans="1:6" x14ac:dyDescent="0.3">
      <c r="A67319" s="1" t="s">
        <v>66682</v>
      </c>
      <c r="B67319" s="1" t="s">
        <v>56</v>
      </c>
      <c r="C67319">
        <v>34</v>
      </c>
      <c r="D67319" s="1" t="s">
        <v>31</v>
      </c>
      <c r="E67319" s="2">
        <v>40556.927916400462</v>
      </c>
      <c r="F67319" s="1" t="s">
        <v>67431</v>
      </c>
    </row>
    <row r="67320" spans="1:6" x14ac:dyDescent="0.3">
      <c r="A67320" s="1" t="s">
        <v>66682</v>
      </c>
      <c r="B67320" s="1" t="s">
        <v>13</v>
      </c>
      <c r="C67320">
        <v>326</v>
      </c>
      <c r="D67320" s="1" t="s">
        <v>14</v>
      </c>
      <c r="E67320" s="2">
        <v>40556.109667743054</v>
      </c>
      <c r="F67320" s="1" t="s">
        <v>67432</v>
      </c>
    </row>
    <row r="67321" spans="1:6" x14ac:dyDescent="0.3">
      <c r="A67321" s="1" t="s">
        <v>66682</v>
      </c>
      <c r="B67321" s="1" t="s">
        <v>30</v>
      </c>
      <c r="C67321">
        <v>26</v>
      </c>
      <c r="D67321" s="1" t="s">
        <v>31</v>
      </c>
      <c r="E67321" s="2">
        <v>40556.952289849534</v>
      </c>
      <c r="F67321" s="1" t="s">
        <v>67433</v>
      </c>
    </row>
    <row r="67322" spans="1:6" x14ac:dyDescent="0.3">
      <c r="A67322" s="1" t="s">
        <v>66682</v>
      </c>
      <c r="B67322" s="1" t="s">
        <v>90</v>
      </c>
      <c r="C67322">
        <v>267</v>
      </c>
      <c r="D67322" s="1" t="s">
        <v>28</v>
      </c>
      <c r="E67322" s="2">
        <v>40556.877840428242</v>
      </c>
      <c r="F67322" s="1" t="s">
        <v>67434</v>
      </c>
    </row>
    <row r="67323" spans="1:6" x14ac:dyDescent="0.3">
      <c r="A67323" s="1" t="s">
        <v>66682</v>
      </c>
      <c r="B67323" s="1" t="s">
        <v>27</v>
      </c>
      <c r="C67323">
        <v>1115</v>
      </c>
      <c r="D67323" s="1" t="s">
        <v>28</v>
      </c>
      <c r="E67323" s="2">
        <v>40556.080229432868</v>
      </c>
      <c r="F67323" s="1" t="s">
        <v>67435</v>
      </c>
    </row>
    <row r="67324" spans="1:6" x14ac:dyDescent="0.3">
      <c r="A67324" s="1" t="s">
        <v>66682</v>
      </c>
      <c r="B67324" s="1" t="s">
        <v>77</v>
      </c>
      <c r="C67324">
        <v>82</v>
      </c>
      <c r="D67324" s="1" t="s">
        <v>28</v>
      </c>
      <c r="E67324" s="2">
        <v>40556.164777465281</v>
      </c>
      <c r="F67324" s="1" t="s">
        <v>67436</v>
      </c>
    </row>
    <row r="67325" spans="1:6" x14ac:dyDescent="0.3">
      <c r="A67325" s="1" t="s">
        <v>66682</v>
      </c>
      <c r="B67325" s="1" t="s">
        <v>16</v>
      </c>
      <c r="C67325">
        <v>120</v>
      </c>
      <c r="D67325" s="1" t="s">
        <v>11</v>
      </c>
      <c r="E67325" s="2">
        <v>40557.037975381943</v>
      </c>
      <c r="F67325" s="1" t="s">
        <v>67437</v>
      </c>
    </row>
    <row r="67326" spans="1:6" x14ac:dyDescent="0.3">
      <c r="A67326" s="1" t="s">
        <v>66682</v>
      </c>
      <c r="B67326" s="1" t="s">
        <v>75</v>
      </c>
      <c r="C67326">
        <v>58</v>
      </c>
      <c r="D67326" s="1" t="s">
        <v>28</v>
      </c>
      <c r="E67326" s="2">
        <v>40557.002262187503</v>
      </c>
      <c r="F67326" s="1" t="s">
        <v>67438</v>
      </c>
    </row>
    <row r="67327" spans="1:6" x14ac:dyDescent="0.3">
      <c r="A67327" s="1" t="s">
        <v>66682</v>
      </c>
      <c r="B67327" s="1" t="s">
        <v>40</v>
      </c>
      <c r="C67327">
        <v>2</v>
      </c>
      <c r="D67327" s="1" t="s">
        <v>11</v>
      </c>
      <c r="E67327" s="2">
        <v>40557.003845752311</v>
      </c>
      <c r="F67327" s="1" t="s">
        <v>67439</v>
      </c>
    </row>
    <row r="67328" spans="1:6" x14ac:dyDescent="0.3">
      <c r="A67328" s="1" t="s">
        <v>66682</v>
      </c>
      <c r="B67328" s="1" t="s">
        <v>18</v>
      </c>
      <c r="C67328">
        <v>32</v>
      </c>
      <c r="D67328" s="1" t="s">
        <v>19</v>
      </c>
      <c r="E67328" s="2">
        <v>40556.112705555555</v>
      </c>
      <c r="F67328" s="1" t="s">
        <v>67440</v>
      </c>
    </row>
    <row r="67329" spans="1:6" x14ac:dyDescent="0.3">
      <c r="A67329" s="1" t="s">
        <v>66682</v>
      </c>
      <c r="B67329" s="1" t="s">
        <v>121</v>
      </c>
      <c r="C67329">
        <v>437</v>
      </c>
      <c r="D67329" s="1" t="s">
        <v>48</v>
      </c>
      <c r="E67329" s="2">
        <v>40556.553663576386</v>
      </c>
      <c r="F67329" s="1" t="s">
        <v>67441</v>
      </c>
    </row>
    <row r="67330" spans="1:6" x14ac:dyDescent="0.3">
      <c r="A67330" s="1" t="s">
        <v>66682</v>
      </c>
      <c r="B67330" s="1" t="s">
        <v>64</v>
      </c>
      <c r="C67330">
        <v>12</v>
      </c>
      <c r="D67330" s="1" t="s">
        <v>31</v>
      </c>
      <c r="E67330" s="2">
        <v>40556.283096412037</v>
      </c>
      <c r="F67330" s="1" t="s">
        <v>67442</v>
      </c>
    </row>
    <row r="67331" spans="1:6" x14ac:dyDescent="0.3">
      <c r="A67331" s="1" t="s">
        <v>66682</v>
      </c>
      <c r="B67331" s="1" t="s">
        <v>24</v>
      </c>
      <c r="C67331">
        <v>76</v>
      </c>
      <c r="D67331" s="1" t="s">
        <v>25</v>
      </c>
      <c r="E67331" s="2">
        <v>40556.891497569442</v>
      </c>
      <c r="F67331" s="1" t="s">
        <v>67443</v>
      </c>
    </row>
    <row r="67332" spans="1:6" x14ac:dyDescent="0.3">
      <c r="A67332" s="1" t="s">
        <v>66682</v>
      </c>
      <c r="B67332" s="1" t="s">
        <v>33</v>
      </c>
      <c r="C67332">
        <v>241</v>
      </c>
      <c r="D67332" s="1" t="s">
        <v>34</v>
      </c>
      <c r="E67332" s="2">
        <v>40557.036708333333</v>
      </c>
      <c r="F67332" s="1" t="s">
        <v>67444</v>
      </c>
    </row>
    <row r="67333" spans="1:6" x14ac:dyDescent="0.3">
      <c r="A67333" s="1" t="s">
        <v>66682</v>
      </c>
      <c r="B67333" s="1" t="s">
        <v>71</v>
      </c>
      <c r="C67333">
        <v>89</v>
      </c>
      <c r="D67333" s="1" t="s">
        <v>31</v>
      </c>
      <c r="E67333" s="2">
        <v>40556.524316238429</v>
      </c>
      <c r="F67333" s="1" t="s">
        <v>67445</v>
      </c>
    </row>
    <row r="67334" spans="1:6" x14ac:dyDescent="0.3">
      <c r="A67334" s="1" t="s">
        <v>66682</v>
      </c>
      <c r="B67334" s="1" t="s">
        <v>96</v>
      </c>
      <c r="C67334">
        <v>48</v>
      </c>
      <c r="D67334" s="1" t="s">
        <v>25</v>
      </c>
      <c r="E67334" s="2">
        <v>40556.211330636572</v>
      </c>
      <c r="F67334" s="1" t="s">
        <v>67446</v>
      </c>
    </row>
    <row r="67335" spans="1:6" x14ac:dyDescent="0.3">
      <c r="A67335" s="1" t="s">
        <v>66682</v>
      </c>
      <c r="B67335" s="1" t="s">
        <v>50</v>
      </c>
      <c r="C67335">
        <v>98</v>
      </c>
      <c r="D67335" s="1" t="s">
        <v>34</v>
      </c>
      <c r="E67335" s="2">
        <v>40556.654496643518</v>
      </c>
      <c r="F67335" s="1" t="s">
        <v>67447</v>
      </c>
    </row>
    <row r="67336" spans="1:6" x14ac:dyDescent="0.3">
      <c r="A67336" s="1" t="s">
        <v>66682</v>
      </c>
      <c r="B67336" s="1" t="s">
        <v>52</v>
      </c>
      <c r="C67336">
        <v>295</v>
      </c>
      <c r="D67336" s="1" t="s">
        <v>48</v>
      </c>
      <c r="E67336" s="2">
        <v>40556.887512650464</v>
      </c>
      <c r="F67336" s="1" t="s">
        <v>67448</v>
      </c>
    </row>
    <row r="67337" spans="1:6" x14ac:dyDescent="0.3">
      <c r="A67337" s="1" t="s">
        <v>66682</v>
      </c>
      <c r="B67337" s="1" t="s">
        <v>47</v>
      </c>
      <c r="C67337">
        <v>759</v>
      </c>
      <c r="D67337" s="1" t="s">
        <v>48</v>
      </c>
      <c r="E67337" s="2">
        <v>40556.215396030093</v>
      </c>
      <c r="F67337" s="1" t="s">
        <v>67449</v>
      </c>
    </row>
    <row r="67338" spans="1:6" x14ac:dyDescent="0.3">
      <c r="A67338" s="1" t="s">
        <v>66682</v>
      </c>
      <c r="B67338" s="1" t="s">
        <v>79</v>
      </c>
      <c r="C67338">
        <v>450</v>
      </c>
      <c r="D67338" s="1" t="s">
        <v>34</v>
      </c>
      <c r="E67338" s="2">
        <v>40556.215599386574</v>
      </c>
      <c r="F67338" s="1" t="s">
        <v>67450</v>
      </c>
    </row>
    <row r="67339" spans="1:6" x14ac:dyDescent="0.3">
      <c r="A67339" s="1" t="s">
        <v>66682</v>
      </c>
      <c r="B67339" s="1" t="s">
        <v>38</v>
      </c>
      <c r="C67339">
        <v>10</v>
      </c>
      <c r="D67339" s="1" t="s">
        <v>22</v>
      </c>
      <c r="E67339" s="2">
        <v>40556.081004432868</v>
      </c>
      <c r="F67339" s="1" t="s">
        <v>67451</v>
      </c>
    </row>
    <row r="67340" spans="1:6" x14ac:dyDescent="0.3">
      <c r="A67340" s="1" t="s">
        <v>66682</v>
      </c>
      <c r="B67340" s="1" t="s">
        <v>42</v>
      </c>
      <c r="C67340">
        <v>52</v>
      </c>
      <c r="D67340" s="1" t="s">
        <v>43</v>
      </c>
      <c r="E67340" s="2">
        <v>40556.803987037034</v>
      </c>
      <c r="F67340" s="1" t="s">
        <v>67452</v>
      </c>
    </row>
    <row r="67341" spans="1:6" x14ac:dyDescent="0.3">
      <c r="A67341" s="1" t="s">
        <v>66682</v>
      </c>
      <c r="B67341" s="1" t="s">
        <v>102</v>
      </c>
      <c r="C67341">
        <v>394</v>
      </c>
      <c r="D67341" s="1" t="s">
        <v>103</v>
      </c>
      <c r="E67341" s="2">
        <v>40556.383092476855</v>
      </c>
      <c r="F67341" s="1" t="s">
        <v>67453</v>
      </c>
    </row>
    <row r="67342" spans="1:6" x14ac:dyDescent="0.3">
      <c r="A67342" s="1" t="s">
        <v>66682</v>
      </c>
      <c r="B67342" s="1" t="s">
        <v>58</v>
      </c>
      <c r="C67342">
        <v>0</v>
      </c>
      <c r="D67342" s="1" t="s">
        <v>31</v>
      </c>
      <c r="E67342" s="2">
        <v>40556.288491516207</v>
      </c>
      <c r="F67342" s="1" t="s">
        <v>67454</v>
      </c>
    </row>
    <row r="67343" spans="1:6" x14ac:dyDescent="0.3">
      <c r="A67343" s="1" t="s">
        <v>66682</v>
      </c>
      <c r="B67343" s="1" t="s">
        <v>69</v>
      </c>
      <c r="C67343">
        <v>188</v>
      </c>
      <c r="D67343" s="1" t="s">
        <v>11</v>
      </c>
      <c r="E67343" s="2">
        <v>40556.346938506947</v>
      </c>
      <c r="F67343" s="1" t="s">
        <v>67455</v>
      </c>
    </row>
    <row r="67344" spans="1:6" x14ac:dyDescent="0.3">
      <c r="A67344" s="1" t="s">
        <v>66682</v>
      </c>
      <c r="B67344" s="1" t="s">
        <v>83</v>
      </c>
      <c r="C67344">
        <v>132</v>
      </c>
      <c r="D67344" s="1" t="s">
        <v>84</v>
      </c>
      <c r="E67344" s="2">
        <v>40556.759206562499</v>
      </c>
      <c r="F67344" s="1" t="s">
        <v>67456</v>
      </c>
    </row>
    <row r="67345" spans="1:6" x14ac:dyDescent="0.3">
      <c r="A67345" s="1" t="s">
        <v>66682</v>
      </c>
      <c r="B67345" s="1" t="s">
        <v>54</v>
      </c>
      <c r="C67345">
        <v>11</v>
      </c>
      <c r="D67345" s="1" t="s">
        <v>11</v>
      </c>
      <c r="E67345" s="2">
        <v>40556.922414583336</v>
      </c>
      <c r="F67345" s="1" t="s">
        <v>67457</v>
      </c>
    </row>
    <row r="67346" spans="1:6" x14ac:dyDescent="0.3">
      <c r="A67346" s="1" t="s">
        <v>66682</v>
      </c>
      <c r="B67346" s="1" t="s">
        <v>45</v>
      </c>
      <c r="C67346">
        <v>2</v>
      </c>
      <c r="D67346" s="1" t="s">
        <v>31</v>
      </c>
      <c r="E67346" s="2">
        <v>40556.794552627318</v>
      </c>
      <c r="F67346" s="1" t="s">
        <v>67458</v>
      </c>
    </row>
    <row r="67347" spans="1:6" x14ac:dyDescent="0.3">
      <c r="A67347" s="1" t="s">
        <v>66682</v>
      </c>
      <c r="B67347" s="1" t="s">
        <v>10</v>
      </c>
      <c r="C67347">
        <v>1331</v>
      </c>
      <c r="D67347" s="1" t="s">
        <v>11</v>
      </c>
      <c r="E67347" s="2">
        <v>40556.410357372682</v>
      </c>
      <c r="F67347" s="1" t="s">
        <v>67459</v>
      </c>
    </row>
    <row r="67348" spans="1:6" x14ac:dyDescent="0.3">
      <c r="A67348" s="1" t="s">
        <v>66682</v>
      </c>
      <c r="B67348" s="1" t="s">
        <v>21</v>
      </c>
      <c r="C67348">
        <v>61</v>
      </c>
      <c r="D67348" s="1" t="s">
        <v>22</v>
      </c>
      <c r="E67348" s="2">
        <v>40556.676194872685</v>
      </c>
      <c r="F67348" s="1" t="s">
        <v>67460</v>
      </c>
    </row>
    <row r="67349" spans="1:6" x14ac:dyDescent="0.3">
      <c r="A67349" s="1" t="s">
        <v>66682</v>
      </c>
      <c r="B67349" s="1" t="s">
        <v>118</v>
      </c>
      <c r="C67349">
        <v>844</v>
      </c>
      <c r="D67349" s="1" t="s">
        <v>119</v>
      </c>
      <c r="E67349" s="2">
        <v>40557.430895405094</v>
      </c>
      <c r="F67349" s="1" t="s">
        <v>67461</v>
      </c>
    </row>
    <row r="67350" spans="1:6" x14ac:dyDescent="0.3">
      <c r="A67350" s="1" t="s">
        <v>66682</v>
      </c>
      <c r="B67350" s="1" t="s">
        <v>50</v>
      </c>
      <c r="C67350">
        <v>151</v>
      </c>
      <c r="D67350" s="1" t="s">
        <v>34</v>
      </c>
      <c r="E67350" s="2">
        <v>40557.367040081015</v>
      </c>
      <c r="F67350" s="1" t="s">
        <v>67462</v>
      </c>
    </row>
    <row r="67351" spans="1:6" x14ac:dyDescent="0.3">
      <c r="A67351" s="1" t="s">
        <v>66682</v>
      </c>
      <c r="B67351" s="1" t="s">
        <v>69</v>
      </c>
      <c r="C67351">
        <v>249</v>
      </c>
      <c r="D67351" s="1" t="s">
        <v>11</v>
      </c>
      <c r="E67351" s="2">
        <v>40557.887699537037</v>
      </c>
      <c r="F67351" s="1" t="s">
        <v>67463</v>
      </c>
    </row>
    <row r="67352" spans="1:6" x14ac:dyDescent="0.3">
      <c r="A67352" s="1" t="s">
        <v>66682</v>
      </c>
      <c r="B67352" s="1" t="s">
        <v>71</v>
      </c>
      <c r="C67352">
        <v>72</v>
      </c>
      <c r="D67352" s="1" t="s">
        <v>31</v>
      </c>
      <c r="E67352" s="2">
        <v>40557.72314667824</v>
      </c>
      <c r="F67352" s="1" t="s">
        <v>67464</v>
      </c>
    </row>
    <row r="67353" spans="1:6" x14ac:dyDescent="0.3">
      <c r="A67353" s="1" t="s">
        <v>66682</v>
      </c>
      <c r="B67353" s="1" t="s">
        <v>7</v>
      </c>
      <c r="C67353">
        <v>13</v>
      </c>
      <c r="D67353" s="1" t="s">
        <v>8</v>
      </c>
      <c r="E67353" s="2">
        <v>40557.408379976849</v>
      </c>
      <c r="F67353" s="1" t="s">
        <v>67465</v>
      </c>
    </row>
    <row r="67354" spans="1:6" x14ac:dyDescent="0.3">
      <c r="A67354" s="1" t="s">
        <v>66682</v>
      </c>
      <c r="B67354" s="1" t="s">
        <v>79</v>
      </c>
      <c r="C67354">
        <v>532</v>
      </c>
      <c r="D67354" s="1" t="s">
        <v>34</v>
      </c>
      <c r="E67354" s="2">
        <v>40557.531976620368</v>
      </c>
      <c r="F67354" s="1" t="s">
        <v>67466</v>
      </c>
    </row>
    <row r="67355" spans="1:6" x14ac:dyDescent="0.3">
      <c r="A67355" s="1" t="s">
        <v>66682</v>
      </c>
      <c r="B67355" s="1" t="s">
        <v>75</v>
      </c>
      <c r="C67355">
        <v>52</v>
      </c>
      <c r="D67355" s="1" t="s">
        <v>28</v>
      </c>
      <c r="E67355" s="2">
        <v>40557.161909259259</v>
      </c>
      <c r="F67355" s="1" t="s">
        <v>67467</v>
      </c>
    </row>
    <row r="67356" spans="1:6" x14ac:dyDescent="0.3">
      <c r="A67356" s="1" t="s">
        <v>66682</v>
      </c>
      <c r="B67356" s="1" t="s">
        <v>58</v>
      </c>
      <c r="C67356">
        <v>2</v>
      </c>
      <c r="D67356" s="1" t="s">
        <v>31</v>
      </c>
      <c r="E67356" s="2">
        <v>40557.133323993054</v>
      </c>
      <c r="F67356" s="1" t="s">
        <v>67468</v>
      </c>
    </row>
    <row r="67357" spans="1:6" x14ac:dyDescent="0.3">
      <c r="A67357" s="1" t="s">
        <v>66682</v>
      </c>
      <c r="B67357" s="1" t="s">
        <v>90</v>
      </c>
      <c r="C67357">
        <v>240</v>
      </c>
      <c r="D67357" s="1" t="s">
        <v>28</v>
      </c>
      <c r="E67357" s="2">
        <v>40558.023412465278</v>
      </c>
      <c r="F67357" s="1" t="s">
        <v>67469</v>
      </c>
    </row>
    <row r="67358" spans="1:6" x14ac:dyDescent="0.3">
      <c r="A67358" s="1" t="s">
        <v>66682</v>
      </c>
      <c r="B67358" s="1" t="s">
        <v>96</v>
      </c>
      <c r="C67358">
        <v>33</v>
      </c>
      <c r="D67358" s="1" t="s">
        <v>25</v>
      </c>
      <c r="E67358" s="2">
        <v>40557.11762164352</v>
      </c>
      <c r="F67358" s="1" t="s">
        <v>67470</v>
      </c>
    </row>
    <row r="67359" spans="1:6" x14ac:dyDescent="0.3">
      <c r="A67359" s="1" t="s">
        <v>66682</v>
      </c>
      <c r="B67359" s="1" t="s">
        <v>36</v>
      </c>
      <c r="C67359">
        <v>1492</v>
      </c>
      <c r="D67359" s="1" t="s">
        <v>28</v>
      </c>
      <c r="E67359" s="2">
        <v>40557.325729085649</v>
      </c>
      <c r="F67359" s="1" t="s">
        <v>67471</v>
      </c>
    </row>
    <row r="67360" spans="1:6" x14ac:dyDescent="0.3">
      <c r="A67360" s="1" t="s">
        <v>66682</v>
      </c>
      <c r="B67360" s="1" t="s">
        <v>24</v>
      </c>
      <c r="C67360">
        <v>71</v>
      </c>
      <c r="D67360" s="1" t="s">
        <v>25</v>
      </c>
      <c r="E67360" s="2">
        <v>40557.895504479166</v>
      </c>
      <c r="F67360" s="1" t="s">
        <v>67472</v>
      </c>
    </row>
    <row r="67361" spans="1:6" x14ac:dyDescent="0.3">
      <c r="A67361" s="1" t="s">
        <v>66682</v>
      </c>
      <c r="B67361" s="1" t="s">
        <v>33</v>
      </c>
      <c r="C67361">
        <v>308</v>
      </c>
      <c r="D67361" s="1" t="s">
        <v>34</v>
      </c>
      <c r="E67361" s="2">
        <v>40558.03473954861</v>
      </c>
      <c r="F67361" s="1" t="s">
        <v>67473</v>
      </c>
    </row>
    <row r="67362" spans="1:6" x14ac:dyDescent="0.3">
      <c r="A67362" s="1" t="s">
        <v>66682</v>
      </c>
      <c r="B67362" s="1" t="s">
        <v>10</v>
      </c>
      <c r="C67362">
        <v>1047</v>
      </c>
      <c r="D67362" s="1" t="s">
        <v>11</v>
      </c>
      <c r="E67362" s="2">
        <v>40557.218907442133</v>
      </c>
      <c r="F67362" s="1" t="s">
        <v>67474</v>
      </c>
    </row>
    <row r="67363" spans="1:6" x14ac:dyDescent="0.3">
      <c r="A67363" s="1" t="s">
        <v>66682</v>
      </c>
      <c r="B67363" s="1" t="s">
        <v>83</v>
      </c>
      <c r="C67363">
        <v>159</v>
      </c>
      <c r="D67363" s="1" t="s">
        <v>84</v>
      </c>
      <c r="E67363" s="2">
        <v>40557.411339930557</v>
      </c>
      <c r="F67363" s="1" t="s">
        <v>67475</v>
      </c>
    </row>
    <row r="67364" spans="1:6" x14ac:dyDescent="0.3">
      <c r="A67364" s="1" t="s">
        <v>66682</v>
      </c>
      <c r="B67364" s="1" t="s">
        <v>18</v>
      </c>
      <c r="C67364">
        <v>45</v>
      </c>
      <c r="D67364" s="1" t="s">
        <v>19</v>
      </c>
      <c r="E67364" s="2">
        <v>40557.218509525461</v>
      </c>
      <c r="F67364" s="1" t="s">
        <v>67476</v>
      </c>
    </row>
    <row r="67365" spans="1:6" x14ac:dyDescent="0.3">
      <c r="A67365" s="1" t="s">
        <v>66682</v>
      </c>
      <c r="B67365" s="1" t="s">
        <v>30</v>
      </c>
      <c r="C67365">
        <v>15</v>
      </c>
      <c r="D67365" s="1" t="s">
        <v>31</v>
      </c>
      <c r="E67365" s="2">
        <v>40557.641108715281</v>
      </c>
      <c r="F67365" s="1" t="s">
        <v>67477</v>
      </c>
    </row>
    <row r="67366" spans="1:6" x14ac:dyDescent="0.3">
      <c r="A67366" s="1" t="s">
        <v>66682</v>
      </c>
      <c r="B67366" s="1" t="s">
        <v>13</v>
      </c>
      <c r="C67366">
        <v>247</v>
      </c>
      <c r="D67366" s="1" t="s">
        <v>14</v>
      </c>
      <c r="E67366" s="2">
        <v>40557.883666354166</v>
      </c>
      <c r="F67366" s="1" t="s">
        <v>67478</v>
      </c>
    </row>
    <row r="67367" spans="1:6" x14ac:dyDescent="0.3">
      <c r="A67367" s="1" t="s">
        <v>66682</v>
      </c>
      <c r="B67367" s="1" t="s">
        <v>102</v>
      </c>
      <c r="C67367">
        <v>342</v>
      </c>
      <c r="D67367" s="1" t="s">
        <v>103</v>
      </c>
      <c r="E67367" s="2">
        <v>40557.934499270836</v>
      </c>
      <c r="F67367" s="1" t="s">
        <v>67479</v>
      </c>
    </row>
    <row r="67368" spans="1:6" x14ac:dyDescent="0.3">
      <c r="A67368" s="1" t="s">
        <v>66682</v>
      </c>
      <c r="B67368" s="1" t="s">
        <v>16</v>
      </c>
      <c r="C67368">
        <v>113</v>
      </c>
      <c r="D67368" s="1" t="s">
        <v>11</v>
      </c>
      <c r="E67368" s="2">
        <v>40557.434608599535</v>
      </c>
      <c r="F67368" s="1" t="s">
        <v>67480</v>
      </c>
    </row>
    <row r="67369" spans="1:6" x14ac:dyDescent="0.3">
      <c r="A67369" s="1" t="s">
        <v>66682</v>
      </c>
      <c r="B67369" s="1" t="s">
        <v>77</v>
      </c>
      <c r="C67369">
        <v>176</v>
      </c>
      <c r="D67369" s="1" t="s">
        <v>28</v>
      </c>
      <c r="E67369" s="2">
        <v>40557.744388738429</v>
      </c>
      <c r="F67369" s="1" t="s">
        <v>67481</v>
      </c>
    </row>
    <row r="67370" spans="1:6" x14ac:dyDescent="0.3">
      <c r="A67370" s="1" t="s">
        <v>66682</v>
      </c>
      <c r="B67370" s="1" t="s">
        <v>64</v>
      </c>
      <c r="C67370">
        <v>9</v>
      </c>
      <c r="D67370" s="1" t="s">
        <v>31</v>
      </c>
      <c r="E67370" s="2">
        <v>40557.644189733794</v>
      </c>
      <c r="F67370" s="1" t="s">
        <v>67482</v>
      </c>
    </row>
    <row r="67371" spans="1:6" x14ac:dyDescent="0.3">
      <c r="A67371" s="1" t="s">
        <v>66682</v>
      </c>
      <c r="B67371" s="1" t="s">
        <v>73</v>
      </c>
      <c r="C67371">
        <v>2582</v>
      </c>
      <c r="D67371" s="1" t="s">
        <v>31</v>
      </c>
      <c r="E67371" s="2">
        <v>40557.798972256947</v>
      </c>
      <c r="F67371" s="1" t="s">
        <v>67483</v>
      </c>
    </row>
    <row r="67372" spans="1:6" x14ac:dyDescent="0.3">
      <c r="A67372" s="1" t="s">
        <v>66682</v>
      </c>
      <c r="B67372" s="1" t="s">
        <v>45</v>
      </c>
      <c r="C67372">
        <v>4</v>
      </c>
      <c r="D67372" s="1" t="s">
        <v>31</v>
      </c>
      <c r="E67372" s="2">
        <v>40557.785359918984</v>
      </c>
      <c r="F67372" s="1" t="s">
        <v>67484</v>
      </c>
    </row>
    <row r="67373" spans="1:6" x14ac:dyDescent="0.3">
      <c r="A67373" s="1" t="s">
        <v>66682</v>
      </c>
      <c r="B67373" s="1" t="s">
        <v>47</v>
      </c>
      <c r="C67373">
        <v>639</v>
      </c>
      <c r="D67373" s="1" t="s">
        <v>48</v>
      </c>
      <c r="E67373" s="2">
        <v>40557.939427349535</v>
      </c>
      <c r="F67373" s="1" t="s">
        <v>67485</v>
      </c>
    </row>
    <row r="67374" spans="1:6" x14ac:dyDescent="0.3">
      <c r="A67374" s="1" t="s">
        <v>66682</v>
      </c>
      <c r="B67374" s="1" t="s">
        <v>27</v>
      </c>
      <c r="C67374">
        <v>975</v>
      </c>
      <c r="D67374" s="1" t="s">
        <v>28</v>
      </c>
      <c r="E67374" s="2">
        <v>40557.058050231484</v>
      </c>
      <c r="F67374" s="1" t="s">
        <v>67486</v>
      </c>
    </row>
    <row r="67375" spans="1:6" x14ac:dyDescent="0.3">
      <c r="A67375" s="1" t="s">
        <v>66682</v>
      </c>
      <c r="B67375" s="1" t="s">
        <v>94</v>
      </c>
      <c r="C67375">
        <v>789</v>
      </c>
      <c r="D67375" s="1" t="s">
        <v>34</v>
      </c>
      <c r="E67375" s="2">
        <v>40558.930250428239</v>
      </c>
      <c r="F67375" s="1" t="s">
        <v>67487</v>
      </c>
    </row>
    <row r="67376" spans="1:6" x14ac:dyDescent="0.3">
      <c r="A67376" s="1" t="s">
        <v>66682</v>
      </c>
      <c r="B67376" s="1" t="s">
        <v>73</v>
      </c>
      <c r="C67376">
        <v>3158</v>
      </c>
      <c r="D67376" s="1" t="s">
        <v>31</v>
      </c>
      <c r="E67376" s="2">
        <v>40558.40952025463</v>
      </c>
      <c r="F67376" s="1" t="s">
        <v>67488</v>
      </c>
    </row>
    <row r="67377" spans="1:6" x14ac:dyDescent="0.3">
      <c r="A67377" s="1" t="s">
        <v>66682</v>
      </c>
      <c r="B67377" s="1" t="s">
        <v>96</v>
      </c>
      <c r="C67377">
        <v>27</v>
      </c>
      <c r="D67377" s="1" t="s">
        <v>25</v>
      </c>
      <c r="E67377" s="2">
        <v>40558.157389502318</v>
      </c>
      <c r="F67377" s="1" t="s">
        <v>67489</v>
      </c>
    </row>
    <row r="67378" spans="1:6" x14ac:dyDescent="0.3">
      <c r="A67378" s="1" t="s">
        <v>66682</v>
      </c>
      <c r="B67378" s="1" t="s">
        <v>71</v>
      </c>
      <c r="C67378">
        <v>91</v>
      </c>
      <c r="D67378" s="1" t="s">
        <v>31</v>
      </c>
      <c r="E67378" s="2">
        <v>40558.729240162036</v>
      </c>
      <c r="F67378" s="1" t="s">
        <v>67490</v>
      </c>
    </row>
    <row r="67379" spans="1:6" x14ac:dyDescent="0.3">
      <c r="A67379" s="1" t="s">
        <v>66682</v>
      </c>
      <c r="B67379" s="1" t="s">
        <v>47</v>
      </c>
      <c r="C67379">
        <v>1218</v>
      </c>
      <c r="D67379" s="1" t="s">
        <v>48</v>
      </c>
      <c r="E67379" s="2">
        <v>40558.662131249999</v>
      </c>
      <c r="F67379" s="1" t="s">
        <v>67491</v>
      </c>
    </row>
    <row r="67380" spans="1:6" x14ac:dyDescent="0.3">
      <c r="A67380" s="1" t="s">
        <v>66682</v>
      </c>
      <c r="B67380" s="1" t="s">
        <v>77</v>
      </c>
      <c r="C67380">
        <v>128</v>
      </c>
      <c r="D67380" s="1" t="s">
        <v>28</v>
      </c>
      <c r="E67380" s="2">
        <v>40558.538745682868</v>
      </c>
      <c r="F67380" s="1" t="s">
        <v>67492</v>
      </c>
    </row>
    <row r="67381" spans="1:6" x14ac:dyDescent="0.3">
      <c r="A67381" s="1" t="s">
        <v>66682</v>
      </c>
      <c r="B67381" s="1" t="s">
        <v>10</v>
      </c>
      <c r="C67381">
        <v>1008</v>
      </c>
      <c r="D67381" s="1" t="s">
        <v>11</v>
      </c>
      <c r="E67381" s="2">
        <v>40558.827650312502</v>
      </c>
      <c r="F67381" s="1" t="s">
        <v>67493</v>
      </c>
    </row>
    <row r="67382" spans="1:6" x14ac:dyDescent="0.3">
      <c r="A67382" s="1" t="s">
        <v>66682</v>
      </c>
      <c r="B67382" s="1" t="s">
        <v>27</v>
      </c>
      <c r="C67382">
        <v>986</v>
      </c>
      <c r="D67382" s="1" t="s">
        <v>28</v>
      </c>
      <c r="E67382" s="2">
        <v>40558.372066631942</v>
      </c>
      <c r="F67382" s="1" t="s">
        <v>67494</v>
      </c>
    </row>
    <row r="67383" spans="1:6" x14ac:dyDescent="0.3">
      <c r="A67383" s="1" t="s">
        <v>66682</v>
      </c>
      <c r="B67383" s="1" t="s">
        <v>7</v>
      </c>
      <c r="C67383">
        <v>30</v>
      </c>
      <c r="D67383" s="1" t="s">
        <v>8</v>
      </c>
      <c r="E67383" s="2">
        <v>40558.944736030091</v>
      </c>
      <c r="F67383" s="1" t="s">
        <v>67495</v>
      </c>
    </row>
    <row r="67384" spans="1:6" x14ac:dyDescent="0.3">
      <c r="A67384" s="1" t="s">
        <v>66682</v>
      </c>
      <c r="B67384" s="1" t="s">
        <v>64</v>
      </c>
      <c r="C67384">
        <v>8</v>
      </c>
      <c r="D67384" s="1" t="s">
        <v>31</v>
      </c>
      <c r="E67384" s="2">
        <v>40558.063385682872</v>
      </c>
      <c r="F67384" s="1" t="s">
        <v>67496</v>
      </c>
    </row>
    <row r="67385" spans="1:6" x14ac:dyDescent="0.3">
      <c r="A67385" s="1" t="s">
        <v>66682</v>
      </c>
      <c r="B67385" s="1" t="s">
        <v>18</v>
      </c>
      <c r="C67385">
        <v>68</v>
      </c>
      <c r="D67385" s="1" t="s">
        <v>19</v>
      </c>
      <c r="E67385" s="2">
        <v>40558.73574517361</v>
      </c>
      <c r="F67385" s="1" t="s">
        <v>67497</v>
      </c>
    </row>
    <row r="67386" spans="1:6" x14ac:dyDescent="0.3">
      <c r="A67386" s="1" t="s">
        <v>66682</v>
      </c>
      <c r="B67386" s="1" t="s">
        <v>30</v>
      </c>
      <c r="C67386">
        <v>10</v>
      </c>
      <c r="D67386" s="1" t="s">
        <v>31</v>
      </c>
      <c r="E67386" s="2">
        <v>40558.548006863428</v>
      </c>
      <c r="F67386" s="1" t="s">
        <v>67498</v>
      </c>
    </row>
    <row r="67387" spans="1:6" x14ac:dyDescent="0.3">
      <c r="A67387" s="1" t="s">
        <v>66682</v>
      </c>
      <c r="B67387" s="1" t="s">
        <v>102</v>
      </c>
      <c r="C67387">
        <v>338</v>
      </c>
      <c r="D67387" s="1" t="s">
        <v>103</v>
      </c>
      <c r="E67387" s="2">
        <v>40558.54771890046</v>
      </c>
      <c r="F67387" s="1" t="s">
        <v>67499</v>
      </c>
    </row>
    <row r="67388" spans="1:6" x14ac:dyDescent="0.3">
      <c r="A67388" s="1" t="s">
        <v>66682</v>
      </c>
      <c r="B67388" s="1" t="s">
        <v>50</v>
      </c>
      <c r="C67388">
        <v>126</v>
      </c>
      <c r="D67388" s="1" t="s">
        <v>34</v>
      </c>
      <c r="E67388" s="2">
        <v>40558.399222071763</v>
      </c>
      <c r="F67388" s="1" t="s">
        <v>67500</v>
      </c>
    </row>
    <row r="67389" spans="1:6" x14ac:dyDescent="0.3">
      <c r="A67389" s="1" t="s">
        <v>66682</v>
      </c>
      <c r="B67389" s="1" t="s">
        <v>16</v>
      </c>
      <c r="C67389">
        <v>82</v>
      </c>
      <c r="D67389" s="1" t="s">
        <v>11</v>
      </c>
      <c r="E67389" s="2">
        <v>40558.999952314814</v>
      </c>
      <c r="F67389" s="1" t="s">
        <v>67501</v>
      </c>
    </row>
    <row r="67390" spans="1:6" x14ac:dyDescent="0.3">
      <c r="A67390" s="1" t="s">
        <v>66682</v>
      </c>
      <c r="B67390" s="1" t="s">
        <v>38</v>
      </c>
      <c r="C67390">
        <v>10</v>
      </c>
      <c r="D67390" s="1" t="s">
        <v>22</v>
      </c>
      <c r="E67390" s="2">
        <v>40558.1371315625</v>
      </c>
      <c r="F67390" s="1" t="s">
        <v>67502</v>
      </c>
    </row>
    <row r="67391" spans="1:6" x14ac:dyDescent="0.3">
      <c r="A67391" s="1" t="s">
        <v>66682</v>
      </c>
      <c r="B67391" s="1" t="s">
        <v>24</v>
      </c>
      <c r="C67391">
        <v>57</v>
      </c>
      <c r="D67391" s="1" t="s">
        <v>25</v>
      </c>
      <c r="E67391" s="2">
        <v>40558.674047800923</v>
      </c>
      <c r="F67391" s="1" t="s">
        <v>67503</v>
      </c>
    </row>
    <row r="67392" spans="1:6" x14ac:dyDescent="0.3">
      <c r="A67392" s="1" t="s">
        <v>66682</v>
      </c>
      <c r="B67392" s="1" t="s">
        <v>75</v>
      </c>
      <c r="C67392">
        <v>30</v>
      </c>
      <c r="D67392" s="1" t="s">
        <v>28</v>
      </c>
      <c r="E67392" s="2">
        <v>40559.047123460645</v>
      </c>
      <c r="F67392" s="1" t="s">
        <v>67504</v>
      </c>
    </row>
    <row r="67393" spans="1:6" x14ac:dyDescent="0.3">
      <c r="A67393" s="1" t="s">
        <v>66682</v>
      </c>
      <c r="B67393" s="1" t="s">
        <v>69</v>
      </c>
      <c r="C67393">
        <v>293</v>
      </c>
      <c r="D67393" s="1" t="s">
        <v>11</v>
      </c>
      <c r="E67393" s="2">
        <v>40558.145711493053</v>
      </c>
      <c r="F67393" s="1" t="s">
        <v>67505</v>
      </c>
    </row>
    <row r="67394" spans="1:6" x14ac:dyDescent="0.3">
      <c r="A67394" s="1" t="s">
        <v>66682</v>
      </c>
      <c r="B67394" s="1" t="s">
        <v>118</v>
      </c>
      <c r="C67394">
        <v>720</v>
      </c>
      <c r="D67394" s="1" t="s">
        <v>119</v>
      </c>
      <c r="E67394" s="2">
        <v>40558.793418402776</v>
      </c>
      <c r="F67394" s="1" t="s">
        <v>67506</v>
      </c>
    </row>
    <row r="67395" spans="1:6" x14ac:dyDescent="0.3">
      <c r="A67395" s="1" t="s">
        <v>66682</v>
      </c>
      <c r="B67395" s="1" t="s">
        <v>42</v>
      </c>
      <c r="C67395">
        <v>25</v>
      </c>
      <c r="D67395" s="1" t="s">
        <v>43</v>
      </c>
      <c r="E67395" s="2">
        <v>40558.48843665509</v>
      </c>
      <c r="F67395" s="1" t="s">
        <v>67507</v>
      </c>
    </row>
    <row r="67396" spans="1:6" x14ac:dyDescent="0.3">
      <c r="A67396" s="1" t="s">
        <v>66682</v>
      </c>
      <c r="B67396" s="1" t="s">
        <v>36</v>
      </c>
      <c r="C67396">
        <v>1484</v>
      </c>
      <c r="D67396" s="1" t="s">
        <v>28</v>
      </c>
      <c r="E67396" s="2">
        <v>40558.275796956019</v>
      </c>
      <c r="F67396" s="1" t="s">
        <v>67508</v>
      </c>
    </row>
    <row r="67397" spans="1:6" x14ac:dyDescent="0.3">
      <c r="A67397" s="1" t="s">
        <v>66682</v>
      </c>
      <c r="B67397" s="1" t="s">
        <v>21</v>
      </c>
      <c r="C67397">
        <v>68</v>
      </c>
      <c r="D67397" s="1" t="s">
        <v>22</v>
      </c>
      <c r="E67397" s="2">
        <v>40558.608981562502</v>
      </c>
      <c r="F67397" s="1" t="s">
        <v>67509</v>
      </c>
    </row>
    <row r="67398" spans="1:6" x14ac:dyDescent="0.3">
      <c r="A67398" s="1" t="s">
        <v>66682</v>
      </c>
      <c r="B67398" s="1" t="s">
        <v>56</v>
      </c>
      <c r="C67398">
        <v>91</v>
      </c>
      <c r="D67398" s="1" t="s">
        <v>31</v>
      </c>
      <c r="E67398" s="2">
        <v>40558.102108645835</v>
      </c>
      <c r="F67398" s="1" t="s">
        <v>67510</v>
      </c>
    </row>
    <row r="67399" spans="1:6" x14ac:dyDescent="0.3">
      <c r="A67399" s="1" t="s">
        <v>66682</v>
      </c>
      <c r="B67399" s="1" t="s">
        <v>121</v>
      </c>
      <c r="C67399">
        <v>513</v>
      </c>
      <c r="D67399" s="1" t="s">
        <v>48</v>
      </c>
      <c r="E67399" s="2">
        <v>40558.501142511574</v>
      </c>
      <c r="F67399" s="1" t="s">
        <v>67511</v>
      </c>
    </row>
    <row r="67400" spans="1:6" x14ac:dyDescent="0.3">
      <c r="A67400" s="1" t="s">
        <v>66682</v>
      </c>
      <c r="B67400" s="1" t="s">
        <v>13</v>
      </c>
      <c r="C67400">
        <v>258</v>
      </c>
      <c r="D67400" s="1" t="s">
        <v>14</v>
      </c>
      <c r="E67400" s="2">
        <v>40558.528173611114</v>
      </c>
      <c r="F67400" s="1" t="s">
        <v>67512</v>
      </c>
    </row>
    <row r="67401" spans="1:6" x14ac:dyDescent="0.3">
      <c r="A67401" s="1" t="s">
        <v>66682</v>
      </c>
      <c r="B67401" s="1" t="s">
        <v>40</v>
      </c>
      <c r="C67401">
        <v>0</v>
      </c>
      <c r="D67401" s="1" t="s">
        <v>11</v>
      </c>
      <c r="E67401" s="2">
        <v>40558.154978900464</v>
      </c>
      <c r="F67401" s="1" t="s">
        <v>67513</v>
      </c>
    </row>
    <row r="67402" spans="1:6" x14ac:dyDescent="0.3">
      <c r="A67402" s="1" t="s">
        <v>66682</v>
      </c>
      <c r="B67402" s="1" t="s">
        <v>54</v>
      </c>
      <c r="C67402">
        <v>9</v>
      </c>
      <c r="D67402" s="1" t="s">
        <v>11</v>
      </c>
      <c r="E67402" s="2">
        <v>40558.313420752318</v>
      </c>
      <c r="F67402" s="1" t="s">
        <v>67514</v>
      </c>
    </row>
    <row r="67403" spans="1:6" x14ac:dyDescent="0.3">
      <c r="A67403" s="1" t="s">
        <v>66682</v>
      </c>
      <c r="B67403" s="1" t="s">
        <v>90</v>
      </c>
      <c r="C67403">
        <v>316</v>
      </c>
      <c r="D67403" s="1" t="s">
        <v>28</v>
      </c>
      <c r="E67403" s="2">
        <v>40558.15007152778</v>
      </c>
      <c r="F67403" s="1" t="s">
        <v>67515</v>
      </c>
    </row>
    <row r="67404" spans="1:6" x14ac:dyDescent="0.3">
      <c r="A67404" s="1" t="s">
        <v>66682</v>
      </c>
      <c r="B67404" s="1" t="s">
        <v>58</v>
      </c>
      <c r="C67404">
        <v>2</v>
      </c>
      <c r="D67404" s="1" t="s">
        <v>31</v>
      </c>
      <c r="E67404" s="2">
        <v>40558.602115590278</v>
      </c>
      <c r="F67404" s="1" t="s">
        <v>67516</v>
      </c>
    </row>
    <row r="67405" spans="1:6" x14ac:dyDescent="0.3">
      <c r="A67405" s="1" t="s">
        <v>66682</v>
      </c>
      <c r="B67405" s="1" t="s">
        <v>79</v>
      </c>
      <c r="C67405">
        <v>463</v>
      </c>
      <c r="D67405" s="1" t="s">
        <v>34</v>
      </c>
      <c r="E67405" s="2">
        <v>40558.379694247684</v>
      </c>
      <c r="F67405" s="1" t="s">
        <v>67517</v>
      </c>
    </row>
    <row r="67406" spans="1:6" x14ac:dyDescent="0.3">
      <c r="A67406" s="1" t="s">
        <v>66682</v>
      </c>
      <c r="B67406" s="1" t="s">
        <v>52</v>
      </c>
      <c r="C67406">
        <v>249</v>
      </c>
      <c r="D67406" s="1" t="s">
        <v>48</v>
      </c>
      <c r="E67406" s="2">
        <v>40558.848144212963</v>
      </c>
      <c r="F67406" s="1" t="s">
        <v>67518</v>
      </c>
    </row>
    <row r="67407" spans="1:6" x14ac:dyDescent="0.3">
      <c r="A67407" s="1" t="s">
        <v>66682</v>
      </c>
      <c r="B67407" s="1" t="s">
        <v>47</v>
      </c>
      <c r="C67407">
        <v>1410</v>
      </c>
      <c r="D67407" s="1" t="s">
        <v>48</v>
      </c>
      <c r="E67407" s="2">
        <v>40559.283637384258</v>
      </c>
      <c r="F67407" s="1" t="s">
        <v>67519</v>
      </c>
    </row>
    <row r="67408" spans="1:6" x14ac:dyDescent="0.3">
      <c r="A67408" s="1" t="s">
        <v>66682</v>
      </c>
      <c r="B67408" s="1" t="s">
        <v>69</v>
      </c>
      <c r="C67408">
        <v>114</v>
      </c>
      <c r="D67408" s="1" t="s">
        <v>11</v>
      </c>
      <c r="E67408" s="2">
        <v>40559.135148298614</v>
      </c>
      <c r="F67408" s="1" t="s">
        <v>67520</v>
      </c>
    </row>
    <row r="67409" spans="1:6" x14ac:dyDescent="0.3">
      <c r="A67409" s="1" t="s">
        <v>66682</v>
      </c>
      <c r="B67409" s="1" t="s">
        <v>10</v>
      </c>
      <c r="C67409">
        <v>961</v>
      </c>
      <c r="D67409" s="1" t="s">
        <v>11</v>
      </c>
      <c r="E67409" s="2">
        <v>40559.576295254628</v>
      </c>
      <c r="F67409" s="1" t="s">
        <v>67521</v>
      </c>
    </row>
    <row r="67410" spans="1:6" x14ac:dyDescent="0.3">
      <c r="A67410" s="1" t="s">
        <v>66682</v>
      </c>
      <c r="B67410" s="1" t="s">
        <v>77</v>
      </c>
      <c r="C67410">
        <v>50</v>
      </c>
      <c r="D67410" s="1" t="s">
        <v>28</v>
      </c>
      <c r="E67410" s="2">
        <v>40559.464028206021</v>
      </c>
      <c r="F67410" s="1" t="s">
        <v>67522</v>
      </c>
    </row>
    <row r="67411" spans="1:6" x14ac:dyDescent="0.3">
      <c r="A67411" s="1" t="s">
        <v>66682</v>
      </c>
      <c r="B67411" s="1" t="s">
        <v>52</v>
      </c>
      <c r="C67411">
        <v>145</v>
      </c>
      <c r="D67411" s="1" t="s">
        <v>48</v>
      </c>
      <c r="E67411" s="2">
        <v>40559.34033619213</v>
      </c>
      <c r="F67411" s="1" t="s">
        <v>67523</v>
      </c>
    </row>
    <row r="67412" spans="1:6" x14ac:dyDescent="0.3">
      <c r="A67412" s="1" t="s">
        <v>66682</v>
      </c>
      <c r="B67412" s="1" t="s">
        <v>121</v>
      </c>
      <c r="C67412">
        <v>667</v>
      </c>
      <c r="D67412" s="1" t="s">
        <v>48</v>
      </c>
      <c r="E67412" s="2">
        <v>40559.350048958331</v>
      </c>
      <c r="F67412" s="1" t="s">
        <v>67524</v>
      </c>
    </row>
    <row r="67413" spans="1:6" x14ac:dyDescent="0.3">
      <c r="A67413" s="1" t="s">
        <v>66682</v>
      </c>
      <c r="B67413" s="1" t="s">
        <v>90</v>
      </c>
      <c r="C67413">
        <v>351</v>
      </c>
      <c r="D67413" s="1" t="s">
        <v>28</v>
      </c>
      <c r="E67413" s="2">
        <v>40559.744960798613</v>
      </c>
      <c r="F67413" s="1" t="s">
        <v>67525</v>
      </c>
    </row>
    <row r="67414" spans="1:6" x14ac:dyDescent="0.3">
      <c r="A67414" s="1" t="s">
        <v>66682</v>
      </c>
      <c r="B67414" s="1" t="s">
        <v>7</v>
      </c>
      <c r="C67414">
        <v>9</v>
      </c>
      <c r="D67414" s="1" t="s">
        <v>8</v>
      </c>
      <c r="E67414" s="2">
        <v>40559.523243206022</v>
      </c>
      <c r="F67414" s="1" t="s">
        <v>67526</v>
      </c>
    </row>
    <row r="67415" spans="1:6" x14ac:dyDescent="0.3">
      <c r="A67415" s="1" t="s">
        <v>66682</v>
      </c>
      <c r="B67415" s="1" t="s">
        <v>42</v>
      </c>
      <c r="C67415">
        <v>38</v>
      </c>
      <c r="D67415" s="1" t="s">
        <v>43</v>
      </c>
      <c r="E67415" s="2">
        <v>40559.097794479167</v>
      </c>
      <c r="F67415" s="1" t="s">
        <v>67527</v>
      </c>
    </row>
    <row r="67416" spans="1:6" x14ac:dyDescent="0.3">
      <c r="A67416" s="1" t="s">
        <v>66682</v>
      </c>
      <c r="B67416" s="1" t="s">
        <v>16</v>
      </c>
      <c r="C67416">
        <v>113</v>
      </c>
      <c r="D67416" s="1" t="s">
        <v>11</v>
      </c>
      <c r="E67416" s="2">
        <v>40559.471873229166</v>
      </c>
      <c r="F67416" s="1" t="s">
        <v>67528</v>
      </c>
    </row>
    <row r="67417" spans="1:6" x14ac:dyDescent="0.3">
      <c r="A67417" s="1" t="s">
        <v>66682</v>
      </c>
      <c r="B67417" s="1" t="s">
        <v>21</v>
      </c>
      <c r="C67417">
        <v>54</v>
      </c>
      <c r="D67417" s="1" t="s">
        <v>22</v>
      </c>
      <c r="E67417" s="2">
        <v>40559.741927893519</v>
      </c>
      <c r="F67417" s="1" t="s">
        <v>67529</v>
      </c>
    </row>
    <row r="67418" spans="1:6" x14ac:dyDescent="0.3">
      <c r="A67418" s="1" t="s">
        <v>66682</v>
      </c>
      <c r="B67418" s="1" t="s">
        <v>24</v>
      </c>
      <c r="C67418">
        <v>51</v>
      </c>
      <c r="D67418" s="1" t="s">
        <v>25</v>
      </c>
      <c r="E67418" s="2">
        <v>40559.142843831018</v>
      </c>
      <c r="F67418" s="1" t="s">
        <v>67530</v>
      </c>
    </row>
    <row r="67419" spans="1:6" x14ac:dyDescent="0.3">
      <c r="A67419" s="1" t="s">
        <v>66682</v>
      </c>
      <c r="B67419" s="1" t="s">
        <v>71</v>
      </c>
      <c r="C67419">
        <v>72</v>
      </c>
      <c r="D67419" s="1" t="s">
        <v>31</v>
      </c>
      <c r="E67419" s="2">
        <v>40559.48542665509</v>
      </c>
      <c r="F67419" s="1" t="s">
        <v>67531</v>
      </c>
    </row>
    <row r="67420" spans="1:6" x14ac:dyDescent="0.3">
      <c r="A67420" s="1" t="s">
        <v>66682</v>
      </c>
      <c r="B67420" s="1" t="s">
        <v>118</v>
      </c>
      <c r="C67420">
        <v>792</v>
      </c>
      <c r="D67420" s="1" t="s">
        <v>119</v>
      </c>
      <c r="E67420" s="2">
        <v>40559.706365972219</v>
      </c>
      <c r="F67420" s="1" t="s">
        <v>67532</v>
      </c>
    </row>
    <row r="67421" spans="1:6" x14ac:dyDescent="0.3">
      <c r="A67421" s="1" t="s">
        <v>66682</v>
      </c>
      <c r="B67421" s="1" t="s">
        <v>79</v>
      </c>
      <c r="C67421">
        <v>424</v>
      </c>
      <c r="D67421" s="1" t="s">
        <v>34</v>
      </c>
      <c r="E67421" s="2">
        <v>40559.454931747685</v>
      </c>
      <c r="F67421" s="1" t="s">
        <v>67533</v>
      </c>
    </row>
    <row r="67422" spans="1:6" x14ac:dyDescent="0.3">
      <c r="A67422" s="1" t="s">
        <v>66682</v>
      </c>
      <c r="B67422" s="1" t="s">
        <v>58</v>
      </c>
      <c r="C67422">
        <v>2</v>
      </c>
      <c r="D67422" s="1" t="s">
        <v>31</v>
      </c>
      <c r="E67422" s="2">
        <v>40559.590480937499</v>
      </c>
      <c r="F67422" s="1" t="s">
        <v>67534</v>
      </c>
    </row>
    <row r="67423" spans="1:6" x14ac:dyDescent="0.3">
      <c r="A67423" s="1" t="s">
        <v>66682</v>
      </c>
      <c r="B67423" s="1" t="s">
        <v>94</v>
      </c>
      <c r="C67423">
        <v>706</v>
      </c>
      <c r="D67423" s="1" t="s">
        <v>34</v>
      </c>
      <c r="E67423" s="2">
        <v>40559.622082638889</v>
      </c>
      <c r="F67423" s="1" t="s">
        <v>67535</v>
      </c>
    </row>
    <row r="67424" spans="1:6" x14ac:dyDescent="0.3">
      <c r="A67424" s="1" t="s">
        <v>66682</v>
      </c>
      <c r="B67424" s="1" t="s">
        <v>40</v>
      </c>
      <c r="C67424">
        <v>9</v>
      </c>
      <c r="D67424" s="1" t="s">
        <v>11</v>
      </c>
      <c r="E67424" s="2">
        <v>40559.144534872685</v>
      </c>
      <c r="F67424" s="1" t="s">
        <v>67536</v>
      </c>
    </row>
    <row r="67425" spans="1:6" x14ac:dyDescent="0.3">
      <c r="A67425" s="1" t="s">
        <v>66682</v>
      </c>
      <c r="B67425" s="1" t="s">
        <v>73</v>
      </c>
      <c r="C67425">
        <v>2805</v>
      </c>
      <c r="D67425" s="1" t="s">
        <v>31</v>
      </c>
      <c r="E67425" s="2">
        <v>40559.611038078707</v>
      </c>
      <c r="F67425" s="1" t="s">
        <v>67537</v>
      </c>
    </row>
    <row r="67426" spans="1:6" x14ac:dyDescent="0.3">
      <c r="A67426" s="1" t="s">
        <v>66682</v>
      </c>
      <c r="B67426" s="1" t="s">
        <v>45</v>
      </c>
      <c r="C67426">
        <v>2</v>
      </c>
      <c r="D67426" s="1" t="s">
        <v>31</v>
      </c>
      <c r="E67426" s="2">
        <v>40559.443459872688</v>
      </c>
      <c r="F67426" s="1" t="s">
        <v>67538</v>
      </c>
    </row>
    <row r="67427" spans="1:6" x14ac:dyDescent="0.3">
      <c r="A67427" s="1" t="s">
        <v>66682</v>
      </c>
      <c r="B67427" s="1" t="s">
        <v>30</v>
      </c>
      <c r="C67427">
        <v>46</v>
      </c>
      <c r="D67427" s="1" t="s">
        <v>31</v>
      </c>
      <c r="E67427" s="2">
        <v>40559.480058715279</v>
      </c>
      <c r="F67427" s="1" t="s">
        <v>67539</v>
      </c>
    </row>
    <row r="67428" spans="1:6" x14ac:dyDescent="0.3">
      <c r="A67428" s="1" t="s">
        <v>66682</v>
      </c>
      <c r="B67428" s="1" t="s">
        <v>27</v>
      </c>
      <c r="C67428">
        <v>1137</v>
      </c>
      <c r="D67428" s="1" t="s">
        <v>28</v>
      </c>
      <c r="E67428" s="2">
        <v>40559.369119525465</v>
      </c>
      <c r="F67428" s="1" t="s">
        <v>67540</v>
      </c>
    </row>
    <row r="67429" spans="1:6" x14ac:dyDescent="0.3">
      <c r="A67429" s="1" t="s">
        <v>66682</v>
      </c>
      <c r="B67429" s="1" t="s">
        <v>36</v>
      </c>
      <c r="C67429">
        <v>1363</v>
      </c>
      <c r="D67429" s="1" t="s">
        <v>28</v>
      </c>
      <c r="E67429" s="2">
        <v>40559.459197303244</v>
      </c>
      <c r="F67429" s="1" t="s">
        <v>67541</v>
      </c>
    </row>
    <row r="67430" spans="1:6" x14ac:dyDescent="0.3">
      <c r="A67430" s="1" t="s">
        <v>66682</v>
      </c>
      <c r="B67430" s="1" t="s">
        <v>54</v>
      </c>
      <c r="C67430">
        <v>7</v>
      </c>
      <c r="D67430" s="1" t="s">
        <v>11</v>
      </c>
      <c r="E67430" s="2">
        <v>40559.580700115737</v>
      </c>
      <c r="F67430" s="1" t="s">
        <v>67542</v>
      </c>
    </row>
    <row r="67431" spans="1:6" x14ac:dyDescent="0.3">
      <c r="A67431" s="1" t="s">
        <v>66682</v>
      </c>
      <c r="B67431" s="1" t="s">
        <v>13</v>
      </c>
      <c r="C67431">
        <v>371</v>
      </c>
      <c r="D67431" s="1" t="s">
        <v>14</v>
      </c>
      <c r="E67431" s="2">
        <v>40559.460365393519</v>
      </c>
      <c r="F67431" s="1" t="s">
        <v>67543</v>
      </c>
    </row>
    <row r="67432" spans="1:6" x14ac:dyDescent="0.3">
      <c r="A67432" s="1" t="s">
        <v>67544</v>
      </c>
      <c r="B67432" s="1" t="s">
        <v>33</v>
      </c>
      <c r="C67432">
        <v>321</v>
      </c>
      <c r="D67432" s="1" t="s">
        <v>34</v>
      </c>
      <c r="E67432" s="2">
        <v>17720.411734606481</v>
      </c>
      <c r="F67432" s="1" t="s">
        <v>67545</v>
      </c>
    </row>
    <row r="67433" spans="1:6" x14ac:dyDescent="0.3">
      <c r="A67433" s="1" t="s">
        <v>67544</v>
      </c>
      <c r="B67433" s="1" t="s">
        <v>79</v>
      </c>
      <c r="C67433">
        <v>477</v>
      </c>
      <c r="D67433" s="1" t="s">
        <v>34</v>
      </c>
      <c r="E67433" s="2">
        <v>17720.460990543983</v>
      </c>
      <c r="F67433" s="1" t="s">
        <v>67546</v>
      </c>
    </row>
    <row r="67434" spans="1:6" x14ac:dyDescent="0.3">
      <c r="A67434" s="1" t="s">
        <v>67544</v>
      </c>
      <c r="B67434" s="1" t="s">
        <v>36</v>
      </c>
      <c r="C67434">
        <v>1353</v>
      </c>
      <c r="D67434" s="1" t="s">
        <v>28</v>
      </c>
      <c r="E67434" s="2">
        <v>17719.685313159724</v>
      </c>
      <c r="F67434" s="1" t="s">
        <v>67547</v>
      </c>
    </row>
    <row r="67435" spans="1:6" x14ac:dyDescent="0.3">
      <c r="A67435" s="1" t="s">
        <v>67544</v>
      </c>
      <c r="B67435" s="1" t="s">
        <v>27</v>
      </c>
      <c r="C67435">
        <v>994</v>
      </c>
      <c r="D67435" s="1" t="s">
        <v>28</v>
      </c>
      <c r="E67435" s="2">
        <v>17719.764692048611</v>
      </c>
      <c r="F67435" s="1" t="s">
        <v>67548</v>
      </c>
    </row>
    <row r="67436" spans="1:6" x14ac:dyDescent="0.3">
      <c r="A67436" s="1" t="s">
        <v>67544</v>
      </c>
      <c r="B67436" s="1" t="s">
        <v>21</v>
      </c>
      <c r="C67436">
        <v>63</v>
      </c>
      <c r="D67436" s="1" t="s">
        <v>22</v>
      </c>
      <c r="E67436" s="2">
        <v>17720.141548495369</v>
      </c>
      <c r="F67436" s="1" t="s">
        <v>67549</v>
      </c>
    </row>
    <row r="67437" spans="1:6" x14ac:dyDescent="0.3">
      <c r="A67437" s="1" t="s">
        <v>67544</v>
      </c>
      <c r="B67437" s="1" t="s">
        <v>75</v>
      </c>
      <c r="C67437">
        <v>41</v>
      </c>
      <c r="D67437" s="1" t="s">
        <v>28</v>
      </c>
      <c r="E67437" s="2">
        <v>17720.577998576387</v>
      </c>
      <c r="F67437" s="1" t="s">
        <v>67550</v>
      </c>
    </row>
    <row r="67438" spans="1:6" x14ac:dyDescent="0.3">
      <c r="A67438" s="1" t="s">
        <v>67544</v>
      </c>
      <c r="B67438" s="1" t="s">
        <v>13</v>
      </c>
      <c r="C67438">
        <v>253</v>
      </c>
      <c r="D67438" s="1" t="s">
        <v>14</v>
      </c>
      <c r="E67438" s="2">
        <v>17720.290537187499</v>
      </c>
      <c r="F67438" s="1" t="s">
        <v>67551</v>
      </c>
    </row>
    <row r="67439" spans="1:6" x14ac:dyDescent="0.3">
      <c r="A67439" s="1" t="s">
        <v>67544</v>
      </c>
      <c r="B67439" s="1" t="s">
        <v>64</v>
      </c>
      <c r="C67439">
        <v>1</v>
      </c>
      <c r="D67439" s="1" t="s">
        <v>31</v>
      </c>
      <c r="E67439" s="2">
        <v>17720.189816747687</v>
      </c>
      <c r="F67439" s="1" t="s">
        <v>67552</v>
      </c>
    </row>
    <row r="67440" spans="1:6" x14ac:dyDescent="0.3">
      <c r="A67440" s="1" t="s">
        <v>67544</v>
      </c>
      <c r="B67440" s="1" t="s">
        <v>58</v>
      </c>
      <c r="C67440">
        <v>2</v>
      </c>
      <c r="D67440" s="1" t="s">
        <v>31</v>
      </c>
      <c r="E67440" s="2">
        <v>17720.031945717594</v>
      </c>
      <c r="F67440" s="1" t="s">
        <v>67553</v>
      </c>
    </row>
    <row r="67441" spans="1:6" x14ac:dyDescent="0.3">
      <c r="A67441" s="1" t="s">
        <v>67544</v>
      </c>
      <c r="B67441" s="1" t="s">
        <v>52</v>
      </c>
      <c r="C67441">
        <v>251</v>
      </c>
      <c r="D67441" s="1" t="s">
        <v>48</v>
      </c>
      <c r="E67441" s="2">
        <v>17719.783006909722</v>
      </c>
      <c r="F67441" s="1" t="s">
        <v>67554</v>
      </c>
    </row>
    <row r="67442" spans="1:6" x14ac:dyDescent="0.3">
      <c r="A67442" s="1" t="s">
        <v>67544</v>
      </c>
      <c r="B67442" s="1" t="s">
        <v>118</v>
      </c>
      <c r="C67442">
        <v>999</v>
      </c>
      <c r="D67442" s="1" t="s">
        <v>119</v>
      </c>
      <c r="E67442" s="2">
        <v>17719.69337488426</v>
      </c>
      <c r="F67442" s="1" t="s">
        <v>67555</v>
      </c>
    </row>
    <row r="67443" spans="1:6" x14ac:dyDescent="0.3">
      <c r="A67443" s="1" t="s">
        <v>67544</v>
      </c>
      <c r="B67443" s="1" t="s">
        <v>42</v>
      </c>
      <c r="C67443">
        <v>9</v>
      </c>
      <c r="D67443" s="1" t="s">
        <v>43</v>
      </c>
      <c r="E67443" s="2">
        <v>17719.77396732639</v>
      </c>
      <c r="F67443" s="1" t="s">
        <v>67556</v>
      </c>
    </row>
    <row r="67444" spans="1:6" x14ac:dyDescent="0.3">
      <c r="A67444" s="1" t="s">
        <v>67544</v>
      </c>
      <c r="B67444" s="1" t="s">
        <v>94</v>
      </c>
      <c r="C67444">
        <v>732</v>
      </c>
      <c r="D67444" s="1" t="s">
        <v>34</v>
      </c>
      <c r="E67444" s="2">
        <v>17720.030153437499</v>
      </c>
      <c r="F67444" s="1" t="s">
        <v>67557</v>
      </c>
    </row>
    <row r="67445" spans="1:6" x14ac:dyDescent="0.3">
      <c r="A67445" s="1" t="s">
        <v>67544</v>
      </c>
      <c r="B67445" s="1" t="s">
        <v>73</v>
      </c>
      <c r="C67445">
        <v>3410</v>
      </c>
      <c r="D67445" s="1" t="s">
        <v>31</v>
      </c>
      <c r="E67445" s="2">
        <v>17720.266480243055</v>
      </c>
      <c r="F67445" s="1" t="s">
        <v>67558</v>
      </c>
    </row>
    <row r="67446" spans="1:6" x14ac:dyDescent="0.3">
      <c r="A67446" s="1" t="s">
        <v>67544</v>
      </c>
      <c r="B67446" s="1" t="s">
        <v>71</v>
      </c>
      <c r="C67446">
        <v>93</v>
      </c>
      <c r="D67446" s="1" t="s">
        <v>31</v>
      </c>
      <c r="E67446" s="2">
        <v>17719.96831585648</v>
      </c>
      <c r="F67446" s="1" t="s">
        <v>67559</v>
      </c>
    </row>
    <row r="67447" spans="1:6" x14ac:dyDescent="0.3">
      <c r="A67447" s="1" t="s">
        <v>67544</v>
      </c>
      <c r="B67447" s="1" t="s">
        <v>10</v>
      </c>
      <c r="C67447">
        <v>619</v>
      </c>
      <c r="D67447" s="1" t="s">
        <v>11</v>
      </c>
      <c r="E67447" s="2">
        <v>17720.080061840279</v>
      </c>
      <c r="F67447" s="1" t="s">
        <v>67560</v>
      </c>
    </row>
    <row r="67448" spans="1:6" x14ac:dyDescent="0.3">
      <c r="A67448" s="1" t="s">
        <v>67544</v>
      </c>
      <c r="B67448" s="1" t="s">
        <v>30</v>
      </c>
      <c r="C67448">
        <v>25</v>
      </c>
      <c r="D67448" s="1" t="s">
        <v>31</v>
      </c>
      <c r="E67448" s="2">
        <v>17720.516020601852</v>
      </c>
      <c r="F67448" s="1" t="s">
        <v>67561</v>
      </c>
    </row>
    <row r="67449" spans="1:6" x14ac:dyDescent="0.3">
      <c r="A67449" s="1" t="s">
        <v>67544</v>
      </c>
      <c r="B67449" s="1" t="s">
        <v>56</v>
      </c>
      <c r="C67449">
        <v>108</v>
      </c>
      <c r="D67449" s="1" t="s">
        <v>31</v>
      </c>
      <c r="E67449" s="2">
        <v>17720.077644363428</v>
      </c>
      <c r="F67449" s="1" t="s">
        <v>67562</v>
      </c>
    </row>
    <row r="67450" spans="1:6" x14ac:dyDescent="0.3">
      <c r="A67450" s="1" t="s">
        <v>67544</v>
      </c>
      <c r="B67450" s="1" t="s">
        <v>69</v>
      </c>
      <c r="C67450">
        <v>145</v>
      </c>
      <c r="D67450" s="1" t="s">
        <v>11</v>
      </c>
      <c r="E67450" s="2">
        <v>17719.922790856483</v>
      </c>
      <c r="F67450" s="1" t="s">
        <v>67563</v>
      </c>
    </row>
    <row r="67451" spans="1:6" x14ac:dyDescent="0.3">
      <c r="A67451" s="1" t="s">
        <v>67544</v>
      </c>
      <c r="B67451" s="1" t="s">
        <v>83</v>
      </c>
      <c r="C67451">
        <v>169</v>
      </c>
      <c r="D67451" s="1" t="s">
        <v>84</v>
      </c>
      <c r="E67451" s="2">
        <v>17720.68398730324</v>
      </c>
      <c r="F67451" s="1" t="s">
        <v>67564</v>
      </c>
    </row>
    <row r="67452" spans="1:6" x14ac:dyDescent="0.3">
      <c r="A67452" s="1" t="s">
        <v>67544</v>
      </c>
      <c r="B67452" s="1" t="s">
        <v>94</v>
      </c>
      <c r="C67452">
        <v>782</v>
      </c>
      <c r="D67452" s="1" t="s">
        <v>34</v>
      </c>
      <c r="E67452" s="2">
        <v>17721.22638329861</v>
      </c>
      <c r="F67452" s="1" t="s">
        <v>67565</v>
      </c>
    </row>
    <row r="67453" spans="1:6" x14ac:dyDescent="0.3">
      <c r="A67453" s="1" t="s">
        <v>67544</v>
      </c>
      <c r="B67453" s="1" t="s">
        <v>27</v>
      </c>
      <c r="C67453">
        <v>1150</v>
      </c>
      <c r="D67453" s="1" t="s">
        <v>28</v>
      </c>
      <c r="E67453" s="2">
        <v>17721.477310798611</v>
      </c>
      <c r="F67453" s="1" t="s">
        <v>67566</v>
      </c>
    </row>
    <row r="67454" spans="1:6" x14ac:dyDescent="0.3">
      <c r="A67454" s="1" t="s">
        <v>67544</v>
      </c>
      <c r="B67454" s="1" t="s">
        <v>47</v>
      </c>
      <c r="C67454">
        <v>810</v>
      </c>
      <c r="D67454" s="1" t="s">
        <v>48</v>
      </c>
      <c r="E67454" s="2">
        <v>17721.022323229168</v>
      </c>
      <c r="F67454" s="1" t="s">
        <v>67567</v>
      </c>
    </row>
    <row r="67455" spans="1:6" x14ac:dyDescent="0.3">
      <c r="A67455" s="1" t="s">
        <v>67544</v>
      </c>
      <c r="B67455" s="1" t="s">
        <v>18</v>
      </c>
      <c r="C67455">
        <v>55</v>
      </c>
      <c r="D67455" s="1" t="s">
        <v>19</v>
      </c>
      <c r="E67455" s="2">
        <v>17720.693954942129</v>
      </c>
      <c r="F67455" s="1" t="s">
        <v>67568</v>
      </c>
    </row>
    <row r="67456" spans="1:6" x14ac:dyDescent="0.3">
      <c r="A67456" s="1" t="s">
        <v>67544</v>
      </c>
      <c r="B67456" s="1" t="s">
        <v>73</v>
      </c>
      <c r="C67456">
        <v>2657</v>
      </c>
      <c r="D67456" s="1" t="s">
        <v>31</v>
      </c>
      <c r="E67456" s="2">
        <v>17721.38796068287</v>
      </c>
      <c r="F67456" s="1" t="s">
        <v>67569</v>
      </c>
    </row>
    <row r="67457" spans="1:6" x14ac:dyDescent="0.3">
      <c r="A67457" s="1" t="s">
        <v>67544</v>
      </c>
      <c r="B67457" s="1" t="s">
        <v>79</v>
      </c>
      <c r="C67457">
        <v>455</v>
      </c>
      <c r="D67457" s="1" t="s">
        <v>34</v>
      </c>
      <c r="E67457" s="2">
        <v>17721.213831944446</v>
      </c>
      <c r="F67457" s="1" t="s">
        <v>67570</v>
      </c>
    </row>
    <row r="67458" spans="1:6" x14ac:dyDescent="0.3">
      <c r="A67458" s="1" t="s">
        <v>67544</v>
      </c>
      <c r="B67458" s="1" t="s">
        <v>54</v>
      </c>
      <c r="C67458">
        <v>6</v>
      </c>
      <c r="D67458" s="1" t="s">
        <v>11</v>
      </c>
      <c r="E67458" s="2">
        <v>17721.446255983796</v>
      </c>
      <c r="F67458" s="1" t="s">
        <v>67571</v>
      </c>
    </row>
    <row r="67459" spans="1:6" x14ac:dyDescent="0.3">
      <c r="A67459" s="1" t="s">
        <v>67544</v>
      </c>
      <c r="B67459" s="1" t="s">
        <v>33</v>
      </c>
      <c r="C67459">
        <v>314</v>
      </c>
      <c r="D67459" s="1" t="s">
        <v>34</v>
      </c>
      <c r="E67459" s="2">
        <v>17720.747133530094</v>
      </c>
      <c r="F67459" s="1" t="s">
        <v>67572</v>
      </c>
    </row>
    <row r="67460" spans="1:6" x14ac:dyDescent="0.3">
      <c r="A67460" s="1" t="s">
        <v>67544</v>
      </c>
      <c r="B67460" s="1" t="s">
        <v>40</v>
      </c>
      <c r="C67460">
        <v>10</v>
      </c>
      <c r="D67460" s="1" t="s">
        <v>11</v>
      </c>
      <c r="E67460" s="2">
        <v>17721.1085121875</v>
      </c>
      <c r="F67460" s="1" t="s">
        <v>67573</v>
      </c>
    </row>
    <row r="67461" spans="1:6" x14ac:dyDescent="0.3">
      <c r="A67461" s="1" t="s">
        <v>67544</v>
      </c>
      <c r="B67461" s="1" t="s">
        <v>50</v>
      </c>
      <c r="C67461">
        <v>143</v>
      </c>
      <c r="D67461" s="1" t="s">
        <v>34</v>
      </c>
      <c r="E67461" s="2">
        <v>17721.410647025463</v>
      </c>
      <c r="F67461" s="1" t="s">
        <v>67574</v>
      </c>
    </row>
    <row r="67462" spans="1:6" x14ac:dyDescent="0.3">
      <c r="A67462" s="1" t="s">
        <v>67544</v>
      </c>
      <c r="B67462" s="1" t="s">
        <v>45</v>
      </c>
      <c r="C67462">
        <v>5</v>
      </c>
      <c r="D67462" s="1" t="s">
        <v>31</v>
      </c>
      <c r="E67462" s="2">
        <v>17721.376692789352</v>
      </c>
      <c r="F67462" s="1" t="s">
        <v>67575</v>
      </c>
    </row>
    <row r="67463" spans="1:6" x14ac:dyDescent="0.3">
      <c r="A67463" s="1" t="s">
        <v>67544</v>
      </c>
      <c r="B67463" s="1" t="s">
        <v>77</v>
      </c>
      <c r="C67463">
        <v>126</v>
      </c>
      <c r="D67463" s="1" t="s">
        <v>28</v>
      </c>
      <c r="E67463" s="2">
        <v>17720.781430555555</v>
      </c>
      <c r="F67463" s="1" t="s">
        <v>67576</v>
      </c>
    </row>
    <row r="67464" spans="1:6" x14ac:dyDescent="0.3">
      <c r="A67464" s="1" t="s">
        <v>67544</v>
      </c>
      <c r="B67464" s="1" t="s">
        <v>71</v>
      </c>
      <c r="C67464">
        <v>53</v>
      </c>
      <c r="D67464" s="1" t="s">
        <v>31</v>
      </c>
      <c r="E67464" s="2">
        <v>17721.237604664351</v>
      </c>
      <c r="F67464" s="1" t="s">
        <v>67577</v>
      </c>
    </row>
    <row r="67465" spans="1:6" x14ac:dyDescent="0.3">
      <c r="A67465" s="1" t="s">
        <v>67544</v>
      </c>
      <c r="B67465" s="1" t="s">
        <v>38</v>
      </c>
      <c r="C67465">
        <v>10</v>
      </c>
      <c r="D67465" s="1" t="s">
        <v>22</v>
      </c>
      <c r="E67465" s="2">
        <v>17721.522735219907</v>
      </c>
      <c r="F67465" s="1" t="s">
        <v>67578</v>
      </c>
    </row>
    <row r="67466" spans="1:6" x14ac:dyDescent="0.3">
      <c r="A67466" s="1" t="s">
        <v>67544</v>
      </c>
      <c r="B67466" s="1" t="s">
        <v>69</v>
      </c>
      <c r="C67466">
        <v>268</v>
      </c>
      <c r="D67466" s="1" t="s">
        <v>11</v>
      </c>
      <c r="E67466" s="2">
        <v>17721.554202511576</v>
      </c>
      <c r="F67466" s="1" t="s">
        <v>67579</v>
      </c>
    </row>
    <row r="67467" spans="1:6" x14ac:dyDescent="0.3">
      <c r="A67467" s="1" t="s">
        <v>67544</v>
      </c>
      <c r="B67467" s="1" t="s">
        <v>24</v>
      </c>
      <c r="C67467">
        <v>57</v>
      </c>
      <c r="D67467" s="1" t="s">
        <v>25</v>
      </c>
      <c r="E67467" s="2">
        <v>17720.690452893519</v>
      </c>
      <c r="F67467" s="1" t="s">
        <v>67580</v>
      </c>
    </row>
    <row r="67468" spans="1:6" x14ac:dyDescent="0.3">
      <c r="A67468" s="1" t="s">
        <v>67544</v>
      </c>
      <c r="B67468" s="1" t="s">
        <v>16</v>
      </c>
      <c r="C67468">
        <v>97</v>
      </c>
      <c r="D67468" s="1" t="s">
        <v>11</v>
      </c>
      <c r="E67468" s="2">
        <v>17721.350335914351</v>
      </c>
      <c r="F67468" s="1" t="s">
        <v>67581</v>
      </c>
    </row>
    <row r="67469" spans="1:6" x14ac:dyDescent="0.3">
      <c r="A67469" s="1" t="s">
        <v>67544</v>
      </c>
      <c r="B67469" s="1" t="s">
        <v>118</v>
      </c>
      <c r="C67469">
        <v>916</v>
      </c>
      <c r="D67469" s="1" t="s">
        <v>119</v>
      </c>
      <c r="E67469" s="2">
        <v>17721.580697106481</v>
      </c>
      <c r="F67469" s="1" t="s">
        <v>67582</v>
      </c>
    </row>
    <row r="67470" spans="1:6" x14ac:dyDescent="0.3">
      <c r="A67470" s="1" t="s">
        <v>67544</v>
      </c>
      <c r="B67470" s="1" t="s">
        <v>102</v>
      </c>
      <c r="C67470">
        <v>301</v>
      </c>
      <c r="D67470" s="1" t="s">
        <v>103</v>
      </c>
      <c r="E67470" s="2">
        <v>17720.70747326389</v>
      </c>
      <c r="F67470" s="1" t="s">
        <v>67583</v>
      </c>
    </row>
    <row r="67471" spans="1:6" x14ac:dyDescent="0.3">
      <c r="A67471" s="1" t="s">
        <v>67544</v>
      </c>
      <c r="B67471" s="1" t="s">
        <v>83</v>
      </c>
      <c r="C67471">
        <v>152</v>
      </c>
      <c r="D67471" s="1" t="s">
        <v>84</v>
      </c>
      <c r="E67471" s="2">
        <v>17722.324588344909</v>
      </c>
      <c r="F67471" s="1" t="s">
        <v>67584</v>
      </c>
    </row>
    <row r="67472" spans="1:6" x14ac:dyDescent="0.3">
      <c r="A67472" s="1" t="s">
        <v>67544</v>
      </c>
      <c r="B67472" s="1" t="s">
        <v>16</v>
      </c>
      <c r="C67472">
        <v>95</v>
      </c>
      <c r="D67472" s="1" t="s">
        <v>11</v>
      </c>
      <c r="E67472" s="2">
        <v>17721.895450034721</v>
      </c>
      <c r="F67472" s="1" t="s">
        <v>67585</v>
      </c>
    </row>
    <row r="67473" spans="1:6" x14ac:dyDescent="0.3">
      <c r="A67473" s="1" t="s">
        <v>67544</v>
      </c>
      <c r="B67473" s="1" t="s">
        <v>56</v>
      </c>
      <c r="C67473">
        <v>66</v>
      </c>
      <c r="D67473" s="1" t="s">
        <v>31</v>
      </c>
      <c r="E67473" s="2">
        <v>17721.750997418982</v>
      </c>
      <c r="F67473" s="1" t="s">
        <v>67586</v>
      </c>
    </row>
    <row r="67474" spans="1:6" x14ac:dyDescent="0.3">
      <c r="A67474" s="1" t="s">
        <v>67544</v>
      </c>
      <c r="B67474" s="1" t="s">
        <v>52</v>
      </c>
      <c r="C67474">
        <v>396</v>
      </c>
      <c r="D67474" s="1" t="s">
        <v>48</v>
      </c>
      <c r="E67474" s="2">
        <v>17722.161006631944</v>
      </c>
      <c r="F67474" s="1" t="s">
        <v>67587</v>
      </c>
    </row>
    <row r="67475" spans="1:6" x14ac:dyDescent="0.3">
      <c r="A67475" s="1" t="s">
        <v>67544</v>
      </c>
      <c r="B67475" s="1" t="s">
        <v>30</v>
      </c>
      <c r="C67475">
        <v>32</v>
      </c>
      <c r="D67475" s="1" t="s">
        <v>31</v>
      </c>
      <c r="E67475" s="2">
        <v>17721.721335069444</v>
      </c>
      <c r="F67475" s="1" t="s">
        <v>67588</v>
      </c>
    </row>
    <row r="67476" spans="1:6" x14ac:dyDescent="0.3">
      <c r="A67476" s="1" t="s">
        <v>67544</v>
      </c>
      <c r="B67476" s="1" t="s">
        <v>79</v>
      </c>
      <c r="C67476">
        <v>315</v>
      </c>
      <c r="D67476" s="1" t="s">
        <v>34</v>
      </c>
      <c r="E67476" s="2">
        <v>17722.588648576388</v>
      </c>
      <c r="F67476" s="1" t="s">
        <v>67589</v>
      </c>
    </row>
    <row r="67477" spans="1:6" x14ac:dyDescent="0.3">
      <c r="A67477" s="1" t="s">
        <v>67544</v>
      </c>
      <c r="B67477" s="1" t="s">
        <v>58</v>
      </c>
      <c r="C67477">
        <v>1</v>
      </c>
      <c r="D67477" s="1" t="s">
        <v>31</v>
      </c>
      <c r="E67477" s="2">
        <v>17722.048018483798</v>
      </c>
      <c r="F67477" s="1" t="s">
        <v>67590</v>
      </c>
    </row>
    <row r="67478" spans="1:6" x14ac:dyDescent="0.3">
      <c r="A67478" s="1" t="s">
        <v>67544</v>
      </c>
      <c r="B67478" s="1" t="s">
        <v>18</v>
      </c>
      <c r="C67478">
        <v>53</v>
      </c>
      <c r="D67478" s="1" t="s">
        <v>19</v>
      </c>
      <c r="E67478" s="2">
        <v>17722.618805289352</v>
      </c>
      <c r="F67478" s="1" t="s">
        <v>67591</v>
      </c>
    </row>
    <row r="67479" spans="1:6" x14ac:dyDescent="0.3">
      <c r="A67479" s="1" t="s">
        <v>67544</v>
      </c>
      <c r="B67479" s="1" t="s">
        <v>69</v>
      </c>
      <c r="C67479">
        <v>134</v>
      </c>
      <c r="D67479" s="1" t="s">
        <v>11</v>
      </c>
      <c r="E67479" s="2">
        <v>17722.115144756943</v>
      </c>
      <c r="F67479" s="1" t="s">
        <v>67592</v>
      </c>
    </row>
    <row r="67480" spans="1:6" x14ac:dyDescent="0.3">
      <c r="A67480" s="1" t="s">
        <v>67544</v>
      </c>
      <c r="B67480" s="1" t="s">
        <v>94</v>
      </c>
      <c r="C67480">
        <v>652</v>
      </c>
      <c r="D67480" s="1" t="s">
        <v>34</v>
      </c>
      <c r="E67480" s="2">
        <v>17722.230363692128</v>
      </c>
      <c r="F67480" s="1" t="s">
        <v>67593</v>
      </c>
    </row>
    <row r="67481" spans="1:6" x14ac:dyDescent="0.3">
      <c r="A67481" s="1" t="s">
        <v>67544</v>
      </c>
      <c r="B67481" s="1" t="s">
        <v>45</v>
      </c>
      <c r="C67481">
        <v>1</v>
      </c>
      <c r="D67481" s="1" t="s">
        <v>31</v>
      </c>
      <c r="E67481" s="2">
        <v>17722.607169907409</v>
      </c>
      <c r="F67481" s="1" t="s">
        <v>67594</v>
      </c>
    </row>
    <row r="67482" spans="1:6" x14ac:dyDescent="0.3">
      <c r="A67482" s="1" t="s">
        <v>67544</v>
      </c>
      <c r="B67482" s="1" t="s">
        <v>7</v>
      </c>
      <c r="C67482">
        <v>19</v>
      </c>
      <c r="D67482" s="1" t="s">
        <v>8</v>
      </c>
      <c r="E67482" s="2">
        <v>17722.135903391205</v>
      </c>
      <c r="F67482" s="1" t="s">
        <v>67595</v>
      </c>
    </row>
    <row r="67483" spans="1:6" x14ac:dyDescent="0.3">
      <c r="A67483" s="1" t="s">
        <v>67544</v>
      </c>
      <c r="B67483" s="1" t="s">
        <v>73</v>
      </c>
      <c r="C67483">
        <v>2302</v>
      </c>
      <c r="D67483" s="1" t="s">
        <v>31</v>
      </c>
      <c r="E67483" s="2">
        <v>17722.271230787039</v>
      </c>
      <c r="F67483" s="1" t="s">
        <v>67596</v>
      </c>
    </row>
    <row r="67484" spans="1:6" x14ac:dyDescent="0.3">
      <c r="A67484" s="1" t="s">
        <v>67544</v>
      </c>
      <c r="B67484" s="1" t="s">
        <v>21</v>
      </c>
      <c r="C67484">
        <v>45</v>
      </c>
      <c r="D67484" s="1" t="s">
        <v>22</v>
      </c>
      <c r="E67484" s="2">
        <v>17722.273304942129</v>
      </c>
      <c r="F67484" s="1" t="s">
        <v>67597</v>
      </c>
    </row>
    <row r="67485" spans="1:6" x14ac:dyDescent="0.3">
      <c r="A67485" s="1" t="s">
        <v>67544</v>
      </c>
      <c r="B67485" s="1" t="s">
        <v>40</v>
      </c>
      <c r="C67485">
        <v>6</v>
      </c>
      <c r="D67485" s="1" t="s">
        <v>11</v>
      </c>
      <c r="E67485" s="2">
        <v>17721.95623329861</v>
      </c>
      <c r="F67485" s="1" t="s">
        <v>67598</v>
      </c>
    </row>
    <row r="67486" spans="1:6" x14ac:dyDescent="0.3">
      <c r="A67486" s="1" t="s">
        <v>67544</v>
      </c>
      <c r="B67486" s="1" t="s">
        <v>102</v>
      </c>
      <c r="C67486">
        <v>292</v>
      </c>
      <c r="D67486" s="1" t="s">
        <v>103</v>
      </c>
      <c r="E67486" s="2">
        <v>17722.232835416668</v>
      </c>
      <c r="F67486" s="1" t="s">
        <v>67599</v>
      </c>
    </row>
    <row r="67487" spans="1:6" x14ac:dyDescent="0.3">
      <c r="A67487" s="1" t="s">
        <v>67544</v>
      </c>
      <c r="B67487" s="1" t="s">
        <v>54</v>
      </c>
      <c r="C67487">
        <v>10</v>
      </c>
      <c r="D67487" s="1" t="s">
        <v>11</v>
      </c>
      <c r="E67487" s="2">
        <v>17721.647665625002</v>
      </c>
      <c r="F67487" s="1" t="s">
        <v>67600</v>
      </c>
    </row>
    <row r="67488" spans="1:6" x14ac:dyDescent="0.3">
      <c r="A67488" s="1" t="s">
        <v>67544</v>
      </c>
      <c r="B67488" s="1" t="s">
        <v>96</v>
      </c>
      <c r="C67488">
        <v>50</v>
      </c>
      <c r="D67488" s="1" t="s">
        <v>25</v>
      </c>
      <c r="E67488" s="2">
        <v>17722.080308946759</v>
      </c>
      <c r="F67488" s="1" t="s">
        <v>67601</v>
      </c>
    </row>
    <row r="67489" spans="1:6" x14ac:dyDescent="0.3">
      <c r="A67489" s="1" t="s">
        <v>67544</v>
      </c>
      <c r="B67489" s="1" t="s">
        <v>27</v>
      </c>
      <c r="C67489">
        <v>1016</v>
      </c>
      <c r="D67489" s="1" t="s">
        <v>28</v>
      </c>
      <c r="E67489" s="2">
        <v>17722.194212499999</v>
      </c>
      <c r="F67489" s="1" t="s">
        <v>67602</v>
      </c>
    </row>
    <row r="67490" spans="1:6" x14ac:dyDescent="0.3">
      <c r="A67490" s="1" t="s">
        <v>67544</v>
      </c>
      <c r="B67490" s="1" t="s">
        <v>24</v>
      </c>
      <c r="C67490">
        <v>52</v>
      </c>
      <c r="D67490" s="1" t="s">
        <v>25</v>
      </c>
      <c r="E67490" s="2">
        <v>17722.255637303242</v>
      </c>
      <c r="F67490" s="1" t="s">
        <v>67603</v>
      </c>
    </row>
    <row r="67491" spans="1:6" x14ac:dyDescent="0.3">
      <c r="A67491" s="1" t="s">
        <v>67544</v>
      </c>
      <c r="B67491" s="1" t="s">
        <v>13</v>
      </c>
      <c r="C67491">
        <v>365</v>
      </c>
      <c r="D67491" s="1" t="s">
        <v>14</v>
      </c>
      <c r="E67491" s="2">
        <v>17721.801553472222</v>
      </c>
      <c r="F67491" s="1" t="s">
        <v>67604</v>
      </c>
    </row>
    <row r="67492" spans="1:6" x14ac:dyDescent="0.3">
      <c r="A67492" s="1" t="s">
        <v>67544</v>
      </c>
      <c r="B67492" s="1" t="s">
        <v>10</v>
      </c>
      <c r="C67492">
        <v>1085</v>
      </c>
      <c r="D67492" s="1" t="s">
        <v>11</v>
      </c>
      <c r="E67492" s="2">
        <v>17722.037783645832</v>
      </c>
      <c r="F67492" s="1" t="s">
        <v>67605</v>
      </c>
    </row>
    <row r="67493" spans="1:6" x14ac:dyDescent="0.3">
      <c r="A67493" s="1" t="s">
        <v>67544</v>
      </c>
      <c r="B67493" s="1" t="s">
        <v>77</v>
      </c>
      <c r="C67493">
        <v>116</v>
      </c>
      <c r="D67493" s="1" t="s">
        <v>28</v>
      </c>
      <c r="E67493" s="2">
        <v>17722.211089965276</v>
      </c>
      <c r="F67493" s="1" t="s">
        <v>67606</v>
      </c>
    </row>
    <row r="67494" spans="1:6" x14ac:dyDescent="0.3">
      <c r="A67494" s="1" t="s">
        <v>67544</v>
      </c>
      <c r="B67494" s="1" t="s">
        <v>38</v>
      </c>
      <c r="C67494">
        <v>10</v>
      </c>
      <c r="D67494" s="1" t="s">
        <v>22</v>
      </c>
      <c r="E67494" s="2">
        <v>17721.670077002316</v>
      </c>
      <c r="F67494" s="1" t="s">
        <v>67607</v>
      </c>
    </row>
    <row r="67495" spans="1:6" x14ac:dyDescent="0.3">
      <c r="A67495" s="1" t="s">
        <v>67544</v>
      </c>
      <c r="B67495" s="1" t="s">
        <v>50</v>
      </c>
      <c r="C67495">
        <v>133</v>
      </c>
      <c r="D67495" s="1" t="s">
        <v>34</v>
      </c>
      <c r="E67495" s="2">
        <v>17722.494629594908</v>
      </c>
      <c r="F67495" s="1" t="s">
        <v>67608</v>
      </c>
    </row>
    <row r="67496" spans="1:6" x14ac:dyDescent="0.3">
      <c r="A67496" s="1" t="s">
        <v>67544</v>
      </c>
      <c r="B67496" s="1" t="s">
        <v>90</v>
      </c>
      <c r="C67496">
        <v>290</v>
      </c>
      <c r="D67496" s="1" t="s">
        <v>28</v>
      </c>
      <c r="E67496" s="2">
        <v>17721.868157175926</v>
      </c>
      <c r="F67496" s="1" t="s">
        <v>67609</v>
      </c>
    </row>
    <row r="67497" spans="1:6" x14ac:dyDescent="0.3">
      <c r="A67497" s="1" t="s">
        <v>67544</v>
      </c>
      <c r="B67497" s="1" t="s">
        <v>71</v>
      </c>
      <c r="C67497">
        <v>48</v>
      </c>
      <c r="D67497" s="1" t="s">
        <v>31</v>
      </c>
      <c r="E67497" s="2">
        <v>17722.34676565972</v>
      </c>
      <c r="F67497" s="1" t="s">
        <v>67610</v>
      </c>
    </row>
    <row r="67498" spans="1:6" x14ac:dyDescent="0.3">
      <c r="A67498" s="1" t="s">
        <v>67544</v>
      </c>
      <c r="B67498" s="1" t="s">
        <v>33</v>
      </c>
      <c r="C67498">
        <v>318</v>
      </c>
      <c r="D67498" s="1" t="s">
        <v>34</v>
      </c>
      <c r="E67498" s="2">
        <v>17722.216843402777</v>
      </c>
      <c r="F67498" s="1" t="s">
        <v>67611</v>
      </c>
    </row>
    <row r="67499" spans="1:6" x14ac:dyDescent="0.3">
      <c r="A67499" s="1" t="s">
        <v>67544</v>
      </c>
      <c r="B67499" s="1" t="s">
        <v>102</v>
      </c>
      <c r="C67499">
        <v>295</v>
      </c>
      <c r="D67499" s="1" t="s">
        <v>103</v>
      </c>
      <c r="E67499" s="2">
        <v>17723.144832905091</v>
      </c>
      <c r="F67499" s="1" t="s">
        <v>67612</v>
      </c>
    </row>
    <row r="67500" spans="1:6" x14ac:dyDescent="0.3">
      <c r="A67500" s="1" t="s">
        <v>67544</v>
      </c>
      <c r="B67500" s="1" t="s">
        <v>118</v>
      </c>
      <c r="C67500">
        <v>860</v>
      </c>
      <c r="D67500" s="1" t="s">
        <v>119</v>
      </c>
      <c r="E67500" s="2">
        <v>17722.760521840279</v>
      </c>
      <c r="F67500" s="1" t="s">
        <v>67613</v>
      </c>
    </row>
    <row r="67501" spans="1:6" x14ac:dyDescent="0.3">
      <c r="A67501" s="1" t="s">
        <v>67544</v>
      </c>
      <c r="B67501" s="1" t="s">
        <v>121</v>
      </c>
      <c r="C67501">
        <v>357</v>
      </c>
      <c r="D67501" s="1" t="s">
        <v>48</v>
      </c>
      <c r="E67501" s="2">
        <v>17723.037695254628</v>
      </c>
      <c r="F67501" s="1" t="s">
        <v>67614</v>
      </c>
    </row>
    <row r="67502" spans="1:6" x14ac:dyDescent="0.3">
      <c r="A67502" s="1" t="s">
        <v>67544</v>
      </c>
      <c r="B67502" s="1" t="s">
        <v>56</v>
      </c>
      <c r="C67502">
        <v>22</v>
      </c>
      <c r="D67502" s="1" t="s">
        <v>31</v>
      </c>
      <c r="E67502" s="2">
        <v>17723.018797569446</v>
      </c>
      <c r="F67502" s="1" t="s">
        <v>67615</v>
      </c>
    </row>
    <row r="67503" spans="1:6" x14ac:dyDescent="0.3">
      <c r="A67503" s="1" t="s">
        <v>67544</v>
      </c>
      <c r="B67503" s="1" t="s">
        <v>83</v>
      </c>
      <c r="C67503">
        <v>187</v>
      </c>
      <c r="D67503" s="1" t="s">
        <v>84</v>
      </c>
      <c r="E67503" s="2">
        <v>17722.972043865742</v>
      </c>
      <c r="F67503" s="1" t="s">
        <v>67616</v>
      </c>
    </row>
    <row r="67504" spans="1:6" x14ac:dyDescent="0.3">
      <c r="A67504" s="1" t="s">
        <v>67544</v>
      </c>
      <c r="B67504" s="1" t="s">
        <v>24</v>
      </c>
      <c r="C67504">
        <v>71</v>
      </c>
      <c r="D67504" s="1" t="s">
        <v>25</v>
      </c>
      <c r="E67504" s="2">
        <v>17722.963931481481</v>
      </c>
      <c r="F67504" s="1" t="s">
        <v>67617</v>
      </c>
    </row>
    <row r="67505" spans="1:6" x14ac:dyDescent="0.3">
      <c r="A67505" s="1" t="s">
        <v>67544</v>
      </c>
      <c r="B67505" s="1" t="s">
        <v>90</v>
      </c>
      <c r="C67505">
        <v>333</v>
      </c>
      <c r="D67505" s="1" t="s">
        <v>28</v>
      </c>
      <c r="E67505" s="2">
        <v>17723.409962037036</v>
      </c>
      <c r="F67505" s="1" t="s">
        <v>67618</v>
      </c>
    </row>
    <row r="67506" spans="1:6" x14ac:dyDescent="0.3">
      <c r="A67506" s="1" t="s">
        <v>67544</v>
      </c>
      <c r="B67506" s="1" t="s">
        <v>38</v>
      </c>
      <c r="C67506">
        <v>10</v>
      </c>
      <c r="D67506" s="1" t="s">
        <v>22</v>
      </c>
      <c r="E67506" s="2">
        <v>17723.546017245371</v>
      </c>
      <c r="F67506" s="1" t="s">
        <v>67619</v>
      </c>
    </row>
    <row r="67507" spans="1:6" x14ac:dyDescent="0.3">
      <c r="A67507" s="1" t="s">
        <v>67544</v>
      </c>
      <c r="B67507" s="1" t="s">
        <v>69</v>
      </c>
      <c r="C67507">
        <v>276</v>
      </c>
      <c r="D67507" s="1" t="s">
        <v>11</v>
      </c>
      <c r="E67507" s="2">
        <v>17722.839388113425</v>
      </c>
      <c r="F67507" s="1" t="s">
        <v>67620</v>
      </c>
    </row>
    <row r="67508" spans="1:6" x14ac:dyDescent="0.3">
      <c r="A67508" s="1" t="s">
        <v>67544</v>
      </c>
      <c r="B67508" s="1" t="s">
        <v>47</v>
      </c>
      <c r="C67508">
        <v>436</v>
      </c>
      <c r="D67508" s="1" t="s">
        <v>48</v>
      </c>
      <c r="E67508" s="2">
        <v>17722.669630787037</v>
      </c>
      <c r="F67508" s="1" t="s">
        <v>67621</v>
      </c>
    </row>
    <row r="67509" spans="1:6" x14ac:dyDescent="0.3">
      <c r="A67509" s="1" t="s">
        <v>67544</v>
      </c>
      <c r="B67509" s="1" t="s">
        <v>73</v>
      </c>
      <c r="C67509">
        <v>1829</v>
      </c>
      <c r="D67509" s="1" t="s">
        <v>31</v>
      </c>
      <c r="E67509" s="2">
        <v>17723.387487731481</v>
      </c>
      <c r="F67509" s="1" t="s">
        <v>67622</v>
      </c>
    </row>
    <row r="67510" spans="1:6" x14ac:dyDescent="0.3">
      <c r="A67510" s="1" t="s">
        <v>67544</v>
      </c>
      <c r="B67510" s="1" t="s">
        <v>13</v>
      </c>
      <c r="C67510">
        <v>245</v>
      </c>
      <c r="D67510" s="1" t="s">
        <v>14</v>
      </c>
      <c r="E67510" s="2">
        <v>17722.782791400463</v>
      </c>
      <c r="F67510" s="1" t="s">
        <v>67623</v>
      </c>
    </row>
    <row r="67511" spans="1:6" x14ac:dyDescent="0.3">
      <c r="A67511" s="1" t="s">
        <v>67544</v>
      </c>
      <c r="B67511" s="1" t="s">
        <v>79</v>
      </c>
      <c r="C67511">
        <v>404</v>
      </c>
      <c r="D67511" s="1" t="s">
        <v>34</v>
      </c>
      <c r="E67511" s="2">
        <v>17723.164291898149</v>
      </c>
      <c r="F67511" s="1" t="s">
        <v>67624</v>
      </c>
    </row>
    <row r="67512" spans="1:6" x14ac:dyDescent="0.3">
      <c r="A67512" s="1" t="s">
        <v>67544</v>
      </c>
      <c r="B67512" s="1" t="s">
        <v>21</v>
      </c>
      <c r="C67512">
        <v>49</v>
      </c>
      <c r="D67512" s="1" t="s">
        <v>22</v>
      </c>
      <c r="E67512" s="2">
        <v>17722.669838541668</v>
      </c>
      <c r="F67512" s="1" t="s">
        <v>67625</v>
      </c>
    </row>
    <row r="67513" spans="1:6" x14ac:dyDescent="0.3">
      <c r="A67513" s="1" t="s">
        <v>67544</v>
      </c>
      <c r="B67513" s="1" t="s">
        <v>27</v>
      </c>
      <c r="C67513">
        <v>936</v>
      </c>
      <c r="D67513" s="1" t="s">
        <v>28</v>
      </c>
      <c r="E67513" s="2">
        <v>17722.972260844908</v>
      </c>
      <c r="F67513" s="1" t="s">
        <v>67626</v>
      </c>
    </row>
    <row r="67514" spans="1:6" x14ac:dyDescent="0.3">
      <c r="A67514" s="1" t="s">
        <v>67544</v>
      </c>
      <c r="B67514" s="1" t="s">
        <v>52</v>
      </c>
      <c r="C67514">
        <v>289</v>
      </c>
      <c r="D67514" s="1" t="s">
        <v>48</v>
      </c>
      <c r="E67514" s="2">
        <v>17723.435354479167</v>
      </c>
      <c r="F67514" s="1" t="s">
        <v>67627</v>
      </c>
    </row>
    <row r="67515" spans="1:6" x14ac:dyDescent="0.3">
      <c r="A67515" s="1" t="s">
        <v>67544</v>
      </c>
      <c r="B67515" s="1" t="s">
        <v>50</v>
      </c>
      <c r="C67515">
        <v>94</v>
      </c>
      <c r="D67515" s="1" t="s">
        <v>34</v>
      </c>
      <c r="E67515" s="2">
        <v>17722.755153321759</v>
      </c>
      <c r="F67515" s="1" t="s">
        <v>67628</v>
      </c>
    </row>
    <row r="67516" spans="1:6" x14ac:dyDescent="0.3">
      <c r="A67516" s="1" t="s">
        <v>67544</v>
      </c>
      <c r="B67516" s="1" t="s">
        <v>45</v>
      </c>
      <c r="C67516">
        <v>3</v>
      </c>
      <c r="D67516" s="1" t="s">
        <v>31</v>
      </c>
      <c r="E67516" s="2">
        <v>17722.731598379629</v>
      </c>
      <c r="F67516" s="1" t="s">
        <v>67629</v>
      </c>
    </row>
    <row r="67517" spans="1:6" x14ac:dyDescent="0.3">
      <c r="A67517" s="1" t="s">
        <v>67544</v>
      </c>
      <c r="B67517" s="1" t="s">
        <v>71</v>
      </c>
      <c r="C67517">
        <v>59</v>
      </c>
      <c r="D67517" s="1" t="s">
        <v>31</v>
      </c>
      <c r="E67517" s="2">
        <v>17723.851887002314</v>
      </c>
      <c r="F67517" s="1" t="s">
        <v>67630</v>
      </c>
    </row>
    <row r="67518" spans="1:6" x14ac:dyDescent="0.3">
      <c r="A67518" s="1" t="s">
        <v>67544</v>
      </c>
      <c r="B67518" s="1" t="s">
        <v>94</v>
      </c>
      <c r="C67518">
        <v>768</v>
      </c>
      <c r="D67518" s="1" t="s">
        <v>34</v>
      </c>
      <c r="E67518" s="2">
        <v>17724.206429895832</v>
      </c>
      <c r="F67518" s="1" t="s">
        <v>67631</v>
      </c>
    </row>
    <row r="67519" spans="1:6" x14ac:dyDescent="0.3">
      <c r="A67519" s="1" t="s">
        <v>67544</v>
      </c>
      <c r="B67519" s="1" t="s">
        <v>54</v>
      </c>
      <c r="C67519">
        <v>9</v>
      </c>
      <c r="D67519" s="1" t="s">
        <v>11</v>
      </c>
      <c r="E67519" s="2">
        <v>17724.098451701389</v>
      </c>
      <c r="F67519" s="1" t="s">
        <v>67632</v>
      </c>
    </row>
    <row r="67520" spans="1:6" x14ac:dyDescent="0.3">
      <c r="A67520" s="1" t="s">
        <v>67544</v>
      </c>
      <c r="B67520" s="1" t="s">
        <v>7</v>
      </c>
      <c r="C67520">
        <v>5</v>
      </c>
      <c r="D67520" s="1" t="s">
        <v>8</v>
      </c>
      <c r="E67520" s="2">
        <v>17724.293148993056</v>
      </c>
      <c r="F67520" s="1" t="s">
        <v>67633</v>
      </c>
    </row>
    <row r="67521" spans="1:6" x14ac:dyDescent="0.3">
      <c r="A67521" s="1" t="s">
        <v>67544</v>
      </c>
      <c r="B67521" s="1" t="s">
        <v>56</v>
      </c>
      <c r="C67521">
        <v>18</v>
      </c>
      <c r="D67521" s="1" t="s">
        <v>31</v>
      </c>
      <c r="E67521" s="2">
        <v>17723.842245949076</v>
      </c>
      <c r="F67521" s="1" t="s">
        <v>67634</v>
      </c>
    </row>
    <row r="67522" spans="1:6" x14ac:dyDescent="0.3">
      <c r="A67522" s="1" t="s">
        <v>67544</v>
      </c>
      <c r="B67522" s="1" t="s">
        <v>118</v>
      </c>
      <c r="C67522">
        <v>705</v>
      </c>
      <c r="D67522" s="1" t="s">
        <v>119</v>
      </c>
      <c r="E67522" s="2">
        <v>17723.691227002313</v>
      </c>
      <c r="F67522" s="1" t="s">
        <v>67635</v>
      </c>
    </row>
    <row r="67523" spans="1:6" x14ac:dyDescent="0.3">
      <c r="A67523" s="1" t="s">
        <v>67544</v>
      </c>
      <c r="B67523" s="1" t="s">
        <v>42</v>
      </c>
      <c r="C67523">
        <v>39</v>
      </c>
      <c r="D67523" s="1" t="s">
        <v>43</v>
      </c>
      <c r="E67523" s="2">
        <v>17724.171898842593</v>
      </c>
      <c r="F67523" s="1" t="s">
        <v>67636</v>
      </c>
    </row>
    <row r="67524" spans="1:6" x14ac:dyDescent="0.3">
      <c r="A67524" s="1" t="s">
        <v>67544</v>
      </c>
      <c r="B67524" s="1" t="s">
        <v>24</v>
      </c>
      <c r="C67524">
        <v>81</v>
      </c>
      <c r="D67524" s="1" t="s">
        <v>25</v>
      </c>
      <c r="E67524" s="2">
        <v>17724.313054942129</v>
      </c>
      <c r="F67524" s="1" t="s">
        <v>67637</v>
      </c>
    </row>
    <row r="67525" spans="1:6" x14ac:dyDescent="0.3">
      <c r="A67525" s="1" t="s">
        <v>67544</v>
      </c>
      <c r="B67525" s="1" t="s">
        <v>45</v>
      </c>
      <c r="C67525">
        <v>6</v>
      </c>
      <c r="D67525" s="1" t="s">
        <v>31</v>
      </c>
      <c r="E67525" s="2">
        <v>17724.351347604166</v>
      </c>
      <c r="F67525" s="1" t="s">
        <v>67638</v>
      </c>
    </row>
    <row r="67526" spans="1:6" x14ac:dyDescent="0.3">
      <c r="A67526" s="1" t="s">
        <v>67544</v>
      </c>
      <c r="B67526" s="1" t="s">
        <v>69</v>
      </c>
      <c r="C67526">
        <v>273</v>
      </c>
      <c r="D67526" s="1" t="s">
        <v>11</v>
      </c>
      <c r="E67526" s="2">
        <v>17723.704440659723</v>
      </c>
      <c r="F67526" s="1" t="s">
        <v>67639</v>
      </c>
    </row>
    <row r="67527" spans="1:6" x14ac:dyDescent="0.3">
      <c r="A67527" s="1" t="s">
        <v>67544</v>
      </c>
      <c r="B67527" s="1" t="s">
        <v>30</v>
      </c>
      <c r="C67527">
        <v>15</v>
      </c>
      <c r="D67527" s="1" t="s">
        <v>31</v>
      </c>
      <c r="E67527" s="2">
        <v>17724.070172800926</v>
      </c>
      <c r="F67527" s="1" t="s">
        <v>67640</v>
      </c>
    </row>
    <row r="67528" spans="1:6" x14ac:dyDescent="0.3">
      <c r="A67528" s="1" t="s">
        <v>67544</v>
      </c>
      <c r="B67528" s="1" t="s">
        <v>50</v>
      </c>
      <c r="C67528">
        <v>149</v>
      </c>
      <c r="D67528" s="1" t="s">
        <v>34</v>
      </c>
      <c r="E67528" s="2">
        <v>17723.723621145833</v>
      </c>
      <c r="F67528" s="1" t="s">
        <v>67641</v>
      </c>
    </row>
    <row r="67529" spans="1:6" x14ac:dyDescent="0.3">
      <c r="A67529" s="1" t="s">
        <v>67544</v>
      </c>
      <c r="B67529" s="1" t="s">
        <v>52</v>
      </c>
      <c r="C67529">
        <v>289</v>
      </c>
      <c r="D67529" s="1" t="s">
        <v>48</v>
      </c>
      <c r="E67529" s="2">
        <v>17724.462600659721</v>
      </c>
      <c r="F67529" s="1" t="s">
        <v>67642</v>
      </c>
    </row>
    <row r="67530" spans="1:6" x14ac:dyDescent="0.3">
      <c r="A67530" s="1" t="s">
        <v>67544</v>
      </c>
      <c r="B67530" s="1" t="s">
        <v>79</v>
      </c>
      <c r="C67530">
        <v>317</v>
      </c>
      <c r="D67530" s="1" t="s">
        <v>34</v>
      </c>
      <c r="E67530" s="2">
        <v>17724.621316979166</v>
      </c>
      <c r="F67530" s="1" t="s">
        <v>67643</v>
      </c>
    </row>
    <row r="67531" spans="1:6" x14ac:dyDescent="0.3">
      <c r="A67531" s="1" t="s">
        <v>67544</v>
      </c>
      <c r="B67531" s="1" t="s">
        <v>75</v>
      </c>
      <c r="C67531">
        <v>35</v>
      </c>
      <c r="D67531" s="1" t="s">
        <v>28</v>
      </c>
      <c r="E67531" s="2">
        <v>17724.241921608795</v>
      </c>
      <c r="F67531" s="1" t="s">
        <v>67644</v>
      </c>
    </row>
    <row r="67532" spans="1:6" x14ac:dyDescent="0.3">
      <c r="A67532" s="1" t="s">
        <v>67544</v>
      </c>
      <c r="B67532" s="1" t="s">
        <v>90</v>
      </c>
      <c r="C67532">
        <v>245</v>
      </c>
      <c r="D67532" s="1" t="s">
        <v>28</v>
      </c>
      <c r="E67532" s="2">
        <v>17724.096059953703</v>
      </c>
      <c r="F67532" s="1" t="s">
        <v>67645</v>
      </c>
    </row>
    <row r="67533" spans="1:6" x14ac:dyDescent="0.3">
      <c r="A67533" s="1" t="s">
        <v>67544</v>
      </c>
      <c r="B67533" s="1" t="s">
        <v>27</v>
      </c>
      <c r="C67533">
        <v>945</v>
      </c>
      <c r="D67533" s="1" t="s">
        <v>28</v>
      </c>
      <c r="E67533" s="2">
        <v>17724.357794942131</v>
      </c>
      <c r="F67533" s="1" t="s">
        <v>67646</v>
      </c>
    </row>
    <row r="67534" spans="1:6" x14ac:dyDescent="0.3">
      <c r="A67534" s="1" t="s">
        <v>67544</v>
      </c>
      <c r="B67534" s="1" t="s">
        <v>58</v>
      </c>
      <c r="C67534">
        <v>2</v>
      </c>
      <c r="D67534" s="1" t="s">
        <v>31</v>
      </c>
      <c r="E67534" s="2">
        <v>17723.828708136574</v>
      </c>
      <c r="F67534" s="1" t="s">
        <v>67647</v>
      </c>
    </row>
    <row r="67535" spans="1:6" x14ac:dyDescent="0.3">
      <c r="A67535" s="1" t="s">
        <v>67544</v>
      </c>
      <c r="B67535" s="1" t="s">
        <v>36</v>
      </c>
      <c r="C67535">
        <v>1431</v>
      </c>
      <c r="D67535" s="1" t="s">
        <v>28</v>
      </c>
      <c r="E67535" s="2">
        <v>17724.398883796297</v>
      </c>
      <c r="F67535" s="1" t="s">
        <v>67648</v>
      </c>
    </row>
    <row r="67536" spans="1:6" x14ac:dyDescent="0.3">
      <c r="A67536" s="1" t="s">
        <v>67544</v>
      </c>
      <c r="B67536" s="1" t="s">
        <v>47</v>
      </c>
      <c r="C67536">
        <v>1348</v>
      </c>
      <c r="D67536" s="1" t="s">
        <v>48</v>
      </c>
      <c r="E67536" s="2">
        <v>17724.524363854165</v>
      </c>
      <c r="F67536" s="1" t="s">
        <v>67649</v>
      </c>
    </row>
    <row r="67537" spans="1:6" x14ac:dyDescent="0.3">
      <c r="A67537" s="1" t="s">
        <v>67544</v>
      </c>
      <c r="B67537" s="1" t="s">
        <v>38</v>
      </c>
      <c r="C67537">
        <v>10</v>
      </c>
      <c r="D67537" s="1" t="s">
        <v>22</v>
      </c>
      <c r="E67537" s="2">
        <v>17723.759947569444</v>
      </c>
      <c r="F67537" s="1" t="s">
        <v>67650</v>
      </c>
    </row>
    <row r="67538" spans="1:6" x14ac:dyDescent="0.3">
      <c r="A67538" s="1" t="s">
        <v>67544</v>
      </c>
      <c r="B67538" s="1" t="s">
        <v>94</v>
      </c>
      <c r="C67538">
        <v>602</v>
      </c>
      <c r="D67538" s="1" t="s">
        <v>34</v>
      </c>
      <c r="E67538" s="2">
        <v>17725.32658533565</v>
      </c>
      <c r="F67538" s="1" t="s">
        <v>67651</v>
      </c>
    </row>
    <row r="67539" spans="1:6" x14ac:dyDescent="0.3">
      <c r="A67539" s="1" t="s">
        <v>67544</v>
      </c>
      <c r="B67539" s="1" t="s">
        <v>45</v>
      </c>
      <c r="C67539">
        <v>6</v>
      </c>
      <c r="D67539" s="1" t="s">
        <v>31</v>
      </c>
      <c r="E67539" s="2">
        <v>17724.952778240742</v>
      </c>
      <c r="F67539" s="1" t="s">
        <v>67652</v>
      </c>
    </row>
    <row r="67540" spans="1:6" x14ac:dyDescent="0.3">
      <c r="A67540" s="1" t="s">
        <v>67544</v>
      </c>
      <c r="B67540" s="1" t="s">
        <v>13</v>
      </c>
      <c r="C67540">
        <v>243</v>
      </c>
      <c r="D67540" s="1" t="s">
        <v>14</v>
      </c>
      <c r="E67540" s="2">
        <v>17724.772476967592</v>
      </c>
      <c r="F67540" s="1" t="s">
        <v>67653</v>
      </c>
    </row>
    <row r="67541" spans="1:6" x14ac:dyDescent="0.3">
      <c r="A67541" s="1" t="s">
        <v>67544</v>
      </c>
      <c r="B67541" s="1" t="s">
        <v>79</v>
      </c>
      <c r="C67541">
        <v>454</v>
      </c>
      <c r="D67541" s="1" t="s">
        <v>34</v>
      </c>
      <c r="E67541" s="2">
        <v>17725.332553738426</v>
      </c>
      <c r="F67541" s="1" t="s">
        <v>67654</v>
      </c>
    </row>
    <row r="67542" spans="1:6" x14ac:dyDescent="0.3">
      <c r="A67542" s="1" t="s">
        <v>67544</v>
      </c>
      <c r="B67542" s="1" t="s">
        <v>16</v>
      </c>
      <c r="C67542">
        <v>78</v>
      </c>
      <c r="D67542" s="1" t="s">
        <v>11</v>
      </c>
      <c r="E67542" s="2">
        <v>17725.400487534724</v>
      </c>
      <c r="F67542" s="1" t="s">
        <v>67655</v>
      </c>
    </row>
    <row r="67543" spans="1:6" x14ac:dyDescent="0.3">
      <c r="A67543" s="1" t="s">
        <v>67544</v>
      </c>
      <c r="B67543" s="1" t="s">
        <v>38</v>
      </c>
      <c r="C67543">
        <v>10</v>
      </c>
      <c r="D67543" s="1" t="s">
        <v>22</v>
      </c>
      <c r="E67543" s="2">
        <v>17725.34221554398</v>
      </c>
      <c r="F67543" s="1" t="s">
        <v>67656</v>
      </c>
    </row>
    <row r="67544" spans="1:6" x14ac:dyDescent="0.3">
      <c r="A67544" s="1" t="s">
        <v>67544</v>
      </c>
      <c r="B67544" s="1" t="s">
        <v>75</v>
      </c>
      <c r="C67544">
        <v>56</v>
      </c>
      <c r="D67544" s="1" t="s">
        <v>28</v>
      </c>
      <c r="E67544" s="2">
        <v>17725.378488692131</v>
      </c>
      <c r="F67544" s="1" t="s">
        <v>67657</v>
      </c>
    </row>
    <row r="67545" spans="1:6" x14ac:dyDescent="0.3">
      <c r="A67545" s="1" t="s">
        <v>67544</v>
      </c>
      <c r="B67545" s="1" t="s">
        <v>83</v>
      </c>
      <c r="C67545">
        <v>116</v>
      </c>
      <c r="D67545" s="1" t="s">
        <v>84</v>
      </c>
      <c r="E67545" s="2">
        <v>17725.117047766205</v>
      </c>
      <c r="F67545" s="1" t="s">
        <v>67658</v>
      </c>
    </row>
    <row r="67546" spans="1:6" x14ac:dyDescent="0.3">
      <c r="A67546" s="1" t="s">
        <v>67544</v>
      </c>
      <c r="B67546" s="1" t="s">
        <v>40</v>
      </c>
      <c r="C67546">
        <v>5</v>
      </c>
      <c r="D67546" s="1" t="s">
        <v>11</v>
      </c>
      <c r="E67546" s="2">
        <v>17725.244522222223</v>
      </c>
      <c r="F67546" s="1" t="s">
        <v>67659</v>
      </c>
    </row>
    <row r="67547" spans="1:6" x14ac:dyDescent="0.3">
      <c r="A67547" s="1" t="s">
        <v>67544</v>
      </c>
      <c r="B67547" s="1" t="s">
        <v>71</v>
      </c>
      <c r="C67547">
        <v>95</v>
      </c>
      <c r="D67547" s="1" t="s">
        <v>31</v>
      </c>
      <c r="E67547" s="2">
        <v>17725.622377002313</v>
      </c>
      <c r="F67547" s="1" t="s">
        <v>67660</v>
      </c>
    </row>
    <row r="67548" spans="1:6" x14ac:dyDescent="0.3">
      <c r="A67548" s="1" t="s">
        <v>67544</v>
      </c>
      <c r="B67548" s="1" t="s">
        <v>21</v>
      </c>
      <c r="C67548">
        <v>66</v>
      </c>
      <c r="D67548" s="1" t="s">
        <v>22</v>
      </c>
      <c r="E67548" s="2">
        <v>17725.288355983797</v>
      </c>
      <c r="F67548" s="1" t="s">
        <v>67661</v>
      </c>
    </row>
    <row r="67549" spans="1:6" x14ac:dyDescent="0.3">
      <c r="A67549" s="1" t="s">
        <v>67544</v>
      </c>
      <c r="B67549" s="1" t="s">
        <v>36</v>
      </c>
      <c r="C67549">
        <v>1317</v>
      </c>
      <c r="D67549" s="1" t="s">
        <v>28</v>
      </c>
      <c r="E67549" s="2">
        <v>17725.088480474536</v>
      </c>
      <c r="F67549" s="1" t="s">
        <v>67662</v>
      </c>
    </row>
    <row r="67550" spans="1:6" x14ac:dyDescent="0.3">
      <c r="A67550" s="1" t="s">
        <v>67544</v>
      </c>
      <c r="B67550" s="1" t="s">
        <v>96</v>
      </c>
      <c r="C67550">
        <v>34</v>
      </c>
      <c r="D67550" s="1" t="s">
        <v>25</v>
      </c>
      <c r="E67550" s="2">
        <v>17725.566218518517</v>
      </c>
      <c r="F67550" s="1" t="s">
        <v>67663</v>
      </c>
    </row>
    <row r="67551" spans="1:6" x14ac:dyDescent="0.3">
      <c r="A67551" s="1" t="s">
        <v>67544</v>
      </c>
      <c r="B67551" s="1" t="s">
        <v>90</v>
      </c>
      <c r="C67551">
        <v>228</v>
      </c>
      <c r="D67551" s="1" t="s">
        <v>28</v>
      </c>
      <c r="E67551" s="2">
        <v>17725.499162187501</v>
      </c>
      <c r="F67551" s="1" t="s">
        <v>67664</v>
      </c>
    </row>
    <row r="67552" spans="1:6" x14ac:dyDescent="0.3">
      <c r="A67552" s="1" t="s">
        <v>67544</v>
      </c>
      <c r="B67552" s="1" t="s">
        <v>102</v>
      </c>
      <c r="C67552">
        <v>373</v>
      </c>
      <c r="D67552" s="1" t="s">
        <v>103</v>
      </c>
      <c r="E67552" s="2">
        <v>17725.154184872685</v>
      </c>
      <c r="F67552" s="1" t="s">
        <v>67665</v>
      </c>
    </row>
    <row r="67553" spans="1:6" x14ac:dyDescent="0.3">
      <c r="A67553" s="1" t="s">
        <v>67544</v>
      </c>
      <c r="B67553" s="1" t="s">
        <v>30</v>
      </c>
      <c r="C67553">
        <v>44</v>
      </c>
      <c r="D67553" s="1" t="s">
        <v>31</v>
      </c>
      <c r="E67553" s="2">
        <v>17725.238117048611</v>
      </c>
      <c r="F67553" s="1" t="s">
        <v>67666</v>
      </c>
    </row>
    <row r="67554" spans="1:6" x14ac:dyDescent="0.3">
      <c r="A67554" s="1" t="s">
        <v>67544</v>
      </c>
      <c r="B67554" s="1" t="s">
        <v>47</v>
      </c>
      <c r="C67554">
        <v>1063</v>
      </c>
      <c r="D67554" s="1" t="s">
        <v>48</v>
      </c>
      <c r="E67554" s="2">
        <v>17725.500170254629</v>
      </c>
      <c r="F67554" s="1" t="s">
        <v>67667</v>
      </c>
    </row>
    <row r="67555" spans="1:6" x14ac:dyDescent="0.3">
      <c r="A67555" s="1" t="s">
        <v>67544</v>
      </c>
      <c r="B67555" s="1" t="s">
        <v>27</v>
      </c>
      <c r="C67555">
        <v>902</v>
      </c>
      <c r="D67555" s="1" t="s">
        <v>28</v>
      </c>
      <c r="E67555" s="2">
        <v>17725.601217789354</v>
      </c>
      <c r="F67555" s="1" t="s">
        <v>67668</v>
      </c>
    </row>
    <row r="67556" spans="1:6" x14ac:dyDescent="0.3">
      <c r="A67556" s="1" t="s">
        <v>67544</v>
      </c>
      <c r="B67556" s="1" t="s">
        <v>10</v>
      </c>
      <c r="C67556">
        <v>927</v>
      </c>
      <c r="D67556" s="1" t="s">
        <v>11</v>
      </c>
      <c r="E67556" s="2">
        <v>17725.427964583334</v>
      </c>
      <c r="F67556" s="1" t="s">
        <v>67669</v>
      </c>
    </row>
    <row r="67557" spans="1:6" x14ac:dyDescent="0.3">
      <c r="A67557" s="1" t="s">
        <v>67544</v>
      </c>
      <c r="B67557" s="1" t="s">
        <v>18</v>
      </c>
      <c r="C67557">
        <v>46</v>
      </c>
      <c r="D67557" s="1" t="s">
        <v>19</v>
      </c>
      <c r="E67557" s="2">
        <v>17724.937260266204</v>
      </c>
      <c r="F67557" s="1" t="s">
        <v>67670</v>
      </c>
    </row>
    <row r="67558" spans="1:6" x14ac:dyDescent="0.3">
      <c r="A67558" s="1" t="s">
        <v>67544</v>
      </c>
      <c r="B67558" s="1" t="s">
        <v>73</v>
      </c>
      <c r="C67558">
        <v>1484</v>
      </c>
      <c r="D67558" s="1" t="s">
        <v>31</v>
      </c>
      <c r="E67558" s="2">
        <v>17726.55379633102</v>
      </c>
      <c r="F67558" s="1" t="s">
        <v>67671</v>
      </c>
    </row>
    <row r="67559" spans="1:6" x14ac:dyDescent="0.3">
      <c r="A67559" s="1" t="s">
        <v>67544</v>
      </c>
      <c r="B67559" s="1" t="s">
        <v>36</v>
      </c>
      <c r="C67559">
        <v>1417</v>
      </c>
      <c r="D67559" s="1" t="s">
        <v>28</v>
      </c>
      <c r="E67559" s="2">
        <v>17726.344688969908</v>
      </c>
      <c r="F67559" s="1" t="s">
        <v>67672</v>
      </c>
    </row>
    <row r="67560" spans="1:6" x14ac:dyDescent="0.3">
      <c r="A67560" s="1" t="s">
        <v>67544</v>
      </c>
      <c r="B67560" s="1" t="s">
        <v>52</v>
      </c>
      <c r="C67560">
        <v>364</v>
      </c>
      <c r="D67560" s="1" t="s">
        <v>48</v>
      </c>
      <c r="E67560" s="2">
        <v>17725.814749155092</v>
      </c>
      <c r="F67560" s="1" t="s">
        <v>67673</v>
      </c>
    </row>
    <row r="67561" spans="1:6" x14ac:dyDescent="0.3">
      <c r="A67561" s="1" t="s">
        <v>67544</v>
      </c>
      <c r="B67561" s="1" t="s">
        <v>24</v>
      </c>
      <c r="C67561">
        <v>64</v>
      </c>
      <c r="D67561" s="1" t="s">
        <v>25</v>
      </c>
      <c r="E67561" s="2">
        <v>17726.121809027776</v>
      </c>
      <c r="F67561" s="1" t="s">
        <v>67674</v>
      </c>
    </row>
    <row r="67562" spans="1:6" x14ac:dyDescent="0.3">
      <c r="A67562" s="1" t="s">
        <v>67544</v>
      </c>
      <c r="B67562" s="1" t="s">
        <v>18</v>
      </c>
      <c r="C67562">
        <v>46</v>
      </c>
      <c r="D67562" s="1" t="s">
        <v>19</v>
      </c>
      <c r="E67562" s="2">
        <v>17725.703538229165</v>
      </c>
      <c r="F67562" s="1" t="s">
        <v>67675</v>
      </c>
    </row>
    <row r="67563" spans="1:6" x14ac:dyDescent="0.3">
      <c r="A67563" s="1" t="s">
        <v>67544</v>
      </c>
      <c r="B67563" s="1" t="s">
        <v>30</v>
      </c>
      <c r="C67563">
        <v>37</v>
      </c>
      <c r="D67563" s="1" t="s">
        <v>31</v>
      </c>
      <c r="E67563" s="2">
        <v>17726.331308645833</v>
      </c>
      <c r="F67563" s="1" t="s">
        <v>67676</v>
      </c>
    </row>
    <row r="67564" spans="1:6" x14ac:dyDescent="0.3">
      <c r="A67564" s="1" t="s">
        <v>67544</v>
      </c>
      <c r="B67564" s="1" t="s">
        <v>75</v>
      </c>
      <c r="C67564">
        <v>50</v>
      </c>
      <c r="D67564" s="1" t="s">
        <v>28</v>
      </c>
      <c r="E67564" s="2">
        <v>17726.121199074074</v>
      </c>
      <c r="F67564" s="1" t="s">
        <v>67677</v>
      </c>
    </row>
    <row r="67565" spans="1:6" x14ac:dyDescent="0.3">
      <c r="A67565" s="1" t="s">
        <v>67544</v>
      </c>
      <c r="B67565" s="1" t="s">
        <v>40</v>
      </c>
      <c r="C67565">
        <v>11</v>
      </c>
      <c r="D67565" s="1" t="s">
        <v>11</v>
      </c>
      <c r="E67565" s="2">
        <v>17726.3530875</v>
      </c>
      <c r="F67565" s="1" t="s">
        <v>67678</v>
      </c>
    </row>
    <row r="67566" spans="1:6" x14ac:dyDescent="0.3">
      <c r="A67566" s="1" t="s">
        <v>67544</v>
      </c>
      <c r="B67566" s="1" t="s">
        <v>118</v>
      </c>
      <c r="C67566">
        <v>762</v>
      </c>
      <c r="D67566" s="1" t="s">
        <v>119</v>
      </c>
      <c r="E67566" s="2">
        <v>17726.053563043981</v>
      </c>
      <c r="F67566" s="1" t="s">
        <v>67679</v>
      </c>
    </row>
    <row r="67567" spans="1:6" x14ac:dyDescent="0.3">
      <c r="A67567" s="1" t="s">
        <v>67544</v>
      </c>
      <c r="B67567" s="1" t="s">
        <v>47</v>
      </c>
      <c r="C67567">
        <v>949</v>
      </c>
      <c r="D67567" s="1" t="s">
        <v>48</v>
      </c>
      <c r="E67567" s="2">
        <v>17726.521823993055</v>
      </c>
      <c r="F67567" s="1" t="s">
        <v>67680</v>
      </c>
    </row>
    <row r="67568" spans="1:6" x14ac:dyDescent="0.3">
      <c r="A67568" s="1" t="s">
        <v>67544</v>
      </c>
      <c r="B67568" s="1" t="s">
        <v>64</v>
      </c>
      <c r="C67568">
        <v>2</v>
      </c>
      <c r="D67568" s="1" t="s">
        <v>31</v>
      </c>
      <c r="E67568" s="2">
        <v>17725.850970949075</v>
      </c>
      <c r="F67568" s="1" t="s">
        <v>67681</v>
      </c>
    </row>
    <row r="67569" spans="1:6" x14ac:dyDescent="0.3">
      <c r="A67569" s="1" t="s">
        <v>67544</v>
      </c>
      <c r="B67569" s="1" t="s">
        <v>38</v>
      </c>
      <c r="C67569">
        <v>10</v>
      </c>
      <c r="D67569" s="1" t="s">
        <v>22</v>
      </c>
      <c r="E67569" s="2">
        <v>17726.204664120371</v>
      </c>
      <c r="F67569" s="1" t="s">
        <v>67682</v>
      </c>
    </row>
    <row r="67570" spans="1:6" x14ac:dyDescent="0.3">
      <c r="A67570" s="1" t="s">
        <v>67544</v>
      </c>
      <c r="B67570" s="1" t="s">
        <v>13</v>
      </c>
      <c r="C67570">
        <v>262</v>
      </c>
      <c r="D67570" s="1" t="s">
        <v>14</v>
      </c>
      <c r="E67570" s="2">
        <v>17726.32909988426</v>
      </c>
      <c r="F67570" s="1" t="s">
        <v>67683</v>
      </c>
    </row>
    <row r="67571" spans="1:6" x14ac:dyDescent="0.3">
      <c r="A67571" s="1" t="s">
        <v>67544</v>
      </c>
      <c r="B67571" s="1" t="s">
        <v>54</v>
      </c>
      <c r="C67571">
        <v>8</v>
      </c>
      <c r="D67571" s="1" t="s">
        <v>11</v>
      </c>
      <c r="E67571" s="2">
        <v>17726.038077118057</v>
      </c>
      <c r="F67571" s="1" t="s">
        <v>67684</v>
      </c>
    </row>
    <row r="67572" spans="1:6" x14ac:dyDescent="0.3">
      <c r="A67572" s="1" t="s">
        <v>67544</v>
      </c>
      <c r="B67572" s="1" t="s">
        <v>94</v>
      </c>
      <c r="C67572">
        <v>676</v>
      </c>
      <c r="D67572" s="1" t="s">
        <v>34</v>
      </c>
      <c r="E67572" s="2">
        <v>17725.862769131945</v>
      </c>
      <c r="F67572" s="1" t="s">
        <v>67685</v>
      </c>
    </row>
    <row r="67573" spans="1:6" x14ac:dyDescent="0.3">
      <c r="A67573" s="1" t="s">
        <v>67544</v>
      </c>
      <c r="B67573" s="1" t="s">
        <v>45</v>
      </c>
      <c r="C67573">
        <v>1</v>
      </c>
      <c r="D67573" s="1" t="s">
        <v>31</v>
      </c>
      <c r="E67573" s="2">
        <v>17725.752194131943</v>
      </c>
      <c r="F67573" s="1" t="s">
        <v>67686</v>
      </c>
    </row>
    <row r="67574" spans="1:6" x14ac:dyDescent="0.3">
      <c r="A67574" s="1" t="s">
        <v>67544</v>
      </c>
      <c r="B67574" s="1" t="s">
        <v>50</v>
      </c>
      <c r="C67574">
        <v>115</v>
      </c>
      <c r="D67574" s="1" t="s">
        <v>34</v>
      </c>
      <c r="E67574" s="2">
        <v>17726.032710844909</v>
      </c>
      <c r="F67574" s="1" t="s">
        <v>67687</v>
      </c>
    </row>
    <row r="67575" spans="1:6" x14ac:dyDescent="0.3">
      <c r="A67575" s="1" t="s">
        <v>67544</v>
      </c>
      <c r="B67575" s="1" t="s">
        <v>58</v>
      </c>
      <c r="C67575">
        <v>1</v>
      </c>
      <c r="D67575" s="1" t="s">
        <v>31</v>
      </c>
      <c r="E67575" s="2">
        <v>17726.227553622684</v>
      </c>
      <c r="F67575" s="1" t="s">
        <v>67688</v>
      </c>
    </row>
    <row r="67576" spans="1:6" x14ac:dyDescent="0.3">
      <c r="A67576" s="1" t="s">
        <v>67544</v>
      </c>
      <c r="B67576" s="1" t="s">
        <v>33</v>
      </c>
      <c r="C67576">
        <v>253</v>
      </c>
      <c r="D67576" s="1" t="s">
        <v>34</v>
      </c>
      <c r="E67576" s="2">
        <v>17726.08645185185</v>
      </c>
      <c r="F67576" s="1" t="s">
        <v>67689</v>
      </c>
    </row>
    <row r="67577" spans="1:6" x14ac:dyDescent="0.3">
      <c r="A67577" s="1" t="s">
        <v>67544</v>
      </c>
      <c r="B67577" s="1" t="s">
        <v>83</v>
      </c>
      <c r="C67577">
        <v>106</v>
      </c>
      <c r="D67577" s="1" t="s">
        <v>84</v>
      </c>
      <c r="E67577" s="2">
        <v>17726.175520370369</v>
      </c>
      <c r="F67577" s="1" t="s">
        <v>67690</v>
      </c>
    </row>
    <row r="67578" spans="1:6" x14ac:dyDescent="0.3">
      <c r="A67578" s="1" t="s">
        <v>67544</v>
      </c>
      <c r="B67578" s="1" t="s">
        <v>73</v>
      </c>
      <c r="C67578">
        <v>3520</v>
      </c>
      <c r="D67578" s="1" t="s">
        <v>31</v>
      </c>
      <c r="E67578" s="2">
        <v>17726.806981331018</v>
      </c>
      <c r="F67578" s="1" t="s">
        <v>67691</v>
      </c>
    </row>
    <row r="67579" spans="1:6" x14ac:dyDescent="0.3">
      <c r="A67579" s="1" t="s">
        <v>67544</v>
      </c>
      <c r="B67579" s="1" t="s">
        <v>118</v>
      </c>
      <c r="C67579">
        <v>986</v>
      </c>
      <c r="D67579" s="1" t="s">
        <v>119</v>
      </c>
      <c r="E67579" s="2">
        <v>17727.248084409723</v>
      </c>
      <c r="F67579" s="1" t="s">
        <v>67692</v>
      </c>
    </row>
    <row r="67580" spans="1:6" x14ac:dyDescent="0.3">
      <c r="A67580" s="1" t="s">
        <v>67544</v>
      </c>
      <c r="B67580" s="1" t="s">
        <v>16</v>
      </c>
      <c r="C67580">
        <v>109</v>
      </c>
      <c r="D67580" s="1" t="s">
        <v>11</v>
      </c>
      <c r="E67580" s="2">
        <v>17726.829694328702</v>
      </c>
      <c r="F67580" s="1" t="s">
        <v>67693</v>
      </c>
    </row>
    <row r="67581" spans="1:6" x14ac:dyDescent="0.3">
      <c r="A67581" s="1" t="s">
        <v>67544</v>
      </c>
      <c r="B67581" s="1" t="s">
        <v>75</v>
      </c>
      <c r="C67581">
        <v>44</v>
      </c>
      <c r="D67581" s="1" t="s">
        <v>28</v>
      </c>
      <c r="E67581" s="2">
        <v>17726.838281863427</v>
      </c>
      <c r="F67581" s="1" t="s">
        <v>67694</v>
      </c>
    </row>
    <row r="67582" spans="1:6" x14ac:dyDescent="0.3">
      <c r="A67582" s="1" t="s">
        <v>67544</v>
      </c>
      <c r="B67582" s="1" t="s">
        <v>77</v>
      </c>
      <c r="C67582">
        <v>51</v>
      </c>
      <c r="D67582" s="1" t="s">
        <v>28</v>
      </c>
      <c r="E67582" s="2">
        <v>17727.494543055556</v>
      </c>
      <c r="F67582" s="1" t="s">
        <v>67695</v>
      </c>
    </row>
    <row r="67583" spans="1:6" x14ac:dyDescent="0.3">
      <c r="A67583" s="1" t="s">
        <v>67544</v>
      </c>
      <c r="B67583" s="1" t="s">
        <v>10</v>
      </c>
      <c r="C67583">
        <v>878</v>
      </c>
      <c r="D67583" s="1" t="s">
        <v>11</v>
      </c>
      <c r="E67583" s="2">
        <v>17727.19297045139</v>
      </c>
      <c r="F67583" s="1" t="s">
        <v>67696</v>
      </c>
    </row>
    <row r="67584" spans="1:6" x14ac:dyDescent="0.3">
      <c r="A67584" s="1" t="s">
        <v>67544</v>
      </c>
      <c r="B67584" s="1" t="s">
        <v>102</v>
      </c>
      <c r="C67584">
        <v>344</v>
      </c>
      <c r="D67584" s="1" t="s">
        <v>103</v>
      </c>
      <c r="E67584" s="2">
        <v>17727.376736574075</v>
      </c>
      <c r="F67584" s="1" t="s">
        <v>67697</v>
      </c>
    </row>
    <row r="67585" spans="1:6" x14ac:dyDescent="0.3">
      <c r="A67585" s="1" t="s">
        <v>67544</v>
      </c>
      <c r="B67585" s="1" t="s">
        <v>52</v>
      </c>
      <c r="C67585">
        <v>282</v>
      </c>
      <c r="D67585" s="1" t="s">
        <v>48</v>
      </c>
      <c r="E67585" s="2">
        <v>17727.599165243057</v>
      </c>
      <c r="F67585" s="1" t="s">
        <v>67698</v>
      </c>
    </row>
    <row r="67586" spans="1:6" x14ac:dyDescent="0.3">
      <c r="A67586" s="1" t="s">
        <v>67544</v>
      </c>
      <c r="B67586" s="1" t="s">
        <v>21</v>
      </c>
      <c r="C67586">
        <v>74</v>
      </c>
      <c r="D67586" s="1" t="s">
        <v>22</v>
      </c>
      <c r="E67586" s="2">
        <v>17727.464889467592</v>
      </c>
      <c r="F67586" s="1" t="s">
        <v>67699</v>
      </c>
    </row>
    <row r="67587" spans="1:6" x14ac:dyDescent="0.3">
      <c r="A67587" s="1" t="s">
        <v>67544</v>
      </c>
      <c r="B67587" s="1" t="s">
        <v>96</v>
      </c>
      <c r="C67587">
        <v>53</v>
      </c>
      <c r="D67587" s="1" t="s">
        <v>25</v>
      </c>
      <c r="E67587" s="2">
        <v>17726.636548032406</v>
      </c>
      <c r="F67587" s="1" t="s">
        <v>67700</v>
      </c>
    </row>
    <row r="67588" spans="1:6" x14ac:dyDescent="0.3">
      <c r="A67588" s="1" t="s">
        <v>67544</v>
      </c>
      <c r="B67588" s="1" t="s">
        <v>33</v>
      </c>
      <c r="C67588">
        <v>221</v>
      </c>
      <c r="D67588" s="1" t="s">
        <v>34</v>
      </c>
      <c r="E67588" s="2">
        <v>17727.043273344909</v>
      </c>
      <c r="F67588" s="1" t="s">
        <v>67701</v>
      </c>
    </row>
    <row r="67589" spans="1:6" x14ac:dyDescent="0.3">
      <c r="A67589" s="1" t="s">
        <v>67544</v>
      </c>
      <c r="B67589" s="1" t="s">
        <v>40</v>
      </c>
      <c r="C67589">
        <v>10</v>
      </c>
      <c r="D67589" s="1" t="s">
        <v>11</v>
      </c>
      <c r="E67589" s="2">
        <v>17727.506456481482</v>
      </c>
      <c r="F67589" s="1" t="s">
        <v>67702</v>
      </c>
    </row>
    <row r="67590" spans="1:6" x14ac:dyDescent="0.3">
      <c r="A67590" s="1" t="s">
        <v>67544</v>
      </c>
      <c r="B67590" s="1" t="s">
        <v>79</v>
      </c>
      <c r="C67590">
        <v>507</v>
      </c>
      <c r="D67590" s="1" t="s">
        <v>34</v>
      </c>
      <c r="E67590" s="2">
        <v>17727.227566087964</v>
      </c>
      <c r="F67590" s="1" t="s">
        <v>67703</v>
      </c>
    </row>
    <row r="67591" spans="1:6" x14ac:dyDescent="0.3">
      <c r="A67591" s="1" t="s">
        <v>67544</v>
      </c>
      <c r="B67591" s="1" t="s">
        <v>47</v>
      </c>
      <c r="C67591">
        <v>1430</v>
      </c>
      <c r="D67591" s="1" t="s">
        <v>48</v>
      </c>
      <c r="E67591" s="2">
        <v>17727.336122222223</v>
      </c>
      <c r="F67591" s="1" t="s">
        <v>67704</v>
      </c>
    </row>
    <row r="67592" spans="1:6" x14ac:dyDescent="0.3">
      <c r="A67592" s="1" t="s">
        <v>67544</v>
      </c>
      <c r="B67592" s="1" t="s">
        <v>18</v>
      </c>
      <c r="C67592">
        <v>41</v>
      </c>
      <c r="D67592" s="1" t="s">
        <v>19</v>
      </c>
      <c r="E67592" s="2">
        <v>17727.244838738425</v>
      </c>
      <c r="F67592" s="1" t="s">
        <v>67705</v>
      </c>
    </row>
    <row r="67593" spans="1:6" x14ac:dyDescent="0.3">
      <c r="A67593" s="1" t="s">
        <v>67544</v>
      </c>
      <c r="B67593" s="1" t="s">
        <v>83</v>
      </c>
      <c r="C67593">
        <v>128</v>
      </c>
      <c r="D67593" s="1" t="s">
        <v>84</v>
      </c>
      <c r="E67593" s="2">
        <v>17727.349990358798</v>
      </c>
      <c r="F67593" s="1" t="s">
        <v>67706</v>
      </c>
    </row>
    <row r="67594" spans="1:6" x14ac:dyDescent="0.3">
      <c r="A67594" s="1" t="s">
        <v>67544</v>
      </c>
      <c r="B67594" s="1" t="s">
        <v>24</v>
      </c>
      <c r="C67594">
        <v>94</v>
      </c>
      <c r="D67594" s="1" t="s">
        <v>25</v>
      </c>
      <c r="E67594" s="2">
        <v>17726.768169178242</v>
      </c>
      <c r="F67594" s="1" t="s">
        <v>67707</v>
      </c>
    </row>
    <row r="67595" spans="1:6" x14ac:dyDescent="0.3">
      <c r="A67595" s="1" t="s">
        <v>67544</v>
      </c>
      <c r="B67595" s="1" t="s">
        <v>36</v>
      </c>
      <c r="C67595">
        <v>1294</v>
      </c>
      <c r="D67595" s="1" t="s">
        <v>28</v>
      </c>
      <c r="E67595" s="2">
        <v>17727.417833796295</v>
      </c>
      <c r="F67595" s="1" t="s">
        <v>67708</v>
      </c>
    </row>
    <row r="67596" spans="1:6" x14ac:dyDescent="0.3">
      <c r="A67596" s="1" t="s">
        <v>67544</v>
      </c>
      <c r="B67596" s="1" t="s">
        <v>71</v>
      </c>
      <c r="C67596">
        <v>78</v>
      </c>
      <c r="D67596" s="1" t="s">
        <v>31</v>
      </c>
      <c r="E67596" s="2">
        <v>17727.109419212964</v>
      </c>
      <c r="F67596" s="1" t="s">
        <v>67709</v>
      </c>
    </row>
    <row r="67597" spans="1:6" x14ac:dyDescent="0.3">
      <c r="A67597" s="1" t="s">
        <v>67544</v>
      </c>
      <c r="B67597" s="1" t="s">
        <v>54</v>
      </c>
      <c r="C67597">
        <v>12</v>
      </c>
      <c r="D67597" s="1" t="s">
        <v>11</v>
      </c>
      <c r="E67597" s="2">
        <v>17727.277920914352</v>
      </c>
      <c r="F67597" s="1" t="s">
        <v>67710</v>
      </c>
    </row>
    <row r="67598" spans="1:6" x14ac:dyDescent="0.3">
      <c r="A67598" s="1" t="s">
        <v>67544</v>
      </c>
      <c r="B67598" s="1" t="s">
        <v>13</v>
      </c>
      <c r="C67598">
        <v>340</v>
      </c>
      <c r="D67598" s="1" t="s">
        <v>14</v>
      </c>
      <c r="E67598" s="2">
        <v>17727.567795983796</v>
      </c>
      <c r="F67598" s="1" t="s">
        <v>67711</v>
      </c>
    </row>
    <row r="67599" spans="1:6" x14ac:dyDescent="0.3">
      <c r="A67599" s="1" t="s">
        <v>67544</v>
      </c>
      <c r="B67599" s="1" t="s">
        <v>27</v>
      </c>
      <c r="C67599">
        <v>1104</v>
      </c>
      <c r="D67599" s="1" t="s">
        <v>28</v>
      </c>
      <c r="E67599" s="2">
        <v>17727.342700266203</v>
      </c>
      <c r="F67599" s="1" t="s">
        <v>67712</v>
      </c>
    </row>
    <row r="67600" spans="1:6" x14ac:dyDescent="0.3">
      <c r="A67600" s="1" t="s">
        <v>67544</v>
      </c>
      <c r="B67600" s="1" t="s">
        <v>42</v>
      </c>
      <c r="C67600">
        <v>3</v>
      </c>
      <c r="D67600" s="1" t="s">
        <v>43</v>
      </c>
      <c r="E67600" s="2">
        <v>17727.309742013887</v>
      </c>
      <c r="F67600" s="1" t="s">
        <v>67713</v>
      </c>
    </row>
    <row r="67601" spans="1:6" x14ac:dyDescent="0.3">
      <c r="A67601" s="1" t="s">
        <v>67544</v>
      </c>
      <c r="B67601" s="1" t="s">
        <v>121</v>
      </c>
      <c r="C67601">
        <v>491</v>
      </c>
      <c r="D67601" s="1" t="s">
        <v>48</v>
      </c>
      <c r="E67601" s="2">
        <v>17727.14299537037</v>
      </c>
      <c r="F67601" s="1" t="s">
        <v>67714</v>
      </c>
    </row>
    <row r="67602" spans="1:6" x14ac:dyDescent="0.3">
      <c r="A67602" s="1" t="s">
        <v>67544</v>
      </c>
      <c r="B67602" s="1" t="s">
        <v>30</v>
      </c>
      <c r="C67602">
        <v>35</v>
      </c>
      <c r="D67602" s="1" t="s">
        <v>31</v>
      </c>
      <c r="E67602" s="2">
        <v>17727.39245806713</v>
      </c>
      <c r="F67602" s="1" t="s">
        <v>67715</v>
      </c>
    </row>
    <row r="67603" spans="1:6" x14ac:dyDescent="0.3">
      <c r="A67603" s="1" t="s">
        <v>67544</v>
      </c>
      <c r="B67603" s="1" t="s">
        <v>45</v>
      </c>
      <c r="C67603">
        <v>3</v>
      </c>
      <c r="D67603" s="1" t="s">
        <v>31</v>
      </c>
      <c r="E67603" s="2">
        <v>17726.73044644676</v>
      </c>
      <c r="F67603" s="1" t="s">
        <v>67716</v>
      </c>
    </row>
    <row r="67604" spans="1:6" x14ac:dyDescent="0.3">
      <c r="A67604" s="1" t="s">
        <v>67544</v>
      </c>
      <c r="B67604" s="1" t="s">
        <v>64</v>
      </c>
      <c r="C67604">
        <v>6</v>
      </c>
      <c r="D67604" s="1" t="s">
        <v>31</v>
      </c>
      <c r="E67604" s="2">
        <v>17727.577046562499</v>
      </c>
      <c r="F67604" s="1" t="s">
        <v>67717</v>
      </c>
    </row>
    <row r="67605" spans="1:6" x14ac:dyDescent="0.3">
      <c r="A67605" s="1" t="s">
        <v>67544</v>
      </c>
      <c r="B67605" s="1" t="s">
        <v>90</v>
      </c>
      <c r="C67605">
        <v>245</v>
      </c>
      <c r="D67605" s="1" t="s">
        <v>28</v>
      </c>
      <c r="E67605" s="2">
        <v>17726.90764568287</v>
      </c>
      <c r="F67605" s="1" t="s">
        <v>67718</v>
      </c>
    </row>
    <row r="67606" spans="1:6" x14ac:dyDescent="0.3">
      <c r="A67606" s="1" t="s">
        <v>67544</v>
      </c>
      <c r="B67606" s="1" t="s">
        <v>50</v>
      </c>
      <c r="C67606">
        <v>120</v>
      </c>
      <c r="D67606" s="1" t="s">
        <v>34</v>
      </c>
      <c r="E67606" s="2">
        <v>17726.694233564816</v>
      </c>
      <c r="F67606" s="1" t="s">
        <v>67719</v>
      </c>
    </row>
    <row r="67607" spans="1:6" x14ac:dyDescent="0.3">
      <c r="A67607" s="1" t="s">
        <v>67544</v>
      </c>
      <c r="B67607" s="1" t="s">
        <v>38</v>
      </c>
      <c r="C67607">
        <v>10</v>
      </c>
      <c r="D67607" s="1" t="s">
        <v>22</v>
      </c>
      <c r="E67607" s="2">
        <v>17726.793562696759</v>
      </c>
      <c r="F67607" s="1" t="s">
        <v>67720</v>
      </c>
    </row>
    <row r="67608" spans="1:6" x14ac:dyDescent="0.3">
      <c r="A67608" s="1" t="s">
        <v>67544</v>
      </c>
      <c r="B67608" s="1" t="s">
        <v>69</v>
      </c>
      <c r="C67608">
        <v>117</v>
      </c>
      <c r="D67608" s="1" t="s">
        <v>11</v>
      </c>
      <c r="E67608" s="2">
        <v>17727.366160798611</v>
      </c>
      <c r="F67608" s="1" t="s">
        <v>67721</v>
      </c>
    </row>
    <row r="67609" spans="1:6" x14ac:dyDescent="0.3">
      <c r="A67609" s="1" t="s">
        <v>67544</v>
      </c>
      <c r="B67609" s="1" t="s">
        <v>56</v>
      </c>
      <c r="C67609">
        <v>103</v>
      </c>
      <c r="D67609" s="1" t="s">
        <v>31</v>
      </c>
      <c r="E67609" s="2">
        <v>17727.144179398147</v>
      </c>
      <c r="F67609" s="1" t="s">
        <v>67722</v>
      </c>
    </row>
    <row r="67610" spans="1:6" x14ac:dyDescent="0.3">
      <c r="A67610" s="1" t="s">
        <v>67544</v>
      </c>
      <c r="B67610" s="1" t="s">
        <v>47</v>
      </c>
      <c r="C67610">
        <v>595</v>
      </c>
      <c r="D67610" s="1" t="s">
        <v>48</v>
      </c>
      <c r="E67610" s="2">
        <v>17728.537837997686</v>
      </c>
      <c r="F67610" s="1" t="s">
        <v>67723</v>
      </c>
    </row>
    <row r="67611" spans="1:6" x14ac:dyDescent="0.3">
      <c r="A67611" s="1" t="s">
        <v>67544</v>
      </c>
      <c r="B67611" s="1" t="s">
        <v>45</v>
      </c>
      <c r="C67611">
        <v>6</v>
      </c>
      <c r="D67611" s="1" t="s">
        <v>31</v>
      </c>
      <c r="E67611" s="2">
        <v>17727.951570567129</v>
      </c>
      <c r="F67611" s="1" t="s">
        <v>67724</v>
      </c>
    </row>
    <row r="67612" spans="1:6" x14ac:dyDescent="0.3">
      <c r="A67612" s="1" t="s">
        <v>67544</v>
      </c>
      <c r="B67612" s="1" t="s">
        <v>36</v>
      </c>
      <c r="C67612">
        <v>1528</v>
      </c>
      <c r="D67612" s="1" t="s">
        <v>28</v>
      </c>
      <c r="E67612" s="2">
        <v>17727.826740277778</v>
      </c>
      <c r="F67612" s="1" t="s">
        <v>67725</v>
      </c>
    </row>
    <row r="67613" spans="1:6" x14ac:dyDescent="0.3">
      <c r="A67613" s="1" t="s">
        <v>67544</v>
      </c>
      <c r="B67613" s="1" t="s">
        <v>56</v>
      </c>
      <c r="C67613">
        <v>38</v>
      </c>
      <c r="D67613" s="1" t="s">
        <v>31</v>
      </c>
      <c r="E67613" s="2">
        <v>17728.228973229168</v>
      </c>
      <c r="F67613" s="1" t="s">
        <v>67726</v>
      </c>
    </row>
    <row r="67614" spans="1:6" x14ac:dyDescent="0.3">
      <c r="A67614" s="1" t="s">
        <v>67544</v>
      </c>
      <c r="B67614" s="1" t="s">
        <v>64</v>
      </c>
      <c r="C67614">
        <v>11</v>
      </c>
      <c r="D67614" s="1" t="s">
        <v>31</v>
      </c>
      <c r="E67614" s="2">
        <v>17728.303609872684</v>
      </c>
      <c r="F67614" s="1" t="s">
        <v>67727</v>
      </c>
    </row>
    <row r="67615" spans="1:6" x14ac:dyDescent="0.3">
      <c r="A67615" s="1" t="s">
        <v>67544</v>
      </c>
      <c r="B67615" s="1" t="s">
        <v>50</v>
      </c>
      <c r="C67615">
        <v>113</v>
      </c>
      <c r="D67615" s="1" t="s">
        <v>34</v>
      </c>
      <c r="E67615" s="2">
        <v>17727.861902164354</v>
      </c>
      <c r="F67615" s="1" t="s">
        <v>67728</v>
      </c>
    </row>
    <row r="67616" spans="1:6" x14ac:dyDescent="0.3">
      <c r="A67616" s="1" t="s">
        <v>67544</v>
      </c>
      <c r="B67616" s="1" t="s">
        <v>21</v>
      </c>
      <c r="C67616">
        <v>65</v>
      </c>
      <c r="D67616" s="1" t="s">
        <v>22</v>
      </c>
      <c r="E67616" s="2">
        <v>17727.757853738425</v>
      </c>
      <c r="F67616" s="1" t="s">
        <v>67729</v>
      </c>
    </row>
    <row r="67617" spans="1:6" x14ac:dyDescent="0.3">
      <c r="A67617" s="1" t="s">
        <v>67544</v>
      </c>
      <c r="B67617" s="1" t="s">
        <v>90</v>
      </c>
      <c r="C67617">
        <v>333</v>
      </c>
      <c r="D67617" s="1" t="s">
        <v>28</v>
      </c>
      <c r="E67617" s="2">
        <v>17728.325995636573</v>
      </c>
      <c r="F67617" s="1" t="s">
        <v>67730</v>
      </c>
    </row>
    <row r="67618" spans="1:6" x14ac:dyDescent="0.3">
      <c r="A67618" s="1" t="s">
        <v>67544</v>
      </c>
      <c r="B67618" s="1" t="s">
        <v>27</v>
      </c>
      <c r="C67618">
        <v>1005</v>
      </c>
      <c r="D67618" s="1" t="s">
        <v>28</v>
      </c>
      <c r="E67618" s="2">
        <v>17727.925070138888</v>
      </c>
      <c r="F67618" s="1" t="s">
        <v>67731</v>
      </c>
    </row>
    <row r="67619" spans="1:6" x14ac:dyDescent="0.3">
      <c r="A67619" s="1" t="s">
        <v>67544</v>
      </c>
      <c r="B67619" s="1" t="s">
        <v>77</v>
      </c>
      <c r="C67619">
        <v>84</v>
      </c>
      <c r="D67619" s="1" t="s">
        <v>28</v>
      </c>
      <c r="E67619" s="2">
        <v>17727.952336145834</v>
      </c>
      <c r="F67619" s="1" t="s">
        <v>67732</v>
      </c>
    </row>
    <row r="67620" spans="1:6" x14ac:dyDescent="0.3">
      <c r="A67620" s="1" t="s">
        <v>67544</v>
      </c>
      <c r="B67620" s="1" t="s">
        <v>38</v>
      </c>
      <c r="C67620">
        <v>10</v>
      </c>
      <c r="D67620" s="1" t="s">
        <v>22</v>
      </c>
      <c r="E67620" s="2">
        <v>17728.230946643518</v>
      </c>
      <c r="F67620" s="1" t="s">
        <v>67733</v>
      </c>
    </row>
    <row r="67621" spans="1:6" x14ac:dyDescent="0.3">
      <c r="A67621" s="1" t="s">
        <v>67544</v>
      </c>
      <c r="B67621" s="1" t="s">
        <v>73</v>
      </c>
      <c r="C67621">
        <v>3646</v>
      </c>
      <c r="D67621" s="1" t="s">
        <v>31</v>
      </c>
      <c r="E67621" s="2">
        <v>17727.950925659723</v>
      </c>
      <c r="F67621" s="1" t="s">
        <v>67734</v>
      </c>
    </row>
    <row r="67622" spans="1:6" x14ac:dyDescent="0.3">
      <c r="A67622" s="1" t="s">
        <v>67544</v>
      </c>
      <c r="B67622" s="1" t="s">
        <v>52</v>
      </c>
      <c r="C67622">
        <v>413</v>
      </c>
      <c r="D67622" s="1" t="s">
        <v>48</v>
      </c>
      <c r="E67622" s="2">
        <v>17728.410001701388</v>
      </c>
      <c r="F67622" s="1" t="s">
        <v>67735</v>
      </c>
    </row>
    <row r="67623" spans="1:6" x14ac:dyDescent="0.3">
      <c r="A67623" s="1" t="s">
        <v>67544</v>
      </c>
      <c r="B67623" s="1" t="s">
        <v>18</v>
      </c>
      <c r="C67623">
        <v>35</v>
      </c>
      <c r="D67623" s="1" t="s">
        <v>19</v>
      </c>
      <c r="E67623" s="2">
        <v>17728.387841122687</v>
      </c>
      <c r="F67623" s="1" t="s">
        <v>67736</v>
      </c>
    </row>
    <row r="67624" spans="1:6" x14ac:dyDescent="0.3">
      <c r="A67624" s="1" t="s">
        <v>67544</v>
      </c>
      <c r="B67624" s="1" t="s">
        <v>94</v>
      </c>
      <c r="C67624">
        <v>685</v>
      </c>
      <c r="D67624" s="1" t="s">
        <v>34</v>
      </c>
      <c r="E67624" s="2">
        <v>17728.024041122684</v>
      </c>
      <c r="F67624" s="1" t="s">
        <v>67737</v>
      </c>
    </row>
    <row r="67625" spans="1:6" x14ac:dyDescent="0.3">
      <c r="A67625" s="1" t="s">
        <v>67544</v>
      </c>
      <c r="B67625" s="1" t="s">
        <v>58</v>
      </c>
      <c r="C67625">
        <v>1</v>
      </c>
      <c r="D67625" s="1" t="s">
        <v>31</v>
      </c>
      <c r="E67625" s="2">
        <v>17728.55505431713</v>
      </c>
      <c r="F67625" s="1" t="s">
        <v>67738</v>
      </c>
    </row>
    <row r="67626" spans="1:6" x14ac:dyDescent="0.3">
      <c r="A67626" s="1" t="s">
        <v>67544</v>
      </c>
      <c r="B67626" s="1" t="s">
        <v>24</v>
      </c>
      <c r="C67626">
        <v>70</v>
      </c>
      <c r="D67626" s="1" t="s">
        <v>25</v>
      </c>
      <c r="E67626" s="2">
        <v>17727.77343105324</v>
      </c>
      <c r="F67626" s="1" t="s">
        <v>67739</v>
      </c>
    </row>
    <row r="67627" spans="1:6" x14ac:dyDescent="0.3">
      <c r="A67627" s="1" t="s">
        <v>67544</v>
      </c>
      <c r="B67627" s="1" t="s">
        <v>7</v>
      </c>
      <c r="C67627">
        <v>30</v>
      </c>
      <c r="D67627" s="1" t="s">
        <v>8</v>
      </c>
      <c r="E67627" s="2">
        <v>17728.12728611111</v>
      </c>
      <c r="F67627" s="1" t="s">
        <v>67740</v>
      </c>
    </row>
    <row r="67628" spans="1:6" x14ac:dyDescent="0.3">
      <c r="A67628" s="1" t="s">
        <v>67544</v>
      </c>
      <c r="B67628" s="1" t="s">
        <v>118</v>
      </c>
      <c r="C67628">
        <v>734</v>
      </c>
      <c r="D67628" s="1" t="s">
        <v>119</v>
      </c>
      <c r="E67628" s="2">
        <v>17727.808304016206</v>
      </c>
      <c r="F67628" s="1" t="s">
        <v>67741</v>
      </c>
    </row>
    <row r="67629" spans="1:6" x14ac:dyDescent="0.3">
      <c r="A67629" s="1" t="s">
        <v>67544</v>
      </c>
      <c r="B67629" s="1" t="s">
        <v>96</v>
      </c>
      <c r="C67629">
        <v>35</v>
      </c>
      <c r="D67629" s="1" t="s">
        <v>25</v>
      </c>
      <c r="E67629" s="2">
        <v>17727.624597071761</v>
      </c>
      <c r="F67629" s="1" t="s">
        <v>67742</v>
      </c>
    </row>
    <row r="67630" spans="1:6" x14ac:dyDescent="0.3">
      <c r="A67630" s="1" t="s">
        <v>67544</v>
      </c>
      <c r="B67630" s="1" t="s">
        <v>13</v>
      </c>
      <c r="C67630">
        <v>222</v>
      </c>
      <c r="D67630" s="1" t="s">
        <v>14</v>
      </c>
      <c r="E67630" s="2">
        <v>17727.93959471065</v>
      </c>
      <c r="F67630" s="1" t="s">
        <v>67743</v>
      </c>
    </row>
    <row r="67631" spans="1:6" x14ac:dyDescent="0.3">
      <c r="A67631" s="1" t="s">
        <v>67544</v>
      </c>
      <c r="B67631" s="1" t="s">
        <v>75</v>
      </c>
      <c r="C67631">
        <v>55</v>
      </c>
      <c r="D67631" s="1" t="s">
        <v>28</v>
      </c>
      <c r="E67631" s="2">
        <v>17727.80811111111</v>
      </c>
      <c r="F67631" s="1" t="s">
        <v>67744</v>
      </c>
    </row>
    <row r="67632" spans="1:6" x14ac:dyDescent="0.3">
      <c r="A67632" s="1" t="s">
        <v>67544</v>
      </c>
      <c r="B67632" s="1" t="s">
        <v>33</v>
      </c>
      <c r="C67632">
        <v>177</v>
      </c>
      <c r="D67632" s="1" t="s">
        <v>34</v>
      </c>
      <c r="E67632" s="2">
        <v>17727.84992951389</v>
      </c>
      <c r="F67632" s="1" t="s">
        <v>67745</v>
      </c>
    </row>
    <row r="67633" spans="1:6" x14ac:dyDescent="0.3">
      <c r="A67633" s="1" t="s">
        <v>67544</v>
      </c>
      <c r="B67633" s="1" t="s">
        <v>83</v>
      </c>
      <c r="C67633">
        <v>103</v>
      </c>
      <c r="D67633" s="1" t="s">
        <v>84</v>
      </c>
      <c r="E67633" s="2">
        <v>17728.257554363427</v>
      </c>
      <c r="F67633" s="1" t="s">
        <v>67746</v>
      </c>
    </row>
    <row r="67634" spans="1:6" x14ac:dyDescent="0.3">
      <c r="A67634" s="1" t="s">
        <v>67544</v>
      </c>
      <c r="B67634" s="1" t="s">
        <v>69</v>
      </c>
      <c r="C67634">
        <v>129</v>
      </c>
      <c r="D67634" s="1" t="s">
        <v>11</v>
      </c>
      <c r="E67634" s="2">
        <v>17728.753791284722</v>
      </c>
      <c r="F67634" s="1" t="s">
        <v>67747</v>
      </c>
    </row>
    <row r="67635" spans="1:6" x14ac:dyDescent="0.3">
      <c r="A67635" s="1" t="s">
        <v>67544</v>
      </c>
      <c r="B67635" s="1" t="s">
        <v>33</v>
      </c>
      <c r="C67635">
        <v>211</v>
      </c>
      <c r="D67635" s="1" t="s">
        <v>34</v>
      </c>
      <c r="E67635" s="2">
        <v>17729.557089120372</v>
      </c>
      <c r="F67635" s="1" t="s">
        <v>67748</v>
      </c>
    </row>
    <row r="67636" spans="1:6" x14ac:dyDescent="0.3">
      <c r="A67636" s="1" t="s">
        <v>67544</v>
      </c>
      <c r="B67636" s="1" t="s">
        <v>79</v>
      </c>
      <c r="C67636">
        <v>372</v>
      </c>
      <c r="D67636" s="1" t="s">
        <v>34</v>
      </c>
      <c r="E67636" s="2">
        <v>17728.954565706019</v>
      </c>
      <c r="F67636" s="1" t="s">
        <v>67749</v>
      </c>
    </row>
    <row r="67637" spans="1:6" x14ac:dyDescent="0.3">
      <c r="A67637" s="1" t="s">
        <v>67544</v>
      </c>
      <c r="B67637" s="1" t="s">
        <v>94</v>
      </c>
      <c r="C67637">
        <v>703</v>
      </c>
      <c r="D67637" s="1" t="s">
        <v>34</v>
      </c>
      <c r="E67637" s="2">
        <v>17729.457470451391</v>
      </c>
      <c r="F67637" s="1" t="s">
        <v>67750</v>
      </c>
    </row>
    <row r="67638" spans="1:6" x14ac:dyDescent="0.3">
      <c r="A67638" s="1" t="s">
        <v>67544</v>
      </c>
      <c r="B67638" s="1" t="s">
        <v>102</v>
      </c>
      <c r="C67638">
        <v>298</v>
      </c>
      <c r="D67638" s="1" t="s">
        <v>103</v>
      </c>
      <c r="E67638" s="2">
        <v>17729.557836030093</v>
      </c>
      <c r="F67638" s="1" t="s">
        <v>67751</v>
      </c>
    </row>
    <row r="67639" spans="1:6" x14ac:dyDescent="0.3">
      <c r="A67639" s="1" t="s">
        <v>67544</v>
      </c>
      <c r="B67639" s="1" t="s">
        <v>30</v>
      </c>
      <c r="C67639">
        <v>27</v>
      </c>
      <c r="D67639" s="1" t="s">
        <v>31</v>
      </c>
      <c r="E67639" s="2">
        <v>17728.760274652777</v>
      </c>
      <c r="F67639" s="1" t="s">
        <v>67752</v>
      </c>
    </row>
    <row r="67640" spans="1:6" x14ac:dyDescent="0.3">
      <c r="A67640" s="1" t="s">
        <v>67544</v>
      </c>
      <c r="B67640" s="1" t="s">
        <v>52</v>
      </c>
      <c r="C67640">
        <v>205</v>
      </c>
      <c r="D67640" s="1" t="s">
        <v>48</v>
      </c>
      <c r="E67640" s="2">
        <v>17729.437372685185</v>
      </c>
      <c r="F67640" s="1" t="s">
        <v>67753</v>
      </c>
    </row>
    <row r="67641" spans="1:6" x14ac:dyDescent="0.3">
      <c r="A67641" s="1" t="s">
        <v>67544</v>
      </c>
      <c r="B67641" s="1" t="s">
        <v>7</v>
      </c>
      <c r="C67641">
        <v>27</v>
      </c>
      <c r="D67641" s="1" t="s">
        <v>8</v>
      </c>
      <c r="E67641" s="2">
        <v>17729.015736458332</v>
      </c>
      <c r="F67641" s="1" t="s">
        <v>67754</v>
      </c>
    </row>
    <row r="67642" spans="1:6" x14ac:dyDescent="0.3">
      <c r="A67642" s="1" t="s">
        <v>67544</v>
      </c>
      <c r="B67642" s="1" t="s">
        <v>118</v>
      </c>
      <c r="C67642">
        <v>856</v>
      </c>
      <c r="D67642" s="1" t="s">
        <v>119</v>
      </c>
      <c r="E67642" s="2">
        <v>17728.982311840278</v>
      </c>
      <c r="F67642" s="1" t="s">
        <v>67755</v>
      </c>
    </row>
    <row r="67643" spans="1:6" x14ac:dyDescent="0.3">
      <c r="A67643" s="1" t="s">
        <v>67544</v>
      </c>
      <c r="B67643" s="1" t="s">
        <v>21</v>
      </c>
      <c r="C67643">
        <v>51</v>
      </c>
      <c r="D67643" s="1" t="s">
        <v>22</v>
      </c>
      <c r="E67643" s="2">
        <v>17729.25621693287</v>
      </c>
      <c r="F67643" s="1" t="s">
        <v>67756</v>
      </c>
    </row>
    <row r="67644" spans="1:6" x14ac:dyDescent="0.3">
      <c r="A67644" s="1" t="s">
        <v>67544</v>
      </c>
      <c r="B67644" s="1" t="s">
        <v>10</v>
      </c>
      <c r="C67644">
        <v>881</v>
      </c>
      <c r="D67644" s="1" t="s">
        <v>11</v>
      </c>
      <c r="E67644" s="2">
        <v>17729.607405868057</v>
      </c>
      <c r="F67644" s="1" t="s">
        <v>67757</v>
      </c>
    </row>
    <row r="67645" spans="1:6" x14ac:dyDescent="0.3">
      <c r="A67645" s="1" t="s">
        <v>67544</v>
      </c>
      <c r="B67645" s="1" t="s">
        <v>27</v>
      </c>
      <c r="C67645">
        <v>1011</v>
      </c>
      <c r="D67645" s="1" t="s">
        <v>28</v>
      </c>
      <c r="E67645" s="2">
        <v>17729.404586377314</v>
      </c>
      <c r="F67645" s="1" t="s">
        <v>67758</v>
      </c>
    </row>
    <row r="67646" spans="1:6" x14ac:dyDescent="0.3">
      <c r="A67646" s="1" t="s">
        <v>67544</v>
      </c>
      <c r="B67646" s="1" t="s">
        <v>24</v>
      </c>
      <c r="C67646">
        <v>88</v>
      </c>
      <c r="D67646" s="1" t="s">
        <v>25</v>
      </c>
      <c r="E67646" s="2">
        <v>17729.420655092592</v>
      </c>
      <c r="F67646" s="1" t="s">
        <v>67759</v>
      </c>
    </row>
    <row r="67647" spans="1:6" x14ac:dyDescent="0.3">
      <c r="A67647" s="1" t="s">
        <v>67544</v>
      </c>
      <c r="B67647" s="1" t="s">
        <v>90</v>
      </c>
      <c r="C67647">
        <v>291</v>
      </c>
      <c r="D67647" s="1" t="s">
        <v>28</v>
      </c>
      <c r="E67647" s="2">
        <v>17729.029421180556</v>
      </c>
      <c r="F67647" s="1" t="s">
        <v>67760</v>
      </c>
    </row>
    <row r="67648" spans="1:6" x14ac:dyDescent="0.3">
      <c r="A67648" s="1" t="s">
        <v>67544</v>
      </c>
      <c r="B67648" s="1" t="s">
        <v>73</v>
      </c>
      <c r="C67648">
        <v>3180</v>
      </c>
      <c r="D67648" s="1" t="s">
        <v>31</v>
      </c>
      <c r="E67648" s="2">
        <v>17729.009547604168</v>
      </c>
      <c r="F67648" s="1" t="s">
        <v>67761</v>
      </c>
    </row>
    <row r="67649" spans="1:6" x14ac:dyDescent="0.3">
      <c r="A67649" s="1" t="s">
        <v>67544</v>
      </c>
      <c r="B67649" s="1" t="s">
        <v>58</v>
      </c>
      <c r="C67649">
        <v>1</v>
      </c>
      <c r="D67649" s="1" t="s">
        <v>31</v>
      </c>
      <c r="E67649" s="2">
        <v>17728.912849618056</v>
      </c>
      <c r="F67649" s="1" t="s">
        <v>67762</v>
      </c>
    </row>
    <row r="67650" spans="1:6" x14ac:dyDescent="0.3">
      <c r="A67650" s="1" t="s">
        <v>67544</v>
      </c>
      <c r="B67650" s="1" t="s">
        <v>54</v>
      </c>
      <c r="C67650">
        <v>12</v>
      </c>
      <c r="D67650" s="1" t="s">
        <v>11</v>
      </c>
      <c r="E67650" s="2">
        <v>17729.362158368054</v>
      </c>
      <c r="F67650" s="1" t="s">
        <v>67763</v>
      </c>
    </row>
    <row r="67651" spans="1:6" x14ac:dyDescent="0.3">
      <c r="A67651" s="1" t="s">
        <v>67544</v>
      </c>
      <c r="B67651" s="1" t="s">
        <v>45</v>
      </c>
      <c r="C67651">
        <v>1</v>
      </c>
      <c r="D67651" s="1" t="s">
        <v>31</v>
      </c>
      <c r="E67651" s="2">
        <v>17728.848275775465</v>
      </c>
      <c r="F67651" s="1" t="s">
        <v>67764</v>
      </c>
    </row>
    <row r="67652" spans="1:6" x14ac:dyDescent="0.3">
      <c r="A67652" s="1" t="s">
        <v>67544</v>
      </c>
      <c r="B67652" s="1" t="s">
        <v>96</v>
      </c>
      <c r="C67652">
        <v>44</v>
      </c>
      <c r="D67652" s="1" t="s">
        <v>25</v>
      </c>
      <c r="E67652" s="2">
        <v>17729.199019016203</v>
      </c>
      <c r="F67652" s="1" t="s">
        <v>67765</v>
      </c>
    </row>
    <row r="67653" spans="1:6" x14ac:dyDescent="0.3">
      <c r="A67653" s="1" t="s">
        <v>67544</v>
      </c>
      <c r="B67653" s="1" t="s">
        <v>38</v>
      </c>
      <c r="C67653">
        <v>10</v>
      </c>
      <c r="D67653" s="1" t="s">
        <v>22</v>
      </c>
      <c r="E67653" s="2">
        <v>17728.641855092592</v>
      </c>
      <c r="F67653" s="1" t="s">
        <v>67766</v>
      </c>
    </row>
    <row r="67654" spans="1:6" x14ac:dyDescent="0.3">
      <c r="A67654" s="1" t="s">
        <v>67544</v>
      </c>
      <c r="B67654" s="1" t="s">
        <v>75</v>
      </c>
      <c r="C67654">
        <v>32</v>
      </c>
      <c r="D67654" s="1" t="s">
        <v>28</v>
      </c>
      <c r="E67654" s="2">
        <v>17729.027556284724</v>
      </c>
      <c r="F67654" s="1" t="s">
        <v>67767</v>
      </c>
    </row>
    <row r="67655" spans="1:6" x14ac:dyDescent="0.3">
      <c r="A67655" s="1" t="s">
        <v>67544</v>
      </c>
      <c r="B67655" s="1" t="s">
        <v>56</v>
      </c>
      <c r="C67655">
        <v>96</v>
      </c>
      <c r="D67655" s="1" t="s">
        <v>31</v>
      </c>
      <c r="E67655" s="2">
        <v>17729.046244907408</v>
      </c>
      <c r="F67655" s="1" t="s">
        <v>67768</v>
      </c>
    </row>
    <row r="67656" spans="1:6" x14ac:dyDescent="0.3">
      <c r="A67656" s="1" t="s">
        <v>67544</v>
      </c>
      <c r="B67656" s="1" t="s">
        <v>64</v>
      </c>
      <c r="C67656">
        <v>10</v>
      </c>
      <c r="D67656" s="1" t="s">
        <v>31</v>
      </c>
      <c r="E67656" s="2">
        <v>17728.94617476852</v>
      </c>
      <c r="F67656" s="1" t="s">
        <v>67769</v>
      </c>
    </row>
    <row r="67657" spans="1:6" x14ac:dyDescent="0.3">
      <c r="A67657" s="1" t="s">
        <v>67544</v>
      </c>
      <c r="B67657" s="1" t="s">
        <v>40</v>
      </c>
      <c r="C67657">
        <v>6</v>
      </c>
      <c r="D67657" s="1" t="s">
        <v>11</v>
      </c>
      <c r="E67657" s="2">
        <v>17729.367421261573</v>
      </c>
      <c r="F67657" s="1" t="s">
        <v>67770</v>
      </c>
    </row>
    <row r="67658" spans="1:6" x14ac:dyDescent="0.3">
      <c r="A67658" s="1" t="s">
        <v>67544</v>
      </c>
      <c r="B67658" s="1" t="s">
        <v>13</v>
      </c>
      <c r="C67658">
        <v>295</v>
      </c>
      <c r="D67658" s="1" t="s">
        <v>14</v>
      </c>
      <c r="E67658" s="2">
        <v>17728.982858483796</v>
      </c>
      <c r="F67658" s="1" t="s">
        <v>67771</v>
      </c>
    </row>
    <row r="67659" spans="1:6" x14ac:dyDescent="0.3">
      <c r="A67659" s="1" t="s">
        <v>67544</v>
      </c>
      <c r="B67659" s="1" t="s">
        <v>77</v>
      </c>
      <c r="C67659">
        <v>65</v>
      </c>
      <c r="D67659" s="1" t="s">
        <v>28</v>
      </c>
      <c r="E67659" s="2">
        <v>17728.767900543982</v>
      </c>
      <c r="F67659" s="1" t="s">
        <v>67772</v>
      </c>
    </row>
    <row r="67660" spans="1:6" x14ac:dyDescent="0.3">
      <c r="A67660" s="1" t="s">
        <v>67544</v>
      </c>
      <c r="B67660" s="1" t="s">
        <v>71</v>
      </c>
      <c r="C67660">
        <v>34</v>
      </c>
      <c r="D67660" s="1" t="s">
        <v>31</v>
      </c>
      <c r="E67660" s="2">
        <v>17729.197117974538</v>
      </c>
      <c r="F67660" s="1" t="s">
        <v>67773</v>
      </c>
    </row>
    <row r="67661" spans="1:6" x14ac:dyDescent="0.3">
      <c r="A67661" s="1" t="s">
        <v>67544</v>
      </c>
      <c r="B67661" s="1" t="s">
        <v>50</v>
      </c>
      <c r="C67661">
        <v>127</v>
      </c>
      <c r="D67661" s="1" t="s">
        <v>34</v>
      </c>
      <c r="E67661" s="2">
        <v>17728.955477627314</v>
      </c>
      <c r="F67661" s="1" t="s">
        <v>67774</v>
      </c>
    </row>
    <row r="67662" spans="1:6" x14ac:dyDescent="0.3">
      <c r="A67662" s="1" t="s">
        <v>67544</v>
      </c>
      <c r="B67662" s="1" t="s">
        <v>121</v>
      </c>
      <c r="C67662">
        <v>561</v>
      </c>
      <c r="D67662" s="1" t="s">
        <v>48</v>
      </c>
      <c r="E67662" s="2">
        <v>17729.146942824074</v>
      </c>
      <c r="F67662" s="1" t="s">
        <v>67775</v>
      </c>
    </row>
    <row r="67663" spans="1:6" x14ac:dyDescent="0.3">
      <c r="A67663" s="1" t="s">
        <v>67544</v>
      </c>
      <c r="B67663" s="1" t="s">
        <v>47</v>
      </c>
      <c r="C67663">
        <v>593</v>
      </c>
      <c r="D67663" s="1" t="s">
        <v>48</v>
      </c>
      <c r="E67663" s="2">
        <v>17729.115911377314</v>
      </c>
      <c r="F67663" s="1" t="s">
        <v>67776</v>
      </c>
    </row>
    <row r="67664" spans="1:6" x14ac:dyDescent="0.3">
      <c r="A67664" s="1" t="s">
        <v>67544</v>
      </c>
      <c r="B67664" s="1" t="s">
        <v>121</v>
      </c>
      <c r="C67664">
        <v>209</v>
      </c>
      <c r="D67664" s="1" t="s">
        <v>48</v>
      </c>
      <c r="E67664" s="2">
        <v>17729.67663869213</v>
      </c>
      <c r="F67664" s="1" t="s">
        <v>67777</v>
      </c>
    </row>
    <row r="67665" spans="1:6" x14ac:dyDescent="0.3">
      <c r="A67665" s="1" t="s">
        <v>67544</v>
      </c>
      <c r="B67665" s="1" t="s">
        <v>58</v>
      </c>
      <c r="C67665">
        <v>1</v>
      </c>
      <c r="D67665" s="1" t="s">
        <v>31</v>
      </c>
      <c r="E67665" s="2">
        <v>17729.783566435184</v>
      </c>
      <c r="F67665" s="1" t="s">
        <v>67778</v>
      </c>
    </row>
    <row r="67666" spans="1:6" x14ac:dyDescent="0.3">
      <c r="A67666" s="1" t="s">
        <v>67544</v>
      </c>
      <c r="B67666" s="1" t="s">
        <v>45</v>
      </c>
      <c r="C67666">
        <v>6</v>
      </c>
      <c r="D67666" s="1" t="s">
        <v>31</v>
      </c>
      <c r="E67666" s="2">
        <v>17730.60958472222</v>
      </c>
      <c r="F67666" s="1" t="s">
        <v>67779</v>
      </c>
    </row>
    <row r="67667" spans="1:6" x14ac:dyDescent="0.3">
      <c r="A67667" s="1" t="s">
        <v>67544</v>
      </c>
      <c r="B67667" s="1" t="s">
        <v>69</v>
      </c>
      <c r="C67667">
        <v>265</v>
      </c>
      <c r="D67667" s="1" t="s">
        <v>11</v>
      </c>
      <c r="E67667" s="2">
        <v>17730.121467094908</v>
      </c>
      <c r="F67667" s="1" t="s">
        <v>67780</v>
      </c>
    </row>
    <row r="67668" spans="1:6" x14ac:dyDescent="0.3">
      <c r="A67668" s="1" t="s">
        <v>67544</v>
      </c>
      <c r="B67668" s="1" t="s">
        <v>118</v>
      </c>
      <c r="C67668">
        <v>787</v>
      </c>
      <c r="D67668" s="1" t="s">
        <v>119</v>
      </c>
      <c r="E67668" s="2">
        <v>17730.395945949072</v>
      </c>
      <c r="F67668" s="1" t="s">
        <v>67781</v>
      </c>
    </row>
    <row r="67669" spans="1:6" x14ac:dyDescent="0.3">
      <c r="A67669" s="1" t="s">
        <v>67544</v>
      </c>
      <c r="B67669" s="1" t="s">
        <v>56</v>
      </c>
      <c r="C67669">
        <v>98</v>
      </c>
      <c r="D67669" s="1" t="s">
        <v>31</v>
      </c>
      <c r="E67669" s="2">
        <v>17729.637390543983</v>
      </c>
      <c r="F67669" s="1" t="s">
        <v>67782</v>
      </c>
    </row>
    <row r="67670" spans="1:6" x14ac:dyDescent="0.3">
      <c r="A67670" s="1" t="s">
        <v>67544</v>
      </c>
      <c r="B67670" s="1" t="s">
        <v>42</v>
      </c>
      <c r="C67670">
        <v>31</v>
      </c>
      <c r="D67670" s="1" t="s">
        <v>43</v>
      </c>
      <c r="E67670" s="2">
        <v>17729.833722835647</v>
      </c>
      <c r="F67670" s="1" t="s">
        <v>67783</v>
      </c>
    </row>
    <row r="67671" spans="1:6" x14ac:dyDescent="0.3">
      <c r="A67671" s="1" t="s">
        <v>67544</v>
      </c>
      <c r="B67671" s="1" t="s">
        <v>79</v>
      </c>
      <c r="C67671">
        <v>466</v>
      </c>
      <c r="D67671" s="1" t="s">
        <v>34</v>
      </c>
      <c r="E67671" s="2">
        <v>17730.196833831018</v>
      </c>
      <c r="F67671" s="1" t="s">
        <v>67784</v>
      </c>
    </row>
    <row r="67672" spans="1:6" x14ac:dyDescent="0.3">
      <c r="A67672" s="1" t="s">
        <v>67544</v>
      </c>
      <c r="B67672" s="1" t="s">
        <v>71</v>
      </c>
      <c r="C67672">
        <v>97</v>
      </c>
      <c r="D67672" s="1" t="s">
        <v>31</v>
      </c>
      <c r="E67672" s="2">
        <v>17729.808347453705</v>
      </c>
      <c r="F67672" s="1" t="s">
        <v>67785</v>
      </c>
    </row>
    <row r="67673" spans="1:6" x14ac:dyDescent="0.3">
      <c r="A67673" s="1" t="s">
        <v>67544</v>
      </c>
      <c r="B67673" s="1" t="s">
        <v>10</v>
      </c>
      <c r="C67673">
        <v>1274</v>
      </c>
      <c r="D67673" s="1" t="s">
        <v>11</v>
      </c>
      <c r="E67673" s="2">
        <v>17729.742164849536</v>
      </c>
      <c r="F67673" s="1" t="s">
        <v>67786</v>
      </c>
    </row>
    <row r="67674" spans="1:6" x14ac:dyDescent="0.3">
      <c r="A67674" s="1" t="s">
        <v>67544</v>
      </c>
      <c r="B67674" s="1" t="s">
        <v>24</v>
      </c>
      <c r="C67674">
        <v>100</v>
      </c>
      <c r="D67674" s="1" t="s">
        <v>25</v>
      </c>
      <c r="E67674" s="2">
        <v>17730.236492361109</v>
      </c>
      <c r="F67674" s="1" t="s">
        <v>67787</v>
      </c>
    </row>
    <row r="67675" spans="1:6" x14ac:dyDescent="0.3">
      <c r="A67675" s="1" t="s">
        <v>67544</v>
      </c>
      <c r="B67675" s="1" t="s">
        <v>16</v>
      </c>
      <c r="C67675">
        <v>117</v>
      </c>
      <c r="D67675" s="1" t="s">
        <v>11</v>
      </c>
      <c r="E67675" s="2">
        <v>17730.582081712964</v>
      </c>
      <c r="F67675" s="1" t="s">
        <v>67788</v>
      </c>
    </row>
    <row r="67676" spans="1:6" x14ac:dyDescent="0.3">
      <c r="A67676" s="1" t="s">
        <v>67544</v>
      </c>
      <c r="B67676" s="1" t="s">
        <v>21</v>
      </c>
      <c r="C67676">
        <v>68</v>
      </c>
      <c r="D67676" s="1" t="s">
        <v>22</v>
      </c>
      <c r="E67676" s="2">
        <v>17729.891698842592</v>
      </c>
      <c r="F67676" s="1" t="s">
        <v>67789</v>
      </c>
    </row>
    <row r="67677" spans="1:6" x14ac:dyDescent="0.3">
      <c r="A67677" s="1" t="s">
        <v>67544</v>
      </c>
      <c r="B67677" s="1" t="s">
        <v>27</v>
      </c>
      <c r="C67677">
        <v>908</v>
      </c>
      <c r="D67677" s="1" t="s">
        <v>28</v>
      </c>
      <c r="E67677" s="2">
        <v>17729.639417280094</v>
      </c>
      <c r="F67677" s="1" t="s">
        <v>67790</v>
      </c>
    </row>
    <row r="67678" spans="1:6" x14ac:dyDescent="0.3">
      <c r="A67678" s="1" t="s">
        <v>67544</v>
      </c>
      <c r="B67678" s="1" t="s">
        <v>83</v>
      </c>
      <c r="C67678">
        <v>177</v>
      </c>
      <c r="D67678" s="1" t="s">
        <v>84</v>
      </c>
      <c r="E67678" s="2">
        <v>17730.170405092591</v>
      </c>
      <c r="F67678" s="1" t="s">
        <v>67791</v>
      </c>
    </row>
    <row r="67679" spans="1:6" x14ac:dyDescent="0.3">
      <c r="A67679" s="1" t="s">
        <v>67544</v>
      </c>
      <c r="B67679" s="1" t="s">
        <v>33</v>
      </c>
      <c r="C67679">
        <v>326</v>
      </c>
      <c r="D67679" s="1" t="s">
        <v>34</v>
      </c>
      <c r="E67679" s="2">
        <v>17730.486934872686</v>
      </c>
      <c r="F67679" s="1" t="s">
        <v>67792</v>
      </c>
    </row>
    <row r="67680" spans="1:6" x14ac:dyDescent="0.3">
      <c r="A67680" s="1" t="s">
        <v>67544</v>
      </c>
      <c r="B67680" s="1" t="s">
        <v>47</v>
      </c>
      <c r="C67680">
        <v>1057</v>
      </c>
      <c r="D67680" s="1" t="s">
        <v>48</v>
      </c>
      <c r="E67680" s="2">
        <v>17730.401396064815</v>
      </c>
      <c r="F67680" s="1" t="s">
        <v>67793</v>
      </c>
    </row>
    <row r="67681" spans="1:6" x14ac:dyDescent="0.3">
      <c r="A67681" s="1" t="s">
        <v>67544</v>
      </c>
      <c r="B67681" s="1" t="s">
        <v>96</v>
      </c>
      <c r="C67681">
        <v>26</v>
      </c>
      <c r="D67681" s="1" t="s">
        <v>25</v>
      </c>
      <c r="E67681" s="2">
        <v>17730.593767164351</v>
      </c>
      <c r="F67681" s="1" t="s">
        <v>67794</v>
      </c>
    </row>
    <row r="67682" spans="1:6" x14ac:dyDescent="0.3">
      <c r="A67682" s="1" t="s">
        <v>67544</v>
      </c>
      <c r="B67682" s="1" t="s">
        <v>54</v>
      </c>
      <c r="C67682">
        <v>7</v>
      </c>
      <c r="D67682" s="1" t="s">
        <v>11</v>
      </c>
      <c r="E67682" s="2">
        <v>17729.899620023149</v>
      </c>
      <c r="F67682" s="1" t="s">
        <v>67795</v>
      </c>
    </row>
    <row r="67683" spans="1:6" x14ac:dyDescent="0.3">
      <c r="A67683" s="1" t="s">
        <v>67544</v>
      </c>
      <c r="B67683" s="1" t="s">
        <v>75</v>
      </c>
      <c r="C67683">
        <v>41</v>
      </c>
      <c r="D67683" s="1" t="s">
        <v>28</v>
      </c>
      <c r="E67683" s="2">
        <v>17730.51038920139</v>
      </c>
      <c r="F67683" s="1" t="s">
        <v>67796</v>
      </c>
    </row>
    <row r="67684" spans="1:6" x14ac:dyDescent="0.3">
      <c r="A67684" s="1" t="s">
        <v>67544</v>
      </c>
      <c r="B67684" s="1" t="s">
        <v>38</v>
      </c>
      <c r="C67684">
        <v>10</v>
      </c>
      <c r="D67684" s="1" t="s">
        <v>22</v>
      </c>
      <c r="E67684" s="2">
        <v>17730.367381678239</v>
      </c>
      <c r="F67684" s="1" t="s">
        <v>67797</v>
      </c>
    </row>
    <row r="67685" spans="1:6" x14ac:dyDescent="0.3">
      <c r="A67685" s="1" t="s">
        <v>67544</v>
      </c>
      <c r="B67685" s="1" t="s">
        <v>52</v>
      </c>
      <c r="C67685">
        <v>378</v>
      </c>
      <c r="D67685" s="1" t="s">
        <v>48</v>
      </c>
      <c r="E67685" s="2">
        <v>17730.272170833334</v>
      </c>
      <c r="F67685" s="1" t="s">
        <v>67798</v>
      </c>
    </row>
    <row r="67686" spans="1:6" x14ac:dyDescent="0.3">
      <c r="A67686" s="1" t="s">
        <v>67544</v>
      </c>
      <c r="B67686" s="1" t="s">
        <v>13</v>
      </c>
      <c r="C67686">
        <v>285</v>
      </c>
      <c r="D67686" s="1" t="s">
        <v>14</v>
      </c>
      <c r="E67686" s="2">
        <v>17730.010945289352</v>
      </c>
      <c r="F67686" s="1" t="s">
        <v>67799</v>
      </c>
    </row>
    <row r="67687" spans="1:6" x14ac:dyDescent="0.3">
      <c r="A67687" s="1" t="s">
        <v>67544</v>
      </c>
      <c r="B67687" s="1" t="s">
        <v>50</v>
      </c>
      <c r="C67687">
        <v>151</v>
      </c>
      <c r="D67687" s="1" t="s">
        <v>34</v>
      </c>
      <c r="E67687" s="2">
        <v>17730.138123182871</v>
      </c>
      <c r="F67687" s="1" t="s">
        <v>67800</v>
      </c>
    </row>
    <row r="67688" spans="1:6" x14ac:dyDescent="0.3">
      <c r="A67688" s="1" t="s">
        <v>67544</v>
      </c>
      <c r="B67688" s="1" t="s">
        <v>30</v>
      </c>
      <c r="C67688">
        <v>44</v>
      </c>
      <c r="D67688" s="1" t="s">
        <v>31</v>
      </c>
      <c r="E67688" s="2">
        <v>17730.058355868056</v>
      </c>
      <c r="F67688" s="1" t="s">
        <v>67801</v>
      </c>
    </row>
    <row r="67689" spans="1:6" x14ac:dyDescent="0.3">
      <c r="A67689" s="1" t="s">
        <v>67544</v>
      </c>
      <c r="B67689" s="1" t="s">
        <v>40</v>
      </c>
      <c r="C67689">
        <v>8</v>
      </c>
      <c r="D67689" s="1" t="s">
        <v>11</v>
      </c>
      <c r="E67689" s="2">
        <v>17729.933885914354</v>
      </c>
      <c r="F67689" s="1" t="s">
        <v>67802</v>
      </c>
    </row>
    <row r="67690" spans="1:6" x14ac:dyDescent="0.3">
      <c r="A67690" s="1" t="s">
        <v>67544</v>
      </c>
      <c r="B67690" s="1" t="s">
        <v>102</v>
      </c>
      <c r="C67690">
        <v>335</v>
      </c>
      <c r="D67690" s="1" t="s">
        <v>103</v>
      </c>
      <c r="E67690" s="2">
        <v>17730.4684528125</v>
      </c>
      <c r="F67690" s="1" t="s">
        <v>67803</v>
      </c>
    </row>
    <row r="67691" spans="1:6" x14ac:dyDescent="0.3">
      <c r="A67691" s="1" t="s">
        <v>67544</v>
      </c>
      <c r="B67691" s="1" t="s">
        <v>18</v>
      </c>
      <c r="C67691">
        <v>37</v>
      </c>
      <c r="D67691" s="1" t="s">
        <v>19</v>
      </c>
      <c r="E67691" s="2">
        <v>17730.110094097221</v>
      </c>
      <c r="F67691" s="1" t="s">
        <v>67804</v>
      </c>
    </row>
    <row r="67692" spans="1:6" x14ac:dyDescent="0.3">
      <c r="A67692" s="1" t="s">
        <v>67544</v>
      </c>
      <c r="B67692" s="1" t="s">
        <v>73</v>
      </c>
      <c r="C67692">
        <v>1541</v>
      </c>
      <c r="D67692" s="1" t="s">
        <v>31</v>
      </c>
      <c r="E67692" s="2">
        <v>17730.296447997684</v>
      </c>
      <c r="F67692" s="1" t="s">
        <v>67805</v>
      </c>
    </row>
    <row r="67693" spans="1:6" x14ac:dyDescent="0.3">
      <c r="A67693" s="1" t="s">
        <v>67544</v>
      </c>
      <c r="B67693" s="1" t="s">
        <v>90</v>
      </c>
      <c r="C67693">
        <v>252</v>
      </c>
      <c r="D67693" s="1" t="s">
        <v>28</v>
      </c>
      <c r="E67693" s="2">
        <v>17730.299570949075</v>
      </c>
      <c r="F67693" s="1" t="s">
        <v>67806</v>
      </c>
    </row>
    <row r="67694" spans="1:6" x14ac:dyDescent="0.3">
      <c r="A67694" s="1" t="s">
        <v>67544</v>
      </c>
      <c r="B67694" s="1" t="s">
        <v>94</v>
      </c>
      <c r="C67694">
        <v>790</v>
      </c>
      <c r="D67694" s="1" t="s">
        <v>34</v>
      </c>
      <c r="E67694" s="2">
        <v>17730.467425613428</v>
      </c>
      <c r="F67694" s="1" t="s">
        <v>67807</v>
      </c>
    </row>
    <row r="67695" spans="1:6" x14ac:dyDescent="0.3">
      <c r="A67695" s="1" t="s">
        <v>67544</v>
      </c>
      <c r="B67695" s="1" t="s">
        <v>64</v>
      </c>
      <c r="C67695">
        <v>8</v>
      </c>
      <c r="D67695" s="1" t="s">
        <v>31</v>
      </c>
      <c r="E67695" s="2">
        <v>17730.366555208333</v>
      </c>
      <c r="F67695" s="1" t="s">
        <v>67808</v>
      </c>
    </row>
    <row r="67696" spans="1:6" x14ac:dyDescent="0.3">
      <c r="A67696" s="1" t="s">
        <v>67544</v>
      </c>
      <c r="B67696" s="1" t="s">
        <v>47</v>
      </c>
      <c r="C67696">
        <v>433</v>
      </c>
      <c r="D67696" s="1" t="s">
        <v>48</v>
      </c>
      <c r="E67696" s="2">
        <v>17730.951249849539</v>
      </c>
      <c r="F67696" s="1" t="s">
        <v>67809</v>
      </c>
    </row>
    <row r="67697" spans="1:6" x14ac:dyDescent="0.3">
      <c r="A67697" s="1" t="s">
        <v>67544</v>
      </c>
      <c r="B67697" s="1" t="s">
        <v>38</v>
      </c>
      <c r="C67697">
        <v>10</v>
      </c>
      <c r="D67697" s="1" t="s">
        <v>22</v>
      </c>
      <c r="E67697" s="2">
        <v>17730.804782557869</v>
      </c>
      <c r="F67697" s="1" t="s">
        <v>67810</v>
      </c>
    </row>
    <row r="67698" spans="1:6" x14ac:dyDescent="0.3">
      <c r="A67698" s="1" t="s">
        <v>67544</v>
      </c>
      <c r="B67698" s="1" t="s">
        <v>36</v>
      </c>
      <c r="C67698">
        <v>1309</v>
      </c>
      <c r="D67698" s="1" t="s">
        <v>28</v>
      </c>
      <c r="E67698" s="2">
        <v>17731.113513807872</v>
      </c>
      <c r="F67698" s="1" t="s">
        <v>67811</v>
      </c>
    </row>
    <row r="67699" spans="1:6" x14ac:dyDescent="0.3">
      <c r="A67699" s="1" t="s">
        <v>67544</v>
      </c>
      <c r="B67699" s="1" t="s">
        <v>83</v>
      </c>
      <c r="C67699">
        <v>145</v>
      </c>
      <c r="D67699" s="1" t="s">
        <v>84</v>
      </c>
      <c r="E67699" s="2">
        <v>17731.482620717594</v>
      </c>
      <c r="F67699" s="1" t="s">
        <v>67812</v>
      </c>
    </row>
    <row r="67700" spans="1:6" x14ac:dyDescent="0.3">
      <c r="A67700" s="1" t="s">
        <v>67544</v>
      </c>
      <c r="B67700" s="1" t="s">
        <v>94</v>
      </c>
      <c r="C67700">
        <v>786</v>
      </c>
      <c r="D67700" s="1" t="s">
        <v>34</v>
      </c>
      <c r="E67700" s="2">
        <v>17731.358682372684</v>
      </c>
      <c r="F67700" s="1" t="s">
        <v>67813</v>
      </c>
    </row>
    <row r="67701" spans="1:6" x14ac:dyDescent="0.3">
      <c r="A67701" s="1" t="s">
        <v>67544</v>
      </c>
      <c r="B67701" s="1" t="s">
        <v>118</v>
      </c>
      <c r="C67701">
        <v>941</v>
      </c>
      <c r="D67701" s="1" t="s">
        <v>119</v>
      </c>
      <c r="E67701" s="2">
        <v>17730.698655555556</v>
      </c>
      <c r="F67701" s="1" t="s">
        <v>67814</v>
      </c>
    </row>
    <row r="67702" spans="1:6" x14ac:dyDescent="0.3">
      <c r="A67702" s="1" t="s">
        <v>67544</v>
      </c>
      <c r="B67702" s="1" t="s">
        <v>121</v>
      </c>
      <c r="C67702">
        <v>164</v>
      </c>
      <c r="D67702" s="1" t="s">
        <v>48</v>
      </c>
      <c r="E67702" s="2">
        <v>17730.796935497685</v>
      </c>
      <c r="F67702" s="1" t="s">
        <v>67815</v>
      </c>
    </row>
    <row r="67703" spans="1:6" x14ac:dyDescent="0.3">
      <c r="A67703" s="1" t="s">
        <v>67544</v>
      </c>
      <c r="B67703" s="1" t="s">
        <v>56</v>
      </c>
      <c r="C67703">
        <v>53</v>
      </c>
      <c r="D67703" s="1" t="s">
        <v>31</v>
      </c>
      <c r="E67703" s="2">
        <v>17731.329046527779</v>
      </c>
      <c r="F67703" s="1" t="s">
        <v>67816</v>
      </c>
    </row>
    <row r="67704" spans="1:6" x14ac:dyDescent="0.3">
      <c r="A67704" s="1" t="s">
        <v>67544</v>
      </c>
      <c r="B67704" s="1" t="s">
        <v>7</v>
      </c>
      <c r="C67704">
        <v>8</v>
      </c>
      <c r="D67704" s="1" t="s">
        <v>8</v>
      </c>
      <c r="E67704" s="2">
        <v>17731.479537303239</v>
      </c>
      <c r="F67704" s="1" t="s">
        <v>67817</v>
      </c>
    </row>
    <row r="67705" spans="1:6" x14ac:dyDescent="0.3">
      <c r="A67705" s="1" t="s">
        <v>67544</v>
      </c>
      <c r="B67705" s="1" t="s">
        <v>64</v>
      </c>
      <c r="C67705">
        <v>4</v>
      </c>
      <c r="D67705" s="1" t="s">
        <v>31</v>
      </c>
      <c r="E67705" s="2">
        <v>17731.23930119213</v>
      </c>
      <c r="F67705" s="1" t="s">
        <v>67818</v>
      </c>
    </row>
    <row r="67706" spans="1:6" x14ac:dyDescent="0.3">
      <c r="A67706" s="1" t="s">
        <v>67544</v>
      </c>
      <c r="B67706" s="1" t="s">
        <v>77</v>
      </c>
      <c r="C67706">
        <v>130</v>
      </c>
      <c r="D67706" s="1" t="s">
        <v>28</v>
      </c>
      <c r="E67706" s="2">
        <v>17730.759252002314</v>
      </c>
      <c r="F67706" s="1" t="s">
        <v>67819</v>
      </c>
    </row>
    <row r="67707" spans="1:6" x14ac:dyDescent="0.3">
      <c r="A67707" s="1" t="s">
        <v>67544</v>
      </c>
      <c r="B67707" s="1" t="s">
        <v>71</v>
      </c>
      <c r="C67707">
        <v>89</v>
      </c>
      <c r="D67707" s="1" t="s">
        <v>31</v>
      </c>
      <c r="E67707" s="2">
        <v>17731.449924456017</v>
      </c>
      <c r="F67707" s="1" t="s">
        <v>67820</v>
      </c>
    </row>
    <row r="67708" spans="1:6" x14ac:dyDescent="0.3">
      <c r="A67708" s="1" t="s">
        <v>67544</v>
      </c>
      <c r="B67708" s="1" t="s">
        <v>75</v>
      </c>
      <c r="C67708">
        <v>48</v>
      </c>
      <c r="D67708" s="1" t="s">
        <v>28</v>
      </c>
      <c r="E67708" s="2">
        <v>17731.210170335649</v>
      </c>
      <c r="F67708" s="1" t="s">
        <v>67821</v>
      </c>
    </row>
    <row r="67709" spans="1:6" x14ac:dyDescent="0.3">
      <c r="A67709" s="1" t="s">
        <v>67544</v>
      </c>
      <c r="B67709" s="1" t="s">
        <v>13</v>
      </c>
      <c r="C67709">
        <v>244</v>
      </c>
      <c r="D67709" s="1" t="s">
        <v>14</v>
      </c>
      <c r="E67709" s="2">
        <v>17730.645587465278</v>
      </c>
      <c r="F67709" s="1" t="s">
        <v>67822</v>
      </c>
    </row>
    <row r="67710" spans="1:6" x14ac:dyDescent="0.3">
      <c r="A67710" s="1" t="s">
        <v>67544</v>
      </c>
      <c r="B67710" s="1" t="s">
        <v>45</v>
      </c>
      <c r="C67710">
        <v>4</v>
      </c>
      <c r="D67710" s="1" t="s">
        <v>31</v>
      </c>
      <c r="E67710" s="2">
        <v>17730.772991354166</v>
      </c>
      <c r="F67710" s="1" t="s">
        <v>67823</v>
      </c>
    </row>
    <row r="67711" spans="1:6" x14ac:dyDescent="0.3">
      <c r="A67711" s="1" t="s">
        <v>67544</v>
      </c>
      <c r="B67711" s="1" t="s">
        <v>58</v>
      </c>
      <c r="C67711">
        <v>1</v>
      </c>
      <c r="D67711" s="1" t="s">
        <v>31</v>
      </c>
      <c r="E67711" s="2">
        <v>17731.171159953705</v>
      </c>
      <c r="F67711" s="1" t="s">
        <v>67824</v>
      </c>
    </row>
    <row r="67712" spans="1:6" x14ac:dyDescent="0.3">
      <c r="A67712" s="1" t="s">
        <v>67544</v>
      </c>
      <c r="B67712" s="1" t="s">
        <v>54</v>
      </c>
      <c r="C67712">
        <v>7</v>
      </c>
      <c r="D67712" s="1" t="s">
        <v>11</v>
      </c>
      <c r="E67712" s="2">
        <v>17731.028450231483</v>
      </c>
      <c r="F67712" s="1" t="s">
        <v>67825</v>
      </c>
    </row>
    <row r="67713" spans="1:6" x14ac:dyDescent="0.3">
      <c r="A67713" s="1" t="s">
        <v>67544</v>
      </c>
      <c r="B67713" s="1" t="s">
        <v>90</v>
      </c>
      <c r="C67713">
        <v>265</v>
      </c>
      <c r="D67713" s="1" t="s">
        <v>28</v>
      </c>
      <c r="E67713" s="2">
        <v>17730.816086145835</v>
      </c>
      <c r="F67713" s="1" t="s">
        <v>67826</v>
      </c>
    </row>
    <row r="67714" spans="1:6" x14ac:dyDescent="0.3">
      <c r="A67714" s="1" t="s">
        <v>67544</v>
      </c>
      <c r="B67714" s="1" t="s">
        <v>30</v>
      </c>
      <c r="C67714">
        <v>48</v>
      </c>
      <c r="D67714" s="1" t="s">
        <v>31</v>
      </c>
      <c r="E67714" s="2">
        <v>17730.862531979168</v>
      </c>
      <c r="F67714" s="1" t="s">
        <v>67827</v>
      </c>
    </row>
    <row r="67715" spans="1:6" x14ac:dyDescent="0.3">
      <c r="A67715" s="1" t="s">
        <v>67544</v>
      </c>
      <c r="B67715" s="1" t="s">
        <v>69</v>
      </c>
      <c r="C67715">
        <v>223</v>
      </c>
      <c r="D67715" s="1" t="s">
        <v>11</v>
      </c>
      <c r="E67715" s="2">
        <v>17730.701790196759</v>
      </c>
      <c r="F67715" s="1" t="s">
        <v>67828</v>
      </c>
    </row>
    <row r="67716" spans="1:6" x14ac:dyDescent="0.3">
      <c r="A67716" s="1" t="s">
        <v>67544</v>
      </c>
      <c r="B67716" s="1" t="s">
        <v>96</v>
      </c>
      <c r="C67716">
        <v>56</v>
      </c>
      <c r="D67716" s="1" t="s">
        <v>25</v>
      </c>
      <c r="E67716" s="2">
        <v>17731.517504895834</v>
      </c>
      <c r="F67716" s="1" t="s">
        <v>67829</v>
      </c>
    </row>
    <row r="67717" spans="1:6" x14ac:dyDescent="0.3">
      <c r="A67717" s="1" t="s">
        <v>67544</v>
      </c>
      <c r="B67717" s="1" t="s">
        <v>40</v>
      </c>
      <c r="C67717">
        <v>8</v>
      </c>
      <c r="D67717" s="1" t="s">
        <v>11</v>
      </c>
      <c r="E67717" s="2">
        <v>17731.425860532407</v>
      </c>
      <c r="F67717" s="1" t="s">
        <v>67830</v>
      </c>
    </row>
    <row r="67718" spans="1:6" x14ac:dyDescent="0.3">
      <c r="A67718" s="1" t="s">
        <v>67544</v>
      </c>
      <c r="B67718" s="1" t="s">
        <v>79</v>
      </c>
      <c r="C67718">
        <v>316</v>
      </c>
      <c r="D67718" s="1" t="s">
        <v>34</v>
      </c>
      <c r="E67718" s="2">
        <v>17731.195944409723</v>
      </c>
      <c r="F67718" s="1" t="s">
        <v>67831</v>
      </c>
    </row>
    <row r="67719" spans="1:6" x14ac:dyDescent="0.3">
      <c r="A67719" s="1" t="s">
        <v>67544</v>
      </c>
      <c r="B67719" s="1" t="s">
        <v>18</v>
      </c>
      <c r="C67719">
        <v>64</v>
      </c>
      <c r="D67719" s="1" t="s">
        <v>19</v>
      </c>
      <c r="E67719" s="2">
        <v>17731.139256365739</v>
      </c>
      <c r="F67719" s="1" t="s">
        <v>67832</v>
      </c>
    </row>
    <row r="67720" spans="1:6" x14ac:dyDescent="0.3">
      <c r="A67720" s="1" t="s">
        <v>67544</v>
      </c>
      <c r="B67720" s="1" t="s">
        <v>33</v>
      </c>
      <c r="C67720">
        <v>250</v>
      </c>
      <c r="D67720" s="1" t="s">
        <v>34</v>
      </c>
      <c r="E67720" s="2">
        <v>17731.207648032407</v>
      </c>
      <c r="F67720" s="1" t="s">
        <v>67833</v>
      </c>
    </row>
    <row r="67721" spans="1:6" x14ac:dyDescent="0.3">
      <c r="A67721" s="1" t="s">
        <v>67544</v>
      </c>
      <c r="B67721" s="1" t="s">
        <v>10</v>
      </c>
      <c r="C67721">
        <v>1301</v>
      </c>
      <c r="D67721" s="1" t="s">
        <v>11</v>
      </c>
      <c r="E67721" s="2">
        <v>17730.886775613428</v>
      </c>
      <c r="F67721" s="1" t="s">
        <v>67834</v>
      </c>
    </row>
    <row r="67722" spans="1:6" x14ac:dyDescent="0.3">
      <c r="A67722" s="1" t="s">
        <v>67544</v>
      </c>
      <c r="B67722" s="1" t="s">
        <v>21</v>
      </c>
      <c r="C67722">
        <v>58</v>
      </c>
      <c r="D67722" s="1" t="s">
        <v>22</v>
      </c>
      <c r="E67722" s="2">
        <v>17731.350665011574</v>
      </c>
      <c r="F67722" s="1" t="s">
        <v>67835</v>
      </c>
    </row>
    <row r="67723" spans="1:6" x14ac:dyDescent="0.3">
      <c r="A67723" s="1" t="s">
        <v>67544</v>
      </c>
      <c r="B67723" s="1" t="s">
        <v>102</v>
      </c>
      <c r="C67723">
        <v>317</v>
      </c>
      <c r="D67723" s="1" t="s">
        <v>103</v>
      </c>
      <c r="E67723" s="2">
        <v>17731.518467048612</v>
      </c>
      <c r="F67723" s="1" t="s">
        <v>67836</v>
      </c>
    </row>
    <row r="67724" spans="1:6" x14ac:dyDescent="0.3">
      <c r="A67724" s="1" t="s">
        <v>67544</v>
      </c>
      <c r="B67724" s="1" t="s">
        <v>24</v>
      </c>
      <c r="C67724">
        <v>84</v>
      </c>
      <c r="D67724" s="1" t="s">
        <v>25</v>
      </c>
      <c r="E67724" s="2">
        <v>17730.982571296296</v>
      </c>
      <c r="F67724" s="1" t="s">
        <v>67837</v>
      </c>
    </row>
    <row r="67725" spans="1:6" x14ac:dyDescent="0.3">
      <c r="A67725" s="1" t="s">
        <v>67544</v>
      </c>
      <c r="B67725" s="1" t="s">
        <v>16</v>
      </c>
      <c r="C67725">
        <v>99</v>
      </c>
      <c r="D67725" s="1" t="s">
        <v>11</v>
      </c>
      <c r="E67725" s="2">
        <v>17731.232720451389</v>
      </c>
      <c r="F67725" s="1" t="s">
        <v>67838</v>
      </c>
    </row>
    <row r="67726" spans="1:6" x14ac:dyDescent="0.3">
      <c r="A67726" s="1" t="s">
        <v>67544</v>
      </c>
      <c r="B67726" s="1" t="s">
        <v>27</v>
      </c>
      <c r="C67726">
        <v>989</v>
      </c>
      <c r="D67726" s="1" t="s">
        <v>28</v>
      </c>
      <c r="E67726" s="2">
        <v>17731.106155636575</v>
      </c>
      <c r="F67726" s="1" t="s">
        <v>67839</v>
      </c>
    </row>
    <row r="67727" spans="1:6" x14ac:dyDescent="0.3">
      <c r="A67727" s="1" t="s">
        <v>67544</v>
      </c>
      <c r="B67727" s="1" t="s">
        <v>52</v>
      </c>
      <c r="C67727">
        <v>169</v>
      </c>
      <c r="D67727" s="1" t="s">
        <v>48</v>
      </c>
      <c r="E67727" s="2">
        <v>17731.403417245372</v>
      </c>
      <c r="F67727" s="1" t="s">
        <v>67840</v>
      </c>
    </row>
    <row r="67728" spans="1:6" x14ac:dyDescent="0.3">
      <c r="A67728" s="1" t="s">
        <v>67544</v>
      </c>
      <c r="B67728" s="1" t="s">
        <v>50</v>
      </c>
      <c r="C67728">
        <v>98</v>
      </c>
      <c r="D67728" s="1" t="s">
        <v>34</v>
      </c>
      <c r="E67728" s="2">
        <v>17730.879095682871</v>
      </c>
      <c r="F67728" s="1" t="s">
        <v>67841</v>
      </c>
    </row>
    <row r="67729" spans="1:6" x14ac:dyDescent="0.3">
      <c r="A67729" s="1" t="s">
        <v>67544</v>
      </c>
      <c r="B67729" s="1" t="s">
        <v>56</v>
      </c>
      <c r="C67729">
        <v>36</v>
      </c>
      <c r="D67729" s="1" t="s">
        <v>31</v>
      </c>
      <c r="E67729" s="2">
        <v>17732.456166053242</v>
      </c>
      <c r="F67729" s="1" t="s">
        <v>67842</v>
      </c>
    </row>
    <row r="67730" spans="1:6" x14ac:dyDescent="0.3">
      <c r="A67730" s="1" t="s">
        <v>67544</v>
      </c>
      <c r="B67730" s="1" t="s">
        <v>96</v>
      </c>
      <c r="C67730">
        <v>56</v>
      </c>
      <c r="D67730" s="1" t="s">
        <v>25</v>
      </c>
      <c r="E67730" s="2">
        <v>17731.723046608797</v>
      </c>
      <c r="F67730" s="1" t="s">
        <v>67843</v>
      </c>
    </row>
    <row r="67731" spans="1:6" x14ac:dyDescent="0.3">
      <c r="A67731" s="1" t="s">
        <v>67544</v>
      </c>
      <c r="B67731" s="1" t="s">
        <v>77</v>
      </c>
      <c r="C67731">
        <v>57</v>
      </c>
      <c r="D67731" s="1" t="s">
        <v>28</v>
      </c>
      <c r="E67731" s="2">
        <v>17731.634111307871</v>
      </c>
      <c r="F67731" s="1" t="s">
        <v>67844</v>
      </c>
    </row>
    <row r="67732" spans="1:6" x14ac:dyDescent="0.3">
      <c r="A67732" s="1" t="s">
        <v>67544</v>
      </c>
      <c r="B67732" s="1" t="s">
        <v>58</v>
      </c>
      <c r="C67732">
        <v>1</v>
      </c>
      <c r="D67732" s="1" t="s">
        <v>31</v>
      </c>
      <c r="E67732" s="2">
        <v>17732.054367476852</v>
      </c>
      <c r="F67732" s="1" t="s">
        <v>67845</v>
      </c>
    </row>
    <row r="67733" spans="1:6" x14ac:dyDescent="0.3">
      <c r="A67733" s="1" t="s">
        <v>67544</v>
      </c>
      <c r="B67733" s="1" t="s">
        <v>27</v>
      </c>
      <c r="C67733">
        <v>1107</v>
      </c>
      <c r="D67733" s="1" t="s">
        <v>28</v>
      </c>
      <c r="E67733" s="2">
        <v>17732.220477812501</v>
      </c>
      <c r="F67733" s="1" t="s">
        <v>67846</v>
      </c>
    </row>
    <row r="67734" spans="1:6" x14ac:dyDescent="0.3">
      <c r="A67734" s="1" t="s">
        <v>67544</v>
      </c>
      <c r="B67734" s="1" t="s">
        <v>118</v>
      </c>
      <c r="C67734">
        <v>862</v>
      </c>
      <c r="D67734" s="1" t="s">
        <v>119</v>
      </c>
      <c r="E67734" s="2">
        <v>17732.501953090279</v>
      </c>
      <c r="F67734" s="1" t="s">
        <v>67847</v>
      </c>
    </row>
    <row r="67735" spans="1:6" x14ac:dyDescent="0.3">
      <c r="A67735" s="1" t="s">
        <v>67544</v>
      </c>
      <c r="B67735" s="1" t="s">
        <v>7</v>
      </c>
      <c r="C67735">
        <v>26</v>
      </c>
      <c r="D67735" s="1" t="s">
        <v>8</v>
      </c>
      <c r="E67735" s="2">
        <v>17732.586679780092</v>
      </c>
      <c r="F67735" s="1" t="s">
        <v>67848</v>
      </c>
    </row>
    <row r="67736" spans="1:6" x14ac:dyDescent="0.3">
      <c r="A67736" s="1" t="s">
        <v>67544</v>
      </c>
      <c r="B67736" s="1" t="s">
        <v>18</v>
      </c>
      <c r="C67736">
        <v>32</v>
      </c>
      <c r="D67736" s="1" t="s">
        <v>19</v>
      </c>
      <c r="E67736" s="2">
        <v>17732.130166354167</v>
      </c>
      <c r="F67736" s="1" t="s">
        <v>67849</v>
      </c>
    </row>
    <row r="67737" spans="1:6" x14ac:dyDescent="0.3">
      <c r="A67737" s="1" t="s">
        <v>67544</v>
      </c>
      <c r="B67737" s="1" t="s">
        <v>13</v>
      </c>
      <c r="C67737">
        <v>352</v>
      </c>
      <c r="D67737" s="1" t="s">
        <v>14</v>
      </c>
      <c r="E67737" s="2">
        <v>17731.758536145833</v>
      </c>
      <c r="F67737" s="1" t="s">
        <v>67850</v>
      </c>
    </row>
    <row r="67738" spans="1:6" x14ac:dyDescent="0.3">
      <c r="A67738" s="1" t="s">
        <v>67544</v>
      </c>
      <c r="B67738" s="1" t="s">
        <v>36</v>
      </c>
      <c r="C67738">
        <v>1337</v>
      </c>
      <c r="D67738" s="1" t="s">
        <v>28</v>
      </c>
      <c r="E67738" s="2">
        <v>17732.143575497685</v>
      </c>
      <c r="F67738" s="1" t="s">
        <v>67851</v>
      </c>
    </row>
    <row r="67739" spans="1:6" x14ac:dyDescent="0.3">
      <c r="A67739" s="1" t="s">
        <v>67544</v>
      </c>
      <c r="B67739" s="1" t="s">
        <v>75</v>
      </c>
      <c r="C67739">
        <v>34</v>
      </c>
      <c r="D67739" s="1" t="s">
        <v>28</v>
      </c>
      <c r="E67739" s="2">
        <v>17732.349111655094</v>
      </c>
      <c r="F67739" s="1" t="s">
        <v>67852</v>
      </c>
    </row>
    <row r="67740" spans="1:6" x14ac:dyDescent="0.3">
      <c r="A67740" s="1" t="s">
        <v>67544</v>
      </c>
      <c r="B67740" s="1" t="s">
        <v>40</v>
      </c>
      <c r="C67740">
        <v>2</v>
      </c>
      <c r="D67740" s="1" t="s">
        <v>11</v>
      </c>
      <c r="E67740" s="2">
        <v>17731.944802349539</v>
      </c>
      <c r="F67740" s="1" t="s">
        <v>67853</v>
      </c>
    </row>
    <row r="67741" spans="1:6" x14ac:dyDescent="0.3">
      <c r="A67741" s="1" t="s">
        <v>67544</v>
      </c>
      <c r="B67741" s="1" t="s">
        <v>73</v>
      </c>
      <c r="C67741">
        <v>1466</v>
      </c>
      <c r="D67741" s="1" t="s">
        <v>31</v>
      </c>
      <c r="E67741" s="2">
        <v>17732.152780173612</v>
      </c>
      <c r="F67741" s="1" t="s">
        <v>67854</v>
      </c>
    </row>
    <row r="67742" spans="1:6" x14ac:dyDescent="0.3">
      <c r="A67742" s="1" t="s">
        <v>67544</v>
      </c>
      <c r="B67742" s="1" t="s">
        <v>69</v>
      </c>
      <c r="C67742">
        <v>125</v>
      </c>
      <c r="D67742" s="1" t="s">
        <v>11</v>
      </c>
      <c r="E67742" s="2">
        <v>17731.662734872687</v>
      </c>
      <c r="F67742" s="1" t="s">
        <v>67855</v>
      </c>
    </row>
    <row r="67743" spans="1:6" x14ac:dyDescent="0.3">
      <c r="A67743" s="1" t="s">
        <v>67544</v>
      </c>
      <c r="B67743" s="1" t="s">
        <v>45</v>
      </c>
      <c r="C67743">
        <v>4</v>
      </c>
      <c r="D67743" s="1" t="s">
        <v>31</v>
      </c>
      <c r="E67743" s="2">
        <v>17731.771980405094</v>
      </c>
      <c r="F67743" s="1" t="s">
        <v>67856</v>
      </c>
    </row>
    <row r="67744" spans="1:6" x14ac:dyDescent="0.3">
      <c r="A67744" s="1" t="s">
        <v>67544</v>
      </c>
      <c r="B67744" s="1" t="s">
        <v>90</v>
      </c>
      <c r="C67744">
        <v>352</v>
      </c>
      <c r="D67744" s="1" t="s">
        <v>28</v>
      </c>
      <c r="E67744" s="2">
        <v>17731.905701273146</v>
      </c>
      <c r="F67744" s="1" t="s">
        <v>67857</v>
      </c>
    </row>
    <row r="67745" spans="1:6" x14ac:dyDescent="0.3">
      <c r="A67745" s="1" t="s">
        <v>67544</v>
      </c>
      <c r="B67745" s="1" t="s">
        <v>10</v>
      </c>
      <c r="C67745">
        <v>995</v>
      </c>
      <c r="D67745" s="1" t="s">
        <v>11</v>
      </c>
      <c r="E67745" s="2">
        <v>17732.425474074073</v>
      </c>
      <c r="F67745" s="1" t="s">
        <v>67858</v>
      </c>
    </row>
    <row r="67746" spans="1:6" x14ac:dyDescent="0.3">
      <c r="A67746" s="1" t="s">
        <v>67544</v>
      </c>
      <c r="B67746" s="1" t="s">
        <v>54</v>
      </c>
      <c r="C67746">
        <v>7</v>
      </c>
      <c r="D67746" s="1" t="s">
        <v>11</v>
      </c>
      <c r="E67746" s="2">
        <v>17731.904792164351</v>
      </c>
      <c r="F67746" s="1" t="s">
        <v>67859</v>
      </c>
    </row>
    <row r="67747" spans="1:6" x14ac:dyDescent="0.3">
      <c r="A67747" s="1" t="s">
        <v>67544</v>
      </c>
      <c r="B67747" s="1" t="s">
        <v>64</v>
      </c>
      <c r="C67747">
        <v>5</v>
      </c>
      <c r="D67747" s="1" t="s">
        <v>31</v>
      </c>
      <c r="E67747" s="2">
        <v>17731.894745219906</v>
      </c>
      <c r="F67747" s="1" t="s">
        <v>67860</v>
      </c>
    </row>
    <row r="67748" spans="1:6" x14ac:dyDescent="0.3">
      <c r="A67748" s="1" t="s">
        <v>67544</v>
      </c>
      <c r="B67748" s="1" t="s">
        <v>24</v>
      </c>
      <c r="C67748">
        <v>97</v>
      </c>
      <c r="D67748" s="1" t="s">
        <v>25</v>
      </c>
      <c r="E67748" s="2">
        <v>17732.14251863426</v>
      </c>
      <c r="F67748" s="1" t="s">
        <v>67861</v>
      </c>
    </row>
    <row r="67749" spans="1:6" x14ac:dyDescent="0.3">
      <c r="A67749" s="1" t="s">
        <v>67544</v>
      </c>
      <c r="B67749" s="1" t="s">
        <v>47</v>
      </c>
      <c r="C67749">
        <v>1019</v>
      </c>
      <c r="D67749" s="1" t="s">
        <v>48</v>
      </c>
      <c r="E67749" s="2">
        <v>17731.771550497684</v>
      </c>
      <c r="F67749" s="1" t="s">
        <v>67862</v>
      </c>
    </row>
    <row r="67750" spans="1:6" x14ac:dyDescent="0.3">
      <c r="A67750" s="1" t="s">
        <v>67544</v>
      </c>
      <c r="B67750" s="1" t="s">
        <v>71</v>
      </c>
      <c r="C67750">
        <v>92</v>
      </c>
      <c r="D67750" s="1" t="s">
        <v>31</v>
      </c>
      <c r="E67750" s="2">
        <v>17732.622302928241</v>
      </c>
      <c r="F67750" s="1" t="s">
        <v>67863</v>
      </c>
    </row>
    <row r="67751" spans="1:6" x14ac:dyDescent="0.3">
      <c r="A67751" s="1" t="s">
        <v>67544</v>
      </c>
      <c r="B67751" s="1" t="s">
        <v>102</v>
      </c>
      <c r="C67751">
        <v>295</v>
      </c>
      <c r="D67751" s="1" t="s">
        <v>103</v>
      </c>
      <c r="E67751" s="2">
        <v>17731.828922222223</v>
      </c>
      <c r="F67751" s="1" t="s">
        <v>67864</v>
      </c>
    </row>
    <row r="67752" spans="1:6" x14ac:dyDescent="0.3">
      <c r="A67752" s="1" t="s">
        <v>67544</v>
      </c>
      <c r="B67752" s="1" t="s">
        <v>16</v>
      </c>
      <c r="C67752">
        <v>119</v>
      </c>
      <c r="D67752" s="1" t="s">
        <v>11</v>
      </c>
      <c r="E67752" s="2">
        <v>17732.077699571761</v>
      </c>
      <c r="F67752" s="1" t="s">
        <v>67865</v>
      </c>
    </row>
    <row r="67753" spans="1:6" x14ac:dyDescent="0.3">
      <c r="A67753" s="1" t="s">
        <v>67544</v>
      </c>
      <c r="B67753" s="1" t="s">
        <v>73</v>
      </c>
      <c r="C67753">
        <v>2122</v>
      </c>
      <c r="D67753" s="1" t="s">
        <v>31</v>
      </c>
      <c r="E67753" s="2">
        <v>17733.443104282407</v>
      </c>
      <c r="F67753" s="1" t="s">
        <v>67866</v>
      </c>
    </row>
    <row r="67754" spans="1:6" x14ac:dyDescent="0.3">
      <c r="A67754" s="1" t="s">
        <v>67544</v>
      </c>
      <c r="B67754" s="1" t="s">
        <v>16</v>
      </c>
      <c r="C67754">
        <v>109</v>
      </c>
      <c r="D67754" s="1" t="s">
        <v>11</v>
      </c>
      <c r="E67754" s="2">
        <v>17732.732656747685</v>
      </c>
      <c r="F67754" s="1" t="s">
        <v>67867</v>
      </c>
    </row>
    <row r="67755" spans="1:6" x14ac:dyDescent="0.3">
      <c r="A67755" s="1" t="s">
        <v>67544</v>
      </c>
      <c r="B67755" s="1" t="s">
        <v>77</v>
      </c>
      <c r="C67755">
        <v>138</v>
      </c>
      <c r="D67755" s="1" t="s">
        <v>28</v>
      </c>
      <c r="E67755" s="2">
        <v>17733.229008599537</v>
      </c>
      <c r="F67755" s="1" t="s">
        <v>67868</v>
      </c>
    </row>
    <row r="67756" spans="1:6" x14ac:dyDescent="0.3">
      <c r="A67756" s="1" t="s">
        <v>67544</v>
      </c>
      <c r="B67756" s="1" t="s">
        <v>40</v>
      </c>
      <c r="C67756">
        <v>10</v>
      </c>
      <c r="D67756" s="1" t="s">
        <v>11</v>
      </c>
      <c r="E67756" s="2">
        <v>17732.876233530093</v>
      </c>
      <c r="F67756" s="1" t="s">
        <v>67869</v>
      </c>
    </row>
    <row r="67757" spans="1:6" x14ac:dyDescent="0.3">
      <c r="A67757" s="1" t="s">
        <v>67544</v>
      </c>
      <c r="B67757" s="1" t="s">
        <v>42</v>
      </c>
      <c r="C67757">
        <v>18</v>
      </c>
      <c r="D67757" s="1" t="s">
        <v>43</v>
      </c>
      <c r="E67757" s="2">
        <v>17733.432262847222</v>
      </c>
      <c r="F67757" s="1" t="s">
        <v>67870</v>
      </c>
    </row>
    <row r="67758" spans="1:6" x14ac:dyDescent="0.3">
      <c r="A67758" s="1" t="s">
        <v>67544</v>
      </c>
      <c r="B67758" s="1" t="s">
        <v>7</v>
      </c>
      <c r="C67758">
        <v>2</v>
      </c>
      <c r="D67758" s="1" t="s">
        <v>8</v>
      </c>
      <c r="E67758" s="2">
        <v>17732.913441203702</v>
      </c>
      <c r="F67758" s="1" t="s">
        <v>67871</v>
      </c>
    </row>
    <row r="67759" spans="1:6" x14ac:dyDescent="0.3">
      <c r="A67759" s="1" t="s">
        <v>67544</v>
      </c>
      <c r="B67759" s="1" t="s">
        <v>69</v>
      </c>
      <c r="C67759">
        <v>51</v>
      </c>
      <c r="D67759" s="1" t="s">
        <v>11</v>
      </c>
      <c r="E67759" s="2">
        <v>17732.979077048611</v>
      </c>
      <c r="F67759" s="1" t="s">
        <v>67872</v>
      </c>
    </row>
    <row r="67760" spans="1:6" x14ac:dyDescent="0.3">
      <c r="A67760" s="1" t="s">
        <v>67544</v>
      </c>
      <c r="B67760" s="1" t="s">
        <v>52</v>
      </c>
      <c r="C67760">
        <v>380</v>
      </c>
      <c r="D67760" s="1" t="s">
        <v>48</v>
      </c>
      <c r="E67760" s="2">
        <v>17733.444168831018</v>
      </c>
      <c r="F67760" s="1" t="s">
        <v>67873</v>
      </c>
    </row>
    <row r="67761" spans="1:6" x14ac:dyDescent="0.3">
      <c r="A67761" s="1" t="s">
        <v>67544</v>
      </c>
      <c r="B67761" s="1" t="s">
        <v>58</v>
      </c>
      <c r="C67761">
        <v>0</v>
      </c>
      <c r="D67761" s="1" t="s">
        <v>31</v>
      </c>
      <c r="E67761" s="2">
        <v>17733.372343553241</v>
      </c>
      <c r="F67761" s="1" t="s">
        <v>67874</v>
      </c>
    </row>
    <row r="67762" spans="1:6" x14ac:dyDescent="0.3">
      <c r="A67762" s="1" t="s">
        <v>67544</v>
      </c>
      <c r="B67762" s="1" t="s">
        <v>21</v>
      </c>
      <c r="C67762">
        <v>72</v>
      </c>
      <c r="D67762" s="1" t="s">
        <v>22</v>
      </c>
      <c r="E67762" s="2">
        <v>17732.885906631946</v>
      </c>
      <c r="F67762" s="1" t="s">
        <v>67875</v>
      </c>
    </row>
    <row r="67763" spans="1:6" x14ac:dyDescent="0.3">
      <c r="A67763" s="1" t="s">
        <v>67544</v>
      </c>
      <c r="B67763" s="1" t="s">
        <v>36</v>
      </c>
      <c r="C67763">
        <v>1402</v>
      </c>
      <c r="D67763" s="1" t="s">
        <v>28</v>
      </c>
      <c r="E67763" s="2">
        <v>17733.106327546295</v>
      </c>
      <c r="F67763" s="1" t="s">
        <v>67876</v>
      </c>
    </row>
    <row r="67764" spans="1:6" x14ac:dyDescent="0.3">
      <c r="A67764" s="1" t="s">
        <v>67544</v>
      </c>
      <c r="B67764" s="1" t="s">
        <v>10</v>
      </c>
      <c r="C67764">
        <v>1153</v>
      </c>
      <c r="D67764" s="1" t="s">
        <v>11</v>
      </c>
      <c r="E67764" s="2">
        <v>17733.384817592592</v>
      </c>
      <c r="F67764" s="1" t="s">
        <v>67877</v>
      </c>
    </row>
    <row r="67765" spans="1:6" x14ac:dyDescent="0.3">
      <c r="A67765" s="1" t="s">
        <v>67544</v>
      </c>
      <c r="B67765" s="1" t="s">
        <v>83</v>
      </c>
      <c r="C67765">
        <v>165</v>
      </c>
      <c r="D67765" s="1" t="s">
        <v>84</v>
      </c>
      <c r="E67765" s="2">
        <v>17733.121370752317</v>
      </c>
      <c r="F67765" s="1" t="s">
        <v>67878</v>
      </c>
    </row>
    <row r="67766" spans="1:6" x14ac:dyDescent="0.3">
      <c r="A67766" s="1" t="s">
        <v>67544</v>
      </c>
      <c r="B67766" s="1" t="s">
        <v>56</v>
      </c>
      <c r="C67766">
        <v>62</v>
      </c>
      <c r="D67766" s="1" t="s">
        <v>31</v>
      </c>
      <c r="E67766" s="2">
        <v>17732.997596724537</v>
      </c>
      <c r="F67766" s="1" t="s">
        <v>67879</v>
      </c>
    </row>
    <row r="67767" spans="1:6" x14ac:dyDescent="0.3">
      <c r="A67767" s="1" t="s">
        <v>67544</v>
      </c>
      <c r="B67767" s="1" t="s">
        <v>13</v>
      </c>
      <c r="C67767">
        <v>246</v>
      </c>
      <c r="D67767" s="1" t="s">
        <v>14</v>
      </c>
      <c r="E67767" s="2">
        <v>17732.72289375</v>
      </c>
      <c r="F67767" s="1" t="s">
        <v>67880</v>
      </c>
    </row>
    <row r="67768" spans="1:6" x14ac:dyDescent="0.3">
      <c r="A67768" s="1" t="s">
        <v>67544</v>
      </c>
      <c r="B67768" s="1" t="s">
        <v>47</v>
      </c>
      <c r="C67768">
        <v>1351</v>
      </c>
      <c r="D67768" s="1" t="s">
        <v>48</v>
      </c>
      <c r="E67768" s="2">
        <v>17732.764929513887</v>
      </c>
      <c r="F67768" s="1" t="s">
        <v>67881</v>
      </c>
    </row>
    <row r="67769" spans="1:6" x14ac:dyDescent="0.3">
      <c r="A67769" s="1" t="s">
        <v>67544</v>
      </c>
      <c r="B67769" s="1" t="s">
        <v>50</v>
      </c>
      <c r="C67769">
        <v>144</v>
      </c>
      <c r="D67769" s="1" t="s">
        <v>34</v>
      </c>
      <c r="E67769" s="2">
        <v>17733.124973993057</v>
      </c>
      <c r="F67769" s="1" t="s">
        <v>67882</v>
      </c>
    </row>
    <row r="67770" spans="1:6" x14ac:dyDescent="0.3">
      <c r="A67770" s="1" t="s">
        <v>67544</v>
      </c>
      <c r="B67770" s="1" t="s">
        <v>45</v>
      </c>
      <c r="C67770">
        <v>3</v>
      </c>
      <c r="D67770" s="1" t="s">
        <v>31</v>
      </c>
      <c r="E67770" s="2">
        <v>17733.062293483796</v>
      </c>
      <c r="F67770" s="1" t="s">
        <v>67883</v>
      </c>
    </row>
    <row r="67771" spans="1:6" x14ac:dyDescent="0.3">
      <c r="A67771" s="1" t="s">
        <v>67544</v>
      </c>
      <c r="B67771" s="1" t="s">
        <v>94</v>
      </c>
      <c r="C67771">
        <v>722</v>
      </c>
      <c r="D67771" s="1" t="s">
        <v>34</v>
      </c>
      <c r="E67771" s="2">
        <v>17733.454597766202</v>
      </c>
      <c r="F67771" s="1" t="s">
        <v>67884</v>
      </c>
    </row>
    <row r="67772" spans="1:6" x14ac:dyDescent="0.3">
      <c r="A67772" s="1" t="s">
        <v>67544</v>
      </c>
      <c r="B67772" s="1" t="s">
        <v>18</v>
      </c>
      <c r="C67772">
        <v>69</v>
      </c>
      <c r="D67772" s="1" t="s">
        <v>19</v>
      </c>
      <c r="E67772" s="2">
        <v>17732.786511689814</v>
      </c>
      <c r="F67772" s="1" t="s">
        <v>67885</v>
      </c>
    </row>
    <row r="67773" spans="1:6" x14ac:dyDescent="0.3">
      <c r="A67773" s="1" t="s">
        <v>67544</v>
      </c>
      <c r="B67773" s="1" t="s">
        <v>102</v>
      </c>
      <c r="C67773">
        <v>317</v>
      </c>
      <c r="D67773" s="1" t="s">
        <v>103</v>
      </c>
      <c r="E67773" s="2">
        <v>17732.832600462963</v>
      </c>
      <c r="F67773" s="1" t="s">
        <v>67886</v>
      </c>
    </row>
    <row r="67774" spans="1:6" x14ac:dyDescent="0.3">
      <c r="A67774" s="1" t="s">
        <v>67544</v>
      </c>
      <c r="B67774" s="1" t="s">
        <v>64</v>
      </c>
      <c r="C67774">
        <v>11</v>
      </c>
      <c r="D67774" s="1" t="s">
        <v>31</v>
      </c>
      <c r="E67774" s="2">
        <v>17733.587205324075</v>
      </c>
      <c r="F67774" s="1" t="s">
        <v>67887</v>
      </c>
    </row>
    <row r="67775" spans="1:6" x14ac:dyDescent="0.3">
      <c r="A67775" s="1" t="s">
        <v>67544</v>
      </c>
      <c r="B67775" s="1" t="s">
        <v>118</v>
      </c>
      <c r="C67775">
        <v>967</v>
      </c>
      <c r="D67775" s="1" t="s">
        <v>119</v>
      </c>
      <c r="E67775" s="2">
        <v>17733.308896909723</v>
      </c>
      <c r="F67775" s="1" t="s">
        <v>67888</v>
      </c>
    </row>
    <row r="67776" spans="1:6" x14ac:dyDescent="0.3">
      <c r="A67776" s="1" t="s">
        <v>67544</v>
      </c>
      <c r="B67776" s="1" t="s">
        <v>27</v>
      </c>
      <c r="C67776">
        <v>909</v>
      </c>
      <c r="D67776" s="1" t="s">
        <v>28</v>
      </c>
      <c r="E67776" s="2">
        <v>17733.426790011574</v>
      </c>
      <c r="F67776" s="1" t="s">
        <v>67889</v>
      </c>
    </row>
    <row r="67777" spans="1:6" x14ac:dyDescent="0.3">
      <c r="A67777" s="1" t="s">
        <v>67544</v>
      </c>
      <c r="B67777" s="1" t="s">
        <v>33</v>
      </c>
      <c r="C67777">
        <v>216</v>
      </c>
      <c r="D67777" s="1" t="s">
        <v>34</v>
      </c>
      <c r="E67777" s="2">
        <v>17732.679231331018</v>
      </c>
      <c r="F67777" s="1" t="s">
        <v>67890</v>
      </c>
    </row>
    <row r="67778" spans="1:6" x14ac:dyDescent="0.3">
      <c r="A67778" s="1" t="s">
        <v>67544</v>
      </c>
      <c r="B67778" s="1" t="s">
        <v>79</v>
      </c>
      <c r="C67778">
        <v>427</v>
      </c>
      <c r="D67778" s="1" t="s">
        <v>34</v>
      </c>
      <c r="E67778" s="2">
        <v>17732.721599884258</v>
      </c>
      <c r="F67778" s="1" t="s">
        <v>67891</v>
      </c>
    </row>
    <row r="67779" spans="1:6" x14ac:dyDescent="0.3">
      <c r="A67779" s="1" t="s">
        <v>67544</v>
      </c>
      <c r="B67779" s="1" t="s">
        <v>90</v>
      </c>
      <c r="C67779">
        <v>259</v>
      </c>
      <c r="D67779" s="1" t="s">
        <v>28</v>
      </c>
      <c r="E67779" s="2">
        <v>17733.548782754631</v>
      </c>
      <c r="F67779" s="1" t="s">
        <v>67892</v>
      </c>
    </row>
    <row r="67780" spans="1:6" x14ac:dyDescent="0.3">
      <c r="A67780" s="1" t="s">
        <v>67544</v>
      </c>
      <c r="B67780" s="1" t="s">
        <v>54</v>
      </c>
      <c r="C67780">
        <v>10</v>
      </c>
      <c r="D67780" s="1" t="s">
        <v>11</v>
      </c>
      <c r="E67780" s="2">
        <v>17733.42072519676</v>
      </c>
      <c r="F67780" s="1" t="s">
        <v>67893</v>
      </c>
    </row>
    <row r="67781" spans="1:6" x14ac:dyDescent="0.3">
      <c r="A67781" s="1" t="s">
        <v>67544</v>
      </c>
      <c r="B67781" s="1" t="s">
        <v>10</v>
      </c>
      <c r="C67781">
        <v>1209</v>
      </c>
      <c r="D67781" s="1" t="s">
        <v>11</v>
      </c>
      <c r="E67781" s="2">
        <v>17733.699100810187</v>
      </c>
      <c r="F67781" s="1" t="s">
        <v>67894</v>
      </c>
    </row>
    <row r="67782" spans="1:6" x14ac:dyDescent="0.3">
      <c r="A67782" s="1" t="s">
        <v>67544</v>
      </c>
      <c r="B67782" s="1" t="s">
        <v>24</v>
      </c>
      <c r="C67782">
        <v>94</v>
      </c>
      <c r="D67782" s="1" t="s">
        <v>25</v>
      </c>
      <c r="E67782" s="2">
        <v>17733.723159722223</v>
      </c>
      <c r="F67782" s="1" t="s">
        <v>67895</v>
      </c>
    </row>
    <row r="67783" spans="1:6" x14ac:dyDescent="0.3">
      <c r="A67783" s="1" t="s">
        <v>67544</v>
      </c>
      <c r="B67783" s="1" t="s">
        <v>83</v>
      </c>
      <c r="C67783">
        <v>163</v>
      </c>
      <c r="D67783" s="1" t="s">
        <v>84</v>
      </c>
      <c r="E67783" s="2">
        <v>17733.642936030094</v>
      </c>
      <c r="F67783" s="1" t="s">
        <v>67896</v>
      </c>
    </row>
    <row r="67784" spans="1:6" x14ac:dyDescent="0.3">
      <c r="A67784" s="1" t="s">
        <v>67544</v>
      </c>
      <c r="B67784" s="1" t="s">
        <v>96</v>
      </c>
      <c r="C67784">
        <v>59</v>
      </c>
      <c r="D67784" s="1" t="s">
        <v>25</v>
      </c>
      <c r="E67784" s="2">
        <v>17733.690556909722</v>
      </c>
      <c r="F67784" s="1" t="s">
        <v>67897</v>
      </c>
    </row>
    <row r="67785" spans="1:6" x14ac:dyDescent="0.3">
      <c r="A67785" s="1" t="s">
        <v>67544</v>
      </c>
      <c r="B67785" s="1" t="s">
        <v>118</v>
      </c>
      <c r="C67785">
        <v>859</v>
      </c>
      <c r="D67785" s="1" t="s">
        <v>119</v>
      </c>
      <c r="E67785" s="2">
        <v>17734.435567280092</v>
      </c>
      <c r="F67785" s="1" t="s">
        <v>67898</v>
      </c>
    </row>
    <row r="67786" spans="1:6" x14ac:dyDescent="0.3">
      <c r="A67786" s="1" t="s">
        <v>67544</v>
      </c>
      <c r="B67786" s="1" t="s">
        <v>13</v>
      </c>
      <c r="C67786">
        <v>382</v>
      </c>
      <c r="D67786" s="1" t="s">
        <v>14</v>
      </c>
      <c r="E67786" s="2">
        <v>17734.468183333334</v>
      </c>
      <c r="F67786" s="1" t="s">
        <v>67899</v>
      </c>
    </row>
    <row r="67787" spans="1:6" x14ac:dyDescent="0.3">
      <c r="A67787" s="1" t="s">
        <v>67544</v>
      </c>
      <c r="B67787" s="1" t="s">
        <v>64</v>
      </c>
      <c r="C67787">
        <v>4</v>
      </c>
      <c r="D67787" s="1" t="s">
        <v>31</v>
      </c>
      <c r="E67787" s="2">
        <v>17733.957903854167</v>
      </c>
      <c r="F67787" s="1" t="s">
        <v>67900</v>
      </c>
    </row>
    <row r="67788" spans="1:6" x14ac:dyDescent="0.3">
      <c r="A67788" s="1" t="s">
        <v>67544</v>
      </c>
      <c r="B67788" s="1" t="s">
        <v>30</v>
      </c>
      <c r="C67788">
        <v>36</v>
      </c>
      <c r="D67788" s="1" t="s">
        <v>31</v>
      </c>
      <c r="E67788" s="2">
        <v>17734.596915775463</v>
      </c>
      <c r="F67788" s="1" t="s">
        <v>67901</v>
      </c>
    </row>
    <row r="67789" spans="1:6" x14ac:dyDescent="0.3">
      <c r="A67789" s="1" t="s">
        <v>67544</v>
      </c>
      <c r="B67789" s="1" t="s">
        <v>18</v>
      </c>
      <c r="C67789">
        <v>45</v>
      </c>
      <c r="D67789" s="1" t="s">
        <v>19</v>
      </c>
      <c r="E67789" s="2">
        <v>17733.835656909723</v>
      </c>
      <c r="F67789" s="1" t="s">
        <v>67902</v>
      </c>
    </row>
    <row r="67790" spans="1:6" x14ac:dyDescent="0.3">
      <c r="A67790" s="1" t="s">
        <v>67544</v>
      </c>
      <c r="B67790" s="1" t="s">
        <v>75</v>
      </c>
      <c r="C67790">
        <v>42</v>
      </c>
      <c r="D67790" s="1" t="s">
        <v>28</v>
      </c>
      <c r="E67790" s="2">
        <v>17733.768301122684</v>
      </c>
      <c r="F67790" s="1" t="s">
        <v>67903</v>
      </c>
    </row>
    <row r="67791" spans="1:6" x14ac:dyDescent="0.3">
      <c r="A67791" s="1" t="s">
        <v>67544</v>
      </c>
      <c r="B67791" s="1" t="s">
        <v>21</v>
      </c>
      <c r="C67791">
        <v>56</v>
      </c>
      <c r="D67791" s="1" t="s">
        <v>22</v>
      </c>
      <c r="E67791" s="2">
        <v>17734.38402607639</v>
      </c>
      <c r="F67791" s="1" t="s">
        <v>67904</v>
      </c>
    </row>
    <row r="67792" spans="1:6" x14ac:dyDescent="0.3">
      <c r="A67792" s="1" t="s">
        <v>67544</v>
      </c>
      <c r="B67792" s="1" t="s">
        <v>71</v>
      </c>
      <c r="C67792">
        <v>64</v>
      </c>
      <c r="D67792" s="1" t="s">
        <v>31</v>
      </c>
      <c r="E67792" s="2">
        <v>17734.018125694445</v>
      </c>
      <c r="F67792" s="1" t="s">
        <v>67905</v>
      </c>
    </row>
    <row r="67793" spans="1:6" x14ac:dyDescent="0.3">
      <c r="A67793" s="1" t="s">
        <v>67544</v>
      </c>
      <c r="B67793" s="1" t="s">
        <v>56</v>
      </c>
      <c r="C67793">
        <v>12</v>
      </c>
      <c r="D67793" s="1" t="s">
        <v>31</v>
      </c>
      <c r="E67793" s="2">
        <v>17734.230147337963</v>
      </c>
      <c r="F67793" s="1" t="s">
        <v>67906</v>
      </c>
    </row>
    <row r="67794" spans="1:6" x14ac:dyDescent="0.3">
      <c r="A67794" s="1" t="s">
        <v>67544</v>
      </c>
      <c r="B67794" s="1" t="s">
        <v>79</v>
      </c>
      <c r="C67794">
        <v>344</v>
      </c>
      <c r="D67794" s="1" t="s">
        <v>34</v>
      </c>
      <c r="E67794" s="2">
        <v>17733.848167245371</v>
      </c>
      <c r="F67794" s="1" t="s">
        <v>67907</v>
      </c>
    </row>
    <row r="67795" spans="1:6" x14ac:dyDescent="0.3">
      <c r="A67795" s="1" t="s">
        <v>67544</v>
      </c>
      <c r="B67795" s="1" t="s">
        <v>42</v>
      </c>
      <c r="C67795">
        <v>52</v>
      </c>
      <c r="D67795" s="1" t="s">
        <v>43</v>
      </c>
      <c r="E67795" s="2">
        <v>17734.299400115742</v>
      </c>
      <c r="F67795" s="1" t="s">
        <v>67908</v>
      </c>
    </row>
    <row r="67796" spans="1:6" x14ac:dyDescent="0.3">
      <c r="A67796" s="1" t="s">
        <v>67544</v>
      </c>
      <c r="B67796" s="1" t="s">
        <v>69</v>
      </c>
      <c r="C67796">
        <v>156</v>
      </c>
      <c r="D67796" s="1" t="s">
        <v>11</v>
      </c>
      <c r="E67796" s="2">
        <v>17733.74287056713</v>
      </c>
      <c r="F67796" s="1" t="s">
        <v>67909</v>
      </c>
    </row>
    <row r="67797" spans="1:6" x14ac:dyDescent="0.3">
      <c r="A67797" s="1" t="s">
        <v>67544</v>
      </c>
      <c r="B67797" s="1" t="s">
        <v>94</v>
      </c>
      <c r="C67797">
        <v>723</v>
      </c>
      <c r="D67797" s="1" t="s">
        <v>34</v>
      </c>
      <c r="E67797" s="2">
        <v>17734.392711724537</v>
      </c>
      <c r="F67797" s="1" t="s">
        <v>67910</v>
      </c>
    </row>
    <row r="67798" spans="1:6" x14ac:dyDescent="0.3">
      <c r="A67798" s="1" t="s">
        <v>67544</v>
      </c>
      <c r="B67798" s="1" t="s">
        <v>38</v>
      </c>
      <c r="C67798">
        <v>10</v>
      </c>
      <c r="D67798" s="1" t="s">
        <v>22</v>
      </c>
      <c r="E67798" s="2">
        <v>17734.301513888888</v>
      </c>
      <c r="F67798" s="1" t="s">
        <v>67911</v>
      </c>
    </row>
    <row r="67799" spans="1:6" x14ac:dyDescent="0.3">
      <c r="A67799" s="1" t="s">
        <v>67544</v>
      </c>
      <c r="B67799" s="1" t="s">
        <v>27</v>
      </c>
      <c r="C67799">
        <v>920</v>
      </c>
      <c r="D67799" s="1" t="s">
        <v>28</v>
      </c>
      <c r="E67799" s="2">
        <v>17733.823040972224</v>
      </c>
      <c r="F67799" s="1" t="s">
        <v>67912</v>
      </c>
    </row>
    <row r="67800" spans="1:6" x14ac:dyDescent="0.3">
      <c r="A67800" s="1" t="s">
        <v>67544</v>
      </c>
      <c r="B67800" s="1" t="s">
        <v>16</v>
      </c>
      <c r="C67800">
        <v>114</v>
      </c>
      <c r="D67800" s="1" t="s">
        <v>11</v>
      </c>
      <c r="E67800" s="2">
        <v>17734.332456099539</v>
      </c>
      <c r="F67800" s="1" t="s">
        <v>67913</v>
      </c>
    </row>
    <row r="67801" spans="1:6" x14ac:dyDescent="0.3">
      <c r="A67801" s="1" t="s">
        <v>67544</v>
      </c>
      <c r="B67801" s="1" t="s">
        <v>7</v>
      </c>
      <c r="C67801">
        <v>32</v>
      </c>
      <c r="D67801" s="1" t="s">
        <v>8</v>
      </c>
      <c r="E67801" s="2">
        <v>17734.590494062501</v>
      </c>
      <c r="F67801" s="1" t="s">
        <v>67914</v>
      </c>
    </row>
    <row r="67802" spans="1:6" x14ac:dyDescent="0.3">
      <c r="A67802" s="1" t="s">
        <v>67544</v>
      </c>
      <c r="B67802" s="1" t="s">
        <v>73</v>
      </c>
      <c r="C67802">
        <v>4277</v>
      </c>
      <c r="D67802" s="1" t="s">
        <v>31</v>
      </c>
      <c r="E67802" s="2">
        <v>17734.527027893517</v>
      </c>
      <c r="F67802" s="1" t="s">
        <v>67915</v>
      </c>
    </row>
    <row r="67803" spans="1:6" x14ac:dyDescent="0.3">
      <c r="A67803" s="1" t="s">
        <v>67544</v>
      </c>
      <c r="B67803" s="1" t="s">
        <v>52</v>
      </c>
      <c r="C67803">
        <v>164</v>
      </c>
      <c r="D67803" s="1" t="s">
        <v>48</v>
      </c>
      <c r="E67803" s="2">
        <v>17733.867165590276</v>
      </c>
      <c r="F67803" s="1" t="s">
        <v>67916</v>
      </c>
    </row>
    <row r="67804" spans="1:6" x14ac:dyDescent="0.3">
      <c r="A67804" s="1" t="s">
        <v>67544</v>
      </c>
      <c r="B67804" s="1" t="s">
        <v>54</v>
      </c>
      <c r="C67804">
        <v>7</v>
      </c>
      <c r="D67804" s="1" t="s">
        <v>11</v>
      </c>
      <c r="E67804" s="2">
        <v>17734.056277280091</v>
      </c>
      <c r="F67804" s="1" t="s">
        <v>67917</v>
      </c>
    </row>
    <row r="67805" spans="1:6" x14ac:dyDescent="0.3">
      <c r="A67805" s="1" t="s">
        <v>67544</v>
      </c>
      <c r="B67805" s="1" t="s">
        <v>90</v>
      </c>
      <c r="C67805">
        <v>182</v>
      </c>
      <c r="D67805" s="1" t="s">
        <v>28</v>
      </c>
      <c r="E67805" s="2">
        <v>17734.397190081017</v>
      </c>
      <c r="F67805" s="1" t="s">
        <v>67918</v>
      </c>
    </row>
    <row r="67806" spans="1:6" x14ac:dyDescent="0.3">
      <c r="A67806" s="1" t="s">
        <v>67544</v>
      </c>
      <c r="B67806" s="1" t="s">
        <v>121</v>
      </c>
      <c r="C67806">
        <v>422</v>
      </c>
      <c r="D67806" s="1" t="s">
        <v>48</v>
      </c>
      <c r="E67806" s="2">
        <v>17733.979259687501</v>
      </c>
      <c r="F67806" s="1" t="s">
        <v>67919</v>
      </c>
    </row>
    <row r="67807" spans="1:6" x14ac:dyDescent="0.3">
      <c r="A67807" s="1" t="s">
        <v>67544</v>
      </c>
      <c r="B67807" s="1" t="s">
        <v>58</v>
      </c>
      <c r="C67807">
        <v>2</v>
      </c>
      <c r="D67807" s="1" t="s">
        <v>31</v>
      </c>
      <c r="E67807" s="2">
        <v>17734.074110995371</v>
      </c>
      <c r="F67807" s="1" t="s">
        <v>67920</v>
      </c>
    </row>
    <row r="67808" spans="1:6" x14ac:dyDescent="0.3">
      <c r="A67808" s="1" t="s">
        <v>67544</v>
      </c>
      <c r="B67808" s="1" t="s">
        <v>45</v>
      </c>
      <c r="C67808">
        <v>1</v>
      </c>
      <c r="D67808" s="1" t="s">
        <v>31</v>
      </c>
      <c r="E67808" s="2">
        <v>17733.625390011573</v>
      </c>
      <c r="F67808" s="1" t="s">
        <v>67921</v>
      </c>
    </row>
    <row r="67809" spans="1:6" x14ac:dyDescent="0.3">
      <c r="A67809" s="1" t="s">
        <v>67544</v>
      </c>
      <c r="B67809" s="1" t="s">
        <v>40</v>
      </c>
      <c r="C67809">
        <v>8</v>
      </c>
      <c r="D67809" s="1" t="s">
        <v>11</v>
      </c>
      <c r="E67809" s="2">
        <v>17734.100206909723</v>
      </c>
      <c r="F67809" s="1" t="s">
        <v>67922</v>
      </c>
    </row>
    <row r="67810" spans="1:6" x14ac:dyDescent="0.3">
      <c r="A67810" s="1" t="s">
        <v>67544</v>
      </c>
      <c r="B67810" s="1" t="s">
        <v>47</v>
      </c>
      <c r="C67810">
        <v>485</v>
      </c>
      <c r="D67810" s="1" t="s">
        <v>48</v>
      </c>
      <c r="E67810" s="2">
        <v>17733.719712152779</v>
      </c>
      <c r="F67810" s="1" t="s">
        <v>67923</v>
      </c>
    </row>
    <row r="67811" spans="1:6" x14ac:dyDescent="0.3">
      <c r="A67811" s="1" t="s">
        <v>67544</v>
      </c>
      <c r="B67811" s="1" t="s">
        <v>77</v>
      </c>
      <c r="C67811">
        <v>156</v>
      </c>
      <c r="D67811" s="1" t="s">
        <v>28</v>
      </c>
      <c r="E67811" s="2">
        <v>17734.365257719906</v>
      </c>
      <c r="F67811" s="1" t="s">
        <v>67924</v>
      </c>
    </row>
    <row r="67812" spans="1:6" x14ac:dyDescent="0.3">
      <c r="A67812" s="1" t="s">
        <v>67544</v>
      </c>
      <c r="B67812" s="1" t="s">
        <v>50</v>
      </c>
      <c r="C67812">
        <v>106</v>
      </c>
      <c r="D67812" s="1" t="s">
        <v>34</v>
      </c>
      <c r="E67812" s="2">
        <v>17734.479085150462</v>
      </c>
      <c r="F67812" s="1" t="s">
        <v>67925</v>
      </c>
    </row>
    <row r="67813" spans="1:6" x14ac:dyDescent="0.3">
      <c r="A67813" s="1" t="s">
        <v>67544</v>
      </c>
      <c r="B67813" s="1" t="s">
        <v>102</v>
      </c>
      <c r="C67813">
        <v>327</v>
      </c>
      <c r="D67813" s="1" t="s">
        <v>103</v>
      </c>
      <c r="E67813" s="2">
        <v>17734.404168831017</v>
      </c>
      <c r="F67813" s="1" t="s">
        <v>67926</v>
      </c>
    </row>
    <row r="67814" spans="1:6" x14ac:dyDescent="0.3">
      <c r="A67814" s="1" t="s">
        <v>67544</v>
      </c>
      <c r="B67814" s="1" t="s">
        <v>10</v>
      </c>
      <c r="C67814">
        <v>603</v>
      </c>
      <c r="D67814" s="1" t="s">
        <v>11</v>
      </c>
      <c r="E67814" s="2">
        <v>17735.169494016205</v>
      </c>
      <c r="F67814" s="1" t="s">
        <v>67927</v>
      </c>
    </row>
    <row r="67815" spans="1:6" x14ac:dyDescent="0.3">
      <c r="A67815" s="1" t="s">
        <v>67544</v>
      </c>
      <c r="B67815" s="1" t="s">
        <v>18</v>
      </c>
      <c r="C67815">
        <v>41</v>
      </c>
      <c r="D67815" s="1" t="s">
        <v>19</v>
      </c>
      <c r="E67815" s="2">
        <v>17734.640355324074</v>
      </c>
      <c r="F67815" s="1" t="s">
        <v>67928</v>
      </c>
    </row>
    <row r="67816" spans="1:6" x14ac:dyDescent="0.3">
      <c r="A67816" s="1" t="s">
        <v>67544</v>
      </c>
      <c r="B67816" s="1" t="s">
        <v>21</v>
      </c>
      <c r="C67816">
        <v>52</v>
      </c>
      <c r="D67816" s="1" t="s">
        <v>22</v>
      </c>
      <c r="E67816" s="2">
        <v>17734.754085497687</v>
      </c>
      <c r="F67816" s="1" t="s">
        <v>67929</v>
      </c>
    </row>
    <row r="67817" spans="1:6" x14ac:dyDescent="0.3">
      <c r="A67817" s="1" t="s">
        <v>67544</v>
      </c>
      <c r="B67817" s="1" t="s">
        <v>75</v>
      </c>
      <c r="C67817">
        <v>51</v>
      </c>
      <c r="D67817" s="1" t="s">
        <v>28</v>
      </c>
      <c r="E67817" s="2">
        <v>17734.731367395834</v>
      </c>
      <c r="F67817" s="1" t="s">
        <v>67930</v>
      </c>
    </row>
    <row r="67818" spans="1:6" x14ac:dyDescent="0.3">
      <c r="A67818" s="1" t="s">
        <v>67544</v>
      </c>
      <c r="B67818" s="1" t="s">
        <v>121</v>
      </c>
      <c r="C67818">
        <v>290</v>
      </c>
      <c r="D67818" s="1" t="s">
        <v>48</v>
      </c>
      <c r="E67818" s="2">
        <v>17734.76512045139</v>
      </c>
      <c r="F67818" s="1" t="s">
        <v>67931</v>
      </c>
    </row>
    <row r="67819" spans="1:6" x14ac:dyDescent="0.3">
      <c r="A67819" s="1" t="s">
        <v>67544</v>
      </c>
      <c r="B67819" s="1" t="s">
        <v>58</v>
      </c>
      <c r="C67819">
        <v>1</v>
      </c>
      <c r="D67819" s="1" t="s">
        <v>31</v>
      </c>
      <c r="E67819" s="2">
        <v>17735.105176539353</v>
      </c>
      <c r="F67819" s="1" t="s">
        <v>67932</v>
      </c>
    </row>
    <row r="67820" spans="1:6" x14ac:dyDescent="0.3">
      <c r="A67820" s="1" t="s">
        <v>67544</v>
      </c>
      <c r="B67820" s="1" t="s">
        <v>42</v>
      </c>
      <c r="C67820">
        <v>6</v>
      </c>
      <c r="D67820" s="1" t="s">
        <v>43</v>
      </c>
      <c r="E67820" s="2">
        <v>17734.952219212963</v>
      </c>
      <c r="F67820" s="1" t="s">
        <v>67933</v>
      </c>
    </row>
    <row r="67821" spans="1:6" x14ac:dyDescent="0.3">
      <c r="A67821" s="1" t="s">
        <v>67544</v>
      </c>
      <c r="B67821" s="1" t="s">
        <v>24</v>
      </c>
      <c r="C67821">
        <v>55</v>
      </c>
      <c r="D67821" s="1" t="s">
        <v>25</v>
      </c>
      <c r="E67821" s="2">
        <v>17735.016001122684</v>
      </c>
      <c r="F67821" s="1" t="s">
        <v>67934</v>
      </c>
    </row>
    <row r="67822" spans="1:6" x14ac:dyDescent="0.3">
      <c r="A67822" s="1" t="s">
        <v>67544</v>
      </c>
      <c r="B67822" s="1" t="s">
        <v>40</v>
      </c>
      <c r="C67822">
        <v>4</v>
      </c>
      <c r="D67822" s="1" t="s">
        <v>11</v>
      </c>
      <c r="E67822" s="2">
        <v>17734.977096030092</v>
      </c>
      <c r="F67822" s="1" t="s">
        <v>67935</v>
      </c>
    </row>
    <row r="67823" spans="1:6" x14ac:dyDescent="0.3">
      <c r="A67823" s="1" t="s">
        <v>67544</v>
      </c>
      <c r="B67823" s="1" t="s">
        <v>90</v>
      </c>
      <c r="C67823">
        <v>191</v>
      </c>
      <c r="D67823" s="1" t="s">
        <v>28</v>
      </c>
      <c r="E67823" s="2">
        <v>17735.147633483797</v>
      </c>
      <c r="F67823" s="1" t="s">
        <v>67936</v>
      </c>
    </row>
    <row r="67824" spans="1:6" x14ac:dyDescent="0.3">
      <c r="A67824" s="1" t="s">
        <v>67544</v>
      </c>
      <c r="B67824" s="1" t="s">
        <v>79</v>
      </c>
      <c r="C67824">
        <v>383</v>
      </c>
      <c r="D67824" s="1" t="s">
        <v>34</v>
      </c>
      <c r="E67824" s="2">
        <v>17734.645402511575</v>
      </c>
      <c r="F67824" s="1" t="s">
        <v>67937</v>
      </c>
    </row>
    <row r="67825" spans="1:6" x14ac:dyDescent="0.3">
      <c r="A67825" s="1" t="s">
        <v>67544</v>
      </c>
      <c r="B67825" s="1" t="s">
        <v>27</v>
      </c>
      <c r="C67825">
        <v>972</v>
      </c>
      <c r="D67825" s="1" t="s">
        <v>28</v>
      </c>
      <c r="E67825" s="2">
        <v>17734.656990821761</v>
      </c>
      <c r="F67825" s="1" t="s">
        <v>67938</v>
      </c>
    </row>
    <row r="67826" spans="1:6" x14ac:dyDescent="0.3">
      <c r="A67826" s="1" t="s">
        <v>67544</v>
      </c>
      <c r="B67826" s="1" t="s">
        <v>45</v>
      </c>
      <c r="C67826">
        <v>4</v>
      </c>
      <c r="D67826" s="1" t="s">
        <v>31</v>
      </c>
      <c r="E67826" s="2">
        <v>17735.134301817128</v>
      </c>
      <c r="F67826" s="1" t="s">
        <v>67939</v>
      </c>
    </row>
    <row r="67827" spans="1:6" x14ac:dyDescent="0.3">
      <c r="A67827" s="1" t="s">
        <v>67544</v>
      </c>
      <c r="B67827" s="1" t="s">
        <v>36</v>
      </c>
      <c r="C67827">
        <v>1273</v>
      </c>
      <c r="D67827" s="1" t="s">
        <v>28</v>
      </c>
      <c r="E67827" s="2">
        <v>17735.006777164352</v>
      </c>
      <c r="F67827" s="1" t="s">
        <v>67940</v>
      </c>
    </row>
    <row r="67828" spans="1:6" x14ac:dyDescent="0.3">
      <c r="A67828" s="1" t="s">
        <v>67544</v>
      </c>
      <c r="B67828" s="1" t="s">
        <v>102</v>
      </c>
      <c r="C67828">
        <v>370</v>
      </c>
      <c r="D67828" s="1" t="s">
        <v>103</v>
      </c>
      <c r="E67828" s="2">
        <v>17735.214250428242</v>
      </c>
      <c r="F67828" s="1" t="s">
        <v>67941</v>
      </c>
    </row>
    <row r="67829" spans="1:6" x14ac:dyDescent="0.3">
      <c r="A67829" s="1" t="s">
        <v>67544</v>
      </c>
      <c r="B67829" s="1" t="s">
        <v>33</v>
      </c>
      <c r="C67829">
        <v>326</v>
      </c>
      <c r="D67829" s="1" t="s">
        <v>34</v>
      </c>
      <c r="E67829" s="2">
        <v>17735.096222372686</v>
      </c>
      <c r="F67829" s="1" t="s">
        <v>67942</v>
      </c>
    </row>
    <row r="67830" spans="1:6" x14ac:dyDescent="0.3">
      <c r="A67830" s="1" t="s">
        <v>67544</v>
      </c>
      <c r="B67830" s="1" t="s">
        <v>30</v>
      </c>
      <c r="C67830">
        <v>30</v>
      </c>
      <c r="D67830" s="1" t="s">
        <v>31</v>
      </c>
      <c r="E67830" s="2">
        <v>17735.023101620369</v>
      </c>
      <c r="F67830" s="1" t="s">
        <v>67943</v>
      </c>
    </row>
    <row r="67831" spans="1:6" x14ac:dyDescent="0.3">
      <c r="A67831" s="1" t="s">
        <v>67544</v>
      </c>
      <c r="B67831" s="1" t="s">
        <v>118</v>
      </c>
      <c r="C67831">
        <v>762</v>
      </c>
      <c r="D67831" s="1" t="s">
        <v>119</v>
      </c>
      <c r="E67831" s="2">
        <v>17734.758270104168</v>
      </c>
      <c r="F67831" s="1" t="s">
        <v>67944</v>
      </c>
    </row>
    <row r="67832" spans="1:6" x14ac:dyDescent="0.3">
      <c r="A67832" s="1" t="s">
        <v>67544</v>
      </c>
      <c r="B67832" s="1" t="s">
        <v>71</v>
      </c>
      <c r="C67832">
        <v>115</v>
      </c>
      <c r="D67832" s="1" t="s">
        <v>31</v>
      </c>
      <c r="E67832" s="2">
        <v>17734.649966122684</v>
      </c>
      <c r="F67832" s="1" t="s">
        <v>67945</v>
      </c>
    </row>
    <row r="67833" spans="1:6" x14ac:dyDescent="0.3">
      <c r="A67833" s="1" t="s">
        <v>67544</v>
      </c>
      <c r="B67833" s="1" t="s">
        <v>38</v>
      </c>
      <c r="C67833">
        <v>10</v>
      </c>
      <c r="D67833" s="1" t="s">
        <v>22</v>
      </c>
      <c r="E67833" s="2">
        <v>17735.215441053242</v>
      </c>
      <c r="F67833" s="1" t="s">
        <v>67946</v>
      </c>
    </row>
    <row r="67834" spans="1:6" x14ac:dyDescent="0.3">
      <c r="A67834" s="1" t="s">
        <v>67544</v>
      </c>
      <c r="B67834" s="1" t="s">
        <v>50</v>
      </c>
      <c r="C67834">
        <v>169</v>
      </c>
      <c r="D67834" s="1" t="s">
        <v>34</v>
      </c>
      <c r="E67834" s="2">
        <v>17735.135651354165</v>
      </c>
      <c r="F67834" s="1" t="s">
        <v>67947</v>
      </c>
    </row>
    <row r="67835" spans="1:6" x14ac:dyDescent="0.3">
      <c r="A67835" s="1" t="s">
        <v>67544</v>
      </c>
      <c r="B67835" s="1" t="s">
        <v>94</v>
      </c>
      <c r="C67835">
        <v>748</v>
      </c>
      <c r="D67835" s="1" t="s">
        <v>34</v>
      </c>
      <c r="E67835" s="2">
        <v>17734.857093483795</v>
      </c>
      <c r="F67835" s="1" t="s">
        <v>67948</v>
      </c>
    </row>
    <row r="67836" spans="1:6" x14ac:dyDescent="0.3">
      <c r="A67836" s="1" t="s">
        <v>67544</v>
      </c>
      <c r="B67836" s="1" t="s">
        <v>47</v>
      </c>
      <c r="C67836">
        <v>1305</v>
      </c>
      <c r="D67836" s="1" t="s">
        <v>48</v>
      </c>
      <c r="E67836" s="2">
        <v>17734.629777812501</v>
      </c>
      <c r="F67836" s="1" t="s">
        <v>67949</v>
      </c>
    </row>
    <row r="67837" spans="1:6" x14ac:dyDescent="0.3">
      <c r="A67837" s="1" t="s">
        <v>67544</v>
      </c>
      <c r="B67837" s="1" t="s">
        <v>54</v>
      </c>
      <c r="C67837">
        <v>10</v>
      </c>
      <c r="D67837" s="1" t="s">
        <v>11</v>
      </c>
      <c r="E67837" s="2">
        <v>17735.015442939814</v>
      </c>
      <c r="F67837" s="1" t="s">
        <v>67950</v>
      </c>
    </row>
    <row r="67838" spans="1:6" x14ac:dyDescent="0.3">
      <c r="A67838" s="1" t="s">
        <v>67544</v>
      </c>
      <c r="B67838" s="1" t="s">
        <v>77</v>
      </c>
      <c r="C67838">
        <v>131</v>
      </c>
      <c r="D67838" s="1" t="s">
        <v>28</v>
      </c>
      <c r="E67838" s="2">
        <v>17734.898381863426</v>
      </c>
      <c r="F67838" s="1" t="s">
        <v>67951</v>
      </c>
    </row>
    <row r="67839" spans="1:6" x14ac:dyDescent="0.3">
      <c r="A67839" s="1" t="s">
        <v>67544</v>
      </c>
      <c r="B67839" s="1" t="s">
        <v>52</v>
      </c>
      <c r="C67839">
        <v>316</v>
      </c>
      <c r="D67839" s="1" t="s">
        <v>48</v>
      </c>
      <c r="E67839" s="2">
        <v>32285.720961539351</v>
      </c>
      <c r="F67839" s="1" t="s">
        <v>67952</v>
      </c>
    </row>
    <row r="67840" spans="1:6" x14ac:dyDescent="0.3">
      <c r="A67840" s="1" t="s">
        <v>67544</v>
      </c>
      <c r="B67840" s="1" t="s">
        <v>94</v>
      </c>
      <c r="C67840">
        <v>648</v>
      </c>
      <c r="D67840" s="1" t="s">
        <v>34</v>
      </c>
      <c r="E67840" s="2">
        <v>32285.467204050925</v>
      </c>
      <c r="F67840" s="1" t="s">
        <v>67953</v>
      </c>
    </row>
    <row r="67841" spans="1:6" x14ac:dyDescent="0.3">
      <c r="A67841" s="1" t="s">
        <v>67544</v>
      </c>
      <c r="B67841" s="1" t="s">
        <v>7</v>
      </c>
      <c r="C67841">
        <v>25</v>
      </c>
      <c r="D67841" s="1" t="s">
        <v>8</v>
      </c>
      <c r="E67841" s="2">
        <v>32285.402098032406</v>
      </c>
      <c r="F67841" s="1" t="s">
        <v>67954</v>
      </c>
    </row>
    <row r="67842" spans="1:6" x14ac:dyDescent="0.3">
      <c r="A67842" s="1" t="s">
        <v>67544</v>
      </c>
      <c r="B67842" s="1" t="s">
        <v>10</v>
      </c>
      <c r="C67842">
        <v>1080</v>
      </c>
      <c r="D67842" s="1" t="s">
        <v>11</v>
      </c>
      <c r="E67842" s="2">
        <v>32285.667107025463</v>
      </c>
      <c r="F67842" s="1" t="s">
        <v>67955</v>
      </c>
    </row>
    <row r="67843" spans="1:6" x14ac:dyDescent="0.3">
      <c r="A67843" s="1" t="s">
        <v>67544</v>
      </c>
      <c r="B67843" s="1" t="s">
        <v>73</v>
      </c>
      <c r="C67843">
        <v>4235</v>
      </c>
      <c r="D67843" s="1" t="s">
        <v>31</v>
      </c>
      <c r="E67843" s="2">
        <v>32285.248966631945</v>
      </c>
      <c r="F67843" s="1" t="s">
        <v>67956</v>
      </c>
    </row>
    <row r="67844" spans="1:6" x14ac:dyDescent="0.3">
      <c r="A67844" s="1" t="s">
        <v>67544</v>
      </c>
      <c r="B67844" s="1" t="s">
        <v>45</v>
      </c>
      <c r="C67844">
        <v>3</v>
      </c>
      <c r="D67844" s="1" t="s">
        <v>31</v>
      </c>
      <c r="E67844" s="2">
        <v>32284.875865590278</v>
      </c>
      <c r="F67844" s="1" t="s">
        <v>67957</v>
      </c>
    </row>
    <row r="67845" spans="1:6" x14ac:dyDescent="0.3">
      <c r="A67845" s="1" t="s">
        <v>67544</v>
      </c>
      <c r="B67845" s="1" t="s">
        <v>13</v>
      </c>
      <c r="C67845">
        <v>272</v>
      </c>
      <c r="D67845" s="1" t="s">
        <v>14</v>
      </c>
      <c r="E67845" s="2">
        <v>32285.638976273149</v>
      </c>
      <c r="F67845" s="1" t="s">
        <v>67958</v>
      </c>
    </row>
    <row r="67846" spans="1:6" x14ac:dyDescent="0.3">
      <c r="A67846" s="1" t="s">
        <v>67544</v>
      </c>
      <c r="B67846" s="1" t="s">
        <v>16</v>
      </c>
      <c r="C67846">
        <v>86</v>
      </c>
      <c r="D67846" s="1" t="s">
        <v>11</v>
      </c>
      <c r="E67846" s="2">
        <v>32285.154328472221</v>
      </c>
      <c r="F67846" s="1" t="s">
        <v>67959</v>
      </c>
    </row>
    <row r="67847" spans="1:6" x14ac:dyDescent="0.3">
      <c r="A67847" s="1" t="s">
        <v>67544</v>
      </c>
      <c r="B67847" s="1" t="s">
        <v>90</v>
      </c>
      <c r="C67847">
        <v>324</v>
      </c>
      <c r="D67847" s="1" t="s">
        <v>28</v>
      </c>
      <c r="E67847" s="2">
        <v>32285.597887268519</v>
      </c>
      <c r="F67847" s="1" t="s">
        <v>67960</v>
      </c>
    </row>
    <row r="67848" spans="1:6" x14ac:dyDescent="0.3">
      <c r="A67848" s="1" t="s">
        <v>67544</v>
      </c>
      <c r="B67848" s="1" t="s">
        <v>56</v>
      </c>
      <c r="C67848">
        <v>102</v>
      </c>
      <c r="D67848" s="1" t="s">
        <v>31</v>
      </c>
      <c r="E67848" s="2">
        <v>32285.061665624999</v>
      </c>
      <c r="F67848" s="1" t="s">
        <v>67961</v>
      </c>
    </row>
    <row r="67849" spans="1:6" x14ac:dyDescent="0.3">
      <c r="A67849" s="1" t="s">
        <v>67544</v>
      </c>
      <c r="B67849" s="1" t="s">
        <v>24</v>
      </c>
      <c r="C67849">
        <v>92</v>
      </c>
      <c r="D67849" s="1" t="s">
        <v>25</v>
      </c>
      <c r="E67849" s="2">
        <v>32284.901922916666</v>
      </c>
      <c r="F67849" s="1" t="s">
        <v>67962</v>
      </c>
    </row>
    <row r="67850" spans="1:6" x14ac:dyDescent="0.3">
      <c r="A67850" s="1" t="s">
        <v>67544</v>
      </c>
      <c r="B67850" s="1" t="s">
        <v>38</v>
      </c>
      <c r="C67850">
        <v>10</v>
      </c>
      <c r="D67850" s="1" t="s">
        <v>22</v>
      </c>
      <c r="E67850" s="2">
        <v>32285.521008217591</v>
      </c>
      <c r="F67850" s="1" t="s">
        <v>67963</v>
      </c>
    </row>
    <row r="67851" spans="1:6" x14ac:dyDescent="0.3">
      <c r="A67851" s="1" t="s">
        <v>67544</v>
      </c>
      <c r="B67851" s="1" t="s">
        <v>36</v>
      </c>
      <c r="C67851">
        <v>1456</v>
      </c>
      <c r="D67851" s="1" t="s">
        <v>28</v>
      </c>
      <c r="E67851" s="2">
        <v>32285.839655902779</v>
      </c>
      <c r="F67851" s="1" t="s">
        <v>67964</v>
      </c>
    </row>
    <row r="67852" spans="1:6" x14ac:dyDescent="0.3">
      <c r="A67852" s="1" t="s">
        <v>67544</v>
      </c>
      <c r="B67852" s="1" t="s">
        <v>30</v>
      </c>
      <c r="C67852">
        <v>48</v>
      </c>
      <c r="D67852" s="1" t="s">
        <v>31</v>
      </c>
      <c r="E67852" s="2">
        <v>32285.184525925924</v>
      </c>
      <c r="F67852" s="1" t="s">
        <v>67965</v>
      </c>
    </row>
    <row r="67853" spans="1:6" x14ac:dyDescent="0.3">
      <c r="A67853" s="1" t="s">
        <v>67544</v>
      </c>
      <c r="B67853" s="1" t="s">
        <v>50</v>
      </c>
      <c r="C67853">
        <v>145</v>
      </c>
      <c r="D67853" s="1" t="s">
        <v>34</v>
      </c>
      <c r="E67853" s="2">
        <v>32284.976016932869</v>
      </c>
      <c r="F67853" s="1" t="s">
        <v>67966</v>
      </c>
    </row>
    <row r="67854" spans="1:6" x14ac:dyDescent="0.3">
      <c r="A67854" s="1" t="s">
        <v>67544</v>
      </c>
      <c r="B67854" s="1" t="s">
        <v>33</v>
      </c>
      <c r="C67854">
        <v>173</v>
      </c>
      <c r="D67854" s="1" t="s">
        <v>34</v>
      </c>
      <c r="E67854" s="2">
        <v>32285.366986724537</v>
      </c>
      <c r="F67854" s="1" t="s">
        <v>67967</v>
      </c>
    </row>
    <row r="67855" spans="1:6" x14ac:dyDescent="0.3">
      <c r="A67855" s="1" t="s">
        <v>67544</v>
      </c>
      <c r="B67855" s="1" t="s">
        <v>121</v>
      </c>
      <c r="C67855">
        <v>305</v>
      </c>
      <c r="D67855" s="1" t="s">
        <v>48</v>
      </c>
      <c r="E67855" s="2">
        <v>32285.571100891204</v>
      </c>
      <c r="F67855" s="1" t="s">
        <v>67968</v>
      </c>
    </row>
    <row r="67856" spans="1:6" x14ac:dyDescent="0.3">
      <c r="A67856" s="1" t="s">
        <v>67544</v>
      </c>
      <c r="B67856" s="1" t="s">
        <v>58</v>
      </c>
      <c r="C67856">
        <v>1</v>
      </c>
      <c r="D67856" s="1" t="s">
        <v>31</v>
      </c>
      <c r="E67856" s="2">
        <v>32285.419621064815</v>
      </c>
      <c r="F67856" s="1" t="s">
        <v>67969</v>
      </c>
    </row>
    <row r="67857" spans="1:6" x14ac:dyDescent="0.3">
      <c r="A67857" s="1" t="s">
        <v>67544</v>
      </c>
      <c r="B67857" s="1" t="s">
        <v>102</v>
      </c>
      <c r="C67857">
        <v>290</v>
      </c>
      <c r="D67857" s="1" t="s">
        <v>103</v>
      </c>
      <c r="E67857" s="2">
        <v>32285.101542280092</v>
      </c>
      <c r="F67857" s="1" t="s">
        <v>67970</v>
      </c>
    </row>
    <row r="67858" spans="1:6" x14ac:dyDescent="0.3">
      <c r="A67858" s="1" t="s">
        <v>67544</v>
      </c>
      <c r="B67858" s="1" t="s">
        <v>54</v>
      </c>
      <c r="C67858">
        <v>12</v>
      </c>
      <c r="D67858" s="1" t="s">
        <v>11</v>
      </c>
      <c r="E67858" s="2">
        <v>32285.564585069445</v>
      </c>
      <c r="F67858" s="1" t="s">
        <v>67971</v>
      </c>
    </row>
    <row r="67859" spans="1:6" x14ac:dyDescent="0.3">
      <c r="A67859" s="1" t="s">
        <v>67544</v>
      </c>
      <c r="B67859" s="1" t="s">
        <v>40</v>
      </c>
      <c r="C67859">
        <v>12</v>
      </c>
      <c r="D67859" s="1" t="s">
        <v>11</v>
      </c>
      <c r="E67859" s="2">
        <v>32285.128673495372</v>
      </c>
      <c r="F67859" s="1" t="s">
        <v>67972</v>
      </c>
    </row>
    <row r="67860" spans="1:6" x14ac:dyDescent="0.3">
      <c r="A67860" s="1" t="s">
        <v>67544</v>
      </c>
      <c r="B67860" s="1" t="s">
        <v>21</v>
      </c>
      <c r="C67860">
        <v>69</v>
      </c>
      <c r="D67860" s="1" t="s">
        <v>22</v>
      </c>
      <c r="E67860" s="2">
        <v>32285.896562118054</v>
      </c>
      <c r="F67860" s="1" t="s">
        <v>67973</v>
      </c>
    </row>
    <row r="67861" spans="1:6" x14ac:dyDescent="0.3">
      <c r="A67861" s="1" t="s">
        <v>67544</v>
      </c>
      <c r="B67861" s="1" t="s">
        <v>27</v>
      </c>
      <c r="C67861">
        <v>954</v>
      </c>
      <c r="D67861" s="1" t="s">
        <v>28</v>
      </c>
      <c r="E67861" s="2">
        <v>32286.452612997684</v>
      </c>
      <c r="F67861" s="1" t="s">
        <v>67974</v>
      </c>
    </row>
    <row r="67862" spans="1:6" x14ac:dyDescent="0.3">
      <c r="A67862" s="1" t="s">
        <v>67544</v>
      </c>
      <c r="B67862" s="1" t="s">
        <v>13</v>
      </c>
      <c r="C67862">
        <v>320</v>
      </c>
      <c r="D67862" s="1" t="s">
        <v>14</v>
      </c>
      <c r="E67862" s="2">
        <v>32286.830641238426</v>
      </c>
      <c r="F67862" s="1" t="s">
        <v>67975</v>
      </c>
    </row>
    <row r="67863" spans="1:6" x14ac:dyDescent="0.3">
      <c r="A67863" s="1" t="s">
        <v>67544</v>
      </c>
      <c r="B67863" s="1" t="s">
        <v>102</v>
      </c>
      <c r="C67863">
        <v>347</v>
      </c>
      <c r="D67863" s="1" t="s">
        <v>103</v>
      </c>
      <c r="E67863" s="2">
        <v>32286.52975153935</v>
      </c>
      <c r="F67863" s="1" t="s">
        <v>67976</v>
      </c>
    </row>
    <row r="67864" spans="1:6" x14ac:dyDescent="0.3">
      <c r="A67864" s="1" t="s">
        <v>67544</v>
      </c>
      <c r="B67864" s="1" t="s">
        <v>7</v>
      </c>
      <c r="C67864">
        <v>14</v>
      </c>
      <c r="D67864" s="1" t="s">
        <v>8</v>
      </c>
      <c r="E67864" s="2">
        <v>32286.609569097222</v>
      </c>
      <c r="F67864" s="1" t="s">
        <v>67977</v>
      </c>
    </row>
    <row r="67865" spans="1:6" x14ac:dyDescent="0.3">
      <c r="A67865" s="1" t="s">
        <v>67544</v>
      </c>
      <c r="B67865" s="1" t="s">
        <v>121</v>
      </c>
      <c r="C67865">
        <v>731</v>
      </c>
      <c r="D67865" s="1" t="s">
        <v>48</v>
      </c>
      <c r="E67865" s="2">
        <v>32286.808249108795</v>
      </c>
      <c r="F67865" s="1" t="s">
        <v>67978</v>
      </c>
    </row>
    <row r="67866" spans="1:6" x14ac:dyDescent="0.3">
      <c r="A67866" s="1" t="s">
        <v>67544</v>
      </c>
      <c r="B67866" s="1" t="s">
        <v>16</v>
      </c>
      <c r="C67866">
        <v>96</v>
      </c>
      <c r="D67866" s="1" t="s">
        <v>11</v>
      </c>
      <c r="E67866" s="2">
        <v>32286.164341631946</v>
      </c>
      <c r="F67866" s="1" t="s">
        <v>67979</v>
      </c>
    </row>
    <row r="67867" spans="1:6" x14ac:dyDescent="0.3">
      <c r="A67867" s="1" t="s">
        <v>67544</v>
      </c>
      <c r="B67867" s="1" t="s">
        <v>24</v>
      </c>
      <c r="C67867">
        <v>62</v>
      </c>
      <c r="D67867" s="1" t="s">
        <v>25</v>
      </c>
      <c r="E67867" s="2">
        <v>32285.960395335649</v>
      </c>
      <c r="F67867" s="1" t="s">
        <v>67980</v>
      </c>
    </row>
    <row r="67868" spans="1:6" x14ac:dyDescent="0.3">
      <c r="A67868" s="1" t="s">
        <v>67544</v>
      </c>
      <c r="B67868" s="1" t="s">
        <v>47</v>
      </c>
      <c r="C67868">
        <v>1190</v>
      </c>
      <c r="D67868" s="1" t="s">
        <v>48</v>
      </c>
      <c r="E67868" s="2">
        <v>32285.996277280094</v>
      </c>
      <c r="F67868" s="1" t="s">
        <v>67981</v>
      </c>
    </row>
    <row r="67869" spans="1:6" x14ac:dyDescent="0.3">
      <c r="A67869" s="1" t="s">
        <v>67544</v>
      </c>
      <c r="B67869" s="1" t="s">
        <v>75</v>
      </c>
      <c r="C67869">
        <v>34</v>
      </c>
      <c r="D67869" s="1" t="s">
        <v>28</v>
      </c>
      <c r="E67869" s="2">
        <v>32286.657181979168</v>
      </c>
      <c r="F67869" s="1" t="s">
        <v>67982</v>
      </c>
    </row>
    <row r="67870" spans="1:6" x14ac:dyDescent="0.3">
      <c r="A67870" s="1" t="s">
        <v>67544</v>
      </c>
      <c r="B67870" s="1" t="s">
        <v>77</v>
      </c>
      <c r="C67870">
        <v>163</v>
      </c>
      <c r="D67870" s="1" t="s">
        <v>28</v>
      </c>
      <c r="E67870" s="2">
        <v>32285.951867361113</v>
      </c>
      <c r="F67870" s="1" t="s">
        <v>67983</v>
      </c>
    </row>
    <row r="67871" spans="1:6" x14ac:dyDescent="0.3">
      <c r="A67871" s="1" t="s">
        <v>67544</v>
      </c>
      <c r="B67871" s="1" t="s">
        <v>40</v>
      </c>
      <c r="C67871">
        <v>5</v>
      </c>
      <c r="D67871" s="1" t="s">
        <v>11</v>
      </c>
      <c r="E67871" s="2">
        <v>32286.352134953704</v>
      </c>
      <c r="F67871" s="1" t="s">
        <v>67984</v>
      </c>
    </row>
    <row r="67872" spans="1:6" x14ac:dyDescent="0.3">
      <c r="A67872" s="1" t="s">
        <v>67544</v>
      </c>
      <c r="B67872" s="1" t="s">
        <v>50</v>
      </c>
      <c r="C67872">
        <v>169</v>
      </c>
      <c r="D67872" s="1" t="s">
        <v>34</v>
      </c>
      <c r="E67872" s="2">
        <v>32286.755300810186</v>
      </c>
      <c r="F67872" s="1" t="s">
        <v>67985</v>
      </c>
    </row>
    <row r="67873" spans="1:6" x14ac:dyDescent="0.3">
      <c r="A67873" s="1" t="s">
        <v>67544</v>
      </c>
      <c r="B67873" s="1" t="s">
        <v>54</v>
      </c>
      <c r="C67873">
        <v>9</v>
      </c>
      <c r="D67873" s="1" t="s">
        <v>11</v>
      </c>
      <c r="E67873" s="2">
        <v>32286.619204247687</v>
      </c>
      <c r="F67873" s="1" t="s">
        <v>67986</v>
      </c>
    </row>
    <row r="67874" spans="1:6" x14ac:dyDescent="0.3">
      <c r="A67874" s="1" t="s">
        <v>67544</v>
      </c>
      <c r="B67874" s="1" t="s">
        <v>64</v>
      </c>
      <c r="C67874">
        <v>8</v>
      </c>
      <c r="D67874" s="1" t="s">
        <v>31</v>
      </c>
      <c r="E67874" s="2">
        <v>32286.47747943287</v>
      </c>
      <c r="F67874" s="1" t="s">
        <v>67987</v>
      </c>
    </row>
    <row r="67875" spans="1:6" x14ac:dyDescent="0.3">
      <c r="A67875" s="1" t="s">
        <v>67544</v>
      </c>
      <c r="B67875" s="1" t="s">
        <v>38</v>
      </c>
      <c r="C67875">
        <v>10</v>
      </c>
      <c r="D67875" s="1" t="s">
        <v>22</v>
      </c>
      <c r="E67875" s="2">
        <v>32286.316476469907</v>
      </c>
      <c r="F67875" s="1" t="s">
        <v>67988</v>
      </c>
    </row>
    <row r="67876" spans="1:6" x14ac:dyDescent="0.3">
      <c r="A67876" s="1" t="s">
        <v>67544</v>
      </c>
      <c r="B67876" s="1" t="s">
        <v>56</v>
      </c>
      <c r="C67876">
        <v>55</v>
      </c>
      <c r="D67876" s="1" t="s">
        <v>31</v>
      </c>
      <c r="E67876" s="2">
        <v>32286.561423032406</v>
      </c>
      <c r="F67876" s="1" t="s">
        <v>67989</v>
      </c>
    </row>
    <row r="67877" spans="1:6" x14ac:dyDescent="0.3">
      <c r="A67877" s="1" t="s">
        <v>67544</v>
      </c>
      <c r="B67877" s="1" t="s">
        <v>36</v>
      </c>
      <c r="C67877">
        <v>1289</v>
      </c>
      <c r="D67877" s="1" t="s">
        <v>28</v>
      </c>
      <c r="E67877" s="2">
        <v>32286.516506828702</v>
      </c>
      <c r="F67877" s="1" t="s">
        <v>67990</v>
      </c>
    </row>
    <row r="67878" spans="1:6" x14ac:dyDescent="0.3">
      <c r="A67878" s="1" t="s">
        <v>67544</v>
      </c>
      <c r="B67878" s="1" t="s">
        <v>30</v>
      </c>
      <c r="C67878">
        <v>23</v>
      </c>
      <c r="D67878" s="1" t="s">
        <v>31</v>
      </c>
      <c r="E67878" s="2">
        <v>32286.49751542824</v>
      </c>
      <c r="F67878" s="1" t="s">
        <v>67991</v>
      </c>
    </row>
    <row r="67879" spans="1:6" x14ac:dyDescent="0.3">
      <c r="A67879" s="1" t="s">
        <v>67544</v>
      </c>
      <c r="B67879" s="1" t="s">
        <v>58</v>
      </c>
      <c r="C67879">
        <v>1</v>
      </c>
      <c r="D67879" s="1" t="s">
        <v>31</v>
      </c>
      <c r="E67879" s="2">
        <v>32286.648113159721</v>
      </c>
      <c r="F67879" s="1" t="s">
        <v>67992</v>
      </c>
    </row>
    <row r="67880" spans="1:6" x14ac:dyDescent="0.3">
      <c r="A67880" s="1" t="s">
        <v>67544</v>
      </c>
      <c r="B67880" s="1" t="s">
        <v>118</v>
      </c>
      <c r="C67880">
        <v>918</v>
      </c>
      <c r="D67880" s="1" t="s">
        <v>119</v>
      </c>
      <c r="E67880" s="2">
        <v>32286.100861574076</v>
      </c>
      <c r="F67880" s="1" t="s">
        <v>67993</v>
      </c>
    </row>
    <row r="67881" spans="1:6" x14ac:dyDescent="0.3">
      <c r="A67881" s="1" t="s">
        <v>67544</v>
      </c>
      <c r="B67881" s="1" t="s">
        <v>79</v>
      </c>
      <c r="C67881">
        <v>396</v>
      </c>
      <c r="D67881" s="1" t="s">
        <v>34</v>
      </c>
      <c r="E67881" s="2">
        <v>32286.641672800924</v>
      </c>
      <c r="F67881" s="1" t="s">
        <v>67994</v>
      </c>
    </row>
    <row r="67882" spans="1:6" x14ac:dyDescent="0.3">
      <c r="A67882" s="1" t="s">
        <v>67544</v>
      </c>
      <c r="B67882" s="1" t="s">
        <v>96</v>
      </c>
      <c r="C67882">
        <v>34</v>
      </c>
      <c r="D67882" s="1" t="s">
        <v>25</v>
      </c>
      <c r="E67882" s="2">
        <v>32286.628166284721</v>
      </c>
      <c r="F67882" s="1" t="s">
        <v>67995</v>
      </c>
    </row>
    <row r="67883" spans="1:6" x14ac:dyDescent="0.3">
      <c r="A67883" s="1" t="s">
        <v>67544</v>
      </c>
      <c r="B67883" s="1" t="s">
        <v>69</v>
      </c>
      <c r="C67883">
        <v>225</v>
      </c>
      <c r="D67883" s="1" t="s">
        <v>11</v>
      </c>
      <c r="E67883" s="2">
        <v>32286.066310381946</v>
      </c>
      <c r="F67883" s="1" t="s">
        <v>67996</v>
      </c>
    </row>
    <row r="67884" spans="1:6" x14ac:dyDescent="0.3">
      <c r="A67884" s="1" t="s">
        <v>67544</v>
      </c>
      <c r="B67884" s="1" t="s">
        <v>52</v>
      </c>
      <c r="C67884">
        <v>279</v>
      </c>
      <c r="D67884" s="1" t="s">
        <v>48</v>
      </c>
      <c r="E67884" s="2">
        <v>32285.929936261575</v>
      </c>
      <c r="F67884" s="1" t="s">
        <v>67997</v>
      </c>
    </row>
    <row r="67885" spans="1:6" x14ac:dyDescent="0.3">
      <c r="A67885" s="1" t="s">
        <v>67544</v>
      </c>
      <c r="B67885" s="1" t="s">
        <v>90</v>
      </c>
      <c r="C67885">
        <v>273</v>
      </c>
      <c r="D67885" s="1" t="s">
        <v>28</v>
      </c>
      <c r="E67885" s="2">
        <v>32286.257912384259</v>
      </c>
      <c r="F67885" s="1" t="s">
        <v>67998</v>
      </c>
    </row>
    <row r="67886" spans="1:6" x14ac:dyDescent="0.3">
      <c r="A67886" s="1" t="s">
        <v>67544</v>
      </c>
      <c r="B67886" s="1" t="s">
        <v>71</v>
      </c>
      <c r="C67886">
        <v>118</v>
      </c>
      <c r="D67886" s="1" t="s">
        <v>31</v>
      </c>
      <c r="E67886" s="2">
        <v>32286.196914849537</v>
      </c>
      <c r="F67886" s="1" t="s">
        <v>67999</v>
      </c>
    </row>
    <row r="67887" spans="1:6" x14ac:dyDescent="0.3">
      <c r="A67887" s="1" t="s">
        <v>67544</v>
      </c>
      <c r="B67887" s="1" t="s">
        <v>73</v>
      </c>
      <c r="C67887">
        <v>4356</v>
      </c>
      <c r="D67887" s="1" t="s">
        <v>31</v>
      </c>
      <c r="E67887" s="2">
        <v>32286.544120752314</v>
      </c>
      <c r="F67887" s="1" t="s">
        <v>68000</v>
      </c>
    </row>
    <row r="67888" spans="1:6" x14ac:dyDescent="0.3">
      <c r="A67888" s="1" t="s">
        <v>67544</v>
      </c>
      <c r="B67888" s="1" t="s">
        <v>42</v>
      </c>
      <c r="C67888">
        <v>40</v>
      </c>
      <c r="D67888" s="1" t="s">
        <v>43</v>
      </c>
      <c r="E67888" s="2">
        <v>32286.552668321758</v>
      </c>
      <c r="F67888" s="1" t="s">
        <v>68001</v>
      </c>
    </row>
    <row r="67889" spans="1:6" x14ac:dyDescent="0.3">
      <c r="A67889" s="1" t="s">
        <v>67544</v>
      </c>
      <c r="B67889" s="1" t="s">
        <v>94</v>
      </c>
      <c r="C67889">
        <v>724</v>
      </c>
      <c r="D67889" s="1" t="s">
        <v>34</v>
      </c>
      <c r="E67889" s="2">
        <v>32286.489758414351</v>
      </c>
      <c r="F67889" s="1" t="s">
        <v>68002</v>
      </c>
    </row>
    <row r="67890" spans="1:6" x14ac:dyDescent="0.3">
      <c r="A67890" s="1" t="s">
        <v>67544</v>
      </c>
      <c r="B67890" s="1" t="s">
        <v>18</v>
      </c>
      <c r="C67890">
        <v>45</v>
      </c>
      <c r="D67890" s="1" t="s">
        <v>19</v>
      </c>
      <c r="E67890" s="2">
        <v>32286.632171562502</v>
      </c>
      <c r="F67890" s="1" t="s">
        <v>68003</v>
      </c>
    </row>
    <row r="67891" spans="1:6" x14ac:dyDescent="0.3">
      <c r="A67891" s="1" t="s">
        <v>67544</v>
      </c>
      <c r="B67891" s="1" t="s">
        <v>45</v>
      </c>
      <c r="C67891">
        <v>1</v>
      </c>
      <c r="D67891" s="1" t="s">
        <v>31</v>
      </c>
      <c r="E67891" s="2">
        <v>32286.60079892361</v>
      </c>
      <c r="F67891" s="1" t="s">
        <v>68004</v>
      </c>
    </row>
    <row r="67892" spans="1:6" x14ac:dyDescent="0.3">
      <c r="A67892" s="1" t="s">
        <v>67544</v>
      </c>
      <c r="B67892" s="1" t="s">
        <v>24</v>
      </c>
      <c r="C67892">
        <v>95</v>
      </c>
      <c r="D67892" s="1" t="s">
        <v>25</v>
      </c>
      <c r="E67892" s="2">
        <v>32286.878120104167</v>
      </c>
      <c r="F67892" s="1" t="s">
        <v>68005</v>
      </c>
    </row>
    <row r="67893" spans="1:6" x14ac:dyDescent="0.3">
      <c r="A67893" s="1" t="s">
        <v>67544</v>
      </c>
      <c r="B67893" s="1" t="s">
        <v>16</v>
      </c>
      <c r="C67893">
        <v>118</v>
      </c>
      <c r="D67893" s="1" t="s">
        <v>11</v>
      </c>
      <c r="E67893" s="2">
        <v>32287.20386616898</v>
      </c>
      <c r="F67893" s="1" t="s">
        <v>68006</v>
      </c>
    </row>
    <row r="67894" spans="1:6" x14ac:dyDescent="0.3">
      <c r="A67894" s="1" t="s">
        <v>67544</v>
      </c>
      <c r="B67894" s="1" t="s">
        <v>13</v>
      </c>
      <c r="C67894">
        <v>302</v>
      </c>
      <c r="D67894" s="1" t="s">
        <v>14</v>
      </c>
      <c r="E67894" s="2">
        <v>32287.683910914351</v>
      </c>
      <c r="F67894" s="1" t="s">
        <v>68007</v>
      </c>
    </row>
    <row r="67895" spans="1:6" x14ac:dyDescent="0.3">
      <c r="A67895" s="1" t="s">
        <v>67544</v>
      </c>
      <c r="B67895" s="1" t="s">
        <v>73</v>
      </c>
      <c r="C67895">
        <v>3308</v>
      </c>
      <c r="D67895" s="1" t="s">
        <v>31</v>
      </c>
      <c r="E67895" s="2">
        <v>32287.11156582176</v>
      </c>
      <c r="F67895" s="1" t="s">
        <v>68008</v>
      </c>
    </row>
    <row r="67896" spans="1:6" x14ac:dyDescent="0.3">
      <c r="A67896" s="1" t="s">
        <v>67544</v>
      </c>
      <c r="B67896" s="1" t="s">
        <v>10</v>
      </c>
      <c r="C67896">
        <v>858</v>
      </c>
      <c r="D67896" s="1" t="s">
        <v>11</v>
      </c>
      <c r="E67896" s="2">
        <v>32287.821020983796</v>
      </c>
      <c r="F67896" s="1" t="s">
        <v>68009</v>
      </c>
    </row>
    <row r="67897" spans="1:6" x14ac:dyDescent="0.3">
      <c r="A67897" s="1" t="s">
        <v>67544</v>
      </c>
      <c r="B67897" s="1" t="s">
        <v>27</v>
      </c>
      <c r="C67897">
        <v>921</v>
      </c>
      <c r="D67897" s="1" t="s">
        <v>28</v>
      </c>
      <c r="E67897" s="2">
        <v>32287.308875266204</v>
      </c>
      <c r="F67897" s="1" t="s">
        <v>68010</v>
      </c>
    </row>
    <row r="67898" spans="1:6" x14ac:dyDescent="0.3">
      <c r="A67898" s="1" t="s">
        <v>67544</v>
      </c>
      <c r="B67898" s="1" t="s">
        <v>83</v>
      </c>
      <c r="C67898">
        <v>138</v>
      </c>
      <c r="D67898" s="1" t="s">
        <v>84</v>
      </c>
      <c r="E67898" s="2">
        <v>32287.280968055555</v>
      </c>
      <c r="F67898" s="1" t="s">
        <v>68011</v>
      </c>
    </row>
    <row r="67899" spans="1:6" x14ac:dyDescent="0.3">
      <c r="A67899" s="1" t="s">
        <v>67544</v>
      </c>
      <c r="B67899" s="1" t="s">
        <v>64</v>
      </c>
      <c r="C67899">
        <v>12</v>
      </c>
      <c r="D67899" s="1" t="s">
        <v>31</v>
      </c>
      <c r="E67899" s="2">
        <v>32287.388300694445</v>
      </c>
      <c r="F67899" s="1" t="s">
        <v>68012</v>
      </c>
    </row>
    <row r="67900" spans="1:6" x14ac:dyDescent="0.3">
      <c r="A67900" s="1" t="s">
        <v>67544</v>
      </c>
      <c r="B67900" s="1" t="s">
        <v>47</v>
      </c>
      <c r="C67900">
        <v>946</v>
      </c>
      <c r="D67900" s="1" t="s">
        <v>48</v>
      </c>
      <c r="E67900" s="2">
        <v>32287.487702199072</v>
      </c>
      <c r="F67900" s="1" t="s">
        <v>68013</v>
      </c>
    </row>
    <row r="67901" spans="1:6" x14ac:dyDescent="0.3">
      <c r="A67901" s="1" t="s">
        <v>67544</v>
      </c>
      <c r="B67901" s="1" t="s">
        <v>45</v>
      </c>
      <c r="C67901">
        <v>3</v>
      </c>
      <c r="D67901" s="1" t="s">
        <v>31</v>
      </c>
      <c r="E67901" s="2">
        <v>32286.849411805557</v>
      </c>
      <c r="F67901" s="1" t="s">
        <v>68014</v>
      </c>
    </row>
    <row r="67902" spans="1:6" x14ac:dyDescent="0.3">
      <c r="A67902" s="1" t="s">
        <v>67544</v>
      </c>
      <c r="B67902" s="1" t="s">
        <v>30</v>
      </c>
      <c r="C67902">
        <v>24</v>
      </c>
      <c r="D67902" s="1" t="s">
        <v>31</v>
      </c>
      <c r="E67902" s="2">
        <v>32286.891129895834</v>
      </c>
      <c r="F67902" s="1" t="s">
        <v>68015</v>
      </c>
    </row>
    <row r="67903" spans="1:6" x14ac:dyDescent="0.3">
      <c r="A67903" s="1" t="s">
        <v>67544</v>
      </c>
      <c r="B67903" s="1" t="s">
        <v>36</v>
      </c>
      <c r="C67903">
        <v>1477</v>
      </c>
      <c r="D67903" s="1" t="s">
        <v>28</v>
      </c>
      <c r="E67903" s="2">
        <v>32287.421418634258</v>
      </c>
      <c r="F67903" s="1" t="s">
        <v>68016</v>
      </c>
    </row>
    <row r="67904" spans="1:6" x14ac:dyDescent="0.3">
      <c r="A67904" s="1" t="s">
        <v>67544</v>
      </c>
      <c r="B67904" s="1" t="s">
        <v>42</v>
      </c>
      <c r="C67904">
        <v>3</v>
      </c>
      <c r="D67904" s="1" t="s">
        <v>43</v>
      </c>
      <c r="E67904" s="2">
        <v>32286.880641469907</v>
      </c>
      <c r="F67904" s="1" t="s">
        <v>68017</v>
      </c>
    </row>
    <row r="67905" spans="1:6" x14ac:dyDescent="0.3">
      <c r="A67905" s="1" t="s">
        <v>67544</v>
      </c>
      <c r="B67905" s="1" t="s">
        <v>50</v>
      </c>
      <c r="C67905">
        <v>141</v>
      </c>
      <c r="D67905" s="1" t="s">
        <v>34</v>
      </c>
      <c r="E67905" s="2">
        <v>32287.763835844908</v>
      </c>
      <c r="F67905" s="1" t="s">
        <v>68018</v>
      </c>
    </row>
    <row r="67906" spans="1:6" x14ac:dyDescent="0.3">
      <c r="A67906" s="1" t="s">
        <v>67544</v>
      </c>
      <c r="B67906" s="1" t="s">
        <v>58</v>
      </c>
      <c r="C67906">
        <v>0</v>
      </c>
      <c r="D67906" s="1" t="s">
        <v>31</v>
      </c>
      <c r="E67906" s="2">
        <v>32287.270683182869</v>
      </c>
      <c r="F67906" s="1" t="s">
        <v>68019</v>
      </c>
    </row>
    <row r="67907" spans="1:6" x14ac:dyDescent="0.3">
      <c r="A67907" s="1" t="s">
        <v>67544</v>
      </c>
      <c r="B67907" s="1" t="s">
        <v>52</v>
      </c>
      <c r="C67907">
        <v>149</v>
      </c>
      <c r="D67907" s="1" t="s">
        <v>48</v>
      </c>
      <c r="E67907" s="2">
        <v>32287.000692511574</v>
      </c>
      <c r="F67907" s="1" t="s">
        <v>68020</v>
      </c>
    </row>
    <row r="67908" spans="1:6" x14ac:dyDescent="0.3">
      <c r="A67908" s="1" t="s">
        <v>67544</v>
      </c>
      <c r="B67908" s="1" t="s">
        <v>21</v>
      </c>
      <c r="C67908">
        <v>59</v>
      </c>
      <c r="D67908" s="1" t="s">
        <v>22</v>
      </c>
      <c r="E67908" s="2">
        <v>32287.780098113424</v>
      </c>
      <c r="F67908" s="1" t="s">
        <v>68021</v>
      </c>
    </row>
    <row r="67909" spans="1:6" x14ac:dyDescent="0.3">
      <c r="A67909" s="1" t="s">
        <v>67544</v>
      </c>
      <c r="B67909" s="1" t="s">
        <v>54</v>
      </c>
      <c r="C67909">
        <v>7</v>
      </c>
      <c r="D67909" s="1" t="s">
        <v>11</v>
      </c>
      <c r="E67909" s="2">
        <v>32287.195191284722</v>
      </c>
      <c r="F67909" s="1" t="s">
        <v>68022</v>
      </c>
    </row>
    <row r="67910" spans="1:6" x14ac:dyDescent="0.3">
      <c r="A67910" s="1" t="s">
        <v>67544</v>
      </c>
      <c r="B67910" s="1" t="s">
        <v>77</v>
      </c>
      <c r="C67910">
        <v>74</v>
      </c>
      <c r="D67910" s="1" t="s">
        <v>28</v>
      </c>
      <c r="E67910" s="2">
        <v>32287.037999224536</v>
      </c>
      <c r="F67910" s="1" t="s">
        <v>68023</v>
      </c>
    </row>
    <row r="67911" spans="1:6" x14ac:dyDescent="0.3">
      <c r="A67911" s="1" t="s">
        <v>67544</v>
      </c>
      <c r="B67911" s="1" t="s">
        <v>71</v>
      </c>
      <c r="C67911">
        <v>89</v>
      </c>
      <c r="D67911" s="1" t="s">
        <v>31</v>
      </c>
      <c r="E67911" s="2">
        <v>32286.990416863428</v>
      </c>
      <c r="F67911" s="1" t="s">
        <v>68024</v>
      </c>
    </row>
    <row r="67912" spans="1:6" x14ac:dyDescent="0.3">
      <c r="A67912" s="1" t="s">
        <v>67544</v>
      </c>
      <c r="B67912" s="1" t="s">
        <v>75</v>
      </c>
      <c r="C67912">
        <v>56</v>
      </c>
      <c r="D67912" s="1" t="s">
        <v>28</v>
      </c>
      <c r="E67912" s="2">
        <v>32287.673692442131</v>
      </c>
      <c r="F67912" s="1" t="s">
        <v>68025</v>
      </c>
    </row>
    <row r="67913" spans="1:6" x14ac:dyDescent="0.3">
      <c r="A67913" s="1" t="s">
        <v>67544</v>
      </c>
      <c r="B67913" s="1" t="s">
        <v>102</v>
      </c>
      <c r="C67913">
        <v>333</v>
      </c>
      <c r="D67913" s="1" t="s">
        <v>103</v>
      </c>
      <c r="E67913" s="2">
        <v>32287.300968831019</v>
      </c>
      <c r="F67913" s="1" t="s">
        <v>68026</v>
      </c>
    </row>
    <row r="67914" spans="1:6" x14ac:dyDescent="0.3">
      <c r="A67914" s="1" t="s">
        <v>67544</v>
      </c>
      <c r="B67914" s="1" t="s">
        <v>79</v>
      </c>
      <c r="C67914">
        <v>529</v>
      </c>
      <c r="D67914" s="1" t="s">
        <v>34</v>
      </c>
      <c r="E67914" s="2">
        <v>32287.062740856483</v>
      </c>
      <c r="F67914" s="1" t="s">
        <v>68027</v>
      </c>
    </row>
    <row r="67915" spans="1:6" x14ac:dyDescent="0.3">
      <c r="A67915" s="1" t="s">
        <v>67544</v>
      </c>
      <c r="B67915" s="1" t="s">
        <v>56</v>
      </c>
      <c r="C67915">
        <v>71</v>
      </c>
      <c r="D67915" s="1" t="s">
        <v>31</v>
      </c>
      <c r="E67915" s="2">
        <v>32287.341508564816</v>
      </c>
      <c r="F67915" s="1" t="s">
        <v>68028</v>
      </c>
    </row>
    <row r="67916" spans="1:6" x14ac:dyDescent="0.3">
      <c r="A67916" s="1" t="s">
        <v>67544</v>
      </c>
      <c r="B67916" s="1" t="s">
        <v>38</v>
      </c>
      <c r="C67916">
        <v>10</v>
      </c>
      <c r="D67916" s="1" t="s">
        <v>22</v>
      </c>
      <c r="E67916" s="2">
        <v>32287.241319942128</v>
      </c>
      <c r="F67916" s="1" t="s">
        <v>68029</v>
      </c>
    </row>
    <row r="67917" spans="1:6" x14ac:dyDescent="0.3">
      <c r="A67917" s="1" t="s">
        <v>67544</v>
      </c>
      <c r="B67917" s="1" t="s">
        <v>94</v>
      </c>
      <c r="C67917">
        <v>742</v>
      </c>
      <c r="D67917" s="1" t="s">
        <v>34</v>
      </c>
      <c r="E67917" s="2">
        <v>32287.830225729165</v>
      </c>
      <c r="F67917" s="1" t="s">
        <v>68030</v>
      </c>
    </row>
    <row r="67918" spans="1:6" x14ac:dyDescent="0.3">
      <c r="A67918" s="1" t="s">
        <v>67544</v>
      </c>
      <c r="B67918" s="1" t="s">
        <v>42</v>
      </c>
      <c r="C67918">
        <v>28</v>
      </c>
      <c r="D67918" s="1" t="s">
        <v>43</v>
      </c>
      <c r="E67918" s="2">
        <v>32287.918210416668</v>
      </c>
      <c r="F67918" s="1" t="s">
        <v>68031</v>
      </c>
    </row>
    <row r="67919" spans="1:6" x14ac:dyDescent="0.3">
      <c r="A67919" s="1" t="s">
        <v>67544</v>
      </c>
      <c r="B67919" s="1" t="s">
        <v>21</v>
      </c>
      <c r="C67919">
        <v>72</v>
      </c>
      <c r="D67919" s="1" t="s">
        <v>22</v>
      </c>
      <c r="E67919" s="2">
        <v>32288.723525810186</v>
      </c>
      <c r="F67919" s="1" t="s">
        <v>68032</v>
      </c>
    </row>
    <row r="67920" spans="1:6" x14ac:dyDescent="0.3">
      <c r="A67920" s="1" t="s">
        <v>67544</v>
      </c>
      <c r="B67920" s="1" t="s">
        <v>38</v>
      </c>
      <c r="C67920">
        <v>10</v>
      </c>
      <c r="D67920" s="1" t="s">
        <v>22</v>
      </c>
      <c r="E67920" s="2">
        <v>32288.792969641203</v>
      </c>
      <c r="F67920" s="1" t="s">
        <v>68033</v>
      </c>
    </row>
    <row r="67921" spans="1:6" x14ac:dyDescent="0.3">
      <c r="A67921" s="1" t="s">
        <v>67544</v>
      </c>
      <c r="B67921" s="1" t="s">
        <v>73</v>
      </c>
      <c r="C67921">
        <v>1638</v>
      </c>
      <c r="D67921" s="1" t="s">
        <v>31</v>
      </c>
      <c r="E67921" s="2">
        <v>32288.552793831019</v>
      </c>
      <c r="F67921" s="1" t="s">
        <v>68034</v>
      </c>
    </row>
    <row r="67922" spans="1:6" x14ac:dyDescent="0.3">
      <c r="A67922" s="1" t="s">
        <v>67544</v>
      </c>
      <c r="B67922" s="1" t="s">
        <v>45</v>
      </c>
      <c r="C67922">
        <v>4</v>
      </c>
      <c r="D67922" s="1" t="s">
        <v>31</v>
      </c>
      <c r="E67922" s="2">
        <v>32288.420058530093</v>
      </c>
      <c r="F67922" s="1" t="s">
        <v>68035</v>
      </c>
    </row>
    <row r="67923" spans="1:6" x14ac:dyDescent="0.3">
      <c r="A67923" s="1" t="s">
        <v>67544</v>
      </c>
      <c r="B67923" s="1" t="s">
        <v>40</v>
      </c>
      <c r="C67923">
        <v>12</v>
      </c>
      <c r="D67923" s="1" t="s">
        <v>11</v>
      </c>
      <c r="E67923" s="2">
        <v>32288.075346099537</v>
      </c>
      <c r="F67923" s="1" t="s">
        <v>68036</v>
      </c>
    </row>
    <row r="67924" spans="1:6" x14ac:dyDescent="0.3">
      <c r="A67924" s="1" t="s">
        <v>67544</v>
      </c>
      <c r="B67924" s="1" t="s">
        <v>77</v>
      </c>
      <c r="C67924">
        <v>49</v>
      </c>
      <c r="D67924" s="1" t="s">
        <v>28</v>
      </c>
      <c r="E67924" s="2">
        <v>32288.219115358796</v>
      </c>
      <c r="F67924" s="1" t="s">
        <v>68037</v>
      </c>
    </row>
    <row r="67925" spans="1:6" x14ac:dyDescent="0.3">
      <c r="A67925" s="1" t="s">
        <v>67544</v>
      </c>
      <c r="B67925" s="1" t="s">
        <v>102</v>
      </c>
      <c r="C67925">
        <v>373</v>
      </c>
      <c r="D67925" s="1" t="s">
        <v>103</v>
      </c>
      <c r="E67925" s="2">
        <v>32287.989710798611</v>
      </c>
      <c r="F67925" s="1" t="s">
        <v>68038</v>
      </c>
    </row>
    <row r="67926" spans="1:6" x14ac:dyDescent="0.3">
      <c r="A67926" s="1" t="s">
        <v>67544</v>
      </c>
      <c r="B67926" s="1" t="s">
        <v>90</v>
      </c>
      <c r="C67926">
        <v>254</v>
      </c>
      <c r="D67926" s="1" t="s">
        <v>28</v>
      </c>
      <c r="E67926" s="2">
        <v>32287.847217789353</v>
      </c>
      <c r="F67926" s="1" t="s">
        <v>68039</v>
      </c>
    </row>
    <row r="67927" spans="1:6" x14ac:dyDescent="0.3">
      <c r="A67927" s="1" t="s">
        <v>67544</v>
      </c>
      <c r="B67927" s="1" t="s">
        <v>36</v>
      </c>
      <c r="C67927">
        <v>1493</v>
      </c>
      <c r="D67927" s="1" t="s">
        <v>28</v>
      </c>
      <c r="E67927" s="2">
        <v>32288.456197534721</v>
      </c>
      <c r="F67927" s="1" t="s">
        <v>68040</v>
      </c>
    </row>
    <row r="67928" spans="1:6" x14ac:dyDescent="0.3">
      <c r="A67928" s="1" t="s">
        <v>67544</v>
      </c>
      <c r="B67928" s="1" t="s">
        <v>83</v>
      </c>
      <c r="C67928">
        <v>123</v>
      </c>
      <c r="D67928" s="1" t="s">
        <v>84</v>
      </c>
      <c r="E67928" s="2">
        <v>32288.085477928242</v>
      </c>
      <c r="F67928" s="1" t="s">
        <v>68041</v>
      </c>
    </row>
    <row r="67929" spans="1:6" x14ac:dyDescent="0.3">
      <c r="A67929" s="1" t="s">
        <v>67544</v>
      </c>
      <c r="B67929" s="1" t="s">
        <v>54</v>
      </c>
      <c r="C67929">
        <v>12</v>
      </c>
      <c r="D67929" s="1" t="s">
        <v>11</v>
      </c>
      <c r="E67929" s="2">
        <v>32288.561362847224</v>
      </c>
      <c r="F67929" s="1" t="s">
        <v>68042</v>
      </c>
    </row>
    <row r="67930" spans="1:6" x14ac:dyDescent="0.3">
      <c r="A67930" s="1" t="s">
        <v>67544</v>
      </c>
      <c r="B67930" s="1" t="s">
        <v>75</v>
      </c>
      <c r="C67930">
        <v>45</v>
      </c>
      <c r="D67930" s="1" t="s">
        <v>28</v>
      </c>
      <c r="E67930" s="2">
        <v>32288.837490509261</v>
      </c>
      <c r="F67930" s="1" t="s">
        <v>68043</v>
      </c>
    </row>
    <row r="67931" spans="1:6" x14ac:dyDescent="0.3">
      <c r="A67931" s="1" t="s">
        <v>67544</v>
      </c>
      <c r="B67931" s="1" t="s">
        <v>118</v>
      </c>
      <c r="C67931">
        <v>716</v>
      </c>
      <c r="D67931" s="1" t="s">
        <v>119</v>
      </c>
      <c r="E67931" s="2">
        <v>32288.070643171297</v>
      </c>
      <c r="F67931" s="1" t="s">
        <v>68044</v>
      </c>
    </row>
    <row r="67932" spans="1:6" x14ac:dyDescent="0.3">
      <c r="A67932" s="1" t="s">
        <v>67544</v>
      </c>
      <c r="B67932" s="1" t="s">
        <v>79</v>
      </c>
      <c r="C67932">
        <v>393</v>
      </c>
      <c r="D67932" s="1" t="s">
        <v>34</v>
      </c>
      <c r="E67932" s="2">
        <v>32288.028123993055</v>
      </c>
      <c r="F67932" s="1" t="s">
        <v>68045</v>
      </c>
    </row>
    <row r="67933" spans="1:6" x14ac:dyDescent="0.3">
      <c r="A67933" s="1" t="s">
        <v>67544</v>
      </c>
      <c r="B67933" s="1" t="s">
        <v>13</v>
      </c>
      <c r="C67933">
        <v>359</v>
      </c>
      <c r="D67933" s="1" t="s">
        <v>14</v>
      </c>
      <c r="E67933" s="2">
        <v>32288.664692708335</v>
      </c>
      <c r="F67933" s="1" t="s">
        <v>68046</v>
      </c>
    </row>
    <row r="67934" spans="1:6" x14ac:dyDescent="0.3">
      <c r="A67934" s="1" t="s">
        <v>67544</v>
      </c>
      <c r="B67934" s="1" t="s">
        <v>16</v>
      </c>
      <c r="C67934">
        <v>84</v>
      </c>
      <c r="D67934" s="1" t="s">
        <v>11</v>
      </c>
      <c r="E67934" s="2">
        <v>32288.241064618054</v>
      </c>
      <c r="F67934" s="1" t="s">
        <v>68047</v>
      </c>
    </row>
    <row r="67935" spans="1:6" x14ac:dyDescent="0.3">
      <c r="A67935" s="1" t="s">
        <v>67544</v>
      </c>
      <c r="B67935" s="1" t="s">
        <v>64</v>
      </c>
      <c r="C67935">
        <v>8</v>
      </c>
      <c r="D67935" s="1" t="s">
        <v>31</v>
      </c>
      <c r="E67935" s="2">
        <v>32288.419163692131</v>
      </c>
      <c r="F67935" s="1" t="s">
        <v>68048</v>
      </c>
    </row>
    <row r="67936" spans="1:6" x14ac:dyDescent="0.3">
      <c r="A67936" s="1" t="s">
        <v>67544</v>
      </c>
      <c r="B67936" s="1" t="s">
        <v>52</v>
      </c>
      <c r="C67936">
        <v>221</v>
      </c>
      <c r="D67936" s="1" t="s">
        <v>48</v>
      </c>
      <c r="E67936" s="2">
        <v>32288.269416701391</v>
      </c>
      <c r="F67936" s="1" t="s">
        <v>68049</v>
      </c>
    </row>
    <row r="67937" spans="1:6" x14ac:dyDescent="0.3">
      <c r="A67937" s="1" t="s">
        <v>67544</v>
      </c>
      <c r="B67937" s="1" t="s">
        <v>10</v>
      </c>
      <c r="C67937">
        <v>1193</v>
      </c>
      <c r="D67937" s="1" t="s">
        <v>11</v>
      </c>
      <c r="E67937" s="2">
        <v>32288.134471909721</v>
      </c>
      <c r="F67937" s="1" t="s">
        <v>68050</v>
      </c>
    </row>
    <row r="67938" spans="1:6" x14ac:dyDescent="0.3">
      <c r="A67938" s="1" t="s">
        <v>67544</v>
      </c>
      <c r="B67938" s="1" t="s">
        <v>69</v>
      </c>
      <c r="C67938">
        <v>55</v>
      </c>
      <c r="D67938" s="1" t="s">
        <v>11</v>
      </c>
      <c r="E67938" s="2">
        <v>32288.729188622685</v>
      </c>
      <c r="F67938" s="1" t="s">
        <v>68051</v>
      </c>
    </row>
    <row r="67939" spans="1:6" x14ac:dyDescent="0.3">
      <c r="A67939" s="1" t="s">
        <v>67544</v>
      </c>
      <c r="B67939" s="1" t="s">
        <v>58</v>
      </c>
      <c r="C67939">
        <v>0</v>
      </c>
      <c r="D67939" s="1" t="s">
        <v>31</v>
      </c>
      <c r="E67939" s="2">
        <v>32288.570071099537</v>
      </c>
      <c r="F67939" s="1" t="s">
        <v>68052</v>
      </c>
    </row>
    <row r="67940" spans="1:6" x14ac:dyDescent="0.3">
      <c r="A67940" s="1" t="s">
        <v>67544</v>
      </c>
      <c r="B67940" s="1" t="s">
        <v>21</v>
      </c>
      <c r="C67940">
        <v>53</v>
      </c>
      <c r="D67940" s="1" t="s">
        <v>22</v>
      </c>
      <c r="E67940" s="2">
        <v>32289.149491284723</v>
      </c>
      <c r="F67940" s="1" t="s">
        <v>68053</v>
      </c>
    </row>
    <row r="67941" spans="1:6" x14ac:dyDescent="0.3">
      <c r="A67941" s="1" t="s">
        <v>67544</v>
      </c>
      <c r="B67941" s="1" t="s">
        <v>33</v>
      </c>
      <c r="C67941">
        <v>303</v>
      </c>
      <c r="D67941" s="1" t="s">
        <v>34</v>
      </c>
      <c r="E67941" s="2">
        <v>32289.371054594907</v>
      </c>
      <c r="F67941" s="1" t="s">
        <v>68054</v>
      </c>
    </row>
    <row r="67942" spans="1:6" x14ac:dyDescent="0.3">
      <c r="A67942" s="1" t="s">
        <v>67544</v>
      </c>
      <c r="B67942" s="1" t="s">
        <v>50</v>
      </c>
      <c r="C67942">
        <v>143</v>
      </c>
      <c r="D67942" s="1" t="s">
        <v>34</v>
      </c>
      <c r="E67942" s="2">
        <v>32289.156103043981</v>
      </c>
      <c r="F67942" s="1" t="s">
        <v>68055</v>
      </c>
    </row>
    <row r="67943" spans="1:6" x14ac:dyDescent="0.3">
      <c r="A67943" s="1" t="s">
        <v>67544</v>
      </c>
      <c r="B67943" s="1" t="s">
        <v>13</v>
      </c>
      <c r="C67943">
        <v>251</v>
      </c>
      <c r="D67943" s="1" t="s">
        <v>14</v>
      </c>
      <c r="E67943" s="2">
        <v>32289.18142789352</v>
      </c>
      <c r="F67943" s="1" t="s">
        <v>68056</v>
      </c>
    </row>
    <row r="67944" spans="1:6" x14ac:dyDescent="0.3">
      <c r="A67944" s="1" t="s">
        <v>67544</v>
      </c>
      <c r="B67944" s="1" t="s">
        <v>90</v>
      </c>
      <c r="C67944">
        <v>258</v>
      </c>
      <c r="D67944" s="1" t="s">
        <v>28</v>
      </c>
      <c r="E67944" s="2">
        <v>32289.131113807871</v>
      </c>
      <c r="F67944" s="1" t="s">
        <v>68057</v>
      </c>
    </row>
    <row r="67945" spans="1:6" x14ac:dyDescent="0.3">
      <c r="A67945" s="1" t="s">
        <v>67544</v>
      </c>
      <c r="B67945" s="1" t="s">
        <v>47</v>
      </c>
      <c r="C67945">
        <v>550</v>
      </c>
      <c r="D67945" s="1" t="s">
        <v>48</v>
      </c>
      <c r="E67945" s="2">
        <v>32288.86517005787</v>
      </c>
      <c r="F67945" s="1" t="s">
        <v>68058</v>
      </c>
    </row>
    <row r="67946" spans="1:6" x14ac:dyDescent="0.3">
      <c r="A67946" s="1" t="s">
        <v>67544</v>
      </c>
      <c r="B67946" s="1" t="s">
        <v>56</v>
      </c>
      <c r="C67946">
        <v>59</v>
      </c>
      <c r="D67946" s="1" t="s">
        <v>31</v>
      </c>
      <c r="E67946" s="2">
        <v>32289.080944097223</v>
      </c>
      <c r="F67946" s="1" t="s">
        <v>68059</v>
      </c>
    </row>
    <row r="67947" spans="1:6" x14ac:dyDescent="0.3">
      <c r="A67947" s="1" t="s">
        <v>67544</v>
      </c>
      <c r="B67947" s="1" t="s">
        <v>54</v>
      </c>
      <c r="C67947">
        <v>6</v>
      </c>
      <c r="D67947" s="1" t="s">
        <v>11</v>
      </c>
      <c r="E67947" s="2">
        <v>32289.173146296296</v>
      </c>
      <c r="F67947" s="1" t="s">
        <v>68060</v>
      </c>
    </row>
    <row r="67948" spans="1:6" x14ac:dyDescent="0.3">
      <c r="A67948" s="1" t="s">
        <v>67544</v>
      </c>
      <c r="B67948" s="1" t="s">
        <v>94</v>
      </c>
      <c r="C67948">
        <v>742</v>
      </c>
      <c r="D67948" s="1" t="s">
        <v>34</v>
      </c>
      <c r="E67948" s="2">
        <v>32289.39659216435</v>
      </c>
      <c r="F67948" s="1" t="s">
        <v>68061</v>
      </c>
    </row>
    <row r="67949" spans="1:6" x14ac:dyDescent="0.3">
      <c r="A67949" s="1" t="s">
        <v>67544</v>
      </c>
      <c r="B67949" s="1" t="s">
        <v>64</v>
      </c>
      <c r="C67949">
        <v>6</v>
      </c>
      <c r="D67949" s="1" t="s">
        <v>31</v>
      </c>
      <c r="E67949" s="2">
        <v>32289.228081597223</v>
      </c>
      <c r="F67949" s="1" t="s">
        <v>68062</v>
      </c>
    </row>
    <row r="67950" spans="1:6" x14ac:dyDescent="0.3">
      <c r="A67950" s="1" t="s">
        <v>67544</v>
      </c>
      <c r="B67950" s="1" t="s">
        <v>38</v>
      </c>
      <c r="C67950">
        <v>10</v>
      </c>
      <c r="D67950" s="1" t="s">
        <v>22</v>
      </c>
      <c r="E67950" s="2">
        <v>32288.877635648147</v>
      </c>
      <c r="F67950" s="1" t="s">
        <v>68063</v>
      </c>
    </row>
    <row r="67951" spans="1:6" x14ac:dyDescent="0.3">
      <c r="A67951" s="1" t="s">
        <v>67544</v>
      </c>
      <c r="B67951" s="1" t="s">
        <v>16</v>
      </c>
      <c r="C67951">
        <v>96</v>
      </c>
      <c r="D67951" s="1" t="s">
        <v>11</v>
      </c>
      <c r="E67951" s="2">
        <v>32289.321408252315</v>
      </c>
      <c r="F67951" s="1" t="s">
        <v>68064</v>
      </c>
    </row>
    <row r="67952" spans="1:6" x14ac:dyDescent="0.3">
      <c r="A67952" s="1" t="s">
        <v>67544</v>
      </c>
      <c r="B67952" s="1" t="s">
        <v>71</v>
      </c>
      <c r="C67952">
        <v>59</v>
      </c>
      <c r="D67952" s="1" t="s">
        <v>31</v>
      </c>
      <c r="E67952" s="2">
        <v>32289.351904513889</v>
      </c>
      <c r="F67952" s="1" t="s">
        <v>68065</v>
      </c>
    </row>
    <row r="67953" spans="1:6" x14ac:dyDescent="0.3">
      <c r="A67953" s="1" t="s">
        <v>67544</v>
      </c>
      <c r="B67953" s="1" t="s">
        <v>102</v>
      </c>
      <c r="C67953">
        <v>374</v>
      </c>
      <c r="D67953" s="1" t="s">
        <v>103</v>
      </c>
      <c r="E67953" s="2">
        <v>32289.150449305555</v>
      </c>
      <c r="F67953" s="1" t="s">
        <v>68066</v>
      </c>
    </row>
    <row r="67954" spans="1:6" x14ac:dyDescent="0.3">
      <c r="A67954" s="1" t="s">
        <v>67544</v>
      </c>
      <c r="B67954" s="1" t="s">
        <v>118</v>
      </c>
      <c r="C67954">
        <v>839</v>
      </c>
      <c r="D67954" s="1" t="s">
        <v>119</v>
      </c>
      <c r="E67954" s="2">
        <v>32288.875747916667</v>
      </c>
      <c r="F67954" s="1" t="s">
        <v>68067</v>
      </c>
    </row>
    <row r="67955" spans="1:6" x14ac:dyDescent="0.3">
      <c r="A67955" s="1" t="s">
        <v>67544</v>
      </c>
      <c r="B67955" s="1" t="s">
        <v>36</v>
      </c>
      <c r="C67955">
        <v>1503</v>
      </c>
      <c r="D67955" s="1" t="s">
        <v>28</v>
      </c>
      <c r="E67955" s="2">
        <v>32288.937450543981</v>
      </c>
      <c r="F67955" s="1" t="s">
        <v>68068</v>
      </c>
    </row>
    <row r="67956" spans="1:6" x14ac:dyDescent="0.3">
      <c r="A67956" s="1" t="s">
        <v>67544</v>
      </c>
      <c r="B67956" s="1" t="s">
        <v>75</v>
      </c>
      <c r="C67956">
        <v>45</v>
      </c>
      <c r="D67956" s="1" t="s">
        <v>28</v>
      </c>
      <c r="E67956" s="2">
        <v>32289.17827971065</v>
      </c>
      <c r="F67956" s="1" t="s">
        <v>68069</v>
      </c>
    </row>
    <row r="67957" spans="1:6" x14ac:dyDescent="0.3">
      <c r="A67957" s="1" t="s">
        <v>67544</v>
      </c>
      <c r="B67957" s="1" t="s">
        <v>121</v>
      </c>
      <c r="C67957">
        <v>518</v>
      </c>
      <c r="D67957" s="1" t="s">
        <v>48</v>
      </c>
      <c r="E67957" s="2">
        <v>32289.083754016203</v>
      </c>
      <c r="F67957" s="1" t="s">
        <v>68070</v>
      </c>
    </row>
    <row r="67958" spans="1:6" x14ac:dyDescent="0.3">
      <c r="A67958" s="1" t="s">
        <v>67544</v>
      </c>
      <c r="B67958" s="1" t="s">
        <v>30</v>
      </c>
      <c r="C67958">
        <v>31</v>
      </c>
      <c r="D67958" s="1" t="s">
        <v>31</v>
      </c>
      <c r="E67958" s="2">
        <v>32289.131964432869</v>
      </c>
      <c r="F67958" s="1" t="s">
        <v>68071</v>
      </c>
    </row>
    <row r="67959" spans="1:6" x14ac:dyDescent="0.3">
      <c r="A67959" s="1" t="s">
        <v>67544</v>
      </c>
      <c r="B67959" s="1" t="s">
        <v>40</v>
      </c>
      <c r="C67959">
        <v>2</v>
      </c>
      <c r="D67959" s="1" t="s">
        <v>11</v>
      </c>
      <c r="E67959" s="2">
        <v>32289.233643784723</v>
      </c>
      <c r="F67959" s="1" t="s">
        <v>68072</v>
      </c>
    </row>
    <row r="67960" spans="1:6" x14ac:dyDescent="0.3">
      <c r="A67960" s="1" t="s">
        <v>67544</v>
      </c>
      <c r="B67960" s="1" t="s">
        <v>52</v>
      </c>
      <c r="C67960">
        <v>356</v>
      </c>
      <c r="D67960" s="1" t="s">
        <v>48</v>
      </c>
      <c r="E67960" s="2">
        <v>32288.945478784721</v>
      </c>
      <c r="F67960" s="1" t="s">
        <v>68073</v>
      </c>
    </row>
    <row r="67961" spans="1:6" x14ac:dyDescent="0.3">
      <c r="A67961" s="1" t="s">
        <v>67544</v>
      </c>
      <c r="B67961" s="1" t="s">
        <v>79</v>
      </c>
      <c r="C67961">
        <v>371</v>
      </c>
      <c r="D67961" s="1" t="s">
        <v>34</v>
      </c>
      <c r="E67961" s="2">
        <v>32289.279283530093</v>
      </c>
      <c r="F67961" s="1" t="s">
        <v>68074</v>
      </c>
    </row>
    <row r="67962" spans="1:6" x14ac:dyDescent="0.3">
      <c r="A67962" s="1" t="s">
        <v>67544</v>
      </c>
      <c r="B67962" s="1" t="s">
        <v>42</v>
      </c>
      <c r="C67962">
        <v>40</v>
      </c>
      <c r="D67962" s="1" t="s">
        <v>43</v>
      </c>
      <c r="E67962" s="2">
        <v>32289.414439004631</v>
      </c>
      <c r="F67962" s="1" t="s">
        <v>68075</v>
      </c>
    </row>
    <row r="67963" spans="1:6" x14ac:dyDescent="0.3">
      <c r="A67963" s="1" t="s">
        <v>67544</v>
      </c>
      <c r="B67963" s="1" t="s">
        <v>69</v>
      </c>
      <c r="C67963">
        <v>242</v>
      </c>
      <c r="D67963" s="1" t="s">
        <v>11</v>
      </c>
      <c r="E67963" s="2">
        <v>32288.920151770832</v>
      </c>
      <c r="F67963" s="1" t="s">
        <v>68076</v>
      </c>
    </row>
    <row r="67964" spans="1:6" x14ac:dyDescent="0.3">
      <c r="A67964" s="1" t="s">
        <v>67544</v>
      </c>
      <c r="B67964" s="1" t="s">
        <v>21</v>
      </c>
      <c r="C67964">
        <v>60</v>
      </c>
      <c r="D67964" s="1" t="s">
        <v>22</v>
      </c>
      <c r="E67964" s="2">
        <v>40413.061257754627</v>
      </c>
      <c r="F67964" s="1" t="s">
        <v>68077</v>
      </c>
    </row>
    <row r="67965" spans="1:6" x14ac:dyDescent="0.3">
      <c r="A67965" s="1" t="s">
        <v>67544</v>
      </c>
      <c r="B67965" s="1" t="s">
        <v>47</v>
      </c>
      <c r="C67965">
        <v>672</v>
      </c>
      <c r="D67965" s="1" t="s">
        <v>48</v>
      </c>
      <c r="E67965" s="2">
        <v>40412.882856215278</v>
      </c>
      <c r="F67965" s="1" t="s">
        <v>68078</v>
      </c>
    </row>
    <row r="67966" spans="1:6" x14ac:dyDescent="0.3">
      <c r="A67966" s="1" t="s">
        <v>67544</v>
      </c>
      <c r="B67966" s="1" t="s">
        <v>30</v>
      </c>
      <c r="C67966">
        <v>22</v>
      </c>
      <c r="D67966" s="1" t="s">
        <v>31</v>
      </c>
      <c r="E67966" s="2">
        <v>40412.853862002317</v>
      </c>
      <c r="F67966" s="1" t="s">
        <v>68079</v>
      </c>
    </row>
    <row r="67967" spans="1:6" x14ac:dyDescent="0.3">
      <c r="A67967" s="1" t="s">
        <v>67544</v>
      </c>
      <c r="B67967" s="1" t="s">
        <v>52</v>
      </c>
      <c r="C67967">
        <v>299</v>
      </c>
      <c r="D67967" s="1" t="s">
        <v>48</v>
      </c>
      <c r="E67967" s="2">
        <v>40413.370323414354</v>
      </c>
      <c r="F67967" s="1" t="s">
        <v>68080</v>
      </c>
    </row>
    <row r="67968" spans="1:6" x14ac:dyDescent="0.3">
      <c r="A67968" s="1" t="s">
        <v>67544</v>
      </c>
      <c r="B67968" s="1" t="s">
        <v>118</v>
      </c>
      <c r="C67968">
        <v>797</v>
      </c>
      <c r="D67968" s="1" t="s">
        <v>119</v>
      </c>
      <c r="E67968" s="2">
        <v>40413.359524074076</v>
      </c>
      <c r="F67968" s="1" t="s">
        <v>68081</v>
      </c>
    </row>
    <row r="67969" spans="1:6" x14ac:dyDescent="0.3">
      <c r="A67969" s="1" t="s">
        <v>67544</v>
      </c>
      <c r="B67969" s="1" t="s">
        <v>13</v>
      </c>
      <c r="C67969">
        <v>242</v>
      </c>
      <c r="D67969" s="1" t="s">
        <v>14</v>
      </c>
      <c r="E67969" s="2">
        <v>40412.519498344911</v>
      </c>
      <c r="F67969" s="1" t="s">
        <v>68082</v>
      </c>
    </row>
    <row r="67970" spans="1:6" x14ac:dyDescent="0.3">
      <c r="A67970" s="1" t="s">
        <v>67544</v>
      </c>
      <c r="B67970" s="1" t="s">
        <v>10</v>
      </c>
      <c r="C67970">
        <v>1320</v>
      </c>
      <c r="D67970" s="1" t="s">
        <v>11</v>
      </c>
      <c r="E67970" s="2">
        <v>40412.541442511574</v>
      </c>
      <c r="F67970" s="1" t="s">
        <v>68083</v>
      </c>
    </row>
    <row r="67971" spans="1:6" x14ac:dyDescent="0.3">
      <c r="A67971" s="1" t="s">
        <v>67544</v>
      </c>
      <c r="B67971" s="1" t="s">
        <v>79</v>
      </c>
      <c r="C67971">
        <v>473</v>
      </c>
      <c r="D67971" s="1" t="s">
        <v>34</v>
      </c>
      <c r="E67971" s="2">
        <v>40412.865652581022</v>
      </c>
      <c r="F67971" s="1" t="s">
        <v>68084</v>
      </c>
    </row>
    <row r="67972" spans="1:6" x14ac:dyDescent="0.3">
      <c r="A67972" s="1" t="s">
        <v>67544</v>
      </c>
      <c r="B67972" s="1" t="s">
        <v>18</v>
      </c>
      <c r="C67972">
        <v>63</v>
      </c>
      <c r="D67972" s="1" t="s">
        <v>19</v>
      </c>
      <c r="E67972" s="2">
        <v>40412.794686423615</v>
      </c>
      <c r="F67972" s="1" t="s">
        <v>68085</v>
      </c>
    </row>
    <row r="67973" spans="1:6" x14ac:dyDescent="0.3">
      <c r="A67973" s="1" t="s">
        <v>67544</v>
      </c>
      <c r="B67973" s="1" t="s">
        <v>121</v>
      </c>
      <c r="C67973">
        <v>611</v>
      </c>
      <c r="D67973" s="1" t="s">
        <v>48</v>
      </c>
      <c r="E67973" s="2">
        <v>40413.292957951388</v>
      </c>
      <c r="F67973" s="1" t="s">
        <v>68086</v>
      </c>
    </row>
    <row r="67974" spans="1:6" x14ac:dyDescent="0.3">
      <c r="A67974" s="1" t="s">
        <v>67544</v>
      </c>
      <c r="B67974" s="1" t="s">
        <v>64</v>
      </c>
      <c r="C67974">
        <v>3</v>
      </c>
      <c r="D67974" s="1" t="s">
        <v>31</v>
      </c>
      <c r="E67974" s="2">
        <v>40412.999657442131</v>
      </c>
      <c r="F67974" s="1" t="s">
        <v>68087</v>
      </c>
    </row>
    <row r="67975" spans="1:6" x14ac:dyDescent="0.3">
      <c r="A67975" s="1" t="s">
        <v>67544</v>
      </c>
      <c r="B67975" s="1" t="s">
        <v>96</v>
      </c>
      <c r="C67975">
        <v>49</v>
      </c>
      <c r="D67975" s="1" t="s">
        <v>25</v>
      </c>
      <c r="E67975" s="2">
        <v>40412.846812152777</v>
      </c>
      <c r="F67975" s="1" t="s">
        <v>68088</v>
      </c>
    </row>
    <row r="67976" spans="1:6" x14ac:dyDescent="0.3">
      <c r="A67976" s="1" t="s">
        <v>67544</v>
      </c>
      <c r="B67976" s="1" t="s">
        <v>71</v>
      </c>
      <c r="C67976">
        <v>95</v>
      </c>
      <c r="D67976" s="1" t="s">
        <v>31</v>
      </c>
      <c r="E67976" s="2">
        <v>40412.904461342594</v>
      </c>
      <c r="F67976" s="1" t="s">
        <v>68089</v>
      </c>
    </row>
    <row r="67977" spans="1:6" x14ac:dyDescent="0.3">
      <c r="A67977" s="1" t="s">
        <v>67544</v>
      </c>
      <c r="B67977" s="1" t="s">
        <v>36</v>
      </c>
      <c r="C67977">
        <v>1312</v>
      </c>
      <c r="D67977" s="1" t="s">
        <v>28</v>
      </c>
      <c r="E67977" s="2">
        <v>40413.298376469909</v>
      </c>
      <c r="F67977" s="1" t="s">
        <v>68090</v>
      </c>
    </row>
    <row r="67978" spans="1:6" x14ac:dyDescent="0.3">
      <c r="A67978" s="1" t="s">
        <v>67544</v>
      </c>
      <c r="B67978" s="1" t="s">
        <v>83</v>
      </c>
      <c r="C67978">
        <v>117</v>
      </c>
      <c r="D67978" s="1" t="s">
        <v>84</v>
      </c>
      <c r="E67978" s="2">
        <v>40413.189568368056</v>
      </c>
      <c r="F67978" s="1" t="s">
        <v>68091</v>
      </c>
    </row>
    <row r="67979" spans="1:6" x14ac:dyDescent="0.3">
      <c r="A67979" s="1" t="s">
        <v>67544</v>
      </c>
      <c r="B67979" s="1" t="s">
        <v>73</v>
      </c>
      <c r="C67979">
        <v>1476</v>
      </c>
      <c r="D67979" s="1" t="s">
        <v>31</v>
      </c>
      <c r="E67979" s="2">
        <v>40413.081239155093</v>
      </c>
      <c r="F67979" s="1" t="s">
        <v>68092</v>
      </c>
    </row>
    <row r="67980" spans="1:6" x14ac:dyDescent="0.3">
      <c r="A67980" s="1" t="s">
        <v>67544</v>
      </c>
      <c r="B67980" s="1" t="s">
        <v>42</v>
      </c>
      <c r="C67980">
        <v>27</v>
      </c>
      <c r="D67980" s="1" t="s">
        <v>43</v>
      </c>
      <c r="E67980" s="2">
        <v>40413.242819444444</v>
      </c>
      <c r="F67980" s="1" t="s">
        <v>68093</v>
      </c>
    </row>
    <row r="67981" spans="1:6" x14ac:dyDescent="0.3">
      <c r="A67981" s="1" t="s">
        <v>67544</v>
      </c>
      <c r="B67981" s="1" t="s">
        <v>45</v>
      </c>
      <c r="C67981">
        <v>1</v>
      </c>
      <c r="D67981" s="1" t="s">
        <v>31</v>
      </c>
      <c r="E67981" s="2">
        <v>40412.819028668979</v>
      </c>
      <c r="F67981" s="1" t="s">
        <v>68094</v>
      </c>
    </row>
    <row r="67982" spans="1:6" x14ac:dyDescent="0.3">
      <c r="A67982" s="1" t="s">
        <v>67544</v>
      </c>
      <c r="B67982" s="1" t="s">
        <v>7</v>
      </c>
      <c r="C67982">
        <v>10</v>
      </c>
      <c r="D67982" s="1" t="s">
        <v>8</v>
      </c>
      <c r="E67982" s="2">
        <v>40412.950834872689</v>
      </c>
      <c r="F67982" s="1" t="s">
        <v>68095</v>
      </c>
    </row>
    <row r="67983" spans="1:6" x14ac:dyDescent="0.3">
      <c r="A67983" s="1" t="s">
        <v>67544</v>
      </c>
      <c r="B67983" s="1" t="s">
        <v>38</v>
      </c>
      <c r="C67983">
        <v>10</v>
      </c>
      <c r="D67983" s="1" t="s">
        <v>22</v>
      </c>
      <c r="E67983" s="2">
        <v>40412.757838854166</v>
      </c>
      <c r="F67983" s="1" t="s">
        <v>68096</v>
      </c>
    </row>
    <row r="67984" spans="1:6" x14ac:dyDescent="0.3">
      <c r="A67984" s="1" t="s">
        <v>67544</v>
      </c>
      <c r="B67984" s="1" t="s">
        <v>56</v>
      </c>
      <c r="C67984">
        <v>48</v>
      </c>
      <c r="D67984" s="1" t="s">
        <v>31</v>
      </c>
      <c r="E67984" s="2">
        <v>40412.759410613427</v>
      </c>
      <c r="F67984" s="1" t="s">
        <v>68097</v>
      </c>
    </row>
    <row r="67985" spans="1:6" x14ac:dyDescent="0.3">
      <c r="A67985" s="1" t="s">
        <v>67544</v>
      </c>
      <c r="B67985" s="1" t="s">
        <v>21</v>
      </c>
      <c r="C67985">
        <v>57</v>
      </c>
      <c r="D67985" s="1" t="s">
        <v>22</v>
      </c>
      <c r="E67985" s="2">
        <v>40414.032522766203</v>
      </c>
      <c r="F67985" s="1" t="s">
        <v>68098</v>
      </c>
    </row>
    <row r="67986" spans="1:6" x14ac:dyDescent="0.3">
      <c r="A67986" s="1" t="s">
        <v>67544</v>
      </c>
      <c r="B67986" s="1" t="s">
        <v>54</v>
      </c>
      <c r="C67986">
        <v>9</v>
      </c>
      <c r="D67986" s="1" t="s">
        <v>11</v>
      </c>
      <c r="E67986" s="2">
        <v>40413.867478437503</v>
      </c>
      <c r="F67986" s="1" t="s">
        <v>68099</v>
      </c>
    </row>
    <row r="67987" spans="1:6" x14ac:dyDescent="0.3">
      <c r="A67987" s="1" t="s">
        <v>67544</v>
      </c>
      <c r="B67987" s="1" t="s">
        <v>16</v>
      </c>
      <c r="C67987">
        <v>82</v>
      </c>
      <c r="D67987" s="1" t="s">
        <v>11</v>
      </c>
      <c r="E67987" s="2">
        <v>40413.947523182869</v>
      </c>
      <c r="F67987" s="1" t="s">
        <v>68100</v>
      </c>
    </row>
    <row r="67988" spans="1:6" x14ac:dyDescent="0.3">
      <c r="A67988" s="1" t="s">
        <v>67544</v>
      </c>
      <c r="B67988" s="1" t="s">
        <v>36</v>
      </c>
      <c r="C67988">
        <v>1482</v>
      </c>
      <c r="D67988" s="1" t="s">
        <v>28</v>
      </c>
      <c r="E67988" s="2">
        <v>40413.819500694444</v>
      </c>
      <c r="F67988" s="1" t="s">
        <v>68101</v>
      </c>
    </row>
    <row r="67989" spans="1:6" x14ac:dyDescent="0.3">
      <c r="A67989" s="1" t="s">
        <v>67544</v>
      </c>
      <c r="B67989" s="1" t="s">
        <v>102</v>
      </c>
      <c r="C67989">
        <v>359</v>
      </c>
      <c r="D67989" s="1" t="s">
        <v>103</v>
      </c>
      <c r="E67989" s="2">
        <v>40413.885266006946</v>
      </c>
      <c r="F67989" s="1" t="s">
        <v>68102</v>
      </c>
    </row>
    <row r="67990" spans="1:6" x14ac:dyDescent="0.3">
      <c r="A67990" s="1" t="s">
        <v>67544</v>
      </c>
      <c r="B67990" s="1" t="s">
        <v>73</v>
      </c>
      <c r="C67990">
        <v>1713</v>
      </c>
      <c r="D67990" s="1" t="s">
        <v>31</v>
      </c>
      <c r="E67990" s="2">
        <v>40413.895825960652</v>
      </c>
      <c r="F67990" s="1" t="s">
        <v>68103</v>
      </c>
    </row>
    <row r="67991" spans="1:6" x14ac:dyDescent="0.3">
      <c r="A67991" s="1" t="s">
        <v>67544</v>
      </c>
      <c r="B67991" s="1" t="s">
        <v>50</v>
      </c>
      <c r="C67991">
        <v>125</v>
      </c>
      <c r="D67991" s="1" t="s">
        <v>34</v>
      </c>
      <c r="E67991" s="2">
        <v>40414.23815853009</v>
      </c>
      <c r="F67991" s="1" t="s">
        <v>68104</v>
      </c>
    </row>
    <row r="67992" spans="1:6" x14ac:dyDescent="0.3">
      <c r="A67992" s="1" t="s">
        <v>67544</v>
      </c>
      <c r="B67992" s="1" t="s">
        <v>96</v>
      </c>
      <c r="C67992">
        <v>41</v>
      </c>
      <c r="D67992" s="1" t="s">
        <v>25</v>
      </c>
      <c r="E67992" s="2">
        <v>40413.558359606483</v>
      </c>
      <c r="F67992" s="1" t="s">
        <v>68105</v>
      </c>
    </row>
    <row r="67993" spans="1:6" x14ac:dyDescent="0.3">
      <c r="A67993" s="1" t="s">
        <v>67544</v>
      </c>
      <c r="B67993" s="1" t="s">
        <v>18</v>
      </c>
      <c r="C67993">
        <v>55</v>
      </c>
      <c r="D67993" s="1" t="s">
        <v>19</v>
      </c>
      <c r="E67993" s="2">
        <v>40414.027266053243</v>
      </c>
      <c r="F67993" s="1" t="s">
        <v>68106</v>
      </c>
    </row>
    <row r="67994" spans="1:6" x14ac:dyDescent="0.3">
      <c r="A67994" s="1" t="s">
        <v>67544</v>
      </c>
      <c r="B67994" s="1" t="s">
        <v>40</v>
      </c>
      <c r="C67994">
        <v>10</v>
      </c>
      <c r="D67994" s="1" t="s">
        <v>11</v>
      </c>
      <c r="E67994" s="2">
        <v>40413.566314085649</v>
      </c>
      <c r="F67994" s="1" t="s">
        <v>68107</v>
      </c>
    </row>
    <row r="67995" spans="1:6" x14ac:dyDescent="0.3">
      <c r="A67995" s="1" t="s">
        <v>67544</v>
      </c>
      <c r="B67995" s="1" t="s">
        <v>33</v>
      </c>
      <c r="C67995">
        <v>198</v>
      </c>
      <c r="D67995" s="1" t="s">
        <v>34</v>
      </c>
      <c r="E67995" s="2">
        <v>40414.166936921298</v>
      </c>
      <c r="F67995" s="1" t="s">
        <v>68108</v>
      </c>
    </row>
    <row r="67996" spans="1:6" x14ac:dyDescent="0.3">
      <c r="A67996" s="1" t="s">
        <v>67544</v>
      </c>
      <c r="B67996" s="1" t="s">
        <v>118</v>
      </c>
      <c r="C67996">
        <v>930</v>
      </c>
      <c r="D67996" s="1" t="s">
        <v>119</v>
      </c>
      <c r="E67996" s="2">
        <v>40414.173294826389</v>
      </c>
      <c r="F67996" s="1" t="s">
        <v>68109</v>
      </c>
    </row>
    <row r="67997" spans="1:6" x14ac:dyDescent="0.3">
      <c r="A67997" s="1" t="s">
        <v>67544</v>
      </c>
      <c r="B67997" s="1" t="s">
        <v>121</v>
      </c>
      <c r="C67997">
        <v>215</v>
      </c>
      <c r="D67997" s="1" t="s">
        <v>48</v>
      </c>
      <c r="E67997" s="2">
        <v>40414.273271990744</v>
      </c>
      <c r="F67997" s="1" t="s">
        <v>68110</v>
      </c>
    </row>
    <row r="67998" spans="1:6" x14ac:dyDescent="0.3">
      <c r="A67998" s="1" t="s">
        <v>67544</v>
      </c>
      <c r="B67998" s="1" t="s">
        <v>47</v>
      </c>
      <c r="C67998">
        <v>1400</v>
      </c>
      <c r="D67998" s="1" t="s">
        <v>48</v>
      </c>
      <c r="E67998" s="2">
        <v>40413.80733275463</v>
      </c>
      <c r="F67998" s="1" t="s">
        <v>68111</v>
      </c>
    </row>
    <row r="67999" spans="1:6" x14ac:dyDescent="0.3">
      <c r="A67999" s="1" t="s">
        <v>67544</v>
      </c>
      <c r="B67999" s="1" t="s">
        <v>10</v>
      </c>
      <c r="C67999">
        <v>1242</v>
      </c>
      <c r="D67999" s="1" t="s">
        <v>11</v>
      </c>
      <c r="E67999" s="2">
        <v>40413.784716747687</v>
      </c>
      <c r="F67999" s="1" t="s">
        <v>68112</v>
      </c>
    </row>
    <row r="68000" spans="1:6" x14ac:dyDescent="0.3">
      <c r="A68000" s="1" t="s">
        <v>67544</v>
      </c>
      <c r="B68000" s="1" t="s">
        <v>90</v>
      </c>
      <c r="C68000">
        <v>259</v>
      </c>
      <c r="D68000" s="1" t="s">
        <v>28</v>
      </c>
      <c r="E68000" s="2">
        <v>40414.3193678588</v>
      </c>
      <c r="F68000" s="1" t="s">
        <v>68113</v>
      </c>
    </row>
    <row r="68001" spans="1:6" x14ac:dyDescent="0.3">
      <c r="A68001" s="1" t="s">
        <v>67544</v>
      </c>
      <c r="B68001" s="1" t="s">
        <v>69</v>
      </c>
      <c r="C68001">
        <v>95</v>
      </c>
      <c r="D68001" s="1" t="s">
        <v>11</v>
      </c>
      <c r="E68001" s="2">
        <v>40413.632109525461</v>
      </c>
      <c r="F68001" s="1" t="s">
        <v>68114</v>
      </c>
    </row>
    <row r="68002" spans="1:6" x14ac:dyDescent="0.3">
      <c r="A68002" s="1" t="s">
        <v>67544</v>
      </c>
      <c r="B68002" s="1" t="s">
        <v>42</v>
      </c>
      <c r="C68002">
        <v>19</v>
      </c>
      <c r="D68002" s="1" t="s">
        <v>43</v>
      </c>
      <c r="E68002" s="2">
        <v>40413.797712615742</v>
      </c>
      <c r="F68002" s="1" t="s">
        <v>68115</v>
      </c>
    </row>
    <row r="68003" spans="1:6" x14ac:dyDescent="0.3">
      <c r="A68003" s="1" t="s">
        <v>67544</v>
      </c>
      <c r="B68003" s="1" t="s">
        <v>79</v>
      </c>
      <c r="C68003">
        <v>473</v>
      </c>
      <c r="D68003" s="1" t="s">
        <v>34</v>
      </c>
      <c r="E68003" s="2">
        <v>40413.780057488424</v>
      </c>
      <c r="F68003" s="1" t="s">
        <v>68116</v>
      </c>
    </row>
    <row r="68004" spans="1:6" x14ac:dyDescent="0.3">
      <c r="A68004" s="1" t="s">
        <v>67544</v>
      </c>
      <c r="B68004" s="1" t="s">
        <v>71</v>
      </c>
      <c r="C68004">
        <v>40</v>
      </c>
      <c r="D68004" s="1" t="s">
        <v>31</v>
      </c>
      <c r="E68004" s="2">
        <v>40415.210017048608</v>
      </c>
      <c r="F68004" s="1" t="s">
        <v>68117</v>
      </c>
    </row>
    <row r="68005" spans="1:6" x14ac:dyDescent="0.3">
      <c r="A68005" s="1" t="s">
        <v>67544</v>
      </c>
      <c r="B68005" s="1" t="s">
        <v>42</v>
      </c>
      <c r="C68005">
        <v>6</v>
      </c>
      <c r="D68005" s="1" t="s">
        <v>43</v>
      </c>
      <c r="E68005" s="2">
        <v>40415.355573182867</v>
      </c>
      <c r="F68005" s="1" t="s">
        <v>68118</v>
      </c>
    </row>
    <row r="68006" spans="1:6" x14ac:dyDescent="0.3">
      <c r="A68006" s="1" t="s">
        <v>67544</v>
      </c>
      <c r="B68006" s="1" t="s">
        <v>21</v>
      </c>
      <c r="C68006">
        <v>52</v>
      </c>
      <c r="D68006" s="1" t="s">
        <v>22</v>
      </c>
      <c r="E68006" s="2">
        <v>40414.581504201386</v>
      </c>
      <c r="F68006" s="1" t="s">
        <v>68119</v>
      </c>
    </row>
    <row r="68007" spans="1:6" x14ac:dyDescent="0.3">
      <c r="A68007" s="1" t="s">
        <v>67544</v>
      </c>
      <c r="B68007" s="1" t="s">
        <v>121</v>
      </c>
      <c r="C68007">
        <v>369</v>
      </c>
      <c r="D68007" s="1" t="s">
        <v>48</v>
      </c>
      <c r="E68007" s="2">
        <v>40415.317409988427</v>
      </c>
      <c r="F68007" s="1" t="s">
        <v>68120</v>
      </c>
    </row>
    <row r="68008" spans="1:6" x14ac:dyDescent="0.3">
      <c r="A68008" s="1" t="s">
        <v>67544</v>
      </c>
      <c r="B68008" s="1" t="s">
        <v>18</v>
      </c>
      <c r="C68008">
        <v>48</v>
      </c>
      <c r="D68008" s="1" t="s">
        <v>19</v>
      </c>
      <c r="E68008" s="2">
        <v>40414.953688807873</v>
      </c>
      <c r="F68008" s="1" t="s">
        <v>68121</v>
      </c>
    </row>
    <row r="68009" spans="1:6" x14ac:dyDescent="0.3">
      <c r="A68009" s="1" t="s">
        <v>67544</v>
      </c>
      <c r="B68009" s="1" t="s">
        <v>30</v>
      </c>
      <c r="C68009">
        <v>9</v>
      </c>
      <c r="D68009" s="1" t="s">
        <v>31</v>
      </c>
      <c r="E68009" s="2">
        <v>40415.098849074071</v>
      </c>
      <c r="F68009" s="1" t="s">
        <v>68122</v>
      </c>
    </row>
    <row r="68010" spans="1:6" x14ac:dyDescent="0.3">
      <c r="A68010" s="1" t="s">
        <v>67544</v>
      </c>
      <c r="B68010" s="1" t="s">
        <v>40</v>
      </c>
      <c r="C68010">
        <v>7</v>
      </c>
      <c r="D68010" s="1" t="s">
        <v>11</v>
      </c>
      <c r="E68010" s="2">
        <v>40415.203318483793</v>
      </c>
      <c r="F68010" s="1" t="s">
        <v>68123</v>
      </c>
    </row>
    <row r="68011" spans="1:6" x14ac:dyDescent="0.3">
      <c r="A68011" s="1" t="s">
        <v>67544</v>
      </c>
      <c r="B68011" s="1" t="s">
        <v>16</v>
      </c>
      <c r="C68011">
        <v>103</v>
      </c>
      <c r="D68011" s="1" t="s">
        <v>11</v>
      </c>
      <c r="E68011" s="2">
        <v>40414.979862037035</v>
      </c>
      <c r="F68011" s="1" t="s">
        <v>68124</v>
      </c>
    </row>
    <row r="68012" spans="1:6" x14ac:dyDescent="0.3">
      <c r="A68012" s="1" t="s">
        <v>67544</v>
      </c>
      <c r="B68012" s="1" t="s">
        <v>96</v>
      </c>
      <c r="C68012">
        <v>57</v>
      </c>
      <c r="D68012" s="1" t="s">
        <v>25</v>
      </c>
      <c r="E68012" s="2">
        <v>40414.471007719905</v>
      </c>
      <c r="F68012" s="1" t="s">
        <v>68125</v>
      </c>
    </row>
    <row r="68013" spans="1:6" x14ac:dyDescent="0.3">
      <c r="A68013" s="1" t="s">
        <v>67544</v>
      </c>
      <c r="B68013" s="1" t="s">
        <v>38</v>
      </c>
      <c r="C68013">
        <v>10</v>
      </c>
      <c r="D68013" s="1" t="s">
        <v>22</v>
      </c>
      <c r="E68013" s="2">
        <v>40414.945319525461</v>
      </c>
      <c r="F68013" s="1" t="s">
        <v>68126</v>
      </c>
    </row>
    <row r="68014" spans="1:6" x14ac:dyDescent="0.3">
      <c r="A68014" s="1" t="s">
        <v>67544</v>
      </c>
      <c r="B68014" s="1" t="s">
        <v>27</v>
      </c>
      <c r="C68014">
        <v>1059</v>
      </c>
      <c r="D68014" s="1" t="s">
        <v>28</v>
      </c>
      <c r="E68014" s="2">
        <v>40415.003710648147</v>
      </c>
      <c r="F68014" s="1" t="s">
        <v>68127</v>
      </c>
    </row>
    <row r="68015" spans="1:6" x14ac:dyDescent="0.3">
      <c r="A68015" s="1" t="s">
        <v>67544</v>
      </c>
      <c r="B68015" s="1" t="s">
        <v>54</v>
      </c>
      <c r="C68015">
        <v>9</v>
      </c>
      <c r="D68015" s="1" t="s">
        <v>11</v>
      </c>
      <c r="E68015" s="2">
        <v>40415.120333530096</v>
      </c>
      <c r="F68015" s="1" t="s">
        <v>68128</v>
      </c>
    </row>
    <row r="68016" spans="1:6" x14ac:dyDescent="0.3">
      <c r="A68016" s="1" t="s">
        <v>67544</v>
      </c>
      <c r="B68016" s="1" t="s">
        <v>56</v>
      </c>
      <c r="C68016">
        <v>63</v>
      </c>
      <c r="D68016" s="1" t="s">
        <v>31</v>
      </c>
      <c r="E68016" s="2">
        <v>40415.056243206018</v>
      </c>
      <c r="F68016" s="1" t="s">
        <v>68129</v>
      </c>
    </row>
    <row r="68017" spans="1:6" x14ac:dyDescent="0.3">
      <c r="A68017" s="1" t="s">
        <v>67544</v>
      </c>
      <c r="B68017" s="1" t="s">
        <v>94</v>
      </c>
      <c r="C68017">
        <v>687</v>
      </c>
      <c r="D68017" s="1" t="s">
        <v>34</v>
      </c>
      <c r="E68017" s="2">
        <v>40414.528724421296</v>
      </c>
      <c r="F68017" s="1" t="s">
        <v>68130</v>
      </c>
    </row>
    <row r="68018" spans="1:6" x14ac:dyDescent="0.3">
      <c r="A68018" s="1" t="s">
        <v>67544</v>
      </c>
      <c r="B68018" s="1" t="s">
        <v>90</v>
      </c>
      <c r="C68018">
        <v>248</v>
      </c>
      <c r="D68018" s="1" t="s">
        <v>28</v>
      </c>
      <c r="E68018" s="2">
        <v>40415.381895682869</v>
      </c>
      <c r="F68018" s="1" t="s">
        <v>68131</v>
      </c>
    </row>
    <row r="68019" spans="1:6" x14ac:dyDescent="0.3">
      <c r="A68019" s="1" t="s">
        <v>67544</v>
      </c>
      <c r="B68019" s="1" t="s">
        <v>10</v>
      </c>
      <c r="C68019">
        <v>1024</v>
      </c>
      <c r="D68019" s="1" t="s">
        <v>11</v>
      </c>
      <c r="E68019" s="2">
        <v>40414.711149537034</v>
      </c>
      <c r="F68019" s="1" t="s">
        <v>68132</v>
      </c>
    </row>
    <row r="68020" spans="1:6" x14ac:dyDescent="0.3">
      <c r="A68020" s="1" t="s">
        <v>67544</v>
      </c>
      <c r="B68020" s="1" t="s">
        <v>47</v>
      </c>
      <c r="C68020">
        <v>876</v>
      </c>
      <c r="D68020" s="1" t="s">
        <v>48</v>
      </c>
      <c r="E68020" s="2">
        <v>40415.013402743054</v>
      </c>
      <c r="F68020" s="1" t="s">
        <v>68133</v>
      </c>
    </row>
    <row r="68021" spans="1:6" x14ac:dyDescent="0.3">
      <c r="A68021" s="1" t="s">
        <v>67544</v>
      </c>
      <c r="B68021" s="1" t="s">
        <v>45</v>
      </c>
      <c r="C68021">
        <v>2</v>
      </c>
      <c r="D68021" s="1" t="s">
        <v>31</v>
      </c>
      <c r="E68021" s="2">
        <v>40415.359903472221</v>
      </c>
      <c r="F68021" s="1" t="s">
        <v>68134</v>
      </c>
    </row>
    <row r="68022" spans="1:6" x14ac:dyDescent="0.3">
      <c r="A68022" s="1" t="s">
        <v>67544</v>
      </c>
      <c r="B68022" s="1" t="s">
        <v>52</v>
      </c>
      <c r="C68022">
        <v>337</v>
      </c>
      <c r="D68022" s="1" t="s">
        <v>48</v>
      </c>
      <c r="E68022" s="2">
        <v>40415.327176585648</v>
      </c>
      <c r="F68022" s="1" t="s">
        <v>68135</v>
      </c>
    </row>
    <row r="68023" spans="1:6" x14ac:dyDescent="0.3">
      <c r="A68023" s="1" t="s">
        <v>67544</v>
      </c>
      <c r="B68023" s="1" t="s">
        <v>73</v>
      </c>
      <c r="C68023">
        <v>1448</v>
      </c>
      <c r="D68023" s="1" t="s">
        <v>31</v>
      </c>
      <c r="E68023" s="2">
        <v>40414.729034178243</v>
      </c>
      <c r="F68023" s="1" t="s">
        <v>68136</v>
      </c>
    </row>
    <row r="68024" spans="1:6" x14ac:dyDescent="0.3">
      <c r="A68024" s="1" t="s">
        <v>67544</v>
      </c>
      <c r="B68024" s="1" t="s">
        <v>50</v>
      </c>
      <c r="C68024">
        <v>108</v>
      </c>
      <c r="D68024" s="1" t="s">
        <v>34</v>
      </c>
      <c r="E68024" s="2">
        <v>40414.997003206016</v>
      </c>
      <c r="F68024" s="1" t="s">
        <v>68137</v>
      </c>
    </row>
    <row r="68025" spans="1:6" x14ac:dyDescent="0.3">
      <c r="A68025" s="1" t="s">
        <v>67544</v>
      </c>
      <c r="B68025" s="1" t="s">
        <v>69</v>
      </c>
      <c r="C68025">
        <v>79</v>
      </c>
      <c r="D68025" s="1" t="s">
        <v>11</v>
      </c>
      <c r="E68025" s="2">
        <v>40415.267095914351</v>
      </c>
      <c r="F68025" s="1" t="s">
        <v>68138</v>
      </c>
    </row>
    <row r="68026" spans="1:6" x14ac:dyDescent="0.3">
      <c r="A68026" s="1" t="s">
        <v>67544</v>
      </c>
      <c r="B68026" s="1" t="s">
        <v>77</v>
      </c>
      <c r="C68026">
        <v>166</v>
      </c>
      <c r="D68026" s="1" t="s">
        <v>28</v>
      </c>
      <c r="E68026" s="2">
        <v>40415.085140706018</v>
      </c>
      <c r="F68026" s="1" t="s">
        <v>68139</v>
      </c>
    </row>
    <row r="68027" spans="1:6" x14ac:dyDescent="0.3">
      <c r="A68027" s="1" t="s">
        <v>67544</v>
      </c>
      <c r="B68027" s="1" t="s">
        <v>64</v>
      </c>
      <c r="C68027">
        <v>9</v>
      </c>
      <c r="D68027" s="1" t="s">
        <v>31</v>
      </c>
      <c r="E68027" s="2">
        <v>40414.949936608798</v>
      </c>
      <c r="F68027" s="1" t="s">
        <v>68140</v>
      </c>
    </row>
    <row r="68028" spans="1:6" x14ac:dyDescent="0.3">
      <c r="A68028" s="1" t="s">
        <v>67544</v>
      </c>
      <c r="B68028" s="1" t="s">
        <v>79</v>
      </c>
      <c r="C68028">
        <v>503</v>
      </c>
      <c r="D68028" s="1" t="s">
        <v>34</v>
      </c>
      <c r="E68028" s="2">
        <v>40415.032377083335</v>
      </c>
      <c r="F68028" s="1" t="s">
        <v>68141</v>
      </c>
    </row>
    <row r="68029" spans="1:6" x14ac:dyDescent="0.3">
      <c r="A68029" s="1" t="s">
        <v>67544</v>
      </c>
      <c r="B68029" s="1" t="s">
        <v>58</v>
      </c>
      <c r="C68029">
        <v>1</v>
      </c>
      <c r="D68029" s="1" t="s">
        <v>31</v>
      </c>
      <c r="E68029" s="2">
        <v>40414.728819479169</v>
      </c>
      <c r="F68029" s="1" t="s">
        <v>68142</v>
      </c>
    </row>
    <row r="68030" spans="1:6" x14ac:dyDescent="0.3">
      <c r="A68030" s="1" t="s">
        <v>67544</v>
      </c>
      <c r="B68030" s="1" t="s">
        <v>102</v>
      </c>
      <c r="C68030">
        <v>400</v>
      </c>
      <c r="D68030" s="1" t="s">
        <v>103</v>
      </c>
      <c r="E68030" s="2">
        <v>40414.741208449072</v>
      </c>
      <c r="F68030" s="1" t="s">
        <v>68143</v>
      </c>
    </row>
    <row r="68031" spans="1:6" x14ac:dyDescent="0.3">
      <c r="A68031" s="1" t="s">
        <v>67544</v>
      </c>
      <c r="B68031" s="1" t="s">
        <v>75</v>
      </c>
      <c r="C68031">
        <v>43</v>
      </c>
      <c r="D68031" s="1" t="s">
        <v>28</v>
      </c>
      <c r="E68031" s="2">
        <v>40415.011320289355</v>
      </c>
      <c r="F68031" s="1" t="s">
        <v>68144</v>
      </c>
    </row>
    <row r="68032" spans="1:6" x14ac:dyDescent="0.3">
      <c r="A68032" s="1" t="s">
        <v>67544</v>
      </c>
      <c r="B68032" s="1" t="s">
        <v>7</v>
      </c>
      <c r="C68032">
        <v>4</v>
      </c>
      <c r="D68032" s="1" t="s">
        <v>8</v>
      </c>
      <c r="E68032" s="2">
        <v>40414.872999039355</v>
      </c>
      <c r="F68032" s="1" t="s">
        <v>68145</v>
      </c>
    </row>
    <row r="68033" spans="1:6" x14ac:dyDescent="0.3">
      <c r="A68033" s="1" t="s">
        <v>67544</v>
      </c>
      <c r="B68033" s="1" t="s">
        <v>118</v>
      </c>
      <c r="C68033">
        <v>812</v>
      </c>
      <c r="D68033" s="1" t="s">
        <v>119</v>
      </c>
      <c r="E68033" s="2">
        <v>40415.076202696757</v>
      </c>
      <c r="F68033" s="1" t="s">
        <v>68146</v>
      </c>
    </row>
    <row r="68034" spans="1:6" x14ac:dyDescent="0.3">
      <c r="A68034" s="1" t="s">
        <v>67544</v>
      </c>
      <c r="B68034" s="1" t="s">
        <v>36</v>
      </c>
      <c r="C68034">
        <v>1458</v>
      </c>
      <c r="D68034" s="1" t="s">
        <v>28</v>
      </c>
      <c r="E68034" s="2">
        <v>40414.734445254631</v>
      </c>
      <c r="F68034" s="1" t="s">
        <v>68147</v>
      </c>
    </row>
    <row r="68035" spans="1:6" x14ac:dyDescent="0.3">
      <c r="A68035" s="1" t="s">
        <v>67544</v>
      </c>
      <c r="B68035" s="1" t="s">
        <v>33</v>
      </c>
      <c r="C68035">
        <v>248</v>
      </c>
      <c r="D68035" s="1" t="s">
        <v>34</v>
      </c>
      <c r="E68035" s="2">
        <v>40414.969252974537</v>
      </c>
      <c r="F68035" s="1" t="s">
        <v>68148</v>
      </c>
    </row>
    <row r="68036" spans="1:6" x14ac:dyDescent="0.3">
      <c r="A68036" s="1" t="s">
        <v>67544</v>
      </c>
      <c r="B68036" s="1" t="s">
        <v>13</v>
      </c>
      <c r="C68036">
        <v>352</v>
      </c>
      <c r="D68036" s="1" t="s">
        <v>14</v>
      </c>
      <c r="E68036" s="2">
        <v>40415.508396180558</v>
      </c>
      <c r="F68036" s="1" t="s">
        <v>68149</v>
      </c>
    </row>
    <row r="68037" spans="1:6" x14ac:dyDescent="0.3">
      <c r="A68037" s="1" t="s">
        <v>67544</v>
      </c>
      <c r="B68037" s="1" t="s">
        <v>47</v>
      </c>
      <c r="C68037">
        <v>477</v>
      </c>
      <c r="D68037" s="1" t="s">
        <v>48</v>
      </c>
      <c r="E68037" s="2">
        <v>40416.225051006943</v>
      </c>
      <c r="F68037" s="1" t="s">
        <v>68150</v>
      </c>
    </row>
    <row r="68038" spans="1:6" x14ac:dyDescent="0.3">
      <c r="A68038" s="1" t="s">
        <v>67544</v>
      </c>
      <c r="B68038" s="1" t="s">
        <v>7</v>
      </c>
      <c r="C68038">
        <v>17</v>
      </c>
      <c r="D68038" s="1" t="s">
        <v>8</v>
      </c>
      <c r="E68038" s="2">
        <v>40415.782433599539</v>
      </c>
      <c r="F68038" s="1" t="s">
        <v>68151</v>
      </c>
    </row>
    <row r="68039" spans="1:6" x14ac:dyDescent="0.3">
      <c r="A68039" s="1" t="s">
        <v>67544</v>
      </c>
      <c r="B68039" s="1" t="s">
        <v>94</v>
      </c>
      <c r="C68039">
        <v>638</v>
      </c>
      <c r="D68039" s="1" t="s">
        <v>34</v>
      </c>
      <c r="E68039" s="2">
        <v>40415.470062581022</v>
      </c>
      <c r="F68039" s="1" t="s">
        <v>68152</v>
      </c>
    </row>
    <row r="68040" spans="1:6" x14ac:dyDescent="0.3">
      <c r="A68040" s="1" t="s">
        <v>67544</v>
      </c>
      <c r="B68040" s="1" t="s">
        <v>69</v>
      </c>
      <c r="C68040">
        <v>134</v>
      </c>
      <c r="D68040" s="1" t="s">
        <v>11</v>
      </c>
      <c r="E68040" s="2">
        <v>40415.572046215275</v>
      </c>
      <c r="F68040" s="1" t="s">
        <v>68153</v>
      </c>
    </row>
    <row r="68041" spans="1:6" x14ac:dyDescent="0.3">
      <c r="A68041" s="1" t="s">
        <v>67544</v>
      </c>
      <c r="B68041" s="1" t="s">
        <v>10</v>
      </c>
      <c r="C68041">
        <v>847</v>
      </c>
      <c r="D68041" s="1" t="s">
        <v>11</v>
      </c>
      <c r="E68041" s="2">
        <v>40416.108832488426</v>
      </c>
      <c r="F68041" s="1" t="s">
        <v>68154</v>
      </c>
    </row>
    <row r="68042" spans="1:6" x14ac:dyDescent="0.3">
      <c r="A68042" s="1" t="s">
        <v>67544</v>
      </c>
      <c r="B68042" s="1" t="s">
        <v>71</v>
      </c>
      <c r="C68042">
        <v>73</v>
      </c>
      <c r="D68042" s="1" t="s">
        <v>31</v>
      </c>
      <c r="E68042" s="2">
        <v>40416.187807905095</v>
      </c>
      <c r="F68042" s="1" t="s">
        <v>68155</v>
      </c>
    </row>
    <row r="68043" spans="1:6" x14ac:dyDescent="0.3">
      <c r="A68043" s="1" t="s">
        <v>67544</v>
      </c>
      <c r="B68043" s="1" t="s">
        <v>90</v>
      </c>
      <c r="C68043">
        <v>317</v>
      </c>
      <c r="D68043" s="1" t="s">
        <v>28</v>
      </c>
      <c r="E68043" s="2">
        <v>40415.46744753472</v>
      </c>
      <c r="F68043" s="1" t="s">
        <v>68156</v>
      </c>
    </row>
    <row r="68044" spans="1:6" x14ac:dyDescent="0.3">
      <c r="A68044" s="1" t="s">
        <v>67544</v>
      </c>
      <c r="B68044" s="1" t="s">
        <v>77</v>
      </c>
      <c r="C68044">
        <v>135</v>
      </c>
      <c r="D68044" s="1" t="s">
        <v>28</v>
      </c>
      <c r="E68044" s="2">
        <v>40415.546882870367</v>
      </c>
      <c r="F68044" s="1" t="s">
        <v>68157</v>
      </c>
    </row>
    <row r="68045" spans="1:6" x14ac:dyDescent="0.3">
      <c r="A68045" s="1" t="s">
        <v>67544</v>
      </c>
      <c r="B68045" s="1" t="s">
        <v>36</v>
      </c>
      <c r="C68045">
        <v>1467</v>
      </c>
      <c r="D68045" s="1" t="s">
        <v>28</v>
      </c>
      <c r="E68045" s="2">
        <v>40416.015658067132</v>
      </c>
      <c r="F68045" s="1" t="s">
        <v>68158</v>
      </c>
    </row>
    <row r="68046" spans="1:6" x14ac:dyDescent="0.3">
      <c r="A68046" s="1" t="s">
        <v>67544</v>
      </c>
      <c r="B68046" s="1" t="s">
        <v>73</v>
      </c>
      <c r="C68046">
        <v>1451</v>
      </c>
      <c r="D68046" s="1" t="s">
        <v>31</v>
      </c>
      <c r="E68046" s="2">
        <v>40416.298073344908</v>
      </c>
      <c r="F68046" s="1" t="s">
        <v>68159</v>
      </c>
    </row>
    <row r="68047" spans="1:6" x14ac:dyDescent="0.3">
      <c r="A68047" s="1" t="s">
        <v>67544</v>
      </c>
      <c r="B68047" s="1" t="s">
        <v>96</v>
      </c>
      <c r="C68047">
        <v>49</v>
      </c>
      <c r="D68047" s="1" t="s">
        <v>25</v>
      </c>
      <c r="E68047" s="2">
        <v>40416.40666990741</v>
      </c>
      <c r="F68047" s="1" t="s">
        <v>68160</v>
      </c>
    </row>
    <row r="68048" spans="1:6" x14ac:dyDescent="0.3">
      <c r="A68048" s="1" t="s">
        <v>67544</v>
      </c>
      <c r="B68048" s="1" t="s">
        <v>42</v>
      </c>
      <c r="C68048">
        <v>30</v>
      </c>
      <c r="D68048" s="1" t="s">
        <v>43</v>
      </c>
      <c r="E68048" s="2">
        <v>40415.974869641206</v>
      </c>
      <c r="F68048" s="1" t="s">
        <v>68161</v>
      </c>
    </row>
    <row r="68049" spans="1:6" x14ac:dyDescent="0.3">
      <c r="A68049" s="1" t="s">
        <v>67544</v>
      </c>
      <c r="B68049" s="1" t="s">
        <v>27</v>
      </c>
      <c r="C68049">
        <v>1024</v>
      </c>
      <c r="D68049" s="1" t="s">
        <v>28</v>
      </c>
      <c r="E68049" s="2">
        <v>40415.669415590281</v>
      </c>
      <c r="F68049" s="1" t="s">
        <v>68162</v>
      </c>
    </row>
    <row r="68050" spans="1:6" x14ac:dyDescent="0.3">
      <c r="A68050" s="1" t="s">
        <v>67544</v>
      </c>
      <c r="B68050" s="1" t="s">
        <v>33</v>
      </c>
      <c r="C68050">
        <v>216</v>
      </c>
      <c r="D68050" s="1" t="s">
        <v>34</v>
      </c>
      <c r="E68050" s="2">
        <v>40415.482864155092</v>
      </c>
      <c r="F68050" s="1" t="s">
        <v>68163</v>
      </c>
    </row>
    <row r="68051" spans="1:6" x14ac:dyDescent="0.3">
      <c r="A68051" s="1" t="s">
        <v>67544</v>
      </c>
      <c r="B68051" s="1" t="s">
        <v>83</v>
      </c>
      <c r="C68051">
        <v>176</v>
      </c>
      <c r="D68051" s="1" t="s">
        <v>84</v>
      </c>
      <c r="E68051" s="2">
        <v>40416.423110034724</v>
      </c>
      <c r="F68051" s="1" t="s">
        <v>68164</v>
      </c>
    </row>
    <row r="68052" spans="1:6" x14ac:dyDescent="0.3">
      <c r="A68052" s="1" t="s">
        <v>67544</v>
      </c>
      <c r="B68052" s="1" t="s">
        <v>40</v>
      </c>
      <c r="C68052">
        <v>8</v>
      </c>
      <c r="D68052" s="1" t="s">
        <v>11</v>
      </c>
      <c r="E68052" s="2">
        <v>40415.926987384257</v>
      </c>
      <c r="F68052" s="1" t="s">
        <v>68165</v>
      </c>
    </row>
    <row r="68053" spans="1:6" x14ac:dyDescent="0.3">
      <c r="A68053" s="1" t="s">
        <v>67544</v>
      </c>
      <c r="B68053" s="1" t="s">
        <v>16</v>
      </c>
      <c r="C68053">
        <v>78</v>
      </c>
      <c r="D68053" s="1" t="s">
        <v>11</v>
      </c>
      <c r="E68053" s="2">
        <v>40416.32687650463</v>
      </c>
      <c r="F68053" s="1" t="s">
        <v>68166</v>
      </c>
    </row>
    <row r="68054" spans="1:6" x14ac:dyDescent="0.3">
      <c r="A68054" s="1" t="s">
        <v>67544</v>
      </c>
      <c r="B68054" s="1" t="s">
        <v>52</v>
      </c>
      <c r="C68054">
        <v>179</v>
      </c>
      <c r="D68054" s="1" t="s">
        <v>48</v>
      </c>
      <c r="E68054" s="2">
        <v>40415.466952118055</v>
      </c>
      <c r="F68054" s="1" t="s">
        <v>68167</v>
      </c>
    </row>
    <row r="68055" spans="1:6" x14ac:dyDescent="0.3">
      <c r="A68055" s="1" t="s">
        <v>67544</v>
      </c>
      <c r="B68055" s="1" t="s">
        <v>38</v>
      </c>
      <c r="C68055">
        <v>10</v>
      </c>
      <c r="D68055" s="1" t="s">
        <v>22</v>
      </c>
      <c r="E68055" s="2">
        <v>40416.366644247682</v>
      </c>
      <c r="F68055" s="1" t="s">
        <v>68168</v>
      </c>
    </row>
    <row r="68056" spans="1:6" x14ac:dyDescent="0.3">
      <c r="A68056" s="1" t="s">
        <v>67544</v>
      </c>
      <c r="B68056" s="1" t="s">
        <v>79</v>
      </c>
      <c r="C68056">
        <v>318</v>
      </c>
      <c r="D68056" s="1" t="s">
        <v>34</v>
      </c>
      <c r="E68056" s="2">
        <v>40415.569416319442</v>
      </c>
      <c r="F68056" s="1" t="s">
        <v>68169</v>
      </c>
    </row>
    <row r="68057" spans="1:6" x14ac:dyDescent="0.3">
      <c r="A68057" s="1" t="s">
        <v>67544</v>
      </c>
      <c r="B68057" s="1" t="s">
        <v>83</v>
      </c>
      <c r="C68057">
        <v>178</v>
      </c>
      <c r="D68057" s="1" t="s">
        <v>84</v>
      </c>
      <c r="E68057" s="2">
        <v>40416.948069988423</v>
      </c>
      <c r="F68057" s="1" t="s">
        <v>68170</v>
      </c>
    </row>
    <row r="68058" spans="1:6" x14ac:dyDescent="0.3">
      <c r="A68058" s="1" t="s">
        <v>67544</v>
      </c>
      <c r="B68058" s="1" t="s">
        <v>21</v>
      </c>
      <c r="C68058">
        <v>69</v>
      </c>
      <c r="D68058" s="1" t="s">
        <v>22</v>
      </c>
      <c r="E68058" s="2">
        <v>40416.843073692129</v>
      </c>
      <c r="F68058" s="1" t="s">
        <v>68171</v>
      </c>
    </row>
    <row r="68059" spans="1:6" x14ac:dyDescent="0.3">
      <c r="A68059" s="1" t="s">
        <v>67544</v>
      </c>
      <c r="B68059" s="1" t="s">
        <v>7</v>
      </c>
      <c r="C68059">
        <v>14</v>
      </c>
      <c r="D68059" s="1" t="s">
        <v>8</v>
      </c>
      <c r="E68059" s="2">
        <v>40417.125292592595</v>
      </c>
      <c r="F68059" s="1" t="s">
        <v>68172</v>
      </c>
    </row>
    <row r="68060" spans="1:6" x14ac:dyDescent="0.3">
      <c r="A68060" s="1" t="s">
        <v>67544</v>
      </c>
      <c r="B68060" s="1" t="s">
        <v>64</v>
      </c>
      <c r="C68060">
        <v>5</v>
      </c>
      <c r="D68060" s="1" t="s">
        <v>31</v>
      </c>
      <c r="E68060" s="2">
        <v>40417.303894444442</v>
      </c>
      <c r="F68060" s="1" t="s">
        <v>68173</v>
      </c>
    </row>
    <row r="68061" spans="1:6" x14ac:dyDescent="0.3">
      <c r="A68061" s="1" t="s">
        <v>67544</v>
      </c>
      <c r="B68061" s="1" t="s">
        <v>73</v>
      </c>
      <c r="C68061">
        <v>1790</v>
      </c>
      <c r="D68061" s="1" t="s">
        <v>31</v>
      </c>
      <c r="E68061" s="2">
        <v>40416.584066354168</v>
      </c>
      <c r="F68061" s="1" t="s">
        <v>68174</v>
      </c>
    </row>
    <row r="68062" spans="1:6" x14ac:dyDescent="0.3">
      <c r="A68062" s="1" t="s">
        <v>67544</v>
      </c>
      <c r="B68062" s="1" t="s">
        <v>52</v>
      </c>
      <c r="C68062">
        <v>202</v>
      </c>
      <c r="D68062" s="1" t="s">
        <v>48</v>
      </c>
      <c r="E68062" s="2">
        <v>40416.958902280094</v>
      </c>
      <c r="F68062" s="1" t="s">
        <v>68175</v>
      </c>
    </row>
    <row r="68063" spans="1:6" x14ac:dyDescent="0.3">
      <c r="A68063" s="1" t="s">
        <v>67544</v>
      </c>
      <c r="B68063" s="1" t="s">
        <v>45</v>
      </c>
      <c r="C68063">
        <v>1</v>
      </c>
      <c r="D68063" s="1" t="s">
        <v>31</v>
      </c>
      <c r="E68063" s="2">
        <v>40417.199029629628</v>
      </c>
      <c r="F68063" s="1" t="s">
        <v>68176</v>
      </c>
    </row>
    <row r="68064" spans="1:6" x14ac:dyDescent="0.3">
      <c r="A68064" s="1" t="s">
        <v>67544</v>
      </c>
      <c r="B68064" s="1" t="s">
        <v>77</v>
      </c>
      <c r="C68064">
        <v>178</v>
      </c>
      <c r="D68064" s="1" t="s">
        <v>28</v>
      </c>
      <c r="E68064" s="2">
        <v>40416.531516782408</v>
      </c>
      <c r="F68064" s="1" t="s">
        <v>68177</v>
      </c>
    </row>
    <row r="68065" spans="1:6" x14ac:dyDescent="0.3">
      <c r="A68065" s="1" t="s">
        <v>67544</v>
      </c>
      <c r="B68065" s="1" t="s">
        <v>90</v>
      </c>
      <c r="C68065">
        <v>198</v>
      </c>
      <c r="D68065" s="1" t="s">
        <v>28</v>
      </c>
      <c r="E68065" s="2">
        <v>40416.88011056713</v>
      </c>
      <c r="F68065" s="1" t="s">
        <v>68178</v>
      </c>
    </row>
    <row r="68066" spans="1:6" x14ac:dyDescent="0.3">
      <c r="A68066" s="1" t="s">
        <v>67544</v>
      </c>
      <c r="B68066" s="1" t="s">
        <v>10</v>
      </c>
      <c r="C68066">
        <v>997</v>
      </c>
      <c r="D68066" s="1" t="s">
        <v>11</v>
      </c>
      <c r="E68066" s="2">
        <v>40416.798473761577</v>
      </c>
      <c r="F68066" s="1" t="s">
        <v>68179</v>
      </c>
    </row>
    <row r="68067" spans="1:6" x14ac:dyDescent="0.3">
      <c r="A68067" s="1" t="s">
        <v>67544</v>
      </c>
      <c r="B68067" s="1" t="s">
        <v>33</v>
      </c>
      <c r="C68067">
        <v>178</v>
      </c>
      <c r="D68067" s="1" t="s">
        <v>34</v>
      </c>
      <c r="E68067" s="2">
        <v>40417.118275694447</v>
      </c>
      <c r="F68067" s="1" t="s">
        <v>68180</v>
      </c>
    </row>
    <row r="68068" spans="1:6" x14ac:dyDescent="0.3">
      <c r="A68068" s="1" t="s">
        <v>67544</v>
      </c>
      <c r="B68068" s="1" t="s">
        <v>102</v>
      </c>
      <c r="C68068">
        <v>283</v>
      </c>
      <c r="D68068" s="1" t="s">
        <v>103</v>
      </c>
      <c r="E68068" s="2">
        <v>40416.576552662038</v>
      </c>
      <c r="F68068" s="1" t="s">
        <v>68181</v>
      </c>
    </row>
    <row r="68069" spans="1:6" x14ac:dyDescent="0.3">
      <c r="A68069" s="1" t="s">
        <v>67544</v>
      </c>
      <c r="B68069" s="1" t="s">
        <v>30</v>
      </c>
      <c r="C68069">
        <v>48</v>
      </c>
      <c r="D68069" s="1" t="s">
        <v>31</v>
      </c>
      <c r="E68069" s="2">
        <v>40416.549492442129</v>
      </c>
      <c r="F68069" s="1" t="s">
        <v>68182</v>
      </c>
    </row>
    <row r="68070" spans="1:6" x14ac:dyDescent="0.3">
      <c r="A68070" s="1" t="s">
        <v>67544</v>
      </c>
      <c r="B68070" s="1" t="s">
        <v>71</v>
      </c>
      <c r="C68070">
        <v>91</v>
      </c>
      <c r="D68070" s="1" t="s">
        <v>31</v>
      </c>
      <c r="E68070" s="2">
        <v>40416.79116385417</v>
      </c>
      <c r="F68070" s="1" t="s">
        <v>68183</v>
      </c>
    </row>
    <row r="68071" spans="1:6" x14ac:dyDescent="0.3">
      <c r="A68071" s="1" t="s">
        <v>67544</v>
      </c>
      <c r="B68071" s="1" t="s">
        <v>42</v>
      </c>
      <c r="C68071">
        <v>19</v>
      </c>
      <c r="D68071" s="1" t="s">
        <v>43</v>
      </c>
      <c r="E68071" s="2">
        <v>40416.464926157409</v>
      </c>
      <c r="F68071" s="1" t="s">
        <v>68184</v>
      </c>
    </row>
    <row r="68072" spans="1:6" x14ac:dyDescent="0.3">
      <c r="A68072" s="1" t="s">
        <v>67544</v>
      </c>
      <c r="B68072" s="1" t="s">
        <v>47</v>
      </c>
      <c r="C68072">
        <v>826</v>
      </c>
      <c r="D68072" s="1" t="s">
        <v>48</v>
      </c>
      <c r="E68072" s="2">
        <v>40417.28417496528</v>
      </c>
      <c r="F68072" s="1" t="s">
        <v>68185</v>
      </c>
    </row>
    <row r="68073" spans="1:6" x14ac:dyDescent="0.3">
      <c r="A68073" s="1" t="s">
        <v>67544</v>
      </c>
      <c r="B68073" s="1" t="s">
        <v>50</v>
      </c>
      <c r="C68073">
        <v>114</v>
      </c>
      <c r="D68073" s="1" t="s">
        <v>34</v>
      </c>
      <c r="E68073" s="2">
        <v>40417.080928124997</v>
      </c>
      <c r="F68073" s="1" t="s">
        <v>68186</v>
      </c>
    </row>
    <row r="68074" spans="1:6" x14ac:dyDescent="0.3">
      <c r="A68074" s="1" t="s">
        <v>67544</v>
      </c>
      <c r="B68074" s="1" t="s">
        <v>94</v>
      </c>
      <c r="C68074">
        <v>680</v>
      </c>
      <c r="D68074" s="1" t="s">
        <v>34</v>
      </c>
      <c r="E68074" s="2">
        <v>40416.905720405091</v>
      </c>
      <c r="F68074" s="1" t="s">
        <v>68187</v>
      </c>
    </row>
    <row r="68075" spans="1:6" x14ac:dyDescent="0.3">
      <c r="A68075" s="1" t="s">
        <v>67544</v>
      </c>
      <c r="B68075" s="1" t="s">
        <v>24</v>
      </c>
      <c r="C68075">
        <v>52</v>
      </c>
      <c r="D68075" s="1" t="s">
        <v>25</v>
      </c>
      <c r="E68075" s="2">
        <v>40417.027813194443</v>
      </c>
      <c r="F68075" s="1" t="s">
        <v>68188</v>
      </c>
    </row>
    <row r="68076" spans="1:6" x14ac:dyDescent="0.3">
      <c r="A68076" s="1" t="s">
        <v>67544</v>
      </c>
      <c r="B68076" s="1" t="s">
        <v>18</v>
      </c>
      <c r="C68076">
        <v>41</v>
      </c>
      <c r="D68076" s="1" t="s">
        <v>19</v>
      </c>
      <c r="E68076" s="2">
        <v>40417.077332604167</v>
      </c>
      <c r="F68076" s="1" t="s">
        <v>68189</v>
      </c>
    </row>
    <row r="68077" spans="1:6" x14ac:dyDescent="0.3">
      <c r="A68077" s="1" t="s">
        <v>67544</v>
      </c>
      <c r="B68077" s="1" t="s">
        <v>40</v>
      </c>
      <c r="C68077">
        <v>11</v>
      </c>
      <c r="D68077" s="1" t="s">
        <v>11</v>
      </c>
      <c r="E68077" s="2">
        <v>40416.929820254627</v>
      </c>
      <c r="F68077" s="1" t="s">
        <v>68190</v>
      </c>
    </row>
    <row r="68078" spans="1:6" x14ac:dyDescent="0.3">
      <c r="A68078" s="1" t="s">
        <v>67544</v>
      </c>
      <c r="B68078" s="1" t="s">
        <v>27</v>
      </c>
      <c r="C68078">
        <v>1098</v>
      </c>
      <c r="D68078" s="1" t="s">
        <v>28</v>
      </c>
      <c r="E68078" s="2">
        <v>40417.314178437497</v>
      </c>
      <c r="F68078" s="1" t="s">
        <v>68191</v>
      </c>
    </row>
    <row r="68079" spans="1:6" x14ac:dyDescent="0.3">
      <c r="A68079" s="1" t="s">
        <v>67544</v>
      </c>
      <c r="B68079" s="1" t="s">
        <v>79</v>
      </c>
      <c r="C68079">
        <v>378</v>
      </c>
      <c r="D68079" s="1" t="s">
        <v>34</v>
      </c>
      <c r="E68079" s="2">
        <v>40416.820618599537</v>
      </c>
      <c r="F68079" s="1" t="s">
        <v>68192</v>
      </c>
    </row>
    <row r="68080" spans="1:6" x14ac:dyDescent="0.3">
      <c r="A68080" s="1" t="s">
        <v>67544</v>
      </c>
      <c r="B68080" s="1" t="s">
        <v>121</v>
      </c>
      <c r="C68080">
        <v>593</v>
      </c>
      <c r="D68080" s="1" t="s">
        <v>48</v>
      </c>
      <c r="E68080" s="2">
        <v>40417.380420104164</v>
      </c>
      <c r="F68080" s="1" t="s">
        <v>68193</v>
      </c>
    </row>
    <row r="68081" spans="1:6" x14ac:dyDescent="0.3">
      <c r="A68081" s="1" t="s">
        <v>67544</v>
      </c>
      <c r="B68081" s="1" t="s">
        <v>56</v>
      </c>
      <c r="C68081">
        <v>96</v>
      </c>
      <c r="D68081" s="1" t="s">
        <v>31</v>
      </c>
      <c r="E68081" s="2">
        <v>40417.730774884258</v>
      </c>
      <c r="F68081" s="1" t="s">
        <v>68194</v>
      </c>
    </row>
    <row r="68082" spans="1:6" x14ac:dyDescent="0.3">
      <c r="A68082" s="1" t="s">
        <v>67544</v>
      </c>
      <c r="B68082" s="1" t="s">
        <v>77</v>
      </c>
      <c r="C68082">
        <v>119</v>
      </c>
      <c r="D68082" s="1" t="s">
        <v>28</v>
      </c>
      <c r="E68082" s="2">
        <v>40417.740348344909</v>
      </c>
      <c r="F68082" s="1" t="s">
        <v>68195</v>
      </c>
    </row>
    <row r="68083" spans="1:6" x14ac:dyDescent="0.3">
      <c r="A68083" s="1" t="s">
        <v>67544</v>
      </c>
      <c r="B68083" s="1" t="s">
        <v>69</v>
      </c>
      <c r="C68083">
        <v>100</v>
      </c>
      <c r="D68083" s="1" t="s">
        <v>11</v>
      </c>
      <c r="E68083" s="2">
        <v>40418.434223229167</v>
      </c>
      <c r="F68083" s="1" t="s">
        <v>68196</v>
      </c>
    </row>
    <row r="68084" spans="1:6" x14ac:dyDescent="0.3">
      <c r="A68084" s="1" t="s">
        <v>67544</v>
      </c>
      <c r="B68084" s="1" t="s">
        <v>40</v>
      </c>
      <c r="C68084">
        <v>5</v>
      </c>
      <c r="D68084" s="1" t="s">
        <v>11</v>
      </c>
      <c r="E68084" s="2">
        <v>40417.5795784375</v>
      </c>
      <c r="F68084" s="1" t="s">
        <v>68197</v>
      </c>
    </row>
    <row r="68085" spans="1:6" x14ac:dyDescent="0.3">
      <c r="A68085" s="1" t="s">
        <v>67544</v>
      </c>
      <c r="B68085" s="1" t="s">
        <v>64</v>
      </c>
      <c r="C68085">
        <v>12</v>
      </c>
      <c r="D68085" s="1" t="s">
        <v>31</v>
      </c>
      <c r="E68085" s="2">
        <v>40418.078179826392</v>
      </c>
      <c r="F68085" s="1" t="s">
        <v>68198</v>
      </c>
    </row>
    <row r="68086" spans="1:6" x14ac:dyDescent="0.3">
      <c r="A68086" s="1" t="s">
        <v>67544</v>
      </c>
      <c r="B68086" s="1" t="s">
        <v>21</v>
      </c>
      <c r="C68086">
        <v>73</v>
      </c>
      <c r="D68086" s="1" t="s">
        <v>22</v>
      </c>
      <c r="E68086" s="2">
        <v>40418.387714780096</v>
      </c>
      <c r="F68086" s="1" t="s">
        <v>68199</v>
      </c>
    </row>
    <row r="68087" spans="1:6" x14ac:dyDescent="0.3">
      <c r="A68087" s="1" t="s">
        <v>67544</v>
      </c>
      <c r="B68087" s="1" t="s">
        <v>13</v>
      </c>
      <c r="C68087">
        <v>333</v>
      </c>
      <c r="D68087" s="1" t="s">
        <v>14</v>
      </c>
      <c r="E68087" s="2">
        <v>40417.56640945602</v>
      </c>
      <c r="F68087" s="1" t="s">
        <v>68200</v>
      </c>
    </row>
    <row r="68088" spans="1:6" x14ac:dyDescent="0.3">
      <c r="A68088" s="1" t="s">
        <v>67544</v>
      </c>
      <c r="B68088" s="1" t="s">
        <v>36</v>
      </c>
      <c r="C68088">
        <v>1512</v>
      </c>
      <c r="D68088" s="1" t="s">
        <v>28</v>
      </c>
      <c r="E68088" s="2">
        <v>40417.615698067129</v>
      </c>
      <c r="F68088" s="1" t="s">
        <v>68201</v>
      </c>
    </row>
    <row r="68089" spans="1:6" x14ac:dyDescent="0.3">
      <c r="A68089" s="1" t="s">
        <v>67544</v>
      </c>
      <c r="B68089" s="1" t="s">
        <v>94</v>
      </c>
      <c r="C68089">
        <v>657</v>
      </c>
      <c r="D68089" s="1" t="s">
        <v>34</v>
      </c>
      <c r="E68089" s="2">
        <v>40418.030906828702</v>
      </c>
      <c r="F68089" s="1" t="s">
        <v>68202</v>
      </c>
    </row>
    <row r="68090" spans="1:6" x14ac:dyDescent="0.3">
      <c r="A68090" s="1" t="s">
        <v>67544</v>
      </c>
      <c r="B68090" s="1" t="s">
        <v>118</v>
      </c>
      <c r="C68090">
        <v>892</v>
      </c>
      <c r="D68090" s="1" t="s">
        <v>119</v>
      </c>
      <c r="E68090" s="2">
        <v>40418.138861608793</v>
      </c>
      <c r="F68090" s="1" t="s">
        <v>68203</v>
      </c>
    </row>
    <row r="68091" spans="1:6" x14ac:dyDescent="0.3">
      <c r="A68091" s="1" t="s">
        <v>67544</v>
      </c>
      <c r="B68091" s="1" t="s">
        <v>27</v>
      </c>
      <c r="C68091">
        <v>1118</v>
      </c>
      <c r="D68091" s="1" t="s">
        <v>28</v>
      </c>
      <c r="E68091" s="2">
        <v>40417.823268321757</v>
      </c>
      <c r="F68091" s="1" t="s">
        <v>68204</v>
      </c>
    </row>
    <row r="68092" spans="1:6" x14ac:dyDescent="0.3">
      <c r="A68092" s="1" t="s">
        <v>67544</v>
      </c>
      <c r="B68092" s="1" t="s">
        <v>47</v>
      </c>
      <c r="C68092">
        <v>1154</v>
      </c>
      <c r="D68092" s="1" t="s">
        <v>48</v>
      </c>
      <c r="E68092" s="2">
        <v>40417.746568206021</v>
      </c>
      <c r="F68092" s="1" t="s">
        <v>68205</v>
      </c>
    </row>
    <row r="68093" spans="1:6" x14ac:dyDescent="0.3">
      <c r="A68093" s="1" t="s">
        <v>67544</v>
      </c>
      <c r="B68093" s="1" t="s">
        <v>71</v>
      </c>
      <c r="C68093">
        <v>91</v>
      </c>
      <c r="D68093" s="1" t="s">
        <v>31</v>
      </c>
      <c r="E68093" s="2">
        <v>40417.771395567128</v>
      </c>
      <c r="F68093" s="1" t="s">
        <v>68206</v>
      </c>
    </row>
    <row r="68094" spans="1:6" x14ac:dyDescent="0.3">
      <c r="A68094" s="1" t="s">
        <v>67544</v>
      </c>
      <c r="B68094" s="1" t="s">
        <v>24</v>
      </c>
      <c r="C68094">
        <v>65</v>
      </c>
      <c r="D68094" s="1" t="s">
        <v>25</v>
      </c>
      <c r="E68094" s="2">
        <v>40418.293864039355</v>
      </c>
      <c r="F68094" s="1" t="s">
        <v>68207</v>
      </c>
    </row>
    <row r="68095" spans="1:6" x14ac:dyDescent="0.3">
      <c r="A68095" s="1" t="s">
        <v>67544</v>
      </c>
      <c r="B68095" s="1" t="s">
        <v>58</v>
      </c>
      <c r="C68095">
        <v>2</v>
      </c>
      <c r="D68095" s="1" t="s">
        <v>31</v>
      </c>
      <c r="E68095" s="2">
        <v>40418.39668229167</v>
      </c>
      <c r="F68095" s="1" t="s">
        <v>68208</v>
      </c>
    </row>
    <row r="68096" spans="1:6" x14ac:dyDescent="0.3">
      <c r="A68096" s="1" t="s">
        <v>67544</v>
      </c>
      <c r="B68096" s="1" t="s">
        <v>73</v>
      </c>
      <c r="C68096">
        <v>2036</v>
      </c>
      <c r="D68096" s="1" t="s">
        <v>31</v>
      </c>
      <c r="E68096" s="2">
        <v>40418.281339849535</v>
      </c>
      <c r="F68096" s="1" t="s">
        <v>68209</v>
      </c>
    </row>
    <row r="68097" spans="1:6" x14ac:dyDescent="0.3">
      <c r="A68097" s="1" t="s">
        <v>67544</v>
      </c>
      <c r="B68097" s="1" t="s">
        <v>75</v>
      </c>
      <c r="C68097">
        <v>59</v>
      </c>
      <c r="D68097" s="1" t="s">
        <v>28</v>
      </c>
      <c r="E68097" s="2">
        <v>40417.990729201389</v>
      </c>
      <c r="F68097" s="1" t="s">
        <v>68210</v>
      </c>
    </row>
    <row r="68098" spans="1:6" x14ac:dyDescent="0.3">
      <c r="A68098" s="1" t="s">
        <v>67544</v>
      </c>
      <c r="B68098" s="1" t="s">
        <v>102</v>
      </c>
      <c r="C68098">
        <v>386</v>
      </c>
      <c r="D68098" s="1" t="s">
        <v>103</v>
      </c>
      <c r="E68098" s="2">
        <v>40417.604870104165</v>
      </c>
      <c r="F68098" s="1" t="s">
        <v>68211</v>
      </c>
    </row>
    <row r="68099" spans="1:6" x14ac:dyDescent="0.3">
      <c r="A68099" s="1" t="s">
        <v>67544</v>
      </c>
      <c r="B68099" s="1" t="s">
        <v>10</v>
      </c>
      <c r="C68099">
        <v>1092</v>
      </c>
      <c r="D68099" s="1" t="s">
        <v>11</v>
      </c>
      <c r="E68099" s="2">
        <v>40417.61035667824</v>
      </c>
      <c r="F68099" s="1" t="s">
        <v>68212</v>
      </c>
    </row>
    <row r="68100" spans="1:6" x14ac:dyDescent="0.3">
      <c r="A68100" s="1" t="s">
        <v>67544</v>
      </c>
      <c r="B68100" s="1" t="s">
        <v>18</v>
      </c>
      <c r="C68100">
        <v>36</v>
      </c>
      <c r="D68100" s="1" t="s">
        <v>19</v>
      </c>
      <c r="E68100" s="2">
        <v>40417.994690624997</v>
      </c>
      <c r="F68100" s="1" t="s">
        <v>68213</v>
      </c>
    </row>
    <row r="68101" spans="1:6" x14ac:dyDescent="0.3">
      <c r="A68101" s="1" t="s">
        <v>67544</v>
      </c>
      <c r="B68101" s="1" t="s">
        <v>90</v>
      </c>
      <c r="C68101">
        <v>297</v>
      </c>
      <c r="D68101" s="1" t="s">
        <v>28</v>
      </c>
      <c r="E68101" s="2">
        <v>40417.840861724537</v>
      </c>
      <c r="F68101" s="1" t="s">
        <v>68214</v>
      </c>
    </row>
    <row r="68102" spans="1:6" x14ac:dyDescent="0.3">
      <c r="A68102" s="1" t="s">
        <v>67544</v>
      </c>
      <c r="B68102" s="1" t="s">
        <v>30</v>
      </c>
      <c r="C68102">
        <v>13</v>
      </c>
      <c r="D68102" s="1" t="s">
        <v>31</v>
      </c>
      <c r="E68102" s="2">
        <v>40417.688199189812</v>
      </c>
      <c r="F68102" s="1" t="s">
        <v>68215</v>
      </c>
    </row>
    <row r="68103" spans="1:6" x14ac:dyDescent="0.3">
      <c r="A68103" s="1" t="s">
        <v>67544</v>
      </c>
      <c r="B68103" s="1" t="s">
        <v>75</v>
      </c>
      <c r="C68103">
        <v>38</v>
      </c>
      <c r="D68103" s="1" t="s">
        <v>28</v>
      </c>
      <c r="E68103" s="2">
        <v>40419.351554780093</v>
      </c>
      <c r="F68103" s="1" t="s">
        <v>68216</v>
      </c>
    </row>
    <row r="68104" spans="1:6" x14ac:dyDescent="0.3">
      <c r="A68104" s="1" t="s">
        <v>67544</v>
      </c>
      <c r="B68104" s="1" t="s">
        <v>52</v>
      </c>
      <c r="C68104">
        <v>260</v>
      </c>
      <c r="D68104" s="1" t="s">
        <v>48</v>
      </c>
      <c r="E68104" s="2">
        <v>40419.320206631943</v>
      </c>
      <c r="F68104" s="1" t="s">
        <v>68217</v>
      </c>
    </row>
    <row r="68105" spans="1:6" x14ac:dyDescent="0.3">
      <c r="A68105" s="1" t="s">
        <v>67544</v>
      </c>
      <c r="B68105" s="1" t="s">
        <v>18</v>
      </c>
      <c r="C68105">
        <v>34</v>
      </c>
      <c r="D68105" s="1" t="s">
        <v>19</v>
      </c>
      <c r="E68105" s="2">
        <v>40418.747678472224</v>
      </c>
      <c r="F68105" s="1" t="s">
        <v>68218</v>
      </c>
    </row>
    <row r="68106" spans="1:6" x14ac:dyDescent="0.3">
      <c r="A68106" s="1" t="s">
        <v>67544</v>
      </c>
      <c r="B68106" s="1" t="s">
        <v>42</v>
      </c>
      <c r="C68106">
        <v>3</v>
      </c>
      <c r="D68106" s="1" t="s">
        <v>43</v>
      </c>
      <c r="E68106" s="2">
        <v>40419.24066033565</v>
      </c>
      <c r="F68106" s="1" t="s">
        <v>68219</v>
      </c>
    </row>
    <row r="68107" spans="1:6" x14ac:dyDescent="0.3">
      <c r="A68107" s="1" t="s">
        <v>67544</v>
      </c>
      <c r="B68107" s="1" t="s">
        <v>118</v>
      </c>
      <c r="C68107">
        <v>819</v>
      </c>
      <c r="D68107" s="1" t="s">
        <v>119</v>
      </c>
      <c r="E68107" s="2">
        <v>40419.009134224536</v>
      </c>
      <c r="F68107" s="1" t="s">
        <v>68220</v>
      </c>
    </row>
    <row r="68108" spans="1:6" x14ac:dyDescent="0.3">
      <c r="A68108" s="1" t="s">
        <v>67544</v>
      </c>
      <c r="B68108" s="1" t="s">
        <v>10</v>
      </c>
      <c r="C68108">
        <v>857</v>
      </c>
      <c r="D68108" s="1" t="s">
        <v>11</v>
      </c>
      <c r="E68108" s="2">
        <v>40418.999550960645</v>
      </c>
      <c r="F68108" s="1" t="s">
        <v>68221</v>
      </c>
    </row>
    <row r="68109" spans="1:6" x14ac:dyDescent="0.3">
      <c r="A68109" s="1" t="s">
        <v>67544</v>
      </c>
      <c r="B68109" s="1" t="s">
        <v>40</v>
      </c>
      <c r="C68109">
        <v>3</v>
      </c>
      <c r="D68109" s="1" t="s">
        <v>11</v>
      </c>
      <c r="E68109" s="2">
        <v>40419.318909525464</v>
      </c>
      <c r="F68109" s="1" t="s">
        <v>68222</v>
      </c>
    </row>
    <row r="68110" spans="1:6" x14ac:dyDescent="0.3">
      <c r="A68110" s="1" t="s">
        <v>67544</v>
      </c>
      <c r="B68110" s="1" t="s">
        <v>90</v>
      </c>
      <c r="C68110">
        <v>199</v>
      </c>
      <c r="D68110" s="1" t="s">
        <v>28</v>
      </c>
      <c r="E68110" s="2">
        <v>40418.584637002314</v>
      </c>
      <c r="F68110" s="1" t="s">
        <v>68223</v>
      </c>
    </row>
    <row r="68111" spans="1:6" x14ac:dyDescent="0.3">
      <c r="A68111" s="1" t="s">
        <v>67544</v>
      </c>
      <c r="B68111" s="1" t="s">
        <v>96</v>
      </c>
      <c r="C68111">
        <v>31</v>
      </c>
      <c r="D68111" s="1" t="s">
        <v>25</v>
      </c>
      <c r="E68111" s="2">
        <v>40419.312791747689</v>
      </c>
      <c r="F68111" s="1" t="s">
        <v>68224</v>
      </c>
    </row>
    <row r="68112" spans="1:6" x14ac:dyDescent="0.3">
      <c r="A68112" s="1" t="s">
        <v>67544</v>
      </c>
      <c r="B68112" s="1" t="s">
        <v>13</v>
      </c>
      <c r="C68112">
        <v>291</v>
      </c>
      <c r="D68112" s="1" t="s">
        <v>14</v>
      </c>
      <c r="E68112" s="2">
        <v>40419.187209143522</v>
      </c>
      <c r="F68112" s="1" t="s">
        <v>68225</v>
      </c>
    </row>
    <row r="68113" spans="1:6" x14ac:dyDescent="0.3">
      <c r="A68113" s="1" t="s">
        <v>67544</v>
      </c>
      <c r="B68113" s="1" t="s">
        <v>47</v>
      </c>
      <c r="C68113">
        <v>576</v>
      </c>
      <c r="D68113" s="1" t="s">
        <v>48</v>
      </c>
      <c r="E68113" s="2">
        <v>40419.263596064811</v>
      </c>
      <c r="F68113" s="1" t="s">
        <v>68226</v>
      </c>
    </row>
    <row r="68114" spans="1:6" x14ac:dyDescent="0.3">
      <c r="A68114" s="1" t="s">
        <v>67544</v>
      </c>
      <c r="B68114" s="1" t="s">
        <v>69</v>
      </c>
      <c r="C68114">
        <v>106</v>
      </c>
      <c r="D68114" s="1" t="s">
        <v>11</v>
      </c>
      <c r="E68114" s="2">
        <v>40419.305317627317</v>
      </c>
      <c r="F68114" s="1" t="s">
        <v>68227</v>
      </c>
    </row>
    <row r="68115" spans="1:6" x14ac:dyDescent="0.3">
      <c r="A68115" s="1" t="s">
        <v>67544</v>
      </c>
      <c r="B68115" s="1" t="s">
        <v>71</v>
      </c>
      <c r="C68115">
        <v>116</v>
      </c>
      <c r="D68115" s="1" t="s">
        <v>31</v>
      </c>
      <c r="E68115" s="2">
        <v>40419.180069363429</v>
      </c>
      <c r="F68115" s="1" t="s">
        <v>68228</v>
      </c>
    </row>
    <row r="68116" spans="1:6" x14ac:dyDescent="0.3">
      <c r="A68116" s="1" t="s">
        <v>67544</v>
      </c>
      <c r="B68116" s="1" t="s">
        <v>36</v>
      </c>
      <c r="C68116">
        <v>1382</v>
      </c>
      <c r="D68116" s="1" t="s">
        <v>28</v>
      </c>
      <c r="E68116" s="2">
        <v>40419.306913657405</v>
      </c>
      <c r="F68116" s="1" t="s">
        <v>68229</v>
      </c>
    </row>
    <row r="68117" spans="1:6" x14ac:dyDescent="0.3">
      <c r="A68117" s="1" t="s">
        <v>67544</v>
      </c>
      <c r="B68117" s="1" t="s">
        <v>56</v>
      </c>
      <c r="C68117">
        <v>37</v>
      </c>
      <c r="D68117" s="1" t="s">
        <v>31</v>
      </c>
      <c r="E68117" s="2">
        <v>40418.744646064813</v>
      </c>
      <c r="F68117" s="1" t="s">
        <v>68230</v>
      </c>
    </row>
    <row r="68118" spans="1:6" x14ac:dyDescent="0.3">
      <c r="A68118" s="1" t="s">
        <v>67544</v>
      </c>
      <c r="B68118" s="1" t="s">
        <v>27</v>
      </c>
      <c r="C68118">
        <v>937</v>
      </c>
      <c r="D68118" s="1" t="s">
        <v>28</v>
      </c>
      <c r="E68118" s="2">
        <v>40418.934755011571</v>
      </c>
      <c r="F68118" s="1" t="s">
        <v>68231</v>
      </c>
    </row>
    <row r="68119" spans="1:6" x14ac:dyDescent="0.3">
      <c r="A68119" s="1" t="s">
        <v>67544</v>
      </c>
      <c r="B68119" s="1" t="s">
        <v>79</v>
      </c>
      <c r="C68119">
        <v>463</v>
      </c>
      <c r="D68119" s="1" t="s">
        <v>34</v>
      </c>
      <c r="E68119" s="2">
        <v>40419.254501041665</v>
      </c>
      <c r="F68119" s="1" t="s">
        <v>68232</v>
      </c>
    </row>
    <row r="68120" spans="1:6" x14ac:dyDescent="0.3">
      <c r="A68120" s="1" t="s">
        <v>67544</v>
      </c>
      <c r="B68120" s="1" t="s">
        <v>16</v>
      </c>
      <c r="C68120">
        <v>91</v>
      </c>
      <c r="D68120" s="1" t="s">
        <v>11</v>
      </c>
      <c r="E68120" s="2">
        <v>40419.088907523146</v>
      </c>
      <c r="F68120" s="1" t="s">
        <v>68233</v>
      </c>
    </row>
    <row r="68121" spans="1:6" x14ac:dyDescent="0.3">
      <c r="A68121" s="1" t="s">
        <v>67544</v>
      </c>
      <c r="B68121" s="1" t="s">
        <v>38</v>
      </c>
      <c r="C68121">
        <v>10</v>
      </c>
      <c r="D68121" s="1" t="s">
        <v>22</v>
      </c>
      <c r="E68121" s="2">
        <v>40418.600993287037</v>
      </c>
      <c r="F68121" s="1" t="s">
        <v>68234</v>
      </c>
    </row>
    <row r="68122" spans="1:6" x14ac:dyDescent="0.3">
      <c r="A68122" s="1" t="s">
        <v>67544</v>
      </c>
      <c r="B68122" s="1" t="s">
        <v>121</v>
      </c>
      <c r="C68122">
        <v>322</v>
      </c>
      <c r="D68122" s="1" t="s">
        <v>48</v>
      </c>
      <c r="E68122" s="2">
        <v>40419.246539664353</v>
      </c>
      <c r="F68122" s="1" t="s">
        <v>68235</v>
      </c>
    </row>
    <row r="68123" spans="1:6" x14ac:dyDescent="0.3">
      <c r="A68123" s="1" t="s">
        <v>67544</v>
      </c>
      <c r="B68123" s="1" t="s">
        <v>94</v>
      </c>
      <c r="C68123">
        <v>786</v>
      </c>
      <c r="D68123" s="1" t="s">
        <v>34</v>
      </c>
      <c r="E68123" s="2">
        <v>40418.745474918978</v>
      </c>
      <c r="F68123" s="1" t="s">
        <v>68236</v>
      </c>
    </row>
    <row r="68124" spans="1:6" x14ac:dyDescent="0.3">
      <c r="A68124" s="1" t="s">
        <v>67544</v>
      </c>
      <c r="B68124" s="1" t="s">
        <v>102</v>
      </c>
      <c r="C68124">
        <v>380</v>
      </c>
      <c r="D68124" s="1" t="s">
        <v>103</v>
      </c>
      <c r="E68124" s="2">
        <v>40418.60798252315</v>
      </c>
      <c r="F68124" s="1" t="s">
        <v>68237</v>
      </c>
    </row>
    <row r="68125" spans="1:6" x14ac:dyDescent="0.3">
      <c r="A68125" s="1" t="s">
        <v>67544</v>
      </c>
      <c r="B68125" s="1" t="s">
        <v>58</v>
      </c>
      <c r="C68125">
        <v>1</v>
      </c>
      <c r="D68125" s="1" t="s">
        <v>31</v>
      </c>
      <c r="E68125" s="2">
        <v>40419.023935879632</v>
      </c>
      <c r="F68125" s="1" t="s">
        <v>68238</v>
      </c>
    </row>
    <row r="68126" spans="1:6" x14ac:dyDescent="0.3">
      <c r="A68126" s="1" t="s">
        <v>67544</v>
      </c>
      <c r="B68126" s="1" t="s">
        <v>54</v>
      </c>
      <c r="C68126">
        <v>11</v>
      </c>
      <c r="D68126" s="1" t="s">
        <v>11</v>
      </c>
      <c r="E68126" s="2">
        <v>40419.710992708337</v>
      </c>
      <c r="F68126" s="1" t="s">
        <v>68239</v>
      </c>
    </row>
    <row r="68127" spans="1:6" x14ac:dyDescent="0.3">
      <c r="A68127" s="1" t="s">
        <v>67544</v>
      </c>
      <c r="B68127" s="1" t="s">
        <v>83</v>
      </c>
      <c r="C68127">
        <v>151</v>
      </c>
      <c r="D68127" s="1" t="s">
        <v>84</v>
      </c>
      <c r="E68127" s="2">
        <v>40419.520843483799</v>
      </c>
      <c r="F68127" s="1" t="s">
        <v>68240</v>
      </c>
    </row>
    <row r="68128" spans="1:6" x14ac:dyDescent="0.3">
      <c r="A68128" s="1" t="s">
        <v>67544</v>
      </c>
      <c r="B68128" s="1" t="s">
        <v>121</v>
      </c>
      <c r="C68128">
        <v>409</v>
      </c>
      <c r="D68128" s="1" t="s">
        <v>48</v>
      </c>
      <c r="E68128" s="2">
        <v>40420.340800810183</v>
      </c>
      <c r="F68128" s="1" t="s">
        <v>68241</v>
      </c>
    </row>
    <row r="68129" spans="1:6" x14ac:dyDescent="0.3">
      <c r="A68129" s="1" t="s">
        <v>67544</v>
      </c>
      <c r="B68129" s="1" t="s">
        <v>58</v>
      </c>
      <c r="C68129">
        <v>2</v>
      </c>
      <c r="D68129" s="1" t="s">
        <v>31</v>
      </c>
      <c r="E68129" s="2">
        <v>40420.410563275465</v>
      </c>
      <c r="F68129" s="1" t="s">
        <v>68242</v>
      </c>
    </row>
    <row r="68130" spans="1:6" x14ac:dyDescent="0.3">
      <c r="A68130" s="1" t="s">
        <v>67544</v>
      </c>
      <c r="B68130" s="1" t="s">
        <v>64</v>
      </c>
      <c r="C68130">
        <v>3</v>
      </c>
      <c r="D68130" s="1" t="s">
        <v>31</v>
      </c>
      <c r="E68130" s="2">
        <v>40419.681793437499</v>
      </c>
      <c r="F68130" s="1" t="s">
        <v>68243</v>
      </c>
    </row>
    <row r="68131" spans="1:6" x14ac:dyDescent="0.3">
      <c r="A68131" s="1" t="s">
        <v>67544</v>
      </c>
      <c r="B68131" s="1" t="s">
        <v>7</v>
      </c>
      <c r="C68131">
        <v>32</v>
      </c>
      <c r="D68131" s="1" t="s">
        <v>8</v>
      </c>
      <c r="E68131" s="2">
        <v>40420.388249270836</v>
      </c>
      <c r="F68131" s="1" t="s">
        <v>68244</v>
      </c>
    </row>
    <row r="68132" spans="1:6" x14ac:dyDescent="0.3">
      <c r="A68132" s="1" t="s">
        <v>67544</v>
      </c>
      <c r="B68132" s="1" t="s">
        <v>13</v>
      </c>
      <c r="C68132">
        <v>351</v>
      </c>
      <c r="D68132" s="1" t="s">
        <v>14</v>
      </c>
      <c r="E68132" s="2">
        <v>40420.22386697917</v>
      </c>
      <c r="F68132" s="1" t="s">
        <v>68245</v>
      </c>
    </row>
    <row r="68133" spans="1:6" x14ac:dyDescent="0.3">
      <c r="A68133" s="1" t="s">
        <v>67544</v>
      </c>
      <c r="B68133" s="1" t="s">
        <v>18</v>
      </c>
      <c r="C68133">
        <v>59</v>
      </c>
      <c r="D68133" s="1" t="s">
        <v>19</v>
      </c>
      <c r="E68133" s="2">
        <v>40420.197083715277</v>
      </c>
      <c r="F68133" s="1" t="s">
        <v>68246</v>
      </c>
    </row>
    <row r="68134" spans="1:6" x14ac:dyDescent="0.3">
      <c r="A68134" s="1" t="s">
        <v>67544</v>
      </c>
      <c r="B68134" s="1" t="s">
        <v>69</v>
      </c>
      <c r="C68134">
        <v>149</v>
      </c>
      <c r="D68134" s="1" t="s">
        <v>11</v>
      </c>
      <c r="E68134" s="2">
        <v>40420.12632758102</v>
      </c>
      <c r="F68134" s="1" t="s">
        <v>68247</v>
      </c>
    </row>
    <row r="68135" spans="1:6" x14ac:dyDescent="0.3">
      <c r="A68135" s="1" t="s">
        <v>67544</v>
      </c>
      <c r="B68135" s="1" t="s">
        <v>56</v>
      </c>
      <c r="C68135">
        <v>80</v>
      </c>
      <c r="D68135" s="1" t="s">
        <v>31</v>
      </c>
      <c r="E68135" s="2">
        <v>40420.215814085648</v>
      </c>
      <c r="F68135" s="1" t="s">
        <v>68248</v>
      </c>
    </row>
    <row r="68136" spans="1:6" x14ac:dyDescent="0.3">
      <c r="A68136" s="1" t="s">
        <v>67544</v>
      </c>
      <c r="B68136" s="1" t="s">
        <v>38</v>
      </c>
      <c r="C68136">
        <v>10</v>
      </c>
      <c r="D68136" s="1" t="s">
        <v>22</v>
      </c>
      <c r="E68136" s="2">
        <v>40420.449171678243</v>
      </c>
      <c r="F68136" s="1" t="s">
        <v>68249</v>
      </c>
    </row>
    <row r="68137" spans="1:6" x14ac:dyDescent="0.3">
      <c r="A68137" s="1" t="s">
        <v>67544</v>
      </c>
      <c r="B68137" s="1" t="s">
        <v>36</v>
      </c>
      <c r="C68137">
        <v>1258</v>
      </c>
      <c r="D68137" s="1" t="s">
        <v>28</v>
      </c>
      <c r="E68137" s="2">
        <v>40419.455400810184</v>
      </c>
      <c r="F68137" s="1" t="s">
        <v>68250</v>
      </c>
    </row>
    <row r="68138" spans="1:6" x14ac:dyDescent="0.3">
      <c r="A68138" s="1" t="s">
        <v>67544</v>
      </c>
      <c r="B68138" s="1" t="s">
        <v>118</v>
      </c>
      <c r="C68138">
        <v>945</v>
      </c>
      <c r="D68138" s="1" t="s">
        <v>119</v>
      </c>
      <c r="E68138" s="2">
        <v>40419.860027696763</v>
      </c>
      <c r="F68138" s="1" t="s">
        <v>68251</v>
      </c>
    </row>
    <row r="68139" spans="1:6" x14ac:dyDescent="0.3">
      <c r="A68139" s="1" t="s">
        <v>67544</v>
      </c>
      <c r="B68139" s="1" t="s">
        <v>50</v>
      </c>
      <c r="C68139">
        <v>94</v>
      </c>
      <c r="D68139" s="1" t="s">
        <v>34</v>
      </c>
      <c r="E68139" s="2">
        <v>40419.917506400459</v>
      </c>
      <c r="F68139" s="1" t="s">
        <v>68252</v>
      </c>
    </row>
    <row r="68140" spans="1:6" x14ac:dyDescent="0.3">
      <c r="A68140" s="1" t="s">
        <v>67544</v>
      </c>
      <c r="B68140" s="1" t="s">
        <v>77</v>
      </c>
      <c r="C68140">
        <v>122</v>
      </c>
      <c r="D68140" s="1" t="s">
        <v>28</v>
      </c>
      <c r="E68140" s="2">
        <v>40420.434159490738</v>
      </c>
      <c r="F68140" s="1" t="s">
        <v>68253</v>
      </c>
    </row>
    <row r="68141" spans="1:6" x14ac:dyDescent="0.3">
      <c r="A68141" s="1" t="s">
        <v>67544</v>
      </c>
      <c r="B68141" s="1" t="s">
        <v>90</v>
      </c>
      <c r="C68141">
        <v>278</v>
      </c>
      <c r="D68141" s="1" t="s">
        <v>28</v>
      </c>
      <c r="E68141" s="2">
        <v>40420.24174853009</v>
      </c>
      <c r="F68141" s="1" t="s">
        <v>68254</v>
      </c>
    </row>
    <row r="68142" spans="1:6" x14ac:dyDescent="0.3">
      <c r="A68142" s="1" t="s">
        <v>67544</v>
      </c>
      <c r="B68142" s="1" t="s">
        <v>10</v>
      </c>
      <c r="C68142">
        <v>1114</v>
      </c>
      <c r="D68142" s="1" t="s">
        <v>11</v>
      </c>
      <c r="E68142" s="2">
        <v>40419.723886539352</v>
      </c>
      <c r="F68142" s="1" t="s">
        <v>68255</v>
      </c>
    </row>
    <row r="68143" spans="1:6" x14ac:dyDescent="0.3">
      <c r="A68143" s="1" t="s">
        <v>67544</v>
      </c>
      <c r="B68143" s="1" t="s">
        <v>45</v>
      </c>
      <c r="C68143">
        <v>4</v>
      </c>
      <c r="D68143" s="1" t="s">
        <v>31</v>
      </c>
      <c r="E68143" s="2">
        <v>40420.290544560186</v>
      </c>
      <c r="F68143" s="1" t="s">
        <v>68256</v>
      </c>
    </row>
    <row r="68144" spans="1:6" x14ac:dyDescent="0.3">
      <c r="A68144" s="1" t="s">
        <v>67544</v>
      </c>
      <c r="B68144" s="1" t="s">
        <v>21</v>
      </c>
      <c r="C68144">
        <v>70</v>
      </c>
      <c r="D68144" s="1" t="s">
        <v>22</v>
      </c>
      <c r="E68144" s="2">
        <v>40420.213678738422</v>
      </c>
      <c r="F68144" s="1" t="s">
        <v>68257</v>
      </c>
    </row>
    <row r="68145" spans="1:6" x14ac:dyDescent="0.3">
      <c r="A68145" s="1" t="s">
        <v>67544</v>
      </c>
      <c r="B68145" s="1" t="s">
        <v>24</v>
      </c>
      <c r="C68145">
        <v>73</v>
      </c>
      <c r="D68145" s="1" t="s">
        <v>25</v>
      </c>
      <c r="E68145" s="2">
        <v>40420.02154976852</v>
      </c>
      <c r="F68145" s="1" t="s">
        <v>68258</v>
      </c>
    </row>
    <row r="68146" spans="1:6" x14ac:dyDescent="0.3">
      <c r="A68146" s="1" t="s">
        <v>67544</v>
      </c>
      <c r="B68146" s="1" t="s">
        <v>79</v>
      </c>
      <c r="C68146">
        <v>424</v>
      </c>
      <c r="D68146" s="1" t="s">
        <v>34</v>
      </c>
      <c r="E68146" s="2">
        <v>40419.955521296295</v>
      </c>
      <c r="F68146" s="1" t="s">
        <v>68259</v>
      </c>
    </row>
    <row r="68147" spans="1:6" x14ac:dyDescent="0.3">
      <c r="A68147" s="1" t="s">
        <v>67544</v>
      </c>
      <c r="B68147" s="1" t="s">
        <v>96</v>
      </c>
      <c r="C68147">
        <v>31</v>
      </c>
      <c r="D68147" s="1" t="s">
        <v>25</v>
      </c>
      <c r="E68147" s="2">
        <v>40420.224108368056</v>
      </c>
      <c r="F68147" s="1" t="s">
        <v>68260</v>
      </c>
    </row>
    <row r="68148" spans="1:6" x14ac:dyDescent="0.3">
      <c r="A68148" s="1" t="s">
        <v>67544</v>
      </c>
      <c r="B68148" s="1" t="s">
        <v>94</v>
      </c>
      <c r="C68148">
        <v>730</v>
      </c>
      <c r="D68148" s="1" t="s">
        <v>34</v>
      </c>
      <c r="E68148" s="2">
        <v>40420.107117939813</v>
      </c>
      <c r="F68148" s="1" t="s">
        <v>68261</v>
      </c>
    </row>
    <row r="68149" spans="1:6" x14ac:dyDescent="0.3">
      <c r="A68149" s="1" t="s">
        <v>67544</v>
      </c>
      <c r="B68149" s="1" t="s">
        <v>47</v>
      </c>
      <c r="C68149">
        <v>488</v>
      </c>
      <c r="D68149" s="1" t="s">
        <v>48</v>
      </c>
      <c r="E68149" s="2">
        <v>40419.539125729163</v>
      </c>
      <c r="F68149" s="1" t="s">
        <v>68262</v>
      </c>
    </row>
    <row r="68150" spans="1:6" x14ac:dyDescent="0.3">
      <c r="A68150" s="1" t="s">
        <v>67544</v>
      </c>
      <c r="B68150" s="1" t="s">
        <v>73</v>
      </c>
      <c r="C68150">
        <v>2029</v>
      </c>
      <c r="D68150" s="1" t="s">
        <v>31</v>
      </c>
      <c r="E68150" s="2">
        <v>40419.766822881946</v>
      </c>
      <c r="F68150" s="1" t="s">
        <v>68263</v>
      </c>
    </row>
    <row r="68151" spans="1:6" x14ac:dyDescent="0.3">
      <c r="A68151" s="1" t="s">
        <v>67544</v>
      </c>
      <c r="B68151" s="1" t="s">
        <v>16</v>
      </c>
      <c r="C68151">
        <v>82</v>
      </c>
      <c r="D68151" s="1" t="s">
        <v>11</v>
      </c>
      <c r="E68151" s="2">
        <v>40420.149421956019</v>
      </c>
      <c r="F68151" s="1" t="s">
        <v>68264</v>
      </c>
    </row>
    <row r="68152" spans="1:6" x14ac:dyDescent="0.3">
      <c r="A68152" s="1" t="s">
        <v>67544</v>
      </c>
      <c r="B68152" s="1" t="s">
        <v>75</v>
      </c>
      <c r="C68152">
        <v>56</v>
      </c>
      <c r="D68152" s="1" t="s">
        <v>28</v>
      </c>
      <c r="E68152" s="2">
        <v>40419.898870914352</v>
      </c>
      <c r="F68152" s="1" t="s">
        <v>68265</v>
      </c>
    </row>
    <row r="68153" spans="1:6" x14ac:dyDescent="0.3">
      <c r="A68153" s="1" t="s">
        <v>67544</v>
      </c>
      <c r="B68153" s="1" t="s">
        <v>30</v>
      </c>
      <c r="C68153">
        <v>26</v>
      </c>
      <c r="D68153" s="1" t="s">
        <v>31</v>
      </c>
      <c r="E68153" s="2">
        <v>40420.374161840278</v>
      </c>
      <c r="F68153" s="1" t="s">
        <v>68266</v>
      </c>
    </row>
    <row r="68154" spans="1:6" x14ac:dyDescent="0.3">
      <c r="A68154" s="1" t="s">
        <v>67544</v>
      </c>
      <c r="B68154" s="1" t="s">
        <v>40</v>
      </c>
      <c r="C68154">
        <v>3</v>
      </c>
      <c r="D68154" s="1" t="s">
        <v>11</v>
      </c>
      <c r="E68154" s="2">
        <v>40420.008786574072</v>
      </c>
      <c r="F68154" s="1" t="s">
        <v>68267</v>
      </c>
    </row>
    <row r="68155" spans="1:6" x14ac:dyDescent="0.3">
      <c r="A68155" s="1" t="s">
        <v>67544</v>
      </c>
      <c r="B68155" s="1" t="s">
        <v>27</v>
      </c>
      <c r="C68155">
        <v>964</v>
      </c>
      <c r="D68155" s="1" t="s">
        <v>28</v>
      </c>
      <c r="E68155" s="2">
        <v>40419.470921793982</v>
      </c>
      <c r="F68155" s="1" t="s">
        <v>68268</v>
      </c>
    </row>
    <row r="68156" spans="1:6" x14ac:dyDescent="0.3">
      <c r="A68156" s="1" t="s">
        <v>67544</v>
      </c>
      <c r="B68156" s="1" t="s">
        <v>7</v>
      </c>
      <c r="C68156">
        <v>34</v>
      </c>
      <c r="D68156" s="1" t="s">
        <v>8</v>
      </c>
      <c r="E68156" s="2">
        <v>40420.533783182873</v>
      </c>
      <c r="F68156" s="1" t="s">
        <v>68269</v>
      </c>
    </row>
    <row r="68157" spans="1:6" x14ac:dyDescent="0.3">
      <c r="A68157" s="1" t="s">
        <v>67544</v>
      </c>
      <c r="B68157" s="1" t="s">
        <v>56</v>
      </c>
      <c r="C68157">
        <v>61</v>
      </c>
      <c r="D68157" s="1" t="s">
        <v>31</v>
      </c>
      <c r="E68157" s="2">
        <v>40420.810492013887</v>
      </c>
      <c r="F68157" s="1" t="s">
        <v>68270</v>
      </c>
    </row>
    <row r="68158" spans="1:6" x14ac:dyDescent="0.3">
      <c r="A68158" s="1" t="s">
        <v>67544</v>
      </c>
      <c r="B68158" s="1" t="s">
        <v>79</v>
      </c>
      <c r="C68158">
        <v>456</v>
      </c>
      <c r="D68158" s="1" t="s">
        <v>34</v>
      </c>
      <c r="E68158" s="2">
        <v>40421.36155115741</v>
      </c>
      <c r="F68158" s="1" t="s">
        <v>68271</v>
      </c>
    </row>
    <row r="68159" spans="1:6" x14ac:dyDescent="0.3">
      <c r="A68159" s="1" t="s">
        <v>67544</v>
      </c>
      <c r="B68159" s="1" t="s">
        <v>42</v>
      </c>
      <c r="C68159">
        <v>22</v>
      </c>
      <c r="D68159" s="1" t="s">
        <v>43</v>
      </c>
      <c r="E68159" s="2">
        <v>40420.864468483793</v>
      </c>
      <c r="F68159" s="1" t="s">
        <v>68272</v>
      </c>
    </row>
    <row r="68160" spans="1:6" x14ac:dyDescent="0.3">
      <c r="A68160" s="1" t="s">
        <v>67544</v>
      </c>
      <c r="B68160" s="1" t="s">
        <v>75</v>
      </c>
      <c r="C68160">
        <v>48</v>
      </c>
      <c r="D68160" s="1" t="s">
        <v>28</v>
      </c>
      <c r="E68160" s="2">
        <v>40420.937771064811</v>
      </c>
      <c r="F68160" s="1" t="s">
        <v>68273</v>
      </c>
    </row>
    <row r="68161" spans="1:6" x14ac:dyDescent="0.3">
      <c r="A68161" s="1" t="s">
        <v>67544</v>
      </c>
      <c r="B68161" s="1" t="s">
        <v>102</v>
      </c>
      <c r="C68161">
        <v>368</v>
      </c>
      <c r="D68161" s="1" t="s">
        <v>103</v>
      </c>
      <c r="E68161" s="2">
        <v>40420.627483136574</v>
      </c>
      <c r="F68161" s="1" t="s">
        <v>68274</v>
      </c>
    </row>
    <row r="68162" spans="1:6" x14ac:dyDescent="0.3">
      <c r="A68162" s="1" t="s">
        <v>67544</v>
      </c>
      <c r="B68162" s="1" t="s">
        <v>96</v>
      </c>
      <c r="C68162">
        <v>42</v>
      </c>
      <c r="D68162" s="1" t="s">
        <v>25</v>
      </c>
      <c r="E68162" s="2">
        <v>40420.539657870373</v>
      </c>
      <c r="F68162" s="1" t="s">
        <v>68275</v>
      </c>
    </row>
    <row r="68163" spans="1:6" x14ac:dyDescent="0.3">
      <c r="A68163" s="1" t="s">
        <v>67544</v>
      </c>
      <c r="B68163" s="1" t="s">
        <v>18</v>
      </c>
      <c r="C68163">
        <v>69</v>
      </c>
      <c r="D68163" s="1" t="s">
        <v>19</v>
      </c>
      <c r="E68163" s="2">
        <v>40420.652475115741</v>
      </c>
      <c r="F68163" s="1" t="s">
        <v>68276</v>
      </c>
    </row>
    <row r="68164" spans="1:6" x14ac:dyDescent="0.3">
      <c r="A68164" s="1" t="s">
        <v>67544</v>
      </c>
      <c r="B68164" s="1" t="s">
        <v>33</v>
      </c>
      <c r="C68164">
        <v>169</v>
      </c>
      <c r="D68164" s="1" t="s">
        <v>34</v>
      </c>
      <c r="E68164" s="2">
        <v>40421.139982905093</v>
      </c>
      <c r="F68164" s="1" t="s">
        <v>68277</v>
      </c>
    </row>
    <row r="68165" spans="1:6" x14ac:dyDescent="0.3">
      <c r="A68165" s="1" t="s">
        <v>67544</v>
      </c>
      <c r="B68165" s="1" t="s">
        <v>77</v>
      </c>
      <c r="C68165">
        <v>162</v>
      </c>
      <c r="D68165" s="1" t="s">
        <v>28</v>
      </c>
      <c r="E68165" s="2">
        <v>40420.726797187497</v>
      </c>
      <c r="F68165" s="1" t="s">
        <v>68278</v>
      </c>
    </row>
    <row r="68166" spans="1:6" x14ac:dyDescent="0.3">
      <c r="A68166" s="1" t="s">
        <v>67544</v>
      </c>
      <c r="B68166" s="1" t="s">
        <v>58</v>
      </c>
      <c r="C68166">
        <v>0</v>
      </c>
      <c r="D68166" s="1" t="s">
        <v>31</v>
      </c>
      <c r="E68166" s="2">
        <v>40420.890170335646</v>
      </c>
      <c r="F68166" s="1" t="s">
        <v>68279</v>
      </c>
    </row>
    <row r="68167" spans="1:6" x14ac:dyDescent="0.3">
      <c r="A68167" s="1" t="s">
        <v>67544</v>
      </c>
      <c r="B68167" s="1" t="s">
        <v>30</v>
      </c>
      <c r="C68167">
        <v>43</v>
      </c>
      <c r="D68167" s="1" t="s">
        <v>31</v>
      </c>
      <c r="E68167" s="2">
        <v>40420.65732179398</v>
      </c>
      <c r="F68167" s="1" t="s">
        <v>68280</v>
      </c>
    </row>
    <row r="68168" spans="1:6" x14ac:dyDescent="0.3">
      <c r="A68168" s="1" t="s">
        <v>67544</v>
      </c>
      <c r="B68168" s="1" t="s">
        <v>121</v>
      </c>
      <c r="C68168">
        <v>212</v>
      </c>
      <c r="D68168" s="1" t="s">
        <v>48</v>
      </c>
      <c r="E68168" s="2">
        <v>40421.08753892361</v>
      </c>
      <c r="F68168" s="1" t="s">
        <v>68281</v>
      </c>
    </row>
    <row r="68169" spans="1:6" x14ac:dyDescent="0.3">
      <c r="A68169" s="1" t="s">
        <v>67544</v>
      </c>
      <c r="B68169" s="1" t="s">
        <v>10</v>
      </c>
      <c r="C68169">
        <v>1004</v>
      </c>
      <c r="D68169" s="1" t="s">
        <v>11</v>
      </c>
      <c r="E68169" s="2">
        <v>40420.732195370372</v>
      </c>
      <c r="F68169" s="1" t="s">
        <v>68282</v>
      </c>
    </row>
    <row r="68170" spans="1:6" x14ac:dyDescent="0.3">
      <c r="A68170" s="1" t="s">
        <v>67544</v>
      </c>
      <c r="B68170" s="1" t="s">
        <v>118</v>
      </c>
      <c r="C68170">
        <v>885</v>
      </c>
      <c r="D68170" s="1" t="s">
        <v>119</v>
      </c>
      <c r="E68170" s="2">
        <v>40420.569722106484</v>
      </c>
      <c r="F68170" s="1" t="s">
        <v>68283</v>
      </c>
    </row>
    <row r="68171" spans="1:6" x14ac:dyDescent="0.3">
      <c r="A68171" s="1" t="s">
        <v>67544</v>
      </c>
      <c r="B68171" s="1" t="s">
        <v>27</v>
      </c>
      <c r="C68171">
        <v>1092</v>
      </c>
      <c r="D68171" s="1" t="s">
        <v>28</v>
      </c>
      <c r="E68171" s="2">
        <v>40420.847910185184</v>
      </c>
      <c r="F68171" s="1" t="s">
        <v>68284</v>
      </c>
    </row>
    <row r="68172" spans="1:6" x14ac:dyDescent="0.3">
      <c r="A68172" s="1" t="s">
        <v>67544</v>
      </c>
      <c r="B68172" s="1" t="s">
        <v>71</v>
      </c>
      <c r="C68172">
        <v>54</v>
      </c>
      <c r="D68172" s="1" t="s">
        <v>31</v>
      </c>
      <c r="E68172" s="2">
        <v>40421.251467592592</v>
      </c>
      <c r="F68172" s="1" t="s">
        <v>68285</v>
      </c>
    </row>
    <row r="68173" spans="1:6" x14ac:dyDescent="0.3">
      <c r="A68173" s="1" t="s">
        <v>67544</v>
      </c>
      <c r="B68173" s="1" t="s">
        <v>36</v>
      </c>
      <c r="C68173">
        <v>1509</v>
      </c>
      <c r="D68173" s="1" t="s">
        <v>28</v>
      </c>
      <c r="E68173" s="2">
        <v>40420.616556597219</v>
      </c>
      <c r="F68173" s="1" t="s">
        <v>68286</v>
      </c>
    </row>
    <row r="68174" spans="1:6" x14ac:dyDescent="0.3">
      <c r="A68174" s="1" t="s">
        <v>67544</v>
      </c>
      <c r="B68174" s="1" t="s">
        <v>38</v>
      </c>
      <c r="C68174">
        <v>10</v>
      </c>
      <c r="D68174" s="1" t="s">
        <v>22</v>
      </c>
      <c r="E68174" s="2">
        <v>40421.247630937498</v>
      </c>
      <c r="F68174" s="1" t="s">
        <v>68287</v>
      </c>
    </row>
    <row r="68175" spans="1:6" x14ac:dyDescent="0.3">
      <c r="A68175" s="1" t="s">
        <v>67544</v>
      </c>
      <c r="B68175" s="1" t="s">
        <v>13</v>
      </c>
      <c r="C68175">
        <v>347</v>
      </c>
      <c r="D68175" s="1" t="s">
        <v>14</v>
      </c>
      <c r="E68175" s="2">
        <v>40420.496727280093</v>
      </c>
      <c r="F68175" s="1" t="s">
        <v>68288</v>
      </c>
    </row>
    <row r="68176" spans="1:6" x14ac:dyDescent="0.3">
      <c r="A68176" s="1" t="s">
        <v>67544</v>
      </c>
      <c r="B68176" s="1" t="s">
        <v>47</v>
      </c>
      <c r="C68176">
        <v>1340</v>
      </c>
      <c r="D68176" s="1" t="s">
        <v>48</v>
      </c>
      <c r="E68176" s="2">
        <v>40421.329842824074</v>
      </c>
      <c r="F68176" s="1" t="s">
        <v>68289</v>
      </c>
    </row>
    <row r="68177" spans="1:6" x14ac:dyDescent="0.3">
      <c r="A68177" s="1" t="s">
        <v>67544</v>
      </c>
      <c r="B68177" s="1" t="s">
        <v>52</v>
      </c>
      <c r="C68177">
        <v>166</v>
      </c>
      <c r="D68177" s="1" t="s">
        <v>48</v>
      </c>
      <c r="E68177" s="2">
        <v>40420.802953854167</v>
      </c>
      <c r="F68177" s="1" t="s">
        <v>68290</v>
      </c>
    </row>
    <row r="68178" spans="1:6" x14ac:dyDescent="0.3">
      <c r="A68178" s="1" t="s">
        <v>67544</v>
      </c>
      <c r="B68178" s="1" t="s">
        <v>94</v>
      </c>
      <c r="C68178">
        <v>638</v>
      </c>
      <c r="D68178" s="1" t="s">
        <v>34</v>
      </c>
      <c r="E68178" s="2">
        <v>40420.463947951386</v>
      </c>
      <c r="F68178" s="1" t="s">
        <v>68291</v>
      </c>
    </row>
    <row r="68179" spans="1:6" x14ac:dyDescent="0.3">
      <c r="A68179" s="1" t="s">
        <v>67544</v>
      </c>
      <c r="B68179" s="1" t="s">
        <v>40</v>
      </c>
      <c r="C68179">
        <v>4</v>
      </c>
      <c r="D68179" s="1" t="s">
        <v>11</v>
      </c>
      <c r="E68179" s="2">
        <v>40421.03115127315</v>
      </c>
      <c r="F68179" s="1" t="s">
        <v>68292</v>
      </c>
    </row>
    <row r="68180" spans="1:6" x14ac:dyDescent="0.3">
      <c r="A68180" s="1" t="s">
        <v>67544</v>
      </c>
      <c r="B68180" s="1" t="s">
        <v>83</v>
      </c>
      <c r="C68180">
        <v>156</v>
      </c>
      <c r="D68180" s="1" t="s">
        <v>84</v>
      </c>
      <c r="E68180" s="2">
        <v>40420.532146261576</v>
      </c>
      <c r="F68180" s="1" t="s">
        <v>68293</v>
      </c>
    </row>
    <row r="68181" spans="1:6" x14ac:dyDescent="0.3">
      <c r="A68181" s="1" t="s">
        <v>67544</v>
      </c>
      <c r="B68181" s="1" t="s">
        <v>21</v>
      </c>
      <c r="C68181">
        <v>57</v>
      </c>
      <c r="D68181" s="1" t="s">
        <v>22</v>
      </c>
      <c r="E68181" s="2">
        <v>40421.202450613426</v>
      </c>
      <c r="F68181" s="1" t="s">
        <v>68294</v>
      </c>
    </row>
    <row r="68182" spans="1:6" x14ac:dyDescent="0.3">
      <c r="A68182" s="1" t="s">
        <v>67544</v>
      </c>
      <c r="B68182" s="1" t="s">
        <v>38</v>
      </c>
      <c r="C68182">
        <v>10</v>
      </c>
      <c r="D68182" s="1" t="s">
        <v>22</v>
      </c>
      <c r="E68182" s="2">
        <v>40422.380391666666</v>
      </c>
      <c r="F68182" s="1" t="s">
        <v>68295</v>
      </c>
    </row>
    <row r="68183" spans="1:6" x14ac:dyDescent="0.3">
      <c r="A68183" s="1" t="s">
        <v>67544</v>
      </c>
      <c r="B68183" s="1" t="s">
        <v>24</v>
      </c>
      <c r="C68183">
        <v>77</v>
      </c>
      <c r="D68183" s="1" t="s">
        <v>25</v>
      </c>
      <c r="E68183" s="2">
        <v>40421.990351701388</v>
      </c>
      <c r="F68183" s="1" t="s">
        <v>68296</v>
      </c>
    </row>
    <row r="68184" spans="1:6" x14ac:dyDescent="0.3">
      <c r="A68184" s="1" t="s">
        <v>67544</v>
      </c>
      <c r="B68184" s="1" t="s">
        <v>50</v>
      </c>
      <c r="C68184">
        <v>148</v>
      </c>
      <c r="D68184" s="1" t="s">
        <v>34</v>
      </c>
      <c r="E68184" s="2">
        <v>40422.089959490739</v>
      </c>
      <c r="F68184" s="1" t="s">
        <v>68297</v>
      </c>
    </row>
    <row r="68185" spans="1:6" x14ac:dyDescent="0.3">
      <c r="A68185" s="1" t="s">
        <v>67544</v>
      </c>
      <c r="B68185" s="1" t="s">
        <v>96</v>
      </c>
      <c r="C68185">
        <v>52</v>
      </c>
      <c r="D68185" s="1" t="s">
        <v>25</v>
      </c>
      <c r="E68185" s="2">
        <v>40421.531125347225</v>
      </c>
      <c r="F68185" s="1" t="s">
        <v>68298</v>
      </c>
    </row>
    <row r="68186" spans="1:6" x14ac:dyDescent="0.3">
      <c r="A68186" s="1" t="s">
        <v>67544</v>
      </c>
      <c r="B68186" s="1" t="s">
        <v>71</v>
      </c>
      <c r="C68186">
        <v>91</v>
      </c>
      <c r="D68186" s="1" t="s">
        <v>31</v>
      </c>
      <c r="E68186" s="2">
        <v>40422.082418090278</v>
      </c>
      <c r="F68186" s="1" t="s">
        <v>68299</v>
      </c>
    </row>
    <row r="68187" spans="1:6" x14ac:dyDescent="0.3">
      <c r="A68187" s="1" t="s">
        <v>67544</v>
      </c>
      <c r="B68187" s="1" t="s">
        <v>10</v>
      </c>
      <c r="C68187">
        <v>1282</v>
      </c>
      <c r="D68187" s="1" t="s">
        <v>11</v>
      </c>
      <c r="E68187" s="2">
        <v>40421.556418553242</v>
      </c>
      <c r="F68187" s="1" t="s">
        <v>68300</v>
      </c>
    </row>
    <row r="68188" spans="1:6" x14ac:dyDescent="0.3">
      <c r="A68188" s="1" t="s">
        <v>67544</v>
      </c>
      <c r="B68188" s="1" t="s">
        <v>45</v>
      </c>
      <c r="C68188">
        <v>4</v>
      </c>
      <c r="D68188" s="1" t="s">
        <v>31</v>
      </c>
      <c r="E68188" s="2">
        <v>40421.805085613429</v>
      </c>
      <c r="F68188" s="1" t="s">
        <v>68301</v>
      </c>
    </row>
    <row r="68189" spans="1:6" x14ac:dyDescent="0.3">
      <c r="A68189" s="1" t="s">
        <v>67544</v>
      </c>
      <c r="B68189" s="1" t="s">
        <v>83</v>
      </c>
      <c r="C68189">
        <v>173</v>
      </c>
      <c r="D68189" s="1" t="s">
        <v>84</v>
      </c>
      <c r="E68189" s="2">
        <v>40422.170738425928</v>
      </c>
      <c r="F68189" s="1" t="s">
        <v>68302</v>
      </c>
    </row>
    <row r="68190" spans="1:6" x14ac:dyDescent="0.3">
      <c r="A68190" s="1" t="s">
        <v>67544</v>
      </c>
      <c r="B68190" s="1" t="s">
        <v>118</v>
      </c>
      <c r="C68190">
        <v>736</v>
      </c>
      <c r="D68190" s="1" t="s">
        <v>119</v>
      </c>
      <c r="E68190" s="2">
        <v>40422.21834378472</v>
      </c>
      <c r="F68190" s="1" t="s">
        <v>68303</v>
      </c>
    </row>
    <row r="68191" spans="1:6" x14ac:dyDescent="0.3">
      <c r="A68191" s="1" t="s">
        <v>67544</v>
      </c>
      <c r="B68191" s="1" t="s">
        <v>69</v>
      </c>
      <c r="C68191">
        <v>53</v>
      </c>
      <c r="D68191" s="1" t="s">
        <v>11</v>
      </c>
      <c r="E68191" s="2">
        <v>40421.749579479168</v>
      </c>
      <c r="F68191" s="1" t="s">
        <v>68304</v>
      </c>
    </row>
    <row r="68192" spans="1:6" x14ac:dyDescent="0.3">
      <c r="A68192" s="1" t="s">
        <v>67544</v>
      </c>
      <c r="B68192" s="1" t="s">
        <v>75</v>
      </c>
      <c r="C68192">
        <v>58</v>
      </c>
      <c r="D68192" s="1" t="s">
        <v>28</v>
      </c>
      <c r="E68192" s="2">
        <v>40421.69204170139</v>
      </c>
      <c r="F68192" s="1" t="s">
        <v>68305</v>
      </c>
    </row>
    <row r="68193" spans="1:6" x14ac:dyDescent="0.3">
      <c r="A68193" s="1" t="s">
        <v>67544</v>
      </c>
      <c r="B68193" s="1" t="s">
        <v>79</v>
      </c>
      <c r="C68193">
        <v>485</v>
      </c>
      <c r="D68193" s="1" t="s">
        <v>34</v>
      </c>
      <c r="E68193" s="2">
        <v>40421.738622916666</v>
      </c>
      <c r="F68193" s="1" t="s">
        <v>68306</v>
      </c>
    </row>
    <row r="68194" spans="1:6" x14ac:dyDescent="0.3">
      <c r="A68194" s="1" t="s">
        <v>67544</v>
      </c>
      <c r="B68194" s="1" t="s">
        <v>16</v>
      </c>
      <c r="C68194">
        <v>78</v>
      </c>
      <c r="D68194" s="1" t="s">
        <v>11</v>
      </c>
      <c r="E68194" s="2">
        <v>40422.117293090276</v>
      </c>
      <c r="F68194" s="1" t="s">
        <v>68307</v>
      </c>
    </row>
    <row r="68195" spans="1:6" x14ac:dyDescent="0.3">
      <c r="A68195" s="1" t="s">
        <v>67544</v>
      </c>
      <c r="B68195" s="1" t="s">
        <v>56</v>
      </c>
      <c r="C68195">
        <v>58</v>
      </c>
      <c r="D68195" s="1" t="s">
        <v>31</v>
      </c>
      <c r="E68195" s="2">
        <v>40421.868520405093</v>
      </c>
      <c r="F68195" s="1" t="s">
        <v>68308</v>
      </c>
    </row>
    <row r="68196" spans="1:6" x14ac:dyDescent="0.3">
      <c r="A68196" s="1" t="s">
        <v>67544</v>
      </c>
      <c r="B68196" s="1" t="s">
        <v>36</v>
      </c>
      <c r="C68196">
        <v>1330</v>
      </c>
      <c r="D68196" s="1" t="s">
        <v>28</v>
      </c>
      <c r="E68196" s="2">
        <v>40422.223928009262</v>
      </c>
      <c r="F68196" s="1" t="s">
        <v>68309</v>
      </c>
    </row>
    <row r="68197" spans="1:6" x14ac:dyDescent="0.3">
      <c r="A68197" s="1" t="s">
        <v>67544</v>
      </c>
      <c r="B68197" s="1" t="s">
        <v>102</v>
      </c>
      <c r="C68197">
        <v>365</v>
      </c>
      <c r="D68197" s="1" t="s">
        <v>103</v>
      </c>
      <c r="E68197" s="2">
        <v>40422.236376273147</v>
      </c>
      <c r="F68197" s="1" t="s">
        <v>68310</v>
      </c>
    </row>
    <row r="68198" spans="1:6" x14ac:dyDescent="0.3">
      <c r="A68198" s="1" t="s">
        <v>67544</v>
      </c>
      <c r="B68198" s="1" t="s">
        <v>77</v>
      </c>
      <c r="C68198">
        <v>84</v>
      </c>
      <c r="D68198" s="1" t="s">
        <v>28</v>
      </c>
      <c r="E68198" s="2">
        <v>40422.447878935185</v>
      </c>
      <c r="F68198" s="1" t="s">
        <v>68311</v>
      </c>
    </row>
    <row r="68199" spans="1:6" x14ac:dyDescent="0.3">
      <c r="A68199" s="1" t="s">
        <v>67544</v>
      </c>
      <c r="B68199" s="1" t="s">
        <v>94</v>
      </c>
      <c r="C68199">
        <v>778</v>
      </c>
      <c r="D68199" s="1" t="s">
        <v>34</v>
      </c>
      <c r="E68199" s="2">
        <v>40422.334631712962</v>
      </c>
      <c r="F68199" s="1" t="s">
        <v>68312</v>
      </c>
    </row>
    <row r="68200" spans="1:6" x14ac:dyDescent="0.3">
      <c r="A68200" s="1" t="s">
        <v>67544</v>
      </c>
      <c r="B68200" s="1" t="s">
        <v>54</v>
      </c>
      <c r="C68200">
        <v>11</v>
      </c>
      <c r="D68200" s="1" t="s">
        <v>11</v>
      </c>
      <c r="E68200" s="2">
        <v>40422.204872222224</v>
      </c>
      <c r="F68200" s="1" t="s">
        <v>68313</v>
      </c>
    </row>
    <row r="68201" spans="1:6" x14ac:dyDescent="0.3">
      <c r="A68201" s="1" t="s">
        <v>67544</v>
      </c>
      <c r="B68201" s="1" t="s">
        <v>18</v>
      </c>
      <c r="C68201">
        <v>41</v>
      </c>
      <c r="D68201" s="1" t="s">
        <v>19</v>
      </c>
      <c r="E68201" s="2">
        <v>40421.643806678243</v>
      </c>
      <c r="F68201" s="1" t="s">
        <v>68314</v>
      </c>
    </row>
    <row r="68202" spans="1:6" x14ac:dyDescent="0.3">
      <c r="A68202" s="1" t="s">
        <v>67544</v>
      </c>
      <c r="B68202" s="1" t="s">
        <v>121</v>
      </c>
      <c r="C68202">
        <v>539</v>
      </c>
      <c r="D68202" s="1" t="s">
        <v>48</v>
      </c>
      <c r="E68202" s="2">
        <v>40421.539524768516</v>
      </c>
      <c r="F68202" s="1" t="s">
        <v>68315</v>
      </c>
    </row>
    <row r="68203" spans="1:6" x14ac:dyDescent="0.3">
      <c r="A68203" s="1" t="s">
        <v>67544</v>
      </c>
      <c r="B68203" s="1" t="s">
        <v>7</v>
      </c>
      <c r="C68203">
        <v>21</v>
      </c>
      <c r="D68203" s="1" t="s">
        <v>8</v>
      </c>
      <c r="E68203" s="2">
        <v>40422.310924884259</v>
      </c>
      <c r="F68203" s="1" t="s">
        <v>68316</v>
      </c>
    </row>
    <row r="68204" spans="1:6" x14ac:dyDescent="0.3">
      <c r="A68204" s="1" t="s">
        <v>67544</v>
      </c>
      <c r="B68204" s="1" t="s">
        <v>64</v>
      </c>
      <c r="C68204">
        <v>11</v>
      </c>
      <c r="D68204" s="1" t="s">
        <v>31</v>
      </c>
      <c r="E68204" s="2">
        <v>40423.014159606479</v>
      </c>
      <c r="F68204" s="1" t="s">
        <v>68317</v>
      </c>
    </row>
    <row r="68205" spans="1:6" x14ac:dyDescent="0.3">
      <c r="A68205" s="1" t="s">
        <v>67544</v>
      </c>
      <c r="B68205" s="1" t="s">
        <v>90</v>
      </c>
      <c r="C68205">
        <v>262</v>
      </c>
      <c r="D68205" s="1" t="s">
        <v>28</v>
      </c>
      <c r="E68205" s="2">
        <v>40422.637442511572</v>
      </c>
      <c r="F68205" s="1" t="s">
        <v>68318</v>
      </c>
    </row>
    <row r="68206" spans="1:6" x14ac:dyDescent="0.3">
      <c r="A68206" s="1" t="s">
        <v>67544</v>
      </c>
      <c r="B68206" s="1" t="s">
        <v>94</v>
      </c>
      <c r="C68206">
        <v>692</v>
      </c>
      <c r="D68206" s="1" t="s">
        <v>34</v>
      </c>
      <c r="E68206" s="2">
        <v>40422.698037187503</v>
      </c>
      <c r="F68206" s="1" t="s">
        <v>68319</v>
      </c>
    </row>
    <row r="68207" spans="1:6" x14ac:dyDescent="0.3">
      <c r="A68207" s="1" t="s">
        <v>67544</v>
      </c>
      <c r="B68207" s="1" t="s">
        <v>21</v>
      </c>
      <c r="C68207">
        <v>48</v>
      </c>
      <c r="D68207" s="1" t="s">
        <v>22</v>
      </c>
      <c r="E68207" s="2">
        <v>40422.684977696757</v>
      </c>
      <c r="F68207" s="1" t="s">
        <v>68320</v>
      </c>
    </row>
    <row r="68208" spans="1:6" x14ac:dyDescent="0.3">
      <c r="A68208" s="1" t="s">
        <v>67544</v>
      </c>
      <c r="B68208" s="1" t="s">
        <v>45</v>
      </c>
      <c r="C68208">
        <v>5</v>
      </c>
      <c r="D68208" s="1" t="s">
        <v>31</v>
      </c>
      <c r="E68208" s="2">
        <v>40423.14507997685</v>
      </c>
      <c r="F68208" s="1" t="s">
        <v>68321</v>
      </c>
    </row>
    <row r="68209" spans="1:6" x14ac:dyDescent="0.3">
      <c r="A68209" s="1" t="s">
        <v>67544</v>
      </c>
      <c r="B68209" s="1" t="s">
        <v>7</v>
      </c>
      <c r="C68209">
        <v>20</v>
      </c>
      <c r="D68209" s="1" t="s">
        <v>8</v>
      </c>
      <c r="E68209" s="2">
        <v>40422.831874340278</v>
      </c>
      <c r="F68209" s="1" t="s">
        <v>68322</v>
      </c>
    </row>
    <row r="68210" spans="1:6" x14ac:dyDescent="0.3">
      <c r="A68210" s="1" t="s">
        <v>67544</v>
      </c>
      <c r="B68210" s="1" t="s">
        <v>33</v>
      </c>
      <c r="C68210">
        <v>192</v>
      </c>
      <c r="D68210" s="1" t="s">
        <v>34</v>
      </c>
      <c r="E68210" s="2">
        <v>40422.486322222219</v>
      </c>
      <c r="F68210" s="1" t="s">
        <v>68323</v>
      </c>
    </row>
    <row r="68211" spans="1:6" x14ac:dyDescent="0.3">
      <c r="A68211" s="1" t="s">
        <v>67544</v>
      </c>
      <c r="B68211" s="1" t="s">
        <v>13</v>
      </c>
      <c r="C68211">
        <v>273</v>
      </c>
      <c r="D68211" s="1" t="s">
        <v>14</v>
      </c>
      <c r="E68211" s="2">
        <v>40422.722851423612</v>
      </c>
      <c r="F68211" s="1" t="s">
        <v>68324</v>
      </c>
    </row>
    <row r="68212" spans="1:6" x14ac:dyDescent="0.3">
      <c r="A68212" s="1" t="s">
        <v>67544</v>
      </c>
      <c r="B68212" s="1" t="s">
        <v>56</v>
      </c>
      <c r="C68212">
        <v>81</v>
      </c>
      <c r="D68212" s="1" t="s">
        <v>31</v>
      </c>
      <c r="E68212" s="2">
        <v>40423.383597187501</v>
      </c>
      <c r="F68212" s="1" t="s">
        <v>68325</v>
      </c>
    </row>
    <row r="68213" spans="1:6" x14ac:dyDescent="0.3">
      <c r="A68213" s="1" t="s">
        <v>67544</v>
      </c>
      <c r="B68213" s="1" t="s">
        <v>50</v>
      </c>
      <c r="C68213">
        <v>98</v>
      </c>
      <c r="D68213" s="1" t="s">
        <v>34</v>
      </c>
      <c r="E68213" s="2">
        <v>40422.684676192126</v>
      </c>
      <c r="F68213" s="1" t="s">
        <v>68326</v>
      </c>
    </row>
    <row r="68214" spans="1:6" x14ac:dyDescent="0.3">
      <c r="A68214" s="1" t="s">
        <v>67544</v>
      </c>
      <c r="B68214" s="1" t="s">
        <v>58</v>
      </c>
      <c r="C68214">
        <v>0</v>
      </c>
      <c r="D68214" s="1" t="s">
        <v>31</v>
      </c>
      <c r="E68214" s="2">
        <v>40422.552711655095</v>
      </c>
      <c r="F68214" s="1" t="s">
        <v>68327</v>
      </c>
    </row>
    <row r="68215" spans="1:6" x14ac:dyDescent="0.3">
      <c r="A68215" s="1" t="s">
        <v>67544</v>
      </c>
      <c r="B68215" s="1" t="s">
        <v>96</v>
      </c>
      <c r="C68215">
        <v>58</v>
      </c>
      <c r="D68215" s="1" t="s">
        <v>25</v>
      </c>
      <c r="E68215" s="2">
        <v>40423.366426655091</v>
      </c>
      <c r="F68215" s="1" t="s">
        <v>68328</v>
      </c>
    </row>
    <row r="68216" spans="1:6" x14ac:dyDescent="0.3">
      <c r="A68216" s="1" t="s">
        <v>67544</v>
      </c>
      <c r="B68216" s="1" t="s">
        <v>30</v>
      </c>
      <c r="C68216">
        <v>15</v>
      </c>
      <c r="D68216" s="1" t="s">
        <v>31</v>
      </c>
      <c r="E68216" s="2">
        <v>40423.189887615743</v>
      </c>
      <c r="F68216" s="1" t="s">
        <v>68329</v>
      </c>
    </row>
    <row r="68217" spans="1:6" x14ac:dyDescent="0.3">
      <c r="A68217" s="1" t="s">
        <v>67544</v>
      </c>
      <c r="B68217" s="1" t="s">
        <v>69</v>
      </c>
      <c r="C68217">
        <v>230</v>
      </c>
      <c r="D68217" s="1" t="s">
        <v>11</v>
      </c>
      <c r="E68217" s="2">
        <v>40423.044467858796</v>
      </c>
      <c r="F68217" s="1" t="s">
        <v>68330</v>
      </c>
    </row>
    <row r="68218" spans="1:6" x14ac:dyDescent="0.3">
      <c r="A68218" s="1" t="s">
        <v>67544</v>
      </c>
      <c r="B68218" s="1" t="s">
        <v>16</v>
      </c>
      <c r="C68218">
        <v>116</v>
      </c>
      <c r="D68218" s="1" t="s">
        <v>11</v>
      </c>
      <c r="E68218" s="2">
        <v>40422.911121909725</v>
      </c>
      <c r="F68218" s="1" t="s">
        <v>68331</v>
      </c>
    </row>
    <row r="68219" spans="1:6" x14ac:dyDescent="0.3">
      <c r="A68219" s="1" t="s">
        <v>67544</v>
      </c>
      <c r="B68219" s="1" t="s">
        <v>102</v>
      </c>
      <c r="C68219">
        <v>317</v>
      </c>
      <c r="D68219" s="1" t="s">
        <v>103</v>
      </c>
      <c r="E68219" s="2">
        <v>40422.570499618058</v>
      </c>
      <c r="F68219" s="1" t="s">
        <v>68332</v>
      </c>
    </row>
    <row r="68220" spans="1:6" x14ac:dyDescent="0.3">
      <c r="A68220" s="1" t="s">
        <v>67544</v>
      </c>
      <c r="B68220" s="1" t="s">
        <v>18</v>
      </c>
      <c r="C68220">
        <v>37</v>
      </c>
      <c r="D68220" s="1" t="s">
        <v>19</v>
      </c>
      <c r="E68220" s="2">
        <v>40422.527132442126</v>
      </c>
      <c r="F68220" s="1" t="s">
        <v>68333</v>
      </c>
    </row>
    <row r="68221" spans="1:6" x14ac:dyDescent="0.3">
      <c r="A68221" s="1" t="s">
        <v>67544</v>
      </c>
      <c r="B68221" s="1" t="s">
        <v>118</v>
      </c>
      <c r="C68221">
        <v>773</v>
      </c>
      <c r="D68221" s="1" t="s">
        <v>119</v>
      </c>
      <c r="E68221" s="2">
        <v>40423.240103321761</v>
      </c>
      <c r="F68221" s="1" t="s">
        <v>68334</v>
      </c>
    </row>
    <row r="68222" spans="1:6" x14ac:dyDescent="0.3">
      <c r="A68222" s="1" t="s">
        <v>67544</v>
      </c>
      <c r="B68222" s="1" t="s">
        <v>7</v>
      </c>
      <c r="C68222">
        <v>10</v>
      </c>
      <c r="D68222" s="1" t="s">
        <v>8</v>
      </c>
      <c r="E68222" s="2">
        <v>40423.873633796298</v>
      </c>
      <c r="F68222" s="1" t="s">
        <v>68335</v>
      </c>
    </row>
    <row r="68223" spans="1:6" x14ac:dyDescent="0.3">
      <c r="A68223" s="1" t="s">
        <v>67544</v>
      </c>
      <c r="B68223" s="1" t="s">
        <v>45</v>
      </c>
      <c r="C68223">
        <v>4</v>
      </c>
      <c r="D68223" s="1" t="s">
        <v>31</v>
      </c>
      <c r="E68223" s="2">
        <v>40423.758192557871</v>
      </c>
      <c r="F68223" s="1" t="s">
        <v>68336</v>
      </c>
    </row>
    <row r="68224" spans="1:6" x14ac:dyDescent="0.3">
      <c r="A68224" s="1" t="s">
        <v>67544</v>
      </c>
      <c r="B68224" s="1" t="s">
        <v>121</v>
      </c>
      <c r="C68224">
        <v>575</v>
      </c>
      <c r="D68224" s="1" t="s">
        <v>48</v>
      </c>
      <c r="E68224" s="2">
        <v>40423.874160185187</v>
      </c>
      <c r="F68224" s="1" t="s">
        <v>68337</v>
      </c>
    </row>
    <row r="68225" spans="1:6" x14ac:dyDescent="0.3">
      <c r="A68225" s="1" t="s">
        <v>67544</v>
      </c>
      <c r="B68225" s="1" t="s">
        <v>52</v>
      </c>
      <c r="C68225">
        <v>193</v>
      </c>
      <c r="D68225" s="1" t="s">
        <v>48</v>
      </c>
      <c r="E68225" s="2">
        <v>40423.764360960646</v>
      </c>
      <c r="F68225" s="1" t="s">
        <v>68338</v>
      </c>
    </row>
    <row r="68226" spans="1:6" x14ac:dyDescent="0.3">
      <c r="A68226" s="1" t="s">
        <v>67544</v>
      </c>
      <c r="B68226" s="1" t="s">
        <v>13</v>
      </c>
      <c r="C68226">
        <v>389</v>
      </c>
      <c r="D68226" s="1" t="s">
        <v>14</v>
      </c>
      <c r="E68226" s="2">
        <v>40423.615714467589</v>
      </c>
      <c r="F68226" s="1" t="s">
        <v>68339</v>
      </c>
    </row>
    <row r="68227" spans="1:6" x14ac:dyDescent="0.3">
      <c r="A68227" s="1" t="s">
        <v>67544</v>
      </c>
      <c r="B68227" s="1" t="s">
        <v>73</v>
      </c>
      <c r="C68227">
        <v>2353</v>
      </c>
      <c r="D68227" s="1" t="s">
        <v>31</v>
      </c>
      <c r="E68227" s="2">
        <v>40423.832982175925</v>
      </c>
      <c r="F68227" s="1" t="s">
        <v>68340</v>
      </c>
    </row>
    <row r="68228" spans="1:6" x14ac:dyDescent="0.3">
      <c r="A68228" s="1" t="s">
        <v>67544</v>
      </c>
      <c r="B68228" s="1" t="s">
        <v>102</v>
      </c>
      <c r="C68228">
        <v>324</v>
      </c>
      <c r="D68228" s="1" t="s">
        <v>103</v>
      </c>
      <c r="E68228" s="2">
        <v>40423.516614432869</v>
      </c>
      <c r="F68228" s="1" t="s">
        <v>68341</v>
      </c>
    </row>
    <row r="68229" spans="1:6" x14ac:dyDescent="0.3">
      <c r="A68229" s="1" t="s">
        <v>67544</v>
      </c>
      <c r="B68229" s="1" t="s">
        <v>24</v>
      </c>
      <c r="C68229">
        <v>62</v>
      </c>
      <c r="D68229" s="1" t="s">
        <v>25</v>
      </c>
      <c r="E68229" s="2">
        <v>40423.569386261574</v>
      </c>
      <c r="F68229" s="1" t="s">
        <v>68342</v>
      </c>
    </row>
    <row r="68230" spans="1:6" x14ac:dyDescent="0.3">
      <c r="A68230" s="1" t="s">
        <v>67544</v>
      </c>
      <c r="B68230" s="1" t="s">
        <v>96</v>
      </c>
      <c r="C68230">
        <v>40</v>
      </c>
      <c r="D68230" s="1" t="s">
        <v>25</v>
      </c>
      <c r="E68230" s="2">
        <v>40423.561834988424</v>
      </c>
      <c r="F68230" s="1" t="s">
        <v>68343</v>
      </c>
    </row>
    <row r="68231" spans="1:6" x14ac:dyDescent="0.3">
      <c r="A68231" s="1" t="s">
        <v>67544</v>
      </c>
      <c r="B68231" s="1" t="s">
        <v>33</v>
      </c>
      <c r="C68231">
        <v>316</v>
      </c>
      <c r="D68231" s="1" t="s">
        <v>34</v>
      </c>
      <c r="E68231" s="2">
        <v>40423.976065312498</v>
      </c>
      <c r="F68231" s="1" t="s">
        <v>68344</v>
      </c>
    </row>
    <row r="68232" spans="1:6" x14ac:dyDescent="0.3">
      <c r="A68232" s="1" t="s">
        <v>67544</v>
      </c>
      <c r="B68232" s="1" t="s">
        <v>16</v>
      </c>
      <c r="C68232">
        <v>107</v>
      </c>
      <c r="D68232" s="1" t="s">
        <v>11</v>
      </c>
      <c r="E68232" s="2">
        <v>40423.652804432873</v>
      </c>
      <c r="F68232" s="1" t="s">
        <v>68345</v>
      </c>
    </row>
    <row r="68233" spans="1:6" x14ac:dyDescent="0.3">
      <c r="A68233" s="1" t="s">
        <v>67544</v>
      </c>
      <c r="B68233" s="1" t="s">
        <v>79</v>
      </c>
      <c r="C68233">
        <v>329</v>
      </c>
      <c r="D68233" s="1" t="s">
        <v>34</v>
      </c>
      <c r="E68233" s="2">
        <v>40423.501894675923</v>
      </c>
      <c r="F68233" s="1" t="s">
        <v>68346</v>
      </c>
    </row>
    <row r="68234" spans="1:6" x14ac:dyDescent="0.3">
      <c r="A68234" s="1" t="s">
        <v>67544</v>
      </c>
      <c r="B68234" s="1" t="s">
        <v>40</v>
      </c>
      <c r="C68234">
        <v>4</v>
      </c>
      <c r="D68234" s="1" t="s">
        <v>11</v>
      </c>
      <c r="E68234" s="2">
        <v>40424.040963888889</v>
      </c>
      <c r="F68234" s="1" t="s">
        <v>68347</v>
      </c>
    </row>
    <row r="68235" spans="1:6" x14ac:dyDescent="0.3">
      <c r="A68235" s="1" t="s">
        <v>67544</v>
      </c>
      <c r="B68235" s="1" t="s">
        <v>42</v>
      </c>
      <c r="C68235">
        <v>51</v>
      </c>
      <c r="D68235" s="1" t="s">
        <v>43</v>
      </c>
      <c r="E68235" s="2">
        <v>40424.003097025467</v>
      </c>
      <c r="F68235" s="1" t="s">
        <v>68348</v>
      </c>
    </row>
    <row r="68236" spans="1:6" x14ac:dyDescent="0.3">
      <c r="A68236" s="1" t="s">
        <v>67544</v>
      </c>
      <c r="B68236" s="1" t="s">
        <v>71</v>
      </c>
      <c r="C68236">
        <v>44</v>
      </c>
      <c r="D68236" s="1" t="s">
        <v>31</v>
      </c>
      <c r="E68236" s="2">
        <v>40424.144936192133</v>
      </c>
      <c r="F68236" s="1" t="s">
        <v>68349</v>
      </c>
    </row>
    <row r="68237" spans="1:6" x14ac:dyDescent="0.3">
      <c r="A68237" s="1" t="s">
        <v>67544</v>
      </c>
      <c r="B68237" s="1" t="s">
        <v>38</v>
      </c>
      <c r="C68237">
        <v>10</v>
      </c>
      <c r="D68237" s="1" t="s">
        <v>22</v>
      </c>
      <c r="E68237" s="2">
        <v>40423.914905555554</v>
      </c>
      <c r="F68237" s="1" t="s">
        <v>68350</v>
      </c>
    </row>
    <row r="68238" spans="1:6" x14ac:dyDescent="0.3">
      <c r="A68238" s="1" t="s">
        <v>67544</v>
      </c>
      <c r="B68238" s="1" t="s">
        <v>54</v>
      </c>
      <c r="C68238">
        <v>11</v>
      </c>
      <c r="D68238" s="1" t="s">
        <v>11</v>
      </c>
      <c r="E68238" s="2">
        <v>40423.786961192127</v>
      </c>
      <c r="F68238" s="1" t="s">
        <v>68351</v>
      </c>
    </row>
    <row r="68239" spans="1:6" x14ac:dyDescent="0.3">
      <c r="A68239" s="1" t="s">
        <v>67544</v>
      </c>
      <c r="B68239" s="1" t="s">
        <v>69</v>
      </c>
      <c r="C68239">
        <v>236</v>
      </c>
      <c r="D68239" s="1" t="s">
        <v>11</v>
      </c>
      <c r="E68239" s="2">
        <v>40423.695337881945</v>
      </c>
      <c r="F68239" s="1" t="s">
        <v>68352</v>
      </c>
    </row>
    <row r="68240" spans="1:6" x14ac:dyDescent="0.3">
      <c r="A68240" s="1" t="s">
        <v>67544</v>
      </c>
      <c r="B68240" s="1" t="s">
        <v>90</v>
      </c>
      <c r="C68240">
        <v>222</v>
      </c>
      <c r="D68240" s="1" t="s">
        <v>28</v>
      </c>
      <c r="E68240" s="2">
        <v>40423.713027349535</v>
      </c>
      <c r="F68240" s="1" t="s">
        <v>68353</v>
      </c>
    </row>
    <row r="68241" spans="1:6" x14ac:dyDescent="0.3">
      <c r="A68241" s="1" t="s">
        <v>67544</v>
      </c>
      <c r="B68241" s="1" t="s">
        <v>56</v>
      </c>
      <c r="C68241">
        <v>102</v>
      </c>
      <c r="D68241" s="1" t="s">
        <v>31</v>
      </c>
      <c r="E68241" s="2">
        <v>40424.107588310188</v>
      </c>
      <c r="F68241" s="1" t="s">
        <v>68354</v>
      </c>
    </row>
    <row r="68242" spans="1:6" x14ac:dyDescent="0.3">
      <c r="A68242" s="1" t="s">
        <v>67544</v>
      </c>
      <c r="B68242" s="1" t="s">
        <v>27</v>
      </c>
      <c r="C68242">
        <v>1081</v>
      </c>
      <c r="D68242" s="1" t="s">
        <v>28</v>
      </c>
      <c r="E68242" s="2">
        <v>40423.641659062501</v>
      </c>
      <c r="F68242" s="1" t="s">
        <v>68355</v>
      </c>
    </row>
    <row r="68243" spans="1:6" x14ac:dyDescent="0.3">
      <c r="A68243" s="1" t="s">
        <v>67544</v>
      </c>
      <c r="B68243" s="1" t="s">
        <v>83</v>
      </c>
      <c r="C68243">
        <v>153</v>
      </c>
      <c r="D68243" s="1" t="s">
        <v>84</v>
      </c>
      <c r="E68243" s="2">
        <v>40423.648291550926</v>
      </c>
      <c r="F68243" s="1" t="s">
        <v>68356</v>
      </c>
    </row>
    <row r="68244" spans="1:6" x14ac:dyDescent="0.3">
      <c r="A68244" s="1" t="s">
        <v>67544</v>
      </c>
      <c r="B68244" s="1" t="s">
        <v>118</v>
      </c>
      <c r="C68244">
        <v>990</v>
      </c>
      <c r="D68244" s="1" t="s">
        <v>119</v>
      </c>
      <c r="E68244" s="2">
        <v>40424.008782986108</v>
      </c>
      <c r="F68244" s="1" t="s">
        <v>68357</v>
      </c>
    </row>
    <row r="68245" spans="1:6" x14ac:dyDescent="0.3">
      <c r="A68245" s="1" t="s">
        <v>68358</v>
      </c>
      <c r="B68245" s="1" t="s">
        <v>16</v>
      </c>
      <c r="C68245">
        <v>80</v>
      </c>
      <c r="D68245" s="1" t="s">
        <v>11</v>
      </c>
      <c r="E68245" s="2">
        <v>41288.814794872684</v>
      </c>
      <c r="F68245" s="1" t="s">
        <v>68359</v>
      </c>
    </row>
    <row r="68246" spans="1:6" x14ac:dyDescent="0.3">
      <c r="A68246" s="1" t="s">
        <v>68358</v>
      </c>
      <c r="B68246" s="1" t="s">
        <v>54</v>
      </c>
      <c r="C68246">
        <v>9</v>
      </c>
      <c r="D68246" s="1" t="s">
        <v>11</v>
      </c>
      <c r="E68246" s="2">
        <v>41288.771197997688</v>
      </c>
      <c r="F68246" s="1" t="s">
        <v>68360</v>
      </c>
    </row>
    <row r="68247" spans="1:6" x14ac:dyDescent="0.3">
      <c r="A68247" s="1" t="s">
        <v>68358</v>
      </c>
      <c r="B68247" s="1" t="s">
        <v>118</v>
      </c>
      <c r="C68247">
        <v>899</v>
      </c>
      <c r="D68247" s="1" t="s">
        <v>119</v>
      </c>
      <c r="E68247" s="2">
        <v>41288.952602199075</v>
      </c>
      <c r="F68247" s="1" t="s">
        <v>68361</v>
      </c>
    </row>
    <row r="68248" spans="1:6" x14ac:dyDescent="0.3">
      <c r="A68248" s="1" t="s">
        <v>68358</v>
      </c>
      <c r="B68248" s="1" t="s">
        <v>47</v>
      </c>
      <c r="C68248">
        <v>1225</v>
      </c>
      <c r="D68248" s="1" t="s">
        <v>48</v>
      </c>
      <c r="E68248" s="2">
        <v>41289.05561851852</v>
      </c>
      <c r="F68248" s="1" t="s">
        <v>68362</v>
      </c>
    </row>
    <row r="68249" spans="1:6" x14ac:dyDescent="0.3">
      <c r="A68249" s="1" t="s">
        <v>68358</v>
      </c>
      <c r="B68249" s="1" t="s">
        <v>33</v>
      </c>
      <c r="C68249">
        <v>276</v>
      </c>
      <c r="D68249" s="1" t="s">
        <v>34</v>
      </c>
      <c r="E68249" s="2">
        <v>41288.456858530095</v>
      </c>
      <c r="F68249" s="1" t="s">
        <v>68363</v>
      </c>
    </row>
    <row r="68250" spans="1:6" x14ac:dyDescent="0.3">
      <c r="A68250" s="1" t="s">
        <v>68358</v>
      </c>
      <c r="B68250" s="1" t="s">
        <v>24</v>
      </c>
      <c r="C68250">
        <v>53</v>
      </c>
      <c r="D68250" s="1" t="s">
        <v>25</v>
      </c>
      <c r="E68250" s="2">
        <v>41288.379223530093</v>
      </c>
      <c r="F68250" s="1" t="s">
        <v>68364</v>
      </c>
    </row>
    <row r="68251" spans="1:6" x14ac:dyDescent="0.3">
      <c r="A68251" s="1" t="s">
        <v>68358</v>
      </c>
      <c r="B68251" s="1" t="s">
        <v>13</v>
      </c>
      <c r="C68251">
        <v>268</v>
      </c>
      <c r="D68251" s="1" t="s">
        <v>14</v>
      </c>
      <c r="E68251" s="2">
        <v>41289.179059456015</v>
      </c>
      <c r="F68251" s="1" t="s">
        <v>68365</v>
      </c>
    </row>
    <row r="68252" spans="1:6" x14ac:dyDescent="0.3">
      <c r="A68252" s="1" t="s">
        <v>68358</v>
      </c>
      <c r="B68252" s="1" t="s">
        <v>45</v>
      </c>
      <c r="C68252">
        <v>4</v>
      </c>
      <c r="D68252" s="1" t="s">
        <v>31</v>
      </c>
      <c r="E68252" s="2">
        <v>41289.09625072917</v>
      </c>
      <c r="F68252" s="1" t="s">
        <v>68366</v>
      </c>
    </row>
    <row r="68253" spans="1:6" x14ac:dyDescent="0.3">
      <c r="A68253" s="1" t="s">
        <v>68358</v>
      </c>
      <c r="B68253" s="1" t="s">
        <v>79</v>
      </c>
      <c r="C68253">
        <v>369</v>
      </c>
      <c r="D68253" s="1" t="s">
        <v>34</v>
      </c>
      <c r="E68253" s="2">
        <v>41288.358961377315</v>
      </c>
      <c r="F68253" s="1" t="s">
        <v>68367</v>
      </c>
    </row>
    <row r="68254" spans="1:6" x14ac:dyDescent="0.3">
      <c r="A68254" s="1" t="s">
        <v>68358</v>
      </c>
      <c r="B68254" s="1" t="s">
        <v>77</v>
      </c>
      <c r="C68254">
        <v>51</v>
      </c>
      <c r="D68254" s="1" t="s">
        <v>28</v>
      </c>
      <c r="E68254" s="2">
        <v>41288.205118599537</v>
      </c>
      <c r="F68254" s="1" t="s">
        <v>68368</v>
      </c>
    </row>
    <row r="68255" spans="1:6" x14ac:dyDescent="0.3">
      <c r="A68255" s="1" t="s">
        <v>68358</v>
      </c>
      <c r="B68255" s="1" t="s">
        <v>83</v>
      </c>
      <c r="C68255">
        <v>106</v>
      </c>
      <c r="D68255" s="1" t="s">
        <v>84</v>
      </c>
      <c r="E68255" s="2">
        <v>41288.217196874997</v>
      </c>
      <c r="F68255" s="1" t="s">
        <v>68369</v>
      </c>
    </row>
    <row r="68256" spans="1:6" x14ac:dyDescent="0.3">
      <c r="A68256" s="1" t="s">
        <v>68358</v>
      </c>
      <c r="B68256" s="1" t="s">
        <v>36</v>
      </c>
      <c r="C68256">
        <v>1342</v>
      </c>
      <c r="D68256" s="1" t="s">
        <v>28</v>
      </c>
      <c r="E68256" s="2">
        <v>41288.298437847225</v>
      </c>
      <c r="F68256" s="1" t="s">
        <v>68370</v>
      </c>
    </row>
    <row r="68257" spans="1:6" x14ac:dyDescent="0.3">
      <c r="A68257" s="1" t="s">
        <v>68358</v>
      </c>
      <c r="B68257" s="1" t="s">
        <v>64</v>
      </c>
      <c r="C68257">
        <v>3</v>
      </c>
      <c r="D68257" s="1" t="s">
        <v>31</v>
      </c>
      <c r="E68257" s="2">
        <v>41288.42192734954</v>
      </c>
      <c r="F68257" s="1" t="s">
        <v>68371</v>
      </c>
    </row>
    <row r="68258" spans="1:6" x14ac:dyDescent="0.3">
      <c r="A68258" s="1" t="s">
        <v>68358</v>
      </c>
      <c r="B68258" s="1" t="s">
        <v>40</v>
      </c>
      <c r="C68258">
        <v>3</v>
      </c>
      <c r="D68258" s="1" t="s">
        <v>11</v>
      </c>
      <c r="E68258" s="2">
        <v>41288.487065428242</v>
      </c>
      <c r="F68258" s="1" t="s">
        <v>68372</v>
      </c>
    </row>
    <row r="68259" spans="1:6" x14ac:dyDescent="0.3">
      <c r="A68259" s="1" t="s">
        <v>68358</v>
      </c>
      <c r="B68259" s="1" t="s">
        <v>73</v>
      </c>
      <c r="C68259">
        <v>3353</v>
      </c>
      <c r="D68259" s="1" t="s">
        <v>31</v>
      </c>
      <c r="E68259" s="2">
        <v>41288.686733599534</v>
      </c>
      <c r="F68259" s="1" t="s">
        <v>68373</v>
      </c>
    </row>
    <row r="68260" spans="1:6" x14ac:dyDescent="0.3">
      <c r="A68260" s="1" t="s">
        <v>68358</v>
      </c>
      <c r="B68260" s="1" t="s">
        <v>7</v>
      </c>
      <c r="C68260">
        <v>20</v>
      </c>
      <c r="D68260" s="1" t="s">
        <v>8</v>
      </c>
      <c r="E68260" s="2">
        <v>41288.245596678244</v>
      </c>
      <c r="F68260" s="1" t="s">
        <v>68374</v>
      </c>
    </row>
    <row r="68261" spans="1:6" x14ac:dyDescent="0.3">
      <c r="A68261" s="1" t="s">
        <v>68358</v>
      </c>
      <c r="B68261" s="1" t="s">
        <v>38</v>
      </c>
      <c r="C68261">
        <v>10</v>
      </c>
      <c r="D68261" s="1" t="s">
        <v>22</v>
      </c>
      <c r="E68261" s="2">
        <v>41288.823752164353</v>
      </c>
      <c r="F68261" s="1" t="s">
        <v>68375</v>
      </c>
    </row>
    <row r="68262" spans="1:6" x14ac:dyDescent="0.3">
      <c r="A68262" s="1" t="s">
        <v>68358</v>
      </c>
      <c r="B68262" s="1" t="s">
        <v>94</v>
      </c>
      <c r="C68262">
        <v>618</v>
      </c>
      <c r="D68262" s="1" t="s">
        <v>34</v>
      </c>
      <c r="E68262" s="2">
        <v>41288.523569872683</v>
      </c>
      <c r="F68262" s="1" t="s">
        <v>68376</v>
      </c>
    </row>
    <row r="68263" spans="1:6" x14ac:dyDescent="0.3">
      <c r="A68263" s="1" t="s">
        <v>68358</v>
      </c>
      <c r="B68263" s="1" t="s">
        <v>27</v>
      </c>
      <c r="C68263">
        <v>1116</v>
      </c>
      <c r="D68263" s="1" t="s">
        <v>28</v>
      </c>
      <c r="E68263" s="2">
        <v>41288.303772106483</v>
      </c>
      <c r="F68263" s="1" t="s">
        <v>68377</v>
      </c>
    </row>
    <row r="68264" spans="1:6" x14ac:dyDescent="0.3">
      <c r="A68264" s="1" t="s">
        <v>68358</v>
      </c>
      <c r="B68264" s="1" t="s">
        <v>75</v>
      </c>
      <c r="C68264">
        <v>59</v>
      </c>
      <c r="D68264" s="1" t="s">
        <v>28</v>
      </c>
      <c r="E68264" s="2">
        <v>41288.31824695602</v>
      </c>
      <c r="F68264" s="1" t="s">
        <v>68378</v>
      </c>
    </row>
    <row r="68265" spans="1:6" x14ac:dyDescent="0.3">
      <c r="A68265" s="1" t="s">
        <v>68358</v>
      </c>
      <c r="B68265" s="1" t="s">
        <v>52</v>
      </c>
      <c r="C68265">
        <v>300</v>
      </c>
      <c r="D68265" s="1" t="s">
        <v>48</v>
      </c>
      <c r="E68265" s="2">
        <v>41288.21785228009</v>
      </c>
      <c r="F68265" s="1" t="s">
        <v>68379</v>
      </c>
    </row>
    <row r="68266" spans="1:6" x14ac:dyDescent="0.3">
      <c r="A68266" s="1" t="s">
        <v>68358</v>
      </c>
      <c r="B68266" s="1" t="s">
        <v>102</v>
      </c>
      <c r="C68266">
        <v>317</v>
      </c>
      <c r="D68266" s="1" t="s">
        <v>103</v>
      </c>
      <c r="E68266" s="2">
        <v>41288.985208067126</v>
      </c>
      <c r="F68266" s="1" t="s">
        <v>68380</v>
      </c>
    </row>
    <row r="68267" spans="1:6" x14ac:dyDescent="0.3">
      <c r="A68267" s="1" t="s">
        <v>68358</v>
      </c>
      <c r="B68267" s="1" t="s">
        <v>30</v>
      </c>
      <c r="C68267">
        <v>13</v>
      </c>
      <c r="D68267" s="1" t="s">
        <v>31</v>
      </c>
      <c r="E68267" s="2">
        <v>41288.900935497688</v>
      </c>
      <c r="F68267" s="1" t="s">
        <v>68381</v>
      </c>
    </row>
    <row r="68268" spans="1:6" x14ac:dyDescent="0.3">
      <c r="A68268" s="1" t="s">
        <v>68358</v>
      </c>
      <c r="B68268" s="1" t="s">
        <v>21</v>
      </c>
      <c r="C68268">
        <v>68</v>
      </c>
      <c r="D68268" s="1" t="s">
        <v>22</v>
      </c>
      <c r="E68268" s="2">
        <v>41288.681786423615</v>
      </c>
      <c r="F68268" s="1" t="s">
        <v>68382</v>
      </c>
    </row>
    <row r="68269" spans="1:6" x14ac:dyDescent="0.3">
      <c r="A68269" s="1" t="s">
        <v>68358</v>
      </c>
      <c r="B68269" s="1" t="s">
        <v>42</v>
      </c>
      <c r="C68269">
        <v>4</v>
      </c>
      <c r="D68269" s="1" t="s">
        <v>43</v>
      </c>
      <c r="E68269" s="2">
        <v>41289.122889502316</v>
      </c>
      <c r="F68269" s="1" t="s">
        <v>68383</v>
      </c>
    </row>
    <row r="68270" spans="1:6" x14ac:dyDescent="0.3">
      <c r="A68270" s="1" t="s">
        <v>68358</v>
      </c>
      <c r="B68270" s="1" t="s">
        <v>121</v>
      </c>
      <c r="C68270">
        <v>648</v>
      </c>
      <c r="D68270" s="1" t="s">
        <v>48</v>
      </c>
      <c r="E68270" s="2">
        <v>41288.561450462963</v>
      </c>
      <c r="F68270" s="1" t="s">
        <v>68384</v>
      </c>
    </row>
    <row r="68271" spans="1:6" x14ac:dyDescent="0.3">
      <c r="A68271" s="1" t="s">
        <v>68358</v>
      </c>
      <c r="B68271" s="1" t="s">
        <v>56</v>
      </c>
      <c r="C68271">
        <v>78</v>
      </c>
      <c r="D68271" s="1" t="s">
        <v>31</v>
      </c>
      <c r="E68271" s="2">
        <v>41288.672031631948</v>
      </c>
      <c r="F68271" s="1" t="s">
        <v>68385</v>
      </c>
    </row>
    <row r="68272" spans="1:6" x14ac:dyDescent="0.3">
      <c r="A68272" s="1" t="s">
        <v>68358</v>
      </c>
      <c r="B68272" s="1" t="s">
        <v>90</v>
      </c>
      <c r="C68272">
        <v>316</v>
      </c>
      <c r="D68272" s="1" t="s">
        <v>28</v>
      </c>
      <c r="E68272" s="2">
        <v>41288.365300381942</v>
      </c>
      <c r="F68272" s="1" t="s">
        <v>68386</v>
      </c>
    </row>
    <row r="68273" spans="1:6" x14ac:dyDescent="0.3">
      <c r="A68273" s="1" t="s">
        <v>68358</v>
      </c>
      <c r="B68273" s="1" t="s">
        <v>50</v>
      </c>
      <c r="C68273">
        <v>132</v>
      </c>
      <c r="D68273" s="1" t="s">
        <v>34</v>
      </c>
      <c r="E68273" s="2">
        <v>41289.802204432868</v>
      </c>
      <c r="F68273" s="1" t="s">
        <v>68387</v>
      </c>
    </row>
    <row r="68274" spans="1:6" x14ac:dyDescent="0.3">
      <c r="A68274" s="1" t="s">
        <v>68358</v>
      </c>
      <c r="B68274" s="1" t="s">
        <v>58</v>
      </c>
      <c r="C68274">
        <v>0</v>
      </c>
      <c r="D68274" s="1" t="s">
        <v>31</v>
      </c>
      <c r="E68274" s="2">
        <v>41290.007558599536</v>
      </c>
      <c r="F68274" s="1" t="s">
        <v>68388</v>
      </c>
    </row>
    <row r="68275" spans="1:6" x14ac:dyDescent="0.3">
      <c r="A68275" s="1" t="s">
        <v>68358</v>
      </c>
      <c r="B68275" s="1" t="s">
        <v>21</v>
      </c>
      <c r="C68275">
        <v>50</v>
      </c>
      <c r="D68275" s="1" t="s">
        <v>22</v>
      </c>
      <c r="E68275" s="2">
        <v>41289.296246956015</v>
      </c>
      <c r="F68275" s="1" t="s">
        <v>68389</v>
      </c>
    </row>
    <row r="68276" spans="1:6" x14ac:dyDescent="0.3">
      <c r="A68276" s="1" t="s">
        <v>68358</v>
      </c>
      <c r="B68276" s="1" t="s">
        <v>30</v>
      </c>
      <c r="C68276">
        <v>13</v>
      </c>
      <c r="D68276" s="1" t="s">
        <v>31</v>
      </c>
      <c r="E68276" s="2">
        <v>41289.970003125003</v>
      </c>
      <c r="F68276" s="1" t="s">
        <v>68390</v>
      </c>
    </row>
    <row r="68277" spans="1:6" x14ac:dyDescent="0.3">
      <c r="A68277" s="1" t="s">
        <v>68358</v>
      </c>
      <c r="B68277" s="1" t="s">
        <v>75</v>
      </c>
      <c r="C68277">
        <v>34</v>
      </c>
      <c r="D68277" s="1" t="s">
        <v>28</v>
      </c>
      <c r="E68277" s="2">
        <v>41289.785136030092</v>
      </c>
      <c r="F68277" s="1" t="s">
        <v>68391</v>
      </c>
    </row>
    <row r="68278" spans="1:6" x14ac:dyDescent="0.3">
      <c r="A68278" s="1" t="s">
        <v>68358</v>
      </c>
      <c r="B68278" s="1" t="s">
        <v>13</v>
      </c>
      <c r="C68278">
        <v>356</v>
      </c>
      <c r="D68278" s="1" t="s">
        <v>14</v>
      </c>
      <c r="E68278" s="2">
        <v>41290.083330358793</v>
      </c>
      <c r="F68278" s="1" t="s">
        <v>68392</v>
      </c>
    </row>
    <row r="68279" spans="1:6" x14ac:dyDescent="0.3">
      <c r="A68279" s="1" t="s">
        <v>68358</v>
      </c>
      <c r="B68279" s="1" t="s">
        <v>64</v>
      </c>
      <c r="C68279">
        <v>8</v>
      </c>
      <c r="D68279" s="1" t="s">
        <v>31</v>
      </c>
      <c r="E68279" s="2">
        <v>41289.359598460651</v>
      </c>
      <c r="F68279" s="1" t="s">
        <v>68393</v>
      </c>
    </row>
    <row r="68280" spans="1:6" x14ac:dyDescent="0.3">
      <c r="A68280" s="1" t="s">
        <v>68358</v>
      </c>
      <c r="B68280" s="1" t="s">
        <v>45</v>
      </c>
      <c r="C68280">
        <v>4</v>
      </c>
      <c r="D68280" s="1" t="s">
        <v>31</v>
      </c>
      <c r="E68280" s="2">
        <v>41289.260895405096</v>
      </c>
      <c r="F68280" s="1" t="s">
        <v>68394</v>
      </c>
    </row>
    <row r="68281" spans="1:6" x14ac:dyDescent="0.3">
      <c r="A68281" s="1" t="s">
        <v>68358</v>
      </c>
      <c r="B68281" s="1" t="s">
        <v>40</v>
      </c>
      <c r="C68281">
        <v>9</v>
      </c>
      <c r="D68281" s="1" t="s">
        <v>11</v>
      </c>
      <c r="E68281" s="2">
        <v>41289.650452511574</v>
      </c>
      <c r="F68281" s="1" t="s">
        <v>68395</v>
      </c>
    </row>
    <row r="68282" spans="1:6" x14ac:dyDescent="0.3">
      <c r="A68282" s="1" t="s">
        <v>68358</v>
      </c>
      <c r="B68282" s="1" t="s">
        <v>118</v>
      </c>
      <c r="C68282">
        <v>940</v>
      </c>
      <c r="D68282" s="1" t="s">
        <v>119</v>
      </c>
      <c r="E68282" s="2">
        <v>41289.680071793984</v>
      </c>
      <c r="F68282" s="1" t="s">
        <v>68396</v>
      </c>
    </row>
    <row r="68283" spans="1:6" x14ac:dyDescent="0.3">
      <c r="A68283" s="1" t="s">
        <v>68358</v>
      </c>
      <c r="B68283" s="1" t="s">
        <v>24</v>
      </c>
      <c r="C68283">
        <v>96</v>
      </c>
      <c r="D68283" s="1" t="s">
        <v>25</v>
      </c>
      <c r="E68283" s="2">
        <v>41290.157794016202</v>
      </c>
      <c r="F68283" s="1" t="s">
        <v>68397</v>
      </c>
    </row>
    <row r="68284" spans="1:6" x14ac:dyDescent="0.3">
      <c r="A68284" s="1" t="s">
        <v>68358</v>
      </c>
      <c r="B68284" s="1" t="s">
        <v>56</v>
      </c>
      <c r="C68284">
        <v>86</v>
      </c>
      <c r="D68284" s="1" t="s">
        <v>31</v>
      </c>
      <c r="E68284" s="2">
        <v>41289.417267245371</v>
      </c>
      <c r="F68284" s="1" t="s">
        <v>68398</v>
      </c>
    </row>
    <row r="68285" spans="1:6" x14ac:dyDescent="0.3">
      <c r="A68285" s="1" t="s">
        <v>68358</v>
      </c>
      <c r="B68285" s="1" t="s">
        <v>52</v>
      </c>
      <c r="C68285">
        <v>266</v>
      </c>
      <c r="D68285" s="1" t="s">
        <v>48</v>
      </c>
      <c r="E68285" s="2">
        <v>41289.664988344906</v>
      </c>
      <c r="F68285" s="1" t="s">
        <v>68399</v>
      </c>
    </row>
    <row r="68286" spans="1:6" x14ac:dyDescent="0.3">
      <c r="A68286" s="1" t="s">
        <v>68358</v>
      </c>
      <c r="B68286" s="1" t="s">
        <v>71</v>
      </c>
      <c r="C68286">
        <v>73</v>
      </c>
      <c r="D68286" s="1" t="s">
        <v>31</v>
      </c>
      <c r="E68286" s="2">
        <v>41289.820266979164</v>
      </c>
      <c r="F68286" s="1" t="s">
        <v>68400</v>
      </c>
    </row>
    <row r="68287" spans="1:6" x14ac:dyDescent="0.3">
      <c r="A68287" s="1" t="s">
        <v>68358</v>
      </c>
      <c r="B68287" s="1" t="s">
        <v>36</v>
      </c>
      <c r="C68287">
        <v>1296</v>
      </c>
      <c r="D68287" s="1" t="s">
        <v>28</v>
      </c>
      <c r="E68287" s="2">
        <v>41289.951177627314</v>
      </c>
      <c r="F68287" s="1" t="s">
        <v>68401</v>
      </c>
    </row>
    <row r="68288" spans="1:6" x14ac:dyDescent="0.3">
      <c r="A68288" s="1" t="s">
        <v>68358</v>
      </c>
      <c r="B68288" s="1" t="s">
        <v>18</v>
      </c>
      <c r="C68288">
        <v>69</v>
      </c>
      <c r="D68288" s="1" t="s">
        <v>19</v>
      </c>
      <c r="E68288" s="2">
        <v>41289.481942326391</v>
      </c>
      <c r="F68288" s="1" t="s">
        <v>68402</v>
      </c>
    </row>
    <row r="68289" spans="1:6" x14ac:dyDescent="0.3">
      <c r="A68289" s="1" t="s">
        <v>68358</v>
      </c>
      <c r="B68289" s="1" t="s">
        <v>7</v>
      </c>
      <c r="C68289">
        <v>20</v>
      </c>
      <c r="D68289" s="1" t="s">
        <v>8</v>
      </c>
      <c r="E68289" s="2">
        <v>41289.639320057868</v>
      </c>
      <c r="F68289" s="1" t="s">
        <v>68403</v>
      </c>
    </row>
    <row r="68290" spans="1:6" x14ac:dyDescent="0.3">
      <c r="A68290" s="1" t="s">
        <v>68358</v>
      </c>
      <c r="B68290" s="1" t="s">
        <v>79</v>
      </c>
      <c r="C68290">
        <v>468</v>
      </c>
      <c r="D68290" s="1" t="s">
        <v>34</v>
      </c>
      <c r="E68290" s="2">
        <v>41289.594888425927</v>
      </c>
      <c r="F68290" s="1" t="s">
        <v>68404</v>
      </c>
    </row>
    <row r="68291" spans="1:6" x14ac:dyDescent="0.3">
      <c r="A68291" s="1" t="s">
        <v>68358</v>
      </c>
      <c r="B68291" s="1" t="s">
        <v>69</v>
      </c>
      <c r="C68291">
        <v>117</v>
      </c>
      <c r="D68291" s="1" t="s">
        <v>11</v>
      </c>
      <c r="E68291" s="2">
        <v>41289.423871793981</v>
      </c>
      <c r="F68291" s="1" t="s">
        <v>68405</v>
      </c>
    </row>
    <row r="68292" spans="1:6" x14ac:dyDescent="0.3">
      <c r="A68292" s="1" t="s">
        <v>68358</v>
      </c>
      <c r="B68292" s="1" t="s">
        <v>10</v>
      </c>
      <c r="C68292">
        <v>1033</v>
      </c>
      <c r="D68292" s="1" t="s">
        <v>11</v>
      </c>
      <c r="E68292" s="2">
        <v>41289.604934490744</v>
      </c>
      <c r="F68292" s="1" t="s">
        <v>68406</v>
      </c>
    </row>
    <row r="68293" spans="1:6" x14ac:dyDescent="0.3">
      <c r="A68293" s="1" t="s">
        <v>68358</v>
      </c>
      <c r="B68293" s="1" t="s">
        <v>90</v>
      </c>
      <c r="C68293">
        <v>313</v>
      </c>
      <c r="D68293" s="1" t="s">
        <v>28</v>
      </c>
      <c r="E68293" s="2">
        <v>41289.894766168982</v>
      </c>
      <c r="F68293" s="1" t="s">
        <v>68407</v>
      </c>
    </row>
    <row r="68294" spans="1:6" x14ac:dyDescent="0.3">
      <c r="A68294" s="1" t="s">
        <v>68358</v>
      </c>
      <c r="B68294" s="1" t="s">
        <v>83</v>
      </c>
      <c r="C68294">
        <v>131</v>
      </c>
      <c r="D68294" s="1" t="s">
        <v>84</v>
      </c>
      <c r="E68294" s="2">
        <v>41289.355263078702</v>
      </c>
      <c r="F68294" s="1" t="s">
        <v>68408</v>
      </c>
    </row>
    <row r="68295" spans="1:6" x14ac:dyDescent="0.3">
      <c r="A68295" s="1" t="s">
        <v>68358</v>
      </c>
      <c r="B68295" s="1" t="s">
        <v>94</v>
      </c>
      <c r="C68295">
        <v>695</v>
      </c>
      <c r="D68295" s="1" t="s">
        <v>34</v>
      </c>
      <c r="E68295" s="2">
        <v>41290.024730787038</v>
      </c>
      <c r="F68295" s="1" t="s">
        <v>68409</v>
      </c>
    </row>
    <row r="68296" spans="1:6" x14ac:dyDescent="0.3">
      <c r="A68296" s="1" t="s">
        <v>68358</v>
      </c>
      <c r="B68296" s="1" t="s">
        <v>16</v>
      </c>
      <c r="C68296">
        <v>120</v>
      </c>
      <c r="D68296" s="1" t="s">
        <v>11</v>
      </c>
      <c r="E68296" s="2">
        <v>41289.232474340279</v>
      </c>
      <c r="F68296" s="1" t="s">
        <v>68410</v>
      </c>
    </row>
    <row r="68297" spans="1:6" x14ac:dyDescent="0.3">
      <c r="A68297" s="1" t="s">
        <v>68358</v>
      </c>
      <c r="B68297" s="1" t="s">
        <v>102</v>
      </c>
      <c r="C68297">
        <v>365</v>
      </c>
      <c r="D68297" s="1" t="s">
        <v>103</v>
      </c>
      <c r="E68297" s="2">
        <v>41289.900989930553</v>
      </c>
      <c r="F68297" s="1" t="s">
        <v>68411</v>
      </c>
    </row>
    <row r="68298" spans="1:6" x14ac:dyDescent="0.3">
      <c r="A68298" s="1" t="s">
        <v>68358</v>
      </c>
      <c r="B68298" s="1" t="s">
        <v>27</v>
      </c>
      <c r="C68298">
        <v>941</v>
      </c>
      <c r="D68298" s="1" t="s">
        <v>28</v>
      </c>
      <c r="E68298" s="2">
        <v>41289.652281979164</v>
      </c>
      <c r="F68298" s="1" t="s">
        <v>68412</v>
      </c>
    </row>
    <row r="68299" spans="1:6" x14ac:dyDescent="0.3">
      <c r="A68299" s="1" t="s">
        <v>68358</v>
      </c>
      <c r="B68299" s="1" t="s">
        <v>42</v>
      </c>
      <c r="C68299">
        <v>13</v>
      </c>
      <c r="D68299" s="1" t="s">
        <v>43</v>
      </c>
      <c r="E68299" s="2">
        <v>41290.16025494213</v>
      </c>
      <c r="F68299" s="1" t="s">
        <v>68413</v>
      </c>
    </row>
    <row r="68300" spans="1:6" x14ac:dyDescent="0.3">
      <c r="A68300" s="1" t="s">
        <v>68358</v>
      </c>
      <c r="B68300" s="1" t="s">
        <v>47</v>
      </c>
      <c r="C68300">
        <v>780</v>
      </c>
      <c r="D68300" s="1" t="s">
        <v>48</v>
      </c>
      <c r="E68300" s="2">
        <v>41291.096984490738</v>
      </c>
      <c r="F68300" s="1" t="s">
        <v>68414</v>
      </c>
    </row>
    <row r="68301" spans="1:6" x14ac:dyDescent="0.3">
      <c r="A68301" s="1" t="s">
        <v>68358</v>
      </c>
      <c r="B68301" s="1" t="s">
        <v>7</v>
      </c>
      <c r="C68301">
        <v>29</v>
      </c>
      <c r="D68301" s="1" t="s">
        <v>8</v>
      </c>
      <c r="E68301" s="2">
        <v>41290.984014583337</v>
      </c>
      <c r="F68301" s="1" t="s">
        <v>68415</v>
      </c>
    </row>
    <row r="68302" spans="1:6" x14ac:dyDescent="0.3">
      <c r="A68302" s="1" t="s">
        <v>68358</v>
      </c>
      <c r="B68302" s="1" t="s">
        <v>90</v>
      </c>
      <c r="C68302">
        <v>213</v>
      </c>
      <c r="D68302" s="1" t="s">
        <v>28</v>
      </c>
      <c r="E68302" s="2">
        <v>41290.272248807873</v>
      </c>
      <c r="F68302" s="1" t="s">
        <v>68416</v>
      </c>
    </row>
    <row r="68303" spans="1:6" x14ac:dyDescent="0.3">
      <c r="A68303" s="1" t="s">
        <v>68358</v>
      </c>
      <c r="B68303" s="1" t="s">
        <v>56</v>
      </c>
      <c r="C68303">
        <v>107</v>
      </c>
      <c r="D68303" s="1" t="s">
        <v>31</v>
      </c>
      <c r="E68303" s="2">
        <v>41290.742481597219</v>
      </c>
      <c r="F68303" s="1" t="s">
        <v>68417</v>
      </c>
    </row>
    <row r="68304" spans="1:6" x14ac:dyDescent="0.3">
      <c r="A68304" s="1" t="s">
        <v>68358</v>
      </c>
      <c r="B68304" s="1" t="s">
        <v>64</v>
      </c>
      <c r="C68304">
        <v>1</v>
      </c>
      <c r="D68304" s="1" t="s">
        <v>31</v>
      </c>
      <c r="E68304" s="2">
        <v>41290.719071562497</v>
      </c>
      <c r="F68304" s="1" t="s">
        <v>68418</v>
      </c>
    </row>
    <row r="68305" spans="1:6" x14ac:dyDescent="0.3">
      <c r="A68305" s="1" t="s">
        <v>68358</v>
      </c>
      <c r="B68305" s="1" t="s">
        <v>33</v>
      </c>
      <c r="C68305">
        <v>306</v>
      </c>
      <c r="D68305" s="1" t="s">
        <v>34</v>
      </c>
      <c r="E68305" s="2">
        <v>41290.736989965277</v>
      </c>
      <c r="F68305" s="1" t="s">
        <v>68419</v>
      </c>
    </row>
    <row r="68306" spans="1:6" x14ac:dyDescent="0.3">
      <c r="A68306" s="1" t="s">
        <v>68358</v>
      </c>
      <c r="B68306" s="1" t="s">
        <v>83</v>
      </c>
      <c r="C68306">
        <v>139</v>
      </c>
      <c r="D68306" s="1" t="s">
        <v>84</v>
      </c>
      <c r="E68306" s="2">
        <v>41291.099025810188</v>
      </c>
      <c r="F68306" s="1" t="s">
        <v>68420</v>
      </c>
    </row>
    <row r="68307" spans="1:6" x14ac:dyDescent="0.3">
      <c r="A68307" s="1" t="s">
        <v>68358</v>
      </c>
      <c r="B68307" s="1" t="s">
        <v>50</v>
      </c>
      <c r="C68307">
        <v>145</v>
      </c>
      <c r="D68307" s="1" t="s">
        <v>34</v>
      </c>
      <c r="E68307" s="2">
        <v>41290.73548275463</v>
      </c>
      <c r="F68307" s="1" t="s">
        <v>68421</v>
      </c>
    </row>
    <row r="68308" spans="1:6" x14ac:dyDescent="0.3">
      <c r="A68308" s="1" t="s">
        <v>68358</v>
      </c>
      <c r="B68308" s="1" t="s">
        <v>75</v>
      </c>
      <c r="C68308">
        <v>55</v>
      </c>
      <c r="D68308" s="1" t="s">
        <v>28</v>
      </c>
      <c r="E68308" s="2">
        <v>41290.411533993058</v>
      </c>
      <c r="F68308" s="1" t="s">
        <v>68422</v>
      </c>
    </row>
    <row r="68309" spans="1:6" x14ac:dyDescent="0.3">
      <c r="A68309" s="1" t="s">
        <v>68358</v>
      </c>
      <c r="B68309" s="1" t="s">
        <v>96</v>
      </c>
      <c r="C68309">
        <v>46</v>
      </c>
      <c r="D68309" s="1" t="s">
        <v>25</v>
      </c>
      <c r="E68309" s="2">
        <v>41291.135410763891</v>
      </c>
      <c r="F68309" s="1" t="s">
        <v>68423</v>
      </c>
    </row>
    <row r="68310" spans="1:6" x14ac:dyDescent="0.3">
      <c r="A68310" s="1" t="s">
        <v>68358</v>
      </c>
      <c r="B68310" s="1" t="s">
        <v>40</v>
      </c>
      <c r="C68310">
        <v>3</v>
      </c>
      <c r="D68310" s="1" t="s">
        <v>11</v>
      </c>
      <c r="E68310" s="2">
        <v>41290.363919479169</v>
      </c>
      <c r="F68310" s="1" t="s">
        <v>68424</v>
      </c>
    </row>
    <row r="68311" spans="1:6" x14ac:dyDescent="0.3">
      <c r="A68311" s="1" t="s">
        <v>68358</v>
      </c>
      <c r="B68311" s="1" t="s">
        <v>94</v>
      </c>
      <c r="C68311">
        <v>734</v>
      </c>
      <c r="D68311" s="1" t="s">
        <v>34</v>
      </c>
      <c r="E68311" s="2">
        <v>41290.421602511575</v>
      </c>
      <c r="F68311" s="1" t="s">
        <v>68425</v>
      </c>
    </row>
    <row r="68312" spans="1:6" x14ac:dyDescent="0.3">
      <c r="A68312" s="1" t="s">
        <v>68358</v>
      </c>
      <c r="B68312" s="1" t="s">
        <v>24</v>
      </c>
      <c r="C68312">
        <v>59</v>
      </c>
      <c r="D68312" s="1" t="s">
        <v>25</v>
      </c>
      <c r="E68312" s="2">
        <v>41290.825711192127</v>
      </c>
      <c r="F68312" s="1" t="s">
        <v>68426</v>
      </c>
    </row>
    <row r="68313" spans="1:6" x14ac:dyDescent="0.3">
      <c r="A68313" s="1" t="s">
        <v>68358</v>
      </c>
      <c r="B68313" s="1" t="s">
        <v>58</v>
      </c>
      <c r="C68313">
        <v>0</v>
      </c>
      <c r="D68313" s="1" t="s">
        <v>31</v>
      </c>
      <c r="E68313" s="2">
        <v>41290.968164317128</v>
      </c>
      <c r="F68313" s="1" t="s">
        <v>68427</v>
      </c>
    </row>
    <row r="68314" spans="1:6" x14ac:dyDescent="0.3">
      <c r="A68314" s="1" t="s">
        <v>68358</v>
      </c>
      <c r="B68314" s="1" t="s">
        <v>30</v>
      </c>
      <c r="C68314">
        <v>9</v>
      </c>
      <c r="D68314" s="1" t="s">
        <v>31</v>
      </c>
      <c r="E68314" s="2">
        <v>41290.589504282405</v>
      </c>
      <c r="F68314" s="1" t="s">
        <v>68428</v>
      </c>
    </row>
    <row r="68315" spans="1:6" x14ac:dyDescent="0.3">
      <c r="A68315" s="1" t="s">
        <v>68358</v>
      </c>
      <c r="B68315" s="1" t="s">
        <v>121</v>
      </c>
      <c r="C68315">
        <v>563</v>
      </c>
      <c r="D68315" s="1" t="s">
        <v>48</v>
      </c>
      <c r="E68315" s="2">
        <v>41290.771883333335</v>
      </c>
      <c r="F68315" s="1" t="s">
        <v>68429</v>
      </c>
    </row>
    <row r="68316" spans="1:6" x14ac:dyDescent="0.3">
      <c r="A68316" s="1" t="s">
        <v>68358</v>
      </c>
      <c r="B68316" s="1" t="s">
        <v>42</v>
      </c>
      <c r="C68316">
        <v>23</v>
      </c>
      <c r="D68316" s="1" t="s">
        <v>43</v>
      </c>
      <c r="E68316" s="2">
        <v>41290.905229745367</v>
      </c>
      <c r="F68316" s="1" t="s">
        <v>68430</v>
      </c>
    </row>
    <row r="68317" spans="1:6" x14ac:dyDescent="0.3">
      <c r="A68317" s="1" t="s">
        <v>68358</v>
      </c>
      <c r="B68317" s="1" t="s">
        <v>13</v>
      </c>
      <c r="C68317">
        <v>302</v>
      </c>
      <c r="D68317" s="1" t="s">
        <v>14</v>
      </c>
      <c r="E68317" s="2">
        <v>41290.767486956021</v>
      </c>
      <c r="F68317" s="1" t="s">
        <v>68431</v>
      </c>
    </row>
    <row r="68318" spans="1:6" x14ac:dyDescent="0.3">
      <c r="A68318" s="1" t="s">
        <v>68358</v>
      </c>
      <c r="B68318" s="1" t="s">
        <v>52</v>
      </c>
      <c r="C68318">
        <v>143</v>
      </c>
      <c r="D68318" s="1" t="s">
        <v>48</v>
      </c>
      <c r="E68318" s="2">
        <v>41290.78796519676</v>
      </c>
      <c r="F68318" s="1" t="s">
        <v>68432</v>
      </c>
    </row>
    <row r="68319" spans="1:6" x14ac:dyDescent="0.3">
      <c r="A68319" s="1" t="s">
        <v>68358</v>
      </c>
      <c r="B68319" s="1" t="s">
        <v>10</v>
      </c>
      <c r="C68319">
        <v>1053</v>
      </c>
      <c r="D68319" s="1" t="s">
        <v>11</v>
      </c>
      <c r="E68319" s="2">
        <v>41290.323399305555</v>
      </c>
      <c r="F68319" s="1" t="s">
        <v>68433</v>
      </c>
    </row>
    <row r="68320" spans="1:6" x14ac:dyDescent="0.3">
      <c r="A68320" s="1" t="s">
        <v>68358</v>
      </c>
      <c r="B68320" s="1" t="s">
        <v>73</v>
      </c>
      <c r="C68320">
        <v>3343</v>
      </c>
      <c r="D68320" s="1" t="s">
        <v>31</v>
      </c>
      <c r="E68320" s="2">
        <v>41290.241963275461</v>
      </c>
      <c r="F68320" s="1" t="s">
        <v>68434</v>
      </c>
    </row>
    <row r="68321" spans="1:6" x14ac:dyDescent="0.3">
      <c r="A68321" s="1" t="s">
        <v>68358</v>
      </c>
      <c r="B68321" s="1" t="s">
        <v>38</v>
      </c>
      <c r="C68321">
        <v>10</v>
      </c>
      <c r="D68321" s="1" t="s">
        <v>22</v>
      </c>
      <c r="E68321" s="2">
        <v>41290.32249471065</v>
      </c>
      <c r="F68321" s="1" t="s">
        <v>68435</v>
      </c>
    </row>
    <row r="68322" spans="1:6" x14ac:dyDescent="0.3">
      <c r="A68322" s="1" t="s">
        <v>68358</v>
      </c>
      <c r="B68322" s="1" t="s">
        <v>118</v>
      </c>
      <c r="C68322">
        <v>907</v>
      </c>
      <c r="D68322" s="1" t="s">
        <v>119</v>
      </c>
      <c r="E68322" s="2">
        <v>41291.091488576392</v>
      </c>
      <c r="F68322" s="1" t="s">
        <v>68436</v>
      </c>
    </row>
    <row r="68323" spans="1:6" x14ac:dyDescent="0.3">
      <c r="A68323" s="1" t="s">
        <v>68358</v>
      </c>
      <c r="B68323" s="1" t="s">
        <v>102</v>
      </c>
      <c r="C68323">
        <v>338</v>
      </c>
      <c r="D68323" s="1" t="s">
        <v>103</v>
      </c>
      <c r="E68323" s="2">
        <v>41290.733095833333</v>
      </c>
      <c r="F68323" s="1" t="s">
        <v>68437</v>
      </c>
    </row>
    <row r="68324" spans="1:6" x14ac:dyDescent="0.3">
      <c r="A68324" s="1" t="s">
        <v>68358</v>
      </c>
      <c r="B68324" s="1" t="s">
        <v>77</v>
      </c>
      <c r="C68324">
        <v>166</v>
      </c>
      <c r="D68324" s="1" t="s">
        <v>28</v>
      </c>
      <c r="E68324" s="2">
        <v>41291.170215625003</v>
      </c>
      <c r="F68324" s="1" t="s">
        <v>68438</v>
      </c>
    </row>
    <row r="68325" spans="1:6" x14ac:dyDescent="0.3">
      <c r="A68325" s="1" t="s">
        <v>68358</v>
      </c>
      <c r="B68325" s="1" t="s">
        <v>71</v>
      </c>
      <c r="C68325">
        <v>50</v>
      </c>
      <c r="D68325" s="1" t="s">
        <v>31</v>
      </c>
      <c r="E68325" s="2">
        <v>41291.60057978009</v>
      </c>
      <c r="F68325" s="1" t="s">
        <v>68439</v>
      </c>
    </row>
    <row r="68326" spans="1:6" x14ac:dyDescent="0.3">
      <c r="A68326" s="1" t="s">
        <v>68358</v>
      </c>
      <c r="B68326" s="1" t="s">
        <v>75</v>
      </c>
      <c r="C68326">
        <v>38</v>
      </c>
      <c r="D68326" s="1" t="s">
        <v>28</v>
      </c>
      <c r="E68326" s="2">
        <v>41291.534262187502</v>
      </c>
      <c r="F68326" s="1" t="s">
        <v>68440</v>
      </c>
    </row>
    <row r="68327" spans="1:6" x14ac:dyDescent="0.3">
      <c r="A68327" s="1" t="s">
        <v>68358</v>
      </c>
      <c r="B68327" s="1" t="s">
        <v>38</v>
      </c>
      <c r="C68327">
        <v>10</v>
      </c>
      <c r="D68327" s="1" t="s">
        <v>22</v>
      </c>
      <c r="E68327" s="2">
        <v>41292.174830752316</v>
      </c>
      <c r="F68327" s="1" t="s">
        <v>68441</v>
      </c>
    </row>
    <row r="68328" spans="1:6" x14ac:dyDescent="0.3">
      <c r="A68328" s="1" t="s">
        <v>68358</v>
      </c>
      <c r="B68328" s="1" t="s">
        <v>52</v>
      </c>
      <c r="C68328">
        <v>125</v>
      </c>
      <c r="D68328" s="1" t="s">
        <v>48</v>
      </c>
      <c r="E68328" s="2">
        <v>41291.419984872686</v>
      </c>
      <c r="F68328" s="1" t="s">
        <v>68442</v>
      </c>
    </row>
    <row r="68329" spans="1:6" x14ac:dyDescent="0.3">
      <c r="A68329" s="1" t="s">
        <v>68358</v>
      </c>
      <c r="B68329" s="1" t="s">
        <v>45</v>
      </c>
      <c r="C68329">
        <v>3</v>
      </c>
      <c r="D68329" s="1" t="s">
        <v>31</v>
      </c>
      <c r="E68329" s="2">
        <v>41291.785003472221</v>
      </c>
      <c r="F68329" s="1" t="s">
        <v>68443</v>
      </c>
    </row>
    <row r="68330" spans="1:6" x14ac:dyDescent="0.3">
      <c r="A68330" s="1" t="s">
        <v>68358</v>
      </c>
      <c r="B68330" s="1" t="s">
        <v>21</v>
      </c>
      <c r="C68330">
        <v>49</v>
      </c>
      <c r="D68330" s="1" t="s">
        <v>22</v>
      </c>
      <c r="E68330" s="2">
        <v>41291.484479050923</v>
      </c>
      <c r="F68330" s="1" t="s">
        <v>68444</v>
      </c>
    </row>
    <row r="68331" spans="1:6" x14ac:dyDescent="0.3">
      <c r="A68331" s="1" t="s">
        <v>68358</v>
      </c>
      <c r="B68331" s="1" t="s">
        <v>18</v>
      </c>
      <c r="C68331">
        <v>50</v>
      </c>
      <c r="D68331" s="1" t="s">
        <v>19</v>
      </c>
      <c r="E68331" s="2">
        <v>41291.937064467595</v>
      </c>
      <c r="F68331" s="1" t="s">
        <v>68445</v>
      </c>
    </row>
    <row r="68332" spans="1:6" x14ac:dyDescent="0.3">
      <c r="A68332" s="1" t="s">
        <v>68358</v>
      </c>
      <c r="B68332" s="1" t="s">
        <v>79</v>
      </c>
      <c r="C68332">
        <v>490</v>
      </c>
      <c r="D68332" s="1" t="s">
        <v>34</v>
      </c>
      <c r="E68332" s="2">
        <v>41291.283292094908</v>
      </c>
      <c r="F68332" s="1" t="s">
        <v>68446</v>
      </c>
    </row>
    <row r="68333" spans="1:6" x14ac:dyDescent="0.3">
      <c r="A68333" s="1" t="s">
        <v>68358</v>
      </c>
      <c r="B68333" s="1" t="s">
        <v>94</v>
      </c>
      <c r="C68333">
        <v>759</v>
      </c>
      <c r="D68333" s="1" t="s">
        <v>34</v>
      </c>
      <c r="E68333" s="2">
        <v>41291.705336608793</v>
      </c>
      <c r="F68333" s="1" t="s">
        <v>68447</v>
      </c>
    </row>
    <row r="68334" spans="1:6" x14ac:dyDescent="0.3">
      <c r="A68334" s="1" t="s">
        <v>68358</v>
      </c>
      <c r="B68334" s="1" t="s">
        <v>54</v>
      </c>
      <c r="C68334">
        <v>5</v>
      </c>
      <c r="D68334" s="1" t="s">
        <v>11</v>
      </c>
      <c r="E68334" s="2">
        <v>41291.93889672454</v>
      </c>
      <c r="F68334" s="1" t="s">
        <v>68448</v>
      </c>
    </row>
    <row r="68335" spans="1:6" x14ac:dyDescent="0.3">
      <c r="A68335" s="1" t="s">
        <v>68358</v>
      </c>
      <c r="B68335" s="1" t="s">
        <v>64</v>
      </c>
      <c r="C68335">
        <v>7</v>
      </c>
      <c r="D68335" s="1" t="s">
        <v>31</v>
      </c>
      <c r="E68335" s="2">
        <v>41292.062701817129</v>
      </c>
      <c r="F68335" s="1" t="s">
        <v>68449</v>
      </c>
    </row>
    <row r="68336" spans="1:6" x14ac:dyDescent="0.3">
      <c r="A68336" s="1" t="s">
        <v>68358</v>
      </c>
      <c r="B68336" s="1" t="s">
        <v>118</v>
      </c>
      <c r="C68336">
        <v>731</v>
      </c>
      <c r="D68336" s="1" t="s">
        <v>119</v>
      </c>
      <c r="E68336" s="2">
        <v>41291.938184722225</v>
      </c>
      <c r="F68336" s="1" t="s">
        <v>68450</v>
      </c>
    </row>
    <row r="68337" spans="1:6" x14ac:dyDescent="0.3">
      <c r="A68337" s="1" t="s">
        <v>68358</v>
      </c>
      <c r="B68337" s="1" t="s">
        <v>90</v>
      </c>
      <c r="C68337">
        <v>305</v>
      </c>
      <c r="D68337" s="1" t="s">
        <v>28</v>
      </c>
      <c r="E68337" s="2">
        <v>41291.265864548608</v>
      </c>
      <c r="F68337" s="1" t="s">
        <v>68451</v>
      </c>
    </row>
    <row r="68338" spans="1:6" x14ac:dyDescent="0.3">
      <c r="A68338" s="1" t="s">
        <v>68358</v>
      </c>
      <c r="B68338" s="1" t="s">
        <v>40</v>
      </c>
      <c r="C68338">
        <v>4</v>
      </c>
      <c r="D68338" s="1" t="s">
        <v>11</v>
      </c>
      <c r="E68338" s="2">
        <v>41291.594600543984</v>
      </c>
      <c r="F68338" s="1" t="s">
        <v>68452</v>
      </c>
    </row>
    <row r="68339" spans="1:6" x14ac:dyDescent="0.3">
      <c r="A68339" s="1" t="s">
        <v>68358</v>
      </c>
      <c r="B68339" s="1" t="s">
        <v>7</v>
      </c>
      <c r="C68339">
        <v>9</v>
      </c>
      <c r="D68339" s="1" t="s">
        <v>8</v>
      </c>
      <c r="E68339" s="2">
        <v>41291.522288043983</v>
      </c>
      <c r="F68339" s="1" t="s">
        <v>68453</v>
      </c>
    </row>
    <row r="68340" spans="1:6" x14ac:dyDescent="0.3">
      <c r="A68340" s="1" t="s">
        <v>68358</v>
      </c>
      <c r="B68340" s="1" t="s">
        <v>69</v>
      </c>
      <c r="C68340">
        <v>135</v>
      </c>
      <c r="D68340" s="1" t="s">
        <v>11</v>
      </c>
      <c r="E68340" s="2">
        <v>41291.645839895835</v>
      </c>
      <c r="F68340" s="1" t="s">
        <v>68454</v>
      </c>
    </row>
    <row r="68341" spans="1:6" x14ac:dyDescent="0.3">
      <c r="A68341" s="1" t="s">
        <v>68358</v>
      </c>
      <c r="B68341" s="1" t="s">
        <v>83</v>
      </c>
      <c r="C68341">
        <v>149</v>
      </c>
      <c r="D68341" s="1" t="s">
        <v>84</v>
      </c>
      <c r="E68341" s="2">
        <v>41291.856892326388</v>
      </c>
      <c r="F68341" s="1" t="s">
        <v>68455</v>
      </c>
    </row>
    <row r="68342" spans="1:6" x14ac:dyDescent="0.3">
      <c r="A68342" s="1" t="s">
        <v>68358</v>
      </c>
      <c r="B68342" s="1" t="s">
        <v>24</v>
      </c>
      <c r="C68342">
        <v>96</v>
      </c>
      <c r="D68342" s="1" t="s">
        <v>25</v>
      </c>
      <c r="E68342" s="2">
        <v>41291.51068472222</v>
      </c>
      <c r="F68342" s="1" t="s">
        <v>68456</v>
      </c>
    </row>
    <row r="68343" spans="1:6" x14ac:dyDescent="0.3">
      <c r="A68343" s="1" t="s">
        <v>68358</v>
      </c>
      <c r="B68343" s="1" t="s">
        <v>36</v>
      </c>
      <c r="C68343">
        <v>1300</v>
      </c>
      <c r="D68343" s="1" t="s">
        <v>28</v>
      </c>
      <c r="E68343" s="2">
        <v>41291.963169479168</v>
      </c>
      <c r="F68343" s="1" t="s">
        <v>68457</v>
      </c>
    </row>
    <row r="68344" spans="1:6" x14ac:dyDescent="0.3">
      <c r="A68344" s="1" t="s">
        <v>68358</v>
      </c>
      <c r="B68344" s="1" t="s">
        <v>33</v>
      </c>
      <c r="C68344">
        <v>349</v>
      </c>
      <c r="D68344" s="1" t="s">
        <v>34</v>
      </c>
      <c r="E68344" s="2">
        <v>41291.447539120367</v>
      </c>
      <c r="F68344" s="1" t="s">
        <v>68458</v>
      </c>
    </row>
    <row r="68345" spans="1:6" x14ac:dyDescent="0.3">
      <c r="A68345" s="1" t="s">
        <v>68358</v>
      </c>
      <c r="B68345" s="1" t="s">
        <v>27</v>
      </c>
      <c r="C68345">
        <v>1059</v>
      </c>
      <c r="D68345" s="1" t="s">
        <v>28</v>
      </c>
      <c r="E68345" s="2">
        <v>41291.432896840277</v>
      </c>
      <c r="F68345" s="1" t="s">
        <v>68459</v>
      </c>
    </row>
    <row r="68346" spans="1:6" x14ac:dyDescent="0.3">
      <c r="A68346" s="1" t="s">
        <v>68358</v>
      </c>
      <c r="B68346" s="1" t="s">
        <v>10</v>
      </c>
      <c r="C68346">
        <v>1274</v>
      </c>
      <c r="D68346" s="1" t="s">
        <v>11</v>
      </c>
      <c r="E68346" s="2">
        <v>41291.800775266202</v>
      </c>
      <c r="F68346" s="1" t="s">
        <v>68460</v>
      </c>
    </row>
    <row r="68347" spans="1:6" x14ac:dyDescent="0.3">
      <c r="A68347" s="1" t="s">
        <v>68358</v>
      </c>
      <c r="B68347" s="1" t="s">
        <v>16</v>
      </c>
      <c r="C68347">
        <v>85</v>
      </c>
      <c r="D68347" s="1" t="s">
        <v>11</v>
      </c>
      <c r="E68347" s="2">
        <v>41291.442411724536</v>
      </c>
      <c r="F68347" s="1" t="s">
        <v>68461</v>
      </c>
    </row>
    <row r="68348" spans="1:6" x14ac:dyDescent="0.3">
      <c r="A68348" s="1" t="s">
        <v>68358</v>
      </c>
      <c r="B68348" s="1" t="s">
        <v>42</v>
      </c>
      <c r="C68348">
        <v>3</v>
      </c>
      <c r="D68348" s="1" t="s">
        <v>43</v>
      </c>
      <c r="E68348" s="2">
        <v>41291.727952893518</v>
      </c>
      <c r="F68348" s="1" t="s">
        <v>68462</v>
      </c>
    </row>
    <row r="68349" spans="1:6" x14ac:dyDescent="0.3">
      <c r="A68349" s="1" t="s">
        <v>68358</v>
      </c>
      <c r="B68349" s="1" t="s">
        <v>96</v>
      </c>
      <c r="C68349">
        <v>39</v>
      </c>
      <c r="D68349" s="1" t="s">
        <v>25</v>
      </c>
      <c r="E68349" s="2">
        <v>41291.73807230324</v>
      </c>
      <c r="F68349" s="1" t="s">
        <v>68463</v>
      </c>
    </row>
    <row r="68350" spans="1:6" x14ac:dyDescent="0.3">
      <c r="A68350" s="1" t="s">
        <v>68358</v>
      </c>
      <c r="B68350" s="1" t="s">
        <v>50</v>
      </c>
      <c r="C68350">
        <v>96</v>
      </c>
      <c r="D68350" s="1" t="s">
        <v>34</v>
      </c>
      <c r="E68350" s="2">
        <v>41291.795595370371</v>
      </c>
      <c r="F68350" s="1" t="s">
        <v>68464</v>
      </c>
    </row>
    <row r="68351" spans="1:6" x14ac:dyDescent="0.3">
      <c r="A68351" s="1" t="s">
        <v>68358</v>
      </c>
      <c r="B68351" s="1" t="s">
        <v>13</v>
      </c>
      <c r="C68351">
        <v>248</v>
      </c>
      <c r="D68351" s="1" t="s">
        <v>14</v>
      </c>
      <c r="E68351" s="2">
        <v>41291.736277002317</v>
      </c>
      <c r="F68351" s="1" t="s">
        <v>68465</v>
      </c>
    </row>
    <row r="68352" spans="1:6" x14ac:dyDescent="0.3">
      <c r="A68352" s="1" t="s">
        <v>68358</v>
      </c>
      <c r="B68352" s="1" t="s">
        <v>38</v>
      </c>
      <c r="C68352">
        <v>10</v>
      </c>
      <c r="D68352" s="1" t="s">
        <v>22</v>
      </c>
      <c r="E68352" s="2">
        <v>41292.313679976854</v>
      </c>
      <c r="F68352" s="1" t="s">
        <v>68466</v>
      </c>
    </row>
    <row r="68353" spans="1:6" x14ac:dyDescent="0.3">
      <c r="A68353" s="1" t="s">
        <v>68358</v>
      </c>
      <c r="B68353" s="1" t="s">
        <v>16</v>
      </c>
      <c r="C68353">
        <v>100</v>
      </c>
      <c r="D68353" s="1" t="s">
        <v>11</v>
      </c>
      <c r="E68353" s="2">
        <v>41292.799264201392</v>
      </c>
      <c r="F68353" s="1" t="s">
        <v>68467</v>
      </c>
    </row>
    <row r="68354" spans="1:6" x14ac:dyDescent="0.3">
      <c r="A68354" s="1" t="s">
        <v>68358</v>
      </c>
      <c r="B68354" s="1" t="s">
        <v>42</v>
      </c>
      <c r="C68354">
        <v>1</v>
      </c>
      <c r="D68354" s="1" t="s">
        <v>43</v>
      </c>
      <c r="E68354" s="2">
        <v>41292.473400694442</v>
      </c>
      <c r="F68354" s="1" t="s">
        <v>68468</v>
      </c>
    </row>
    <row r="68355" spans="1:6" x14ac:dyDescent="0.3">
      <c r="A68355" s="1" t="s">
        <v>68358</v>
      </c>
      <c r="B68355" s="1" t="s">
        <v>58</v>
      </c>
      <c r="C68355">
        <v>2</v>
      </c>
      <c r="D68355" s="1" t="s">
        <v>31</v>
      </c>
      <c r="E68355" s="2">
        <v>41292.550238310185</v>
      </c>
      <c r="F68355" s="1" t="s">
        <v>68469</v>
      </c>
    </row>
    <row r="68356" spans="1:6" x14ac:dyDescent="0.3">
      <c r="A68356" s="1" t="s">
        <v>68358</v>
      </c>
      <c r="B68356" s="1" t="s">
        <v>24</v>
      </c>
      <c r="C68356">
        <v>81</v>
      </c>
      <c r="D68356" s="1" t="s">
        <v>25</v>
      </c>
      <c r="E68356" s="2">
        <v>41292.699213310188</v>
      </c>
      <c r="F68356" s="1" t="s">
        <v>68470</v>
      </c>
    </row>
    <row r="68357" spans="1:6" x14ac:dyDescent="0.3">
      <c r="A68357" s="1" t="s">
        <v>68358</v>
      </c>
      <c r="B68357" s="1" t="s">
        <v>77</v>
      </c>
      <c r="C68357">
        <v>63</v>
      </c>
      <c r="D68357" s="1" t="s">
        <v>28</v>
      </c>
      <c r="E68357" s="2">
        <v>41292.911506099539</v>
      </c>
      <c r="F68357" s="1" t="s">
        <v>68471</v>
      </c>
    </row>
    <row r="68358" spans="1:6" x14ac:dyDescent="0.3">
      <c r="A68358" s="1" t="s">
        <v>68358</v>
      </c>
      <c r="B68358" s="1" t="s">
        <v>27</v>
      </c>
      <c r="C68358">
        <v>1137</v>
      </c>
      <c r="D68358" s="1" t="s">
        <v>28</v>
      </c>
      <c r="E68358" s="2">
        <v>41292.815436076387</v>
      </c>
      <c r="F68358" s="1" t="s">
        <v>68472</v>
      </c>
    </row>
    <row r="68359" spans="1:6" x14ac:dyDescent="0.3">
      <c r="A68359" s="1" t="s">
        <v>68358</v>
      </c>
      <c r="B68359" s="1" t="s">
        <v>50</v>
      </c>
      <c r="C68359">
        <v>94</v>
      </c>
      <c r="D68359" s="1" t="s">
        <v>34</v>
      </c>
      <c r="E68359" s="2">
        <v>41292.280378587966</v>
      </c>
      <c r="F68359" s="1" t="s">
        <v>68473</v>
      </c>
    </row>
    <row r="68360" spans="1:6" x14ac:dyDescent="0.3">
      <c r="A68360" s="1" t="s">
        <v>68358</v>
      </c>
      <c r="B68360" s="1" t="s">
        <v>73</v>
      </c>
      <c r="C68360">
        <v>2546</v>
      </c>
      <c r="D68360" s="1" t="s">
        <v>31</v>
      </c>
      <c r="E68360" s="2">
        <v>41292.626407488424</v>
      </c>
      <c r="F68360" s="1" t="s">
        <v>68474</v>
      </c>
    </row>
    <row r="68361" spans="1:6" x14ac:dyDescent="0.3">
      <c r="A68361" s="1" t="s">
        <v>68358</v>
      </c>
      <c r="B68361" s="1" t="s">
        <v>52</v>
      </c>
      <c r="C68361">
        <v>309</v>
      </c>
      <c r="D68361" s="1" t="s">
        <v>48</v>
      </c>
      <c r="E68361" s="2">
        <v>41292.52181327546</v>
      </c>
      <c r="F68361" s="1" t="s">
        <v>68475</v>
      </c>
    </row>
    <row r="68362" spans="1:6" x14ac:dyDescent="0.3">
      <c r="A68362" s="1" t="s">
        <v>68358</v>
      </c>
      <c r="B68362" s="1" t="s">
        <v>47</v>
      </c>
      <c r="C68362">
        <v>1287</v>
      </c>
      <c r="D68362" s="1" t="s">
        <v>48</v>
      </c>
      <c r="E68362" s="2">
        <v>41292.281812118053</v>
      </c>
      <c r="F68362" s="1" t="s">
        <v>68476</v>
      </c>
    </row>
    <row r="68363" spans="1:6" x14ac:dyDescent="0.3">
      <c r="A68363" s="1" t="s">
        <v>68358</v>
      </c>
      <c r="B68363" s="1" t="s">
        <v>71</v>
      </c>
      <c r="C68363">
        <v>49</v>
      </c>
      <c r="D68363" s="1" t="s">
        <v>31</v>
      </c>
      <c r="E68363" s="2">
        <v>41292.562176006948</v>
      </c>
      <c r="F68363" s="1" t="s">
        <v>68477</v>
      </c>
    </row>
    <row r="68364" spans="1:6" x14ac:dyDescent="0.3">
      <c r="A68364" s="1" t="s">
        <v>68358</v>
      </c>
      <c r="B68364" s="1" t="s">
        <v>90</v>
      </c>
      <c r="C68364">
        <v>333</v>
      </c>
      <c r="D68364" s="1" t="s">
        <v>28</v>
      </c>
      <c r="E68364" s="2">
        <v>41292.79422546296</v>
      </c>
      <c r="F68364" s="1" t="s">
        <v>68478</v>
      </c>
    </row>
    <row r="68365" spans="1:6" x14ac:dyDescent="0.3">
      <c r="A68365" s="1" t="s">
        <v>68358</v>
      </c>
      <c r="B68365" s="1" t="s">
        <v>79</v>
      </c>
      <c r="C68365">
        <v>359</v>
      </c>
      <c r="D68365" s="1" t="s">
        <v>34</v>
      </c>
      <c r="E68365" s="2">
        <v>41293.058987384262</v>
      </c>
      <c r="F68365" s="1" t="s">
        <v>68479</v>
      </c>
    </row>
    <row r="68366" spans="1:6" x14ac:dyDescent="0.3">
      <c r="A68366" s="1" t="s">
        <v>68358</v>
      </c>
      <c r="B68366" s="1" t="s">
        <v>64</v>
      </c>
      <c r="C68366">
        <v>7</v>
      </c>
      <c r="D68366" s="1" t="s">
        <v>31</v>
      </c>
      <c r="E68366" s="2">
        <v>41292.573523263891</v>
      </c>
      <c r="F68366" s="1" t="s">
        <v>68480</v>
      </c>
    </row>
    <row r="68367" spans="1:6" x14ac:dyDescent="0.3">
      <c r="A68367" s="1" t="s">
        <v>68358</v>
      </c>
      <c r="B68367" s="1" t="s">
        <v>54</v>
      </c>
      <c r="C68367">
        <v>10</v>
      </c>
      <c r="D68367" s="1" t="s">
        <v>11</v>
      </c>
      <c r="E68367" s="2">
        <v>41292.318652662034</v>
      </c>
      <c r="F68367" s="1" t="s">
        <v>68481</v>
      </c>
    </row>
    <row r="68368" spans="1:6" x14ac:dyDescent="0.3">
      <c r="A68368" s="1" t="s">
        <v>68358</v>
      </c>
      <c r="B68368" s="1" t="s">
        <v>69</v>
      </c>
      <c r="C68368">
        <v>111</v>
      </c>
      <c r="D68368" s="1" t="s">
        <v>11</v>
      </c>
      <c r="E68368" s="2">
        <v>41292.619673460649</v>
      </c>
      <c r="F68368" s="1" t="s">
        <v>68482</v>
      </c>
    </row>
    <row r="68369" spans="1:6" x14ac:dyDescent="0.3">
      <c r="A68369" s="1" t="s">
        <v>68358</v>
      </c>
      <c r="B68369" s="1" t="s">
        <v>10</v>
      </c>
      <c r="C68369">
        <v>833</v>
      </c>
      <c r="D68369" s="1" t="s">
        <v>11</v>
      </c>
      <c r="E68369" s="2">
        <v>41293.096342557874</v>
      </c>
      <c r="F68369" s="1" t="s">
        <v>68483</v>
      </c>
    </row>
    <row r="68370" spans="1:6" x14ac:dyDescent="0.3">
      <c r="A68370" s="1" t="s">
        <v>68358</v>
      </c>
      <c r="B68370" s="1" t="s">
        <v>36</v>
      </c>
      <c r="C68370">
        <v>1524</v>
      </c>
      <c r="D68370" s="1" t="s">
        <v>28</v>
      </c>
      <c r="E68370" s="2">
        <v>41292.333874155091</v>
      </c>
      <c r="F68370" s="1" t="s">
        <v>68484</v>
      </c>
    </row>
    <row r="68371" spans="1:6" x14ac:dyDescent="0.3">
      <c r="A68371" s="1" t="s">
        <v>68358</v>
      </c>
      <c r="B68371" s="1" t="s">
        <v>18</v>
      </c>
      <c r="C68371">
        <v>34</v>
      </c>
      <c r="D68371" s="1" t="s">
        <v>19</v>
      </c>
      <c r="E68371" s="2">
        <v>41292.245685648151</v>
      </c>
      <c r="F68371" s="1" t="s">
        <v>68485</v>
      </c>
    </row>
    <row r="68372" spans="1:6" x14ac:dyDescent="0.3">
      <c r="A68372" s="1" t="s">
        <v>68358</v>
      </c>
      <c r="B68372" s="1" t="s">
        <v>7</v>
      </c>
      <c r="C68372">
        <v>11</v>
      </c>
      <c r="D68372" s="1" t="s">
        <v>8</v>
      </c>
      <c r="E68372" s="2">
        <v>41292.33192222222</v>
      </c>
      <c r="F68372" s="1" t="s">
        <v>68486</v>
      </c>
    </row>
    <row r="68373" spans="1:6" x14ac:dyDescent="0.3">
      <c r="A68373" s="1" t="s">
        <v>68358</v>
      </c>
      <c r="B68373" s="1" t="s">
        <v>13</v>
      </c>
      <c r="C68373">
        <v>369</v>
      </c>
      <c r="D68373" s="1" t="s">
        <v>14</v>
      </c>
      <c r="E68373" s="2">
        <v>41293.128773460645</v>
      </c>
      <c r="F68373" s="1" t="s">
        <v>68487</v>
      </c>
    </row>
    <row r="68374" spans="1:6" x14ac:dyDescent="0.3">
      <c r="A68374" s="1" t="s">
        <v>68358</v>
      </c>
      <c r="B68374" s="1" t="s">
        <v>118</v>
      </c>
      <c r="C68374">
        <v>941</v>
      </c>
      <c r="D68374" s="1" t="s">
        <v>119</v>
      </c>
      <c r="E68374" s="2">
        <v>41292.272722650465</v>
      </c>
      <c r="F68374" s="1" t="s">
        <v>68488</v>
      </c>
    </row>
    <row r="68375" spans="1:6" x14ac:dyDescent="0.3">
      <c r="A68375" s="1" t="s">
        <v>68358</v>
      </c>
      <c r="B68375" s="1" t="s">
        <v>83</v>
      </c>
      <c r="C68375">
        <v>106</v>
      </c>
      <c r="D68375" s="1" t="s">
        <v>84</v>
      </c>
      <c r="E68375" s="2">
        <v>41292.29260616898</v>
      </c>
      <c r="F68375" s="1" t="s">
        <v>68489</v>
      </c>
    </row>
    <row r="68376" spans="1:6" x14ac:dyDescent="0.3">
      <c r="A68376" s="1" t="s">
        <v>68358</v>
      </c>
      <c r="B68376" s="1" t="s">
        <v>94</v>
      </c>
      <c r="C68376">
        <v>641</v>
      </c>
      <c r="D68376" s="1" t="s">
        <v>34</v>
      </c>
      <c r="E68376" s="2">
        <v>41292.844118368055</v>
      </c>
      <c r="F68376" s="1" t="s">
        <v>68490</v>
      </c>
    </row>
    <row r="68377" spans="1:6" x14ac:dyDescent="0.3">
      <c r="A68377" s="1" t="s">
        <v>68358</v>
      </c>
      <c r="B68377" s="1" t="s">
        <v>21</v>
      </c>
      <c r="C68377">
        <v>72</v>
      </c>
      <c r="D68377" s="1" t="s">
        <v>22</v>
      </c>
      <c r="E68377" s="2">
        <v>41292.764221990743</v>
      </c>
      <c r="F68377" s="1" t="s">
        <v>68491</v>
      </c>
    </row>
    <row r="68378" spans="1:6" x14ac:dyDescent="0.3">
      <c r="A68378" s="1" t="s">
        <v>68358</v>
      </c>
      <c r="B68378" s="1" t="s">
        <v>40</v>
      </c>
      <c r="C68378">
        <v>1</v>
      </c>
      <c r="D68378" s="1" t="s">
        <v>11</v>
      </c>
      <c r="E68378" s="2">
        <v>41292.434886840281</v>
      </c>
      <c r="F68378" s="1" t="s">
        <v>68492</v>
      </c>
    </row>
    <row r="68379" spans="1:6" x14ac:dyDescent="0.3">
      <c r="A68379" s="1" t="s">
        <v>68358</v>
      </c>
      <c r="B68379" s="1" t="s">
        <v>121</v>
      </c>
      <c r="C68379">
        <v>275</v>
      </c>
      <c r="D68379" s="1" t="s">
        <v>48</v>
      </c>
      <c r="E68379" s="2">
        <v>41292.735067627313</v>
      </c>
      <c r="F68379" s="1" t="s">
        <v>68493</v>
      </c>
    </row>
    <row r="68380" spans="1:6" x14ac:dyDescent="0.3">
      <c r="A68380" s="1" t="s">
        <v>68358</v>
      </c>
      <c r="B68380" s="1" t="s">
        <v>121</v>
      </c>
      <c r="C68380">
        <v>551</v>
      </c>
      <c r="D68380" s="1" t="s">
        <v>48</v>
      </c>
      <c r="E68380" s="2">
        <v>41293.202177546293</v>
      </c>
      <c r="F68380" s="1" t="s">
        <v>68494</v>
      </c>
    </row>
    <row r="68381" spans="1:6" x14ac:dyDescent="0.3">
      <c r="A68381" s="1" t="s">
        <v>68358</v>
      </c>
      <c r="B68381" s="1" t="s">
        <v>36</v>
      </c>
      <c r="C68381">
        <v>1386</v>
      </c>
      <c r="D68381" s="1" t="s">
        <v>28</v>
      </c>
      <c r="E68381" s="2">
        <v>41293.486162581015</v>
      </c>
      <c r="F68381" s="1" t="s">
        <v>68495</v>
      </c>
    </row>
    <row r="68382" spans="1:6" x14ac:dyDescent="0.3">
      <c r="A68382" s="1" t="s">
        <v>68358</v>
      </c>
      <c r="B68382" s="1" t="s">
        <v>83</v>
      </c>
      <c r="C68382">
        <v>153</v>
      </c>
      <c r="D68382" s="1" t="s">
        <v>84</v>
      </c>
      <c r="E68382" s="2">
        <v>41293.360567743053</v>
      </c>
      <c r="F68382" s="1" t="s">
        <v>68496</v>
      </c>
    </row>
    <row r="68383" spans="1:6" x14ac:dyDescent="0.3">
      <c r="A68383" s="1" t="s">
        <v>68358</v>
      </c>
      <c r="B68383" s="1" t="s">
        <v>52</v>
      </c>
      <c r="C68383">
        <v>332</v>
      </c>
      <c r="D68383" s="1" t="s">
        <v>48</v>
      </c>
      <c r="E68383" s="2">
        <v>41293.799402002318</v>
      </c>
      <c r="F68383" s="1" t="s">
        <v>68497</v>
      </c>
    </row>
    <row r="68384" spans="1:6" x14ac:dyDescent="0.3">
      <c r="A68384" s="1" t="s">
        <v>68358</v>
      </c>
      <c r="B68384" s="1" t="s">
        <v>50</v>
      </c>
      <c r="C68384">
        <v>134</v>
      </c>
      <c r="D68384" s="1" t="s">
        <v>34</v>
      </c>
      <c r="E68384" s="2">
        <v>41293.961365358795</v>
      </c>
      <c r="F68384" s="1" t="s">
        <v>68498</v>
      </c>
    </row>
    <row r="68385" spans="1:6" x14ac:dyDescent="0.3">
      <c r="A68385" s="1" t="s">
        <v>68358</v>
      </c>
      <c r="B68385" s="1" t="s">
        <v>54</v>
      </c>
      <c r="C68385">
        <v>5</v>
      </c>
      <c r="D68385" s="1" t="s">
        <v>11</v>
      </c>
      <c r="E68385" s="2">
        <v>41293.668982951385</v>
      </c>
      <c r="F68385" s="1" t="s">
        <v>68499</v>
      </c>
    </row>
    <row r="68386" spans="1:6" x14ac:dyDescent="0.3">
      <c r="A68386" s="1" t="s">
        <v>68358</v>
      </c>
      <c r="B68386" s="1" t="s">
        <v>56</v>
      </c>
      <c r="C68386">
        <v>72</v>
      </c>
      <c r="D68386" s="1" t="s">
        <v>31</v>
      </c>
      <c r="E68386" s="2">
        <v>41293.418892013891</v>
      </c>
      <c r="F68386" s="1" t="s">
        <v>68500</v>
      </c>
    </row>
    <row r="68387" spans="1:6" x14ac:dyDescent="0.3">
      <c r="A68387" s="1" t="s">
        <v>68358</v>
      </c>
      <c r="B68387" s="1" t="s">
        <v>40</v>
      </c>
      <c r="C68387">
        <v>6</v>
      </c>
      <c r="D68387" s="1" t="s">
        <v>11</v>
      </c>
      <c r="E68387" s="2">
        <v>41293.413068483795</v>
      </c>
      <c r="F68387" s="1" t="s">
        <v>68501</v>
      </c>
    </row>
    <row r="68388" spans="1:6" x14ac:dyDescent="0.3">
      <c r="A68388" s="1" t="s">
        <v>68358</v>
      </c>
      <c r="B68388" s="1" t="s">
        <v>30</v>
      </c>
      <c r="C68388">
        <v>29</v>
      </c>
      <c r="D68388" s="1" t="s">
        <v>31</v>
      </c>
      <c r="E68388" s="2">
        <v>41293.474143749998</v>
      </c>
      <c r="F68388" s="1" t="s">
        <v>68502</v>
      </c>
    </row>
    <row r="68389" spans="1:6" x14ac:dyDescent="0.3">
      <c r="A68389" s="1" t="s">
        <v>68358</v>
      </c>
      <c r="B68389" s="1" t="s">
        <v>47</v>
      </c>
      <c r="C68389">
        <v>1107</v>
      </c>
      <c r="D68389" s="1" t="s">
        <v>48</v>
      </c>
      <c r="E68389" s="2">
        <v>41293.85932974537</v>
      </c>
      <c r="F68389" s="1" t="s">
        <v>68503</v>
      </c>
    </row>
    <row r="68390" spans="1:6" x14ac:dyDescent="0.3">
      <c r="A68390" s="1" t="s">
        <v>68358</v>
      </c>
      <c r="B68390" s="1" t="s">
        <v>13</v>
      </c>
      <c r="C68390">
        <v>398</v>
      </c>
      <c r="D68390" s="1" t="s">
        <v>14</v>
      </c>
      <c r="E68390" s="2">
        <v>41294.077661192132</v>
      </c>
      <c r="F68390" s="1" t="s">
        <v>68504</v>
      </c>
    </row>
    <row r="68391" spans="1:6" x14ac:dyDescent="0.3">
      <c r="A68391" s="1" t="s">
        <v>68358</v>
      </c>
      <c r="B68391" s="1" t="s">
        <v>27</v>
      </c>
      <c r="C68391">
        <v>1127</v>
      </c>
      <c r="D68391" s="1" t="s">
        <v>28</v>
      </c>
      <c r="E68391" s="2">
        <v>41293.38680605324</v>
      </c>
      <c r="F68391" s="1" t="s">
        <v>68505</v>
      </c>
    </row>
    <row r="68392" spans="1:6" x14ac:dyDescent="0.3">
      <c r="A68392" s="1" t="s">
        <v>68358</v>
      </c>
      <c r="B68392" s="1" t="s">
        <v>64</v>
      </c>
      <c r="C68392">
        <v>12</v>
      </c>
      <c r="D68392" s="1" t="s">
        <v>31</v>
      </c>
      <c r="E68392" s="2">
        <v>41293.940506562503</v>
      </c>
      <c r="F68392" s="1" t="s">
        <v>68506</v>
      </c>
    </row>
    <row r="68393" spans="1:6" x14ac:dyDescent="0.3">
      <c r="A68393" s="1" t="s">
        <v>68358</v>
      </c>
      <c r="B68393" s="1" t="s">
        <v>90</v>
      </c>
      <c r="C68393">
        <v>288</v>
      </c>
      <c r="D68393" s="1" t="s">
        <v>28</v>
      </c>
      <c r="E68393" s="2">
        <v>41293.231922650462</v>
      </c>
      <c r="F68393" s="1" t="s">
        <v>68507</v>
      </c>
    </row>
    <row r="68394" spans="1:6" x14ac:dyDescent="0.3">
      <c r="A68394" s="1" t="s">
        <v>68358</v>
      </c>
      <c r="B68394" s="1" t="s">
        <v>33</v>
      </c>
      <c r="C68394">
        <v>244</v>
      </c>
      <c r="D68394" s="1" t="s">
        <v>34</v>
      </c>
      <c r="E68394" s="2">
        <v>41293.494087002313</v>
      </c>
      <c r="F68394" s="1" t="s">
        <v>68508</v>
      </c>
    </row>
    <row r="68395" spans="1:6" x14ac:dyDescent="0.3">
      <c r="A68395" s="1" t="s">
        <v>68358</v>
      </c>
      <c r="B68395" s="1" t="s">
        <v>45</v>
      </c>
      <c r="C68395">
        <v>4</v>
      </c>
      <c r="D68395" s="1" t="s">
        <v>31</v>
      </c>
      <c r="E68395" s="2">
        <v>41293.349134374999</v>
      </c>
      <c r="F68395" s="1" t="s">
        <v>68509</v>
      </c>
    </row>
    <row r="68396" spans="1:6" x14ac:dyDescent="0.3">
      <c r="A68396" s="1" t="s">
        <v>68358</v>
      </c>
      <c r="B68396" s="1" t="s">
        <v>42</v>
      </c>
      <c r="C68396">
        <v>30</v>
      </c>
      <c r="D68396" s="1" t="s">
        <v>43</v>
      </c>
      <c r="E68396" s="2">
        <v>41294.075427002317</v>
      </c>
      <c r="F68396" s="1" t="s">
        <v>68510</v>
      </c>
    </row>
    <row r="68397" spans="1:6" x14ac:dyDescent="0.3">
      <c r="A68397" s="1" t="s">
        <v>68358</v>
      </c>
      <c r="B68397" s="1" t="s">
        <v>18</v>
      </c>
      <c r="C68397">
        <v>57</v>
      </c>
      <c r="D68397" s="1" t="s">
        <v>19</v>
      </c>
      <c r="E68397" s="2">
        <v>41293.761840775463</v>
      </c>
      <c r="F68397" s="1" t="s">
        <v>68511</v>
      </c>
    </row>
    <row r="68398" spans="1:6" x14ac:dyDescent="0.3">
      <c r="A68398" s="1" t="s">
        <v>68358</v>
      </c>
      <c r="B68398" s="1" t="s">
        <v>73</v>
      </c>
      <c r="C68398">
        <v>3078</v>
      </c>
      <c r="D68398" s="1" t="s">
        <v>31</v>
      </c>
      <c r="E68398" s="2">
        <v>41293.567089004631</v>
      </c>
      <c r="F68398" s="1" t="s">
        <v>68512</v>
      </c>
    </row>
    <row r="68399" spans="1:6" x14ac:dyDescent="0.3">
      <c r="A68399" s="1" t="s">
        <v>68358</v>
      </c>
      <c r="B68399" s="1" t="s">
        <v>16</v>
      </c>
      <c r="C68399">
        <v>104</v>
      </c>
      <c r="D68399" s="1" t="s">
        <v>11</v>
      </c>
      <c r="E68399" s="2">
        <v>41293.296226041668</v>
      </c>
      <c r="F68399" s="1" t="s">
        <v>68513</v>
      </c>
    </row>
    <row r="68400" spans="1:6" x14ac:dyDescent="0.3">
      <c r="A68400" s="1" t="s">
        <v>68358</v>
      </c>
      <c r="B68400" s="1" t="s">
        <v>94</v>
      </c>
      <c r="C68400">
        <v>772</v>
      </c>
      <c r="D68400" s="1" t="s">
        <v>34</v>
      </c>
      <c r="E68400" s="2">
        <v>41293.355986111113</v>
      </c>
      <c r="F68400" s="1" t="s">
        <v>68514</v>
      </c>
    </row>
    <row r="68401" spans="1:6" x14ac:dyDescent="0.3">
      <c r="A68401" s="1" t="s">
        <v>68358</v>
      </c>
      <c r="B68401" s="1" t="s">
        <v>69</v>
      </c>
      <c r="C68401">
        <v>297</v>
      </c>
      <c r="D68401" s="1" t="s">
        <v>11</v>
      </c>
      <c r="E68401" s="2">
        <v>41293.561546909725</v>
      </c>
      <c r="F68401" s="1" t="s">
        <v>68515</v>
      </c>
    </row>
    <row r="68402" spans="1:6" x14ac:dyDescent="0.3">
      <c r="A68402" s="1" t="s">
        <v>68358</v>
      </c>
      <c r="B68402" s="1" t="s">
        <v>77</v>
      </c>
      <c r="C68402">
        <v>120</v>
      </c>
      <c r="D68402" s="1" t="s">
        <v>28</v>
      </c>
      <c r="E68402" s="2">
        <v>41293.577003240738</v>
      </c>
      <c r="F68402" s="1" t="s">
        <v>68516</v>
      </c>
    </row>
    <row r="68403" spans="1:6" x14ac:dyDescent="0.3">
      <c r="A68403" s="1" t="s">
        <v>68358</v>
      </c>
      <c r="B68403" s="1" t="s">
        <v>58</v>
      </c>
      <c r="C68403">
        <v>2</v>
      </c>
      <c r="D68403" s="1" t="s">
        <v>31</v>
      </c>
      <c r="E68403" s="2">
        <v>41294.133519444447</v>
      </c>
      <c r="F68403" s="1" t="s">
        <v>68517</v>
      </c>
    </row>
    <row r="68404" spans="1:6" x14ac:dyDescent="0.3">
      <c r="A68404" s="1" t="s">
        <v>68358</v>
      </c>
      <c r="B68404" s="1" t="s">
        <v>24</v>
      </c>
      <c r="C68404">
        <v>78</v>
      </c>
      <c r="D68404" s="1" t="s">
        <v>25</v>
      </c>
      <c r="E68404" s="2">
        <v>41293.975855937497</v>
      </c>
      <c r="F68404" s="1" t="s">
        <v>68518</v>
      </c>
    </row>
    <row r="68405" spans="1:6" x14ac:dyDescent="0.3">
      <c r="A68405" s="1" t="s">
        <v>68358</v>
      </c>
      <c r="B68405" s="1" t="s">
        <v>75</v>
      </c>
      <c r="C68405">
        <v>50</v>
      </c>
      <c r="D68405" s="1" t="s">
        <v>28</v>
      </c>
      <c r="E68405" s="2">
        <v>41293.660609641207</v>
      </c>
      <c r="F68405" s="1" t="s">
        <v>68519</v>
      </c>
    </row>
    <row r="68406" spans="1:6" x14ac:dyDescent="0.3">
      <c r="A68406" s="1" t="s">
        <v>68358</v>
      </c>
      <c r="B68406" s="1" t="s">
        <v>7</v>
      </c>
      <c r="C68406">
        <v>12</v>
      </c>
      <c r="D68406" s="1" t="s">
        <v>8</v>
      </c>
      <c r="E68406" s="2">
        <v>41293.205302974537</v>
      </c>
      <c r="F68406" s="1" t="s">
        <v>68520</v>
      </c>
    </row>
    <row r="68407" spans="1:6" x14ac:dyDescent="0.3">
      <c r="A68407" s="1" t="s">
        <v>68358</v>
      </c>
      <c r="B68407" s="1" t="s">
        <v>38</v>
      </c>
      <c r="C68407">
        <v>10</v>
      </c>
      <c r="D68407" s="1" t="s">
        <v>22</v>
      </c>
      <c r="E68407" s="2">
        <v>41293.976036805558</v>
      </c>
      <c r="F68407" s="1" t="s">
        <v>68521</v>
      </c>
    </row>
    <row r="68408" spans="1:6" x14ac:dyDescent="0.3">
      <c r="A68408" s="1" t="s">
        <v>68358</v>
      </c>
      <c r="B68408" s="1" t="s">
        <v>71</v>
      </c>
      <c r="C68408">
        <v>39</v>
      </c>
      <c r="D68408" s="1" t="s">
        <v>31</v>
      </c>
      <c r="E68408" s="2">
        <v>41293.451628125003</v>
      </c>
      <c r="F68408" s="1" t="s">
        <v>68522</v>
      </c>
    </row>
    <row r="68409" spans="1:6" x14ac:dyDescent="0.3">
      <c r="A68409" s="1" t="s">
        <v>68358</v>
      </c>
      <c r="B68409" s="1" t="s">
        <v>102</v>
      </c>
      <c r="C68409">
        <v>317</v>
      </c>
      <c r="D68409" s="1" t="s">
        <v>103</v>
      </c>
      <c r="E68409" s="2">
        <v>41294.034390428242</v>
      </c>
      <c r="F68409" s="1" t="s">
        <v>68523</v>
      </c>
    </row>
    <row r="68410" spans="1:6" x14ac:dyDescent="0.3">
      <c r="A68410" s="1" t="s">
        <v>68358</v>
      </c>
      <c r="B68410" s="1" t="s">
        <v>42</v>
      </c>
      <c r="C68410">
        <v>45</v>
      </c>
      <c r="D68410" s="1" t="s">
        <v>43</v>
      </c>
      <c r="E68410" s="2">
        <v>41294.375107719905</v>
      </c>
      <c r="F68410" s="1" t="s">
        <v>68524</v>
      </c>
    </row>
    <row r="68411" spans="1:6" x14ac:dyDescent="0.3">
      <c r="A68411" s="1" t="s">
        <v>68358</v>
      </c>
      <c r="B68411" s="1" t="s">
        <v>47</v>
      </c>
      <c r="C68411">
        <v>1167</v>
      </c>
      <c r="D68411" s="1" t="s">
        <v>48</v>
      </c>
      <c r="E68411" s="2">
        <v>41294.596961724536</v>
      </c>
      <c r="F68411" s="1" t="s">
        <v>68525</v>
      </c>
    </row>
    <row r="68412" spans="1:6" x14ac:dyDescent="0.3">
      <c r="A68412" s="1" t="s">
        <v>68358</v>
      </c>
      <c r="B68412" s="1" t="s">
        <v>54</v>
      </c>
      <c r="C68412">
        <v>6</v>
      </c>
      <c r="D68412" s="1" t="s">
        <v>11</v>
      </c>
      <c r="E68412" s="2">
        <v>41294.584698148145</v>
      </c>
      <c r="F68412" s="1" t="s">
        <v>68526</v>
      </c>
    </row>
    <row r="68413" spans="1:6" x14ac:dyDescent="0.3">
      <c r="A68413" s="1" t="s">
        <v>68358</v>
      </c>
      <c r="B68413" s="1" t="s">
        <v>71</v>
      </c>
      <c r="C68413">
        <v>88</v>
      </c>
      <c r="D68413" s="1" t="s">
        <v>31</v>
      </c>
      <c r="E68413" s="2">
        <v>41294.324610335651</v>
      </c>
      <c r="F68413" s="1" t="s">
        <v>68527</v>
      </c>
    </row>
    <row r="68414" spans="1:6" x14ac:dyDescent="0.3">
      <c r="A68414" s="1" t="s">
        <v>68358</v>
      </c>
      <c r="B68414" s="1" t="s">
        <v>94</v>
      </c>
      <c r="C68414">
        <v>703</v>
      </c>
      <c r="D68414" s="1" t="s">
        <v>34</v>
      </c>
      <c r="E68414" s="2">
        <v>41295.050931562502</v>
      </c>
      <c r="F68414" s="1" t="s">
        <v>68528</v>
      </c>
    </row>
    <row r="68415" spans="1:6" x14ac:dyDescent="0.3">
      <c r="A68415" s="1" t="s">
        <v>68358</v>
      </c>
      <c r="B68415" s="1" t="s">
        <v>83</v>
      </c>
      <c r="C68415">
        <v>173</v>
      </c>
      <c r="D68415" s="1" t="s">
        <v>84</v>
      </c>
      <c r="E68415" s="2">
        <v>41294.400097187499</v>
      </c>
      <c r="F68415" s="1" t="s">
        <v>68529</v>
      </c>
    </row>
    <row r="68416" spans="1:6" x14ac:dyDescent="0.3">
      <c r="A68416" s="1" t="s">
        <v>68358</v>
      </c>
      <c r="B68416" s="1" t="s">
        <v>7</v>
      </c>
      <c r="C68416">
        <v>20</v>
      </c>
      <c r="D68416" s="1" t="s">
        <v>8</v>
      </c>
      <c r="E68416" s="2">
        <v>41295.080731863425</v>
      </c>
      <c r="F68416" s="1" t="s">
        <v>68530</v>
      </c>
    </row>
    <row r="68417" spans="1:6" x14ac:dyDescent="0.3">
      <c r="A68417" s="1" t="s">
        <v>68358</v>
      </c>
      <c r="B68417" s="1" t="s">
        <v>18</v>
      </c>
      <c r="C68417">
        <v>53</v>
      </c>
      <c r="D68417" s="1" t="s">
        <v>19</v>
      </c>
      <c r="E68417" s="2">
        <v>41294.858333877317</v>
      </c>
      <c r="F68417" s="1" t="s">
        <v>68531</v>
      </c>
    </row>
    <row r="68418" spans="1:6" x14ac:dyDescent="0.3">
      <c r="A68418" s="1" t="s">
        <v>68358</v>
      </c>
      <c r="B68418" s="1" t="s">
        <v>121</v>
      </c>
      <c r="C68418">
        <v>574</v>
      </c>
      <c r="D68418" s="1" t="s">
        <v>48</v>
      </c>
      <c r="E68418" s="2">
        <v>41295.155103356483</v>
      </c>
      <c r="F68418" s="1" t="s">
        <v>68532</v>
      </c>
    </row>
    <row r="68419" spans="1:6" x14ac:dyDescent="0.3">
      <c r="A68419" s="1" t="s">
        <v>68358</v>
      </c>
      <c r="B68419" s="1" t="s">
        <v>52</v>
      </c>
      <c r="C68419">
        <v>392</v>
      </c>
      <c r="D68419" s="1" t="s">
        <v>48</v>
      </c>
      <c r="E68419" s="2">
        <v>41294.388244293979</v>
      </c>
      <c r="F68419" s="1" t="s">
        <v>68533</v>
      </c>
    </row>
    <row r="68420" spans="1:6" x14ac:dyDescent="0.3">
      <c r="A68420" s="1" t="s">
        <v>68358</v>
      </c>
      <c r="B68420" s="1" t="s">
        <v>77</v>
      </c>
      <c r="C68420">
        <v>97</v>
      </c>
      <c r="D68420" s="1" t="s">
        <v>28</v>
      </c>
      <c r="E68420" s="2">
        <v>41294.81481797454</v>
      </c>
      <c r="F68420" s="1" t="s">
        <v>68534</v>
      </c>
    </row>
    <row r="68421" spans="1:6" x14ac:dyDescent="0.3">
      <c r="A68421" s="1" t="s">
        <v>68358</v>
      </c>
      <c r="B68421" s="1" t="s">
        <v>96</v>
      </c>
      <c r="C68421">
        <v>28</v>
      </c>
      <c r="D68421" s="1" t="s">
        <v>25</v>
      </c>
      <c r="E68421" s="2">
        <v>41294.287072025465</v>
      </c>
      <c r="F68421" s="1" t="s">
        <v>68535</v>
      </c>
    </row>
    <row r="68422" spans="1:6" x14ac:dyDescent="0.3">
      <c r="A68422" s="1" t="s">
        <v>68358</v>
      </c>
      <c r="B68422" s="1" t="s">
        <v>16</v>
      </c>
      <c r="C68422">
        <v>95</v>
      </c>
      <c r="D68422" s="1" t="s">
        <v>11</v>
      </c>
      <c r="E68422" s="2">
        <v>41294.447553587961</v>
      </c>
      <c r="F68422" s="1" t="s">
        <v>68536</v>
      </c>
    </row>
    <row r="68423" spans="1:6" x14ac:dyDescent="0.3">
      <c r="A68423" s="1" t="s">
        <v>68358</v>
      </c>
      <c r="B68423" s="1" t="s">
        <v>21</v>
      </c>
      <c r="C68423">
        <v>65</v>
      </c>
      <c r="D68423" s="1" t="s">
        <v>22</v>
      </c>
      <c r="E68423" s="2">
        <v>41294.647596145835</v>
      </c>
      <c r="F68423" s="1" t="s">
        <v>68537</v>
      </c>
    </row>
    <row r="68424" spans="1:6" x14ac:dyDescent="0.3">
      <c r="A68424" s="1" t="s">
        <v>68358</v>
      </c>
      <c r="B68424" s="1" t="s">
        <v>58</v>
      </c>
      <c r="C68424">
        <v>1</v>
      </c>
      <c r="D68424" s="1" t="s">
        <v>31</v>
      </c>
      <c r="E68424" s="2">
        <v>41294.292452280089</v>
      </c>
      <c r="F68424" s="1" t="s">
        <v>68538</v>
      </c>
    </row>
    <row r="68425" spans="1:6" x14ac:dyDescent="0.3">
      <c r="A68425" s="1" t="s">
        <v>68358</v>
      </c>
      <c r="B68425" s="1" t="s">
        <v>56</v>
      </c>
      <c r="C68425">
        <v>88</v>
      </c>
      <c r="D68425" s="1" t="s">
        <v>31</v>
      </c>
      <c r="E68425" s="2">
        <v>41294.194891979168</v>
      </c>
      <c r="F68425" s="1" t="s">
        <v>68539</v>
      </c>
    </row>
    <row r="68426" spans="1:6" x14ac:dyDescent="0.3">
      <c r="A68426" s="1" t="s">
        <v>68358</v>
      </c>
      <c r="B68426" s="1" t="s">
        <v>102</v>
      </c>
      <c r="C68426">
        <v>353</v>
      </c>
      <c r="D68426" s="1" t="s">
        <v>103</v>
      </c>
      <c r="E68426" s="2">
        <v>41294.99005054398</v>
      </c>
      <c r="F68426" s="1" t="s">
        <v>68540</v>
      </c>
    </row>
    <row r="68427" spans="1:6" x14ac:dyDescent="0.3">
      <c r="A68427" s="1" t="s">
        <v>68358</v>
      </c>
      <c r="B68427" s="1" t="s">
        <v>36</v>
      </c>
      <c r="C68427">
        <v>1295</v>
      </c>
      <c r="D68427" s="1" t="s">
        <v>28</v>
      </c>
      <c r="E68427" s="2">
        <v>41294.548005752316</v>
      </c>
      <c r="F68427" s="1" t="s">
        <v>68541</v>
      </c>
    </row>
    <row r="68428" spans="1:6" x14ac:dyDescent="0.3">
      <c r="A68428" s="1" t="s">
        <v>68358</v>
      </c>
      <c r="B68428" s="1" t="s">
        <v>75</v>
      </c>
      <c r="C68428">
        <v>57</v>
      </c>
      <c r="D68428" s="1" t="s">
        <v>28</v>
      </c>
      <c r="E68428" s="2">
        <v>41294.389873032407</v>
      </c>
      <c r="F68428" s="1" t="s">
        <v>68542</v>
      </c>
    </row>
    <row r="68429" spans="1:6" x14ac:dyDescent="0.3">
      <c r="A68429" s="1" t="s">
        <v>68358</v>
      </c>
      <c r="B68429" s="1" t="s">
        <v>33</v>
      </c>
      <c r="C68429">
        <v>300</v>
      </c>
      <c r="D68429" s="1" t="s">
        <v>34</v>
      </c>
      <c r="E68429" s="2">
        <v>41294.461641168979</v>
      </c>
      <c r="F68429" s="1" t="s">
        <v>68543</v>
      </c>
    </row>
    <row r="68430" spans="1:6" x14ac:dyDescent="0.3">
      <c r="A68430" s="1" t="s">
        <v>68358</v>
      </c>
      <c r="B68430" s="1" t="s">
        <v>69</v>
      </c>
      <c r="C68430">
        <v>256</v>
      </c>
      <c r="D68430" s="1" t="s">
        <v>11</v>
      </c>
      <c r="E68430" s="2">
        <v>41294.747994444442</v>
      </c>
      <c r="F68430" s="1" t="s">
        <v>68544</v>
      </c>
    </row>
    <row r="68431" spans="1:6" x14ac:dyDescent="0.3">
      <c r="A68431" s="1" t="s">
        <v>68358</v>
      </c>
      <c r="B68431" s="1" t="s">
        <v>73</v>
      </c>
      <c r="C68431">
        <v>1562</v>
      </c>
      <c r="D68431" s="1" t="s">
        <v>31</v>
      </c>
      <c r="E68431" s="2">
        <v>41294.449010798613</v>
      </c>
      <c r="F68431" s="1" t="s">
        <v>68545</v>
      </c>
    </row>
    <row r="68432" spans="1:6" x14ac:dyDescent="0.3">
      <c r="A68432" s="1" t="s">
        <v>68358</v>
      </c>
      <c r="B68432" s="1" t="s">
        <v>90</v>
      </c>
      <c r="C68432">
        <v>180</v>
      </c>
      <c r="D68432" s="1" t="s">
        <v>28</v>
      </c>
      <c r="E68432" s="2">
        <v>41294.469167048614</v>
      </c>
      <c r="F68432" s="1" t="s">
        <v>68546</v>
      </c>
    </row>
    <row r="68433" spans="1:6" x14ac:dyDescent="0.3">
      <c r="A68433" s="1" t="s">
        <v>68358</v>
      </c>
      <c r="B68433" s="1" t="s">
        <v>36</v>
      </c>
      <c r="C68433">
        <v>1459</v>
      </c>
      <c r="D68433" s="1" t="s">
        <v>28</v>
      </c>
      <c r="E68433" s="2">
        <v>41295.932868090276</v>
      </c>
      <c r="F68433" s="1" t="s">
        <v>68547</v>
      </c>
    </row>
    <row r="68434" spans="1:6" x14ac:dyDescent="0.3">
      <c r="A68434" s="1" t="s">
        <v>68358</v>
      </c>
      <c r="B68434" s="1" t="s">
        <v>47</v>
      </c>
      <c r="C68434">
        <v>1403</v>
      </c>
      <c r="D68434" s="1" t="s">
        <v>48</v>
      </c>
      <c r="E68434" s="2">
        <v>41295.563434918979</v>
      </c>
      <c r="F68434" s="1" t="s">
        <v>68548</v>
      </c>
    </row>
    <row r="68435" spans="1:6" x14ac:dyDescent="0.3">
      <c r="A68435" s="1" t="s">
        <v>68358</v>
      </c>
      <c r="B68435" s="1" t="s">
        <v>73</v>
      </c>
      <c r="C68435">
        <v>3216</v>
      </c>
      <c r="D68435" s="1" t="s">
        <v>31</v>
      </c>
      <c r="E68435" s="2">
        <v>41295.413032488425</v>
      </c>
      <c r="F68435" s="1" t="s">
        <v>68549</v>
      </c>
    </row>
    <row r="68436" spans="1:6" x14ac:dyDescent="0.3">
      <c r="A68436" s="1" t="s">
        <v>68358</v>
      </c>
      <c r="B68436" s="1" t="s">
        <v>50</v>
      </c>
      <c r="C68436">
        <v>92</v>
      </c>
      <c r="D68436" s="1" t="s">
        <v>34</v>
      </c>
      <c r="E68436" s="2">
        <v>41295.437833564814</v>
      </c>
      <c r="F68436" s="1" t="s">
        <v>68550</v>
      </c>
    </row>
    <row r="68437" spans="1:6" x14ac:dyDescent="0.3">
      <c r="A68437" s="1" t="s">
        <v>68358</v>
      </c>
      <c r="B68437" s="1" t="s">
        <v>64</v>
      </c>
      <c r="C68437">
        <v>4</v>
      </c>
      <c r="D68437" s="1" t="s">
        <v>31</v>
      </c>
      <c r="E68437" s="2">
        <v>41295.482127314812</v>
      </c>
      <c r="F68437" s="1" t="s">
        <v>68551</v>
      </c>
    </row>
    <row r="68438" spans="1:6" x14ac:dyDescent="0.3">
      <c r="A68438" s="1" t="s">
        <v>68358</v>
      </c>
      <c r="B68438" s="1" t="s">
        <v>10</v>
      </c>
      <c r="C68438">
        <v>1302</v>
      </c>
      <c r="D68438" s="1" t="s">
        <v>11</v>
      </c>
      <c r="E68438" s="2">
        <v>41295.724543252312</v>
      </c>
      <c r="F68438" s="1" t="s">
        <v>68552</v>
      </c>
    </row>
    <row r="68439" spans="1:6" x14ac:dyDescent="0.3">
      <c r="A68439" s="1" t="s">
        <v>68358</v>
      </c>
      <c r="B68439" s="1" t="s">
        <v>24</v>
      </c>
      <c r="C68439">
        <v>82</v>
      </c>
      <c r="D68439" s="1" t="s">
        <v>25</v>
      </c>
      <c r="E68439" s="2">
        <v>41295.957247835649</v>
      </c>
      <c r="F68439" s="1" t="s">
        <v>68553</v>
      </c>
    </row>
    <row r="68440" spans="1:6" x14ac:dyDescent="0.3">
      <c r="A68440" s="1" t="s">
        <v>68358</v>
      </c>
      <c r="B68440" s="1" t="s">
        <v>38</v>
      </c>
      <c r="C68440">
        <v>10</v>
      </c>
      <c r="D68440" s="1" t="s">
        <v>22</v>
      </c>
      <c r="E68440" s="2">
        <v>41295.370495057869</v>
      </c>
      <c r="F68440" s="1" t="s">
        <v>68554</v>
      </c>
    </row>
    <row r="68441" spans="1:6" x14ac:dyDescent="0.3">
      <c r="A68441" s="1" t="s">
        <v>68358</v>
      </c>
      <c r="B68441" s="1" t="s">
        <v>21</v>
      </c>
      <c r="C68441">
        <v>51</v>
      </c>
      <c r="D68441" s="1" t="s">
        <v>22</v>
      </c>
      <c r="E68441" s="2">
        <v>41295.872263194447</v>
      </c>
      <c r="F68441" s="1" t="s">
        <v>68555</v>
      </c>
    </row>
    <row r="68442" spans="1:6" x14ac:dyDescent="0.3">
      <c r="A68442" s="1" t="s">
        <v>68358</v>
      </c>
      <c r="B68442" s="1" t="s">
        <v>83</v>
      </c>
      <c r="C68442">
        <v>112</v>
      </c>
      <c r="D68442" s="1" t="s">
        <v>84</v>
      </c>
      <c r="E68442" s="2">
        <v>41295.461297071757</v>
      </c>
      <c r="F68442" s="1" t="s">
        <v>68556</v>
      </c>
    </row>
    <row r="68443" spans="1:6" x14ac:dyDescent="0.3">
      <c r="A68443" s="1" t="s">
        <v>68358</v>
      </c>
      <c r="B68443" s="1" t="s">
        <v>16</v>
      </c>
      <c r="C68443">
        <v>104</v>
      </c>
      <c r="D68443" s="1" t="s">
        <v>11</v>
      </c>
      <c r="E68443" s="2">
        <v>41296.067921064816</v>
      </c>
      <c r="F68443" s="1" t="s">
        <v>68557</v>
      </c>
    </row>
    <row r="68444" spans="1:6" x14ac:dyDescent="0.3">
      <c r="A68444" s="1" t="s">
        <v>68358</v>
      </c>
      <c r="B68444" s="1" t="s">
        <v>58</v>
      </c>
      <c r="C68444">
        <v>2</v>
      </c>
      <c r="D68444" s="1" t="s">
        <v>31</v>
      </c>
      <c r="E68444" s="2">
        <v>41295.849277395835</v>
      </c>
      <c r="F68444" s="1" t="s">
        <v>68558</v>
      </c>
    </row>
    <row r="68445" spans="1:6" x14ac:dyDescent="0.3">
      <c r="A68445" s="1" t="s">
        <v>68358</v>
      </c>
      <c r="B68445" s="1" t="s">
        <v>54</v>
      </c>
      <c r="C68445">
        <v>12</v>
      </c>
      <c r="D68445" s="1" t="s">
        <v>11</v>
      </c>
      <c r="E68445" s="2">
        <v>41295.820442557873</v>
      </c>
      <c r="F68445" s="1" t="s">
        <v>68559</v>
      </c>
    </row>
    <row r="68446" spans="1:6" x14ac:dyDescent="0.3">
      <c r="A68446" s="1" t="s">
        <v>68358</v>
      </c>
      <c r="B68446" s="1" t="s">
        <v>52</v>
      </c>
      <c r="C68446">
        <v>325</v>
      </c>
      <c r="D68446" s="1" t="s">
        <v>48</v>
      </c>
      <c r="E68446" s="2">
        <v>41295.80355355324</v>
      </c>
      <c r="F68446" s="1" t="s">
        <v>68560</v>
      </c>
    </row>
    <row r="68447" spans="1:6" x14ac:dyDescent="0.3">
      <c r="A68447" s="1" t="s">
        <v>68358</v>
      </c>
      <c r="B68447" s="1" t="s">
        <v>42</v>
      </c>
      <c r="C68447">
        <v>18</v>
      </c>
      <c r="D68447" s="1" t="s">
        <v>43</v>
      </c>
      <c r="E68447" s="2">
        <v>41295.702671296298</v>
      </c>
      <c r="F68447" s="1" t="s">
        <v>68561</v>
      </c>
    </row>
    <row r="68448" spans="1:6" x14ac:dyDescent="0.3">
      <c r="A68448" s="1" t="s">
        <v>68358</v>
      </c>
      <c r="B68448" s="1" t="s">
        <v>102</v>
      </c>
      <c r="C68448">
        <v>363</v>
      </c>
      <c r="D68448" s="1" t="s">
        <v>103</v>
      </c>
      <c r="E68448" s="2">
        <v>41295.723576273151</v>
      </c>
      <c r="F68448" s="1" t="s">
        <v>68562</v>
      </c>
    </row>
    <row r="68449" spans="1:6" x14ac:dyDescent="0.3">
      <c r="A68449" s="1" t="s">
        <v>68358</v>
      </c>
      <c r="B68449" s="1" t="s">
        <v>27</v>
      </c>
      <c r="C68449">
        <v>922</v>
      </c>
      <c r="D68449" s="1" t="s">
        <v>28</v>
      </c>
      <c r="E68449" s="2">
        <v>41295.830863229166</v>
      </c>
      <c r="F68449" s="1" t="s">
        <v>68563</v>
      </c>
    </row>
    <row r="68450" spans="1:6" x14ac:dyDescent="0.3">
      <c r="A68450" s="1" t="s">
        <v>68358</v>
      </c>
      <c r="B68450" s="1" t="s">
        <v>94</v>
      </c>
      <c r="C68450">
        <v>619</v>
      </c>
      <c r="D68450" s="1" t="s">
        <v>34</v>
      </c>
      <c r="E68450" s="2">
        <v>41295.86590582176</v>
      </c>
      <c r="F68450" s="1" t="s">
        <v>68564</v>
      </c>
    </row>
    <row r="68451" spans="1:6" x14ac:dyDescent="0.3">
      <c r="A68451" s="1" t="s">
        <v>68358</v>
      </c>
      <c r="B68451" s="1" t="s">
        <v>118</v>
      </c>
      <c r="C68451">
        <v>750</v>
      </c>
      <c r="D68451" s="1" t="s">
        <v>119</v>
      </c>
      <c r="E68451" s="2">
        <v>41295.628174999998</v>
      </c>
      <c r="F68451" s="1" t="s">
        <v>68565</v>
      </c>
    </row>
    <row r="68452" spans="1:6" x14ac:dyDescent="0.3">
      <c r="A68452" s="1" t="s">
        <v>68358</v>
      </c>
      <c r="B68452" s="1" t="s">
        <v>96</v>
      </c>
      <c r="C68452">
        <v>60</v>
      </c>
      <c r="D68452" s="1" t="s">
        <v>25</v>
      </c>
      <c r="E68452" s="2">
        <v>41295.748776932873</v>
      </c>
      <c r="F68452" s="1" t="s">
        <v>68566</v>
      </c>
    </row>
    <row r="68453" spans="1:6" x14ac:dyDescent="0.3">
      <c r="A68453" s="1" t="s">
        <v>68358</v>
      </c>
      <c r="B68453" s="1" t="s">
        <v>18</v>
      </c>
      <c r="C68453">
        <v>58</v>
      </c>
      <c r="D68453" s="1" t="s">
        <v>19</v>
      </c>
      <c r="E68453" s="2">
        <v>41296.158254745373</v>
      </c>
      <c r="F68453" s="1" t="s">
        <v>68567</v>
      </c>
    </row>
    <row r="68454" spans="1:6" x14ac:dyDescent="0.3">
      <c r="A68454" s="1" t="s">
        <v>68358</v>
      </c>
      <c r="B68454" s="1" t="s">
        <v>7</v>
      </c>
      <c r="C68454">
        <v>17</v>
      </c>
      <c r="D68454" s="1" t="s">
        <v>8</v>
      </c>
      <c r="E68454" s="2">
        <v>41295.413179895833</v>
      </c>
      <c r="F68454" s="1" t="s">
        <v>68568</v>
      </c>
    </row>
    <row r="68455" spans="1:6" x14ac:dyDescent="0.3">
      <c r="A68455" s="1" t="s">
        <v>68358</v>
      </c>
      <c r="B68455" s="1" t="s">
        <v>30</v>
      </c>
      <c r="C68455">
        <v>20</v>
      </c>
      <c r="D68455" s="1" t="s">
        <v>31</v>
      </c>
      <c r="E68455" s="2">
        <v>41295.297875578704</v>
      </c>
      <c r="F68455" s="1" t="s">
        <v>68569</v>
      </c>
    </row>
    <row r="68456" spans="1:6" x14ac:dyDescent="0.3">
      <c r="A68456" s="1" t="s">
        <v>68358</v>
      </c>
      <c r="B68456" s="1" t="s">
        <v>77</v>
      </c>
      <c r="C68456">
        <v>141</v>
      </c>
      <c r="D68456" s="1" t="s">
        <v>28</v>
      </c>
      <c r="E68456" s="2">
        <v>41295.322784490738</v>
      </c>
      <c r="F68456" s="1" t="s">
        <v>68570</v>
      </c>
    </row>
    <row r="68457" spans="1:6" x14ac:dyDescent="0.3">
      <c r="A68457" s="1" t="s">
        <v>68358</v>
      </c>
      <c r="B68457" s="1" t="s">
        <v>69</v>
      </c>
      <c r="C68457">
        <v>254</v>
      </c>
      <c r="D68457" s="1" t="s">
        <v>11</v>
      </c>
      <c r="E68457" s="2">
        <v>41295.83105552083</v>
      </c>
      <c r="F68457" s="1" t="s">
        <v>68571</v>
      </c>
    </row>
    <row r="68458" spans="1:6" x14ac:dyDescent="0.3">
      <c r="A68458" s="1" t="s">
        <v>68358</v>
      </c>
      <c r="B68458" s="1" t="s">
        <v>90</v>
      </c>
      <c r="C68458">
        <v>342</v>
      </c>
      <c r="D68458" s="1" t="s">
        <v>28</v>
      </c>
      <c r="E68458" s="2">
        <v>41295.733411539353</v>
      </c>
      <c r="F68458" s="1" t="s">
        <v>68572</v>
      </c>
    </row>
    <row r="68459" spans="1:6" x14ac:dyDescent="0.3">
      <c r="A68459" s="1" t="s">
        <v>68358</v>
      </c>
      <c r="B68459" s="1" t="s">
        <v>45</v>
      </c>
      <c r="C68459">
        <v>2</v>
      </c>
      <c r="D68459" s="1" t="s">
        <v>31</v>
      </c>
      <c r="E68459" s="2">
        <v>41295.573001122684</v>
      </c>
      <c r="F68459" s="1" t="s">
        <v>68573</v>
      </c>
    </row>
    <row r="68460" spans="1:6" x14ac:dyDescent="0.3">
      <c r="A68460" s="1" t="s">
        <v>68358</v>
      </c>
      <c r="B68460" s="1" t="s">
        <v>75</v>
      </c>
      <c r="C68460">
        <v>56</v>
      </c>
      <c r="D68460" s="1" t="s">
        <v>28</v>
      </c>
      <c r="E68460" s="2">
        <v>41296.014081828704</v>
      </c>
      <c r="F68460" s="1" t="s">
        <v>68574</v>
      </c>
    </row>
    <row r="68461" spans="1:6" x14ac:dyDescent="0.3">
      <c r="A68461" s="1" t="s">
        <v>68358</v>
      </c>
      <c r="B68461" s="1" t="s">
        <v>121</v>
      </c>
      <c r="C68461">
        <v>684</v>
      </c>
      <c r="D68461" s="1" t="s">
        <v>48</v>
      </c>
      <c r="E68461" s="2">
        <v>41295.448166550923</v>
      </c>
      <c r="F68461" s="1" t="s">
        <v>68575</v>
      </c>
    </row>
    <row r="68462" spans="1:6" x14ac:dyDescent="0.3">
      <c r="A68462" s="1" t="s">
        <v>68358</v>
      </c>
      <c r="B68462" s="1" t="s">
        <v>79</v>
      </c>
      <c r="C68462">
        <v>394</v>
      </c>
      <c r="D68462" s="1" t="s">
        <v>34</v>
      </c>
      <c r="E68462" s="2">
        <v>41296.176169756945</v>
      </c>
      <c r="F68462" s="1" t="s">
        <v>68576</v>
      </c>
    </row>
    <row r="68463" spans="1:6" x14ac:dyDescent="0.3">
      <c r="A68463" s="1" t="s">
        <v>68358</v>
      </c>
      <c r="B68463" s="1" t="s">
        <v>56</v>
      </c>
      <c r="C68463">
        <v>64</v>
      </c>
      <c r="D68463" s="1" t="s">
        <v>31</v>
      </c>
      <c r="E68463" s="2">
        <v>41295.60934880787</v>
      </c>
      <c r="F68463" s="1" t="s">
        <v>68577</v>
      </c>
    </row>
    <row r="68464" spans="1:6" x14ac:dyDescent="0.3">
      <c r="A68464" s="1" t="s">
        <v>68358</v>
      </c>
      <c r="B68464" s="1" t="s">
        <v>40</v>
      </c>
      <c r="C68464">
        <v>11</v>
      </c>
      <c r="D68464" s="1" t="s">
        <v>11</v>
      </c>
      <c r="E68464" s="2">
        <v>41295.975830127318</v>
      </c>
      <c r="F68464" s="1" t="s">
        <v>68578</v>
      </c>
    </row>
    <row r="68465" spans="1:6" x14ac:dyDescent="0.3">
      <c r="A68465" s="1" t="s">
        <v>68358</v>
      </c>
      <c r="B68465" s="1" t="s">
        <v>71</v>
      </c>
      <c r="C68465">
        <v>84</v>
      </c>
      <c r="D68465" s="1" t="s">
        <v>31</v>
      </c>
      <c r="E68465" s="2">
        <v>41295.539443553243</v>
      </c>
      <c r="F68465" s="1" t="s">
        <v>68579</v>
      </c>
    </row>
    <row r="68466" spans="1:6" x14ac:dyDescent="0.3">
      <c r="A68466" s="1" t="s">
        <v>68358</v>
      </c>
      <c r="B68466" s="1" t="s">
        <v>33</v>
      </c>
      <c r="C68466">
        <v>239</v>
      </c>
      <c r="D68466" s="1" t="s">
        <v>34</v>
      </c>
      <c r="E68466" s="2">
        <v>41296.185825613429</v>
      </c>
      <c r="F68466" s="1" t="s">
        <v>68580</v>
      </c>
    </row>
    <row r="68467" spans="1:6" x14ac:dyDescent="0.3">
      <c r="A68467" s="1" t="s">
        <v>68358</v>
      </c>
      <c r="B68467" s="1" t="s">
        <v>54</v>
      </c>
      <c r="C68467">
        <v>6</v>
      </c>
      <c r="D68467" s="1" t="s">
        <v>11</v>
      </c>
      <c r="E68467" s="2">
        <v>41297.039878587966</v>
      </c>
      <c r="F68467" s="1" t="s">
        <v>68581</v>
      </c>
    </row>
    <row r="68468" spans="1:6" x14ac:dyDescent="0.3">
      <c r="A68468" s="1" t="s">
        <v>68358</v>
      </c>
      <c r="B68468" s="1" t="s">
        <v>71</v>
      </c>
      <c r="C68468">
        <v>86</v>
      </c>
      <c r="D68468" s="1" t="s">
        <v>31</v>
      </c>
      <c r="E68468" s="2">
        <v>41297.014871180552</v>
      </c>
      <c r="F68468" s="1" t="s">
        <v>68582</v>
      </c>
    </row>
    <row r="68469" spans="1:6" x14ac:dyDescent="0.3">
      <c r="A68469" s="1" t="s">
        <v>68358</v>
      </c>
      <c r="B68469" s="1" t="s">
        <v>16</v>
      </c>
      <c r="C68469">
        <v>77</v>
      </c>
      <c r="D68469" s="1" t="s">
        <v>11</v>
      </c>
      <c r="E68469" s="2">
        <v>41296.615663738427</v>
      </c>
      <c r="F68469" s="1" t="s">
        <v>68583</v>
      </c>
    </row>
    <row r="68470" spans="1:6" x14ac:dyDescent="0.3">
      <c r="A68470" s="1" t="s">
        <v>68358</v>
      </c>
      <c r="B68470" s="1" t="s">
        <v>24</v>
      </c>
      <c r="C68470">
        <v>63</v>
      </c>
      <c r="D68470" s="1" t="s">
        <v>25</v>
      </c>
      <c r="E68470" s="2">
        <v>41297.125628275462</v>
      </c>
      <c r="F68470" s="1" t="s">
        <v>68584</v>
      </c>
    </row>
    <row r="68471" spans="1:6" x14ac:dyDescent="0.3">
      <c r="A68471" s="1" t="s">
        <v>68358</v>
      </c>
      <c r="B68471" s="1" t="s">
        <v>69</v>
      </c>
      <c r="C68471">
        <v>172</v>
      </c>
      <c r="D68471" s="1" t="s">
        <v>11</v>
      </c>
      <c r="E68471" s="2">
        <v>41296.289241354163</v>
      </c>
      <c r="F68471" s="1" t="s">
        <v>68585</v>
      </c>
    </row>
    <row r="68472" spans="1:6" x14ac:dyDescent="0.3">
      <c r="A68472" s="1" t="s">
        <v>68358</v>
      </c>
      <c r="B68472" s="1" t="s">
        <v>58</v>
      </c>
      <c r="C68472">
        <v>2</v>
      </c>
      <c r="D68472" s="1" t="s">
        <v>31</v>
      </c>
      <c r="E68472" s="2">
        <v>41296.814293206022</v>
      </c>
      <c r="F68472" s="1" t="s">
        <v>68586</v>
      </c>
    </row>
    <row r="68473" spans="1:6" x14ac:dyDescent="0.3">
      <c r="A68473" s="1" t="s">
        <v>68358</v>
      </c>
      <c r="B68473" s="1" t="s">
        <v>90</v>
      </c>
      <c r="C68473">
        <v>233</v>
      </c>
      <c r="D68473" s="1" t="s">
        <v>28</v>
      </c>
      <c r="E68473" s="2">
        <v>41296.364139432873</v>
      </c>
      <c r="F68473" s="1" t="s">
        <v>68587</v>
      </c>
    </row>
    <row r="68474" spans="1:6" x14ac:dyDescent="0.3">
      <c r="A68474" s="1" t="s">
        <v>68358</v>
      </c>
      <c r="B68474" s="1" t="s">
        <v>96</v>
      </c>
      <c r="C68474">
        <v>41</v>
      </c>
      <c r="D68474" s="1" t="s">
        <v>25</v>
      </c>
      <c r="E68474" s="2">
        <v>41296.215748761577</v>
      </c>
      <c r="F68474" s="1" t="s">
        <v>68588</v>
      </c>
    </row>
    <row r="68475" spans="1:6" x14ac:dyDescent="0.3">
      <c r="A68475" s="1" t="s">
        <v>68358</v>
      </c>
      <c r="B68475" s="1" t="s">
        <v>73</v>
      </c>
      <c r="C68475">
        <v>3626</v>
      </c>
      <c r="D68475" s="1" t="s">
        <v>31</v>
      </c>
      <c r="E68475" s="2">
        <v>41296.412561956022</v>
      </c>
      <c r="F68475" s="1" t="s">
        <v>68589</v>
      </c>
    </row>
    <row r="68476" spans="1:6" x14ac:dyDescent="0.3">
      <c r="A68476" s="1" t="s">
        <v>68358</v>
      </c>
      <c r="B68476" s="1" t="s">
        <v>36</v>
      </c>
      <c r="C68476">
        <v>1369</v>
      </c>
      <c r="D68476" s="1" t="s">
        <v>28</v>
      </c>
      <c r="E68476" s="2">
        <v>41296.433365428238</v>
      </c>
      <c r="F68476" s="1" t="s">
        <v>68590</v>
      </c>
    </row>
    <row r="68477" spans="1:6" x14ac:dyDescent="0.3">
      <c r="A68477" s="1" t="s">
        <v>68358</v>
      </c>
      <c r="B68477" s="1" t="s">
        <v>102</v>
      </c>
      <c r="C68477">
        <v>292</v>
      </c>
      <c r="D68477" s="1" t="s">
        <v>103</v>
      </c>
      <c r="E68477" s="2">
        <v>41296.893100347224</v>
      </c>
      <c r="F68477" s="1" t="s">
        <v>68591</v>
      </c>
    </row>
    <row r="68478" spans="1:6" x14ac:dyDescent="0.3">
      <c r="A68478" s="1" t="s">
        <v>68358</v>
      </c>
      <c r="B68478" s="1" t="s">
        <v>21</v>
      </c>
      <c r="C68478">
        <v>66</v>
      </c>
      <c r="D68478" s="1" t="s">
        <v>22</v>
      </c>
      <c r="E68478" s="2">
        <v>41296.754237118053</v>
      </c>
      <c r="F68478" s="1" t="s">
        <v>68592</v>
      </c>
    </row>
    <row r="68479" spans="1:6" x14ac:dyDescent="0.3">
      <c r="A68479" s="1" t="s">
        <v>68358</v>
      </c>
      <c r="B68479" s="1" t="s">
        <v>56</v>
      </c>
      <c r="C68479">
        <v>36</v>
      </c>
      <c r="D68479" s="1" t="s">
        <v>31</v>
      </c>
      <c r="E68479" s="2">
        <v>41296.902469479166</v>
      </c>
      <c r="F68479" s="1" t="s">
        <v>68593</v>
      </c>
    </row>
    <row r="68480" spans="1:6" x14ac:dyDescent="0.3">
      <c r="A68480" s="1" t="s">
        <v>68358</v>
      </c>
      <c r="B68480" s="1" t="s">
        <v>118</v>
      </c>
      <c r="C68480">
        <v>911</v>
      </c>
      <c r="D68480" s="1" t="s">
        <v>119</v>
      </c>
      <c r="E68480" s="2">
        <v>41296.203599305554</v>
      </c>
      <c r="F68480" s="1" t="s">
        <v>68594</v>
      </c>
    </row>
    <row r="68481" spans="1:6" x14ac:dyDescent="0.3">
      <c r="A68481" s="1" t="s">
        <v>68358</v>
      </c>
      <c r="B68481" s="1" t="s">
        <v>79</v>
      </c>
      <c r="C68481">
        <v>384</v>
      </c>
      <c r="D68481" s="1" t="s">
        <v>34</v>
      </c>
      <c r="E68481" s="2">
        <v>41296.420656365743</v>
      </c>
      <c r="F68481" s="1" t="s">
        <v>68595</v>
      </c>
    </row>
    <row r="68482" spans="1:6" x14ac:dyDescent="0.3">
      <c r="A68482" s="1" t="s">
        <v>68358</v>
      </c>
      <c r="B68482" s="1" t="s">
        <v>45</v>
      </c>
      <c r="C68482">
        <v>2</v>
      </c>
      <c r="D68482" s="1" t="s">
        <v>31</v>
      </c>
      <c r="E68482" s="2">
        <v>41296.285546643521</v>
      </c>
      <c r="F68482" s="1" t="s">
        <v>68596</v>
      </c>
    </row>
    <row r="68483" spans="1:6" x14ac:dyDescent="0.3">
      <c r="A68483" s="1" t="s">
        <v>68358</v>
      </c>
      <c r="B68483" s="1" t="s">
        <v>52</v>
      </c>
      <c r="C68483">
        <v>121</v>
      </c>
      <c r="D68483" s="1" t="s">
        <v>48</v>
      </c>
      <c r="E68483" s="2">
        <v>41296.221559606478</v>
      </c>
      <c r="F68483" s="1" t="s">
        <v>68597</v>
      </c>
    </row>
    <row r="68484" spans="1:6" x14ac:dyDescent="0.3">
      <c r="A68484" s="1" t="s">
        <v>68358</v>
      </c>
      <c r="B68484" s="1" t="s">
        <v>42</v>
      </c>
      <c r="C68484">
        <v>28</v>
      </c>
      <c r="D68484" s="1" t="s">
        <v>43</v>
      </c>
      <c r="E68484" s="2">
        <v>41296.49284540509</v>
      </c>
      <c r="F68484" s="1" t="s">
        <v>68598</v>
      </c>
    </row>
    <row r="68485" spans="1:6" x14ac:dyDescent="0.3">
      <c r="A68485" s="1" t="s">
        <v>68358</v>
      </c>
      <c r="B68485" s="1" t="s">
        <v>50</v>
      </c>
      <c r="C68485">
        <v>146</v>
      </c>
      <c r="D68485" s="1" t="s">
        <v>34</v>
      </c>
      <c r="E68485" s="2">
        <v>41297.078992013892</v>
      </c>
      <c r="F68485" s="1" t="s">
        <v>68599</v>
      </c>
    </row>
    <row r="68486" spans="1:6" x14ac:dyDescent="0.3">
      <c r="A68486" s="1" t="s">
        <v>68358</v>
      </c>
      <c r="B68486" s="1" t="s">
        <v>64</v>
      </c>
      <c r="C68486">
        <v>8</v>
      </c>
      <c r="D68486" s="1" t="s">
        <v>31</v>
      </c>
      <c r="E68486" s="2">
        <v>41297.043062731478</v>
      </c>
      <c r="F68486" s="1" t="s">
        <v>68600</v>
      </c>
    </row>
    <row r="68487" spans="1:6" x14ac:dyDescent="0.3">
      <c r="A68487" s="1" t="s">
        <v>68358</v>
      </c>
      <c r="B68487" s="1" t="s">
        <v>47</v>
      </c>
      <c r="C68487">
        <v>975</v>
      </c>
      <c r="D68487" s="1" t="s">
        <v>48</v>
      </c>
      <c r="E68487" s="2">
        <v>41297.171341469904</v>
      </c>
      <c r="F68487" s="1" t="s">
        <v>68601</v>
      </c>
    </row>
    <row r="68488" spans="1:6" x14ac:dyDescent="0.3">
      <c r="A68488" s="1" t="s">
        <v>68358</v>
      </c>
      <c r="B68488" s="1" t="s">
        <v>83</v>
      </c>
      <c r="C68488">
        <v>152</v>
      </c>
      <c r="D68488" s="1" t="s">
        <v>84</v>
      </c>
      <c r="E68488" s="2">
        <v>41297.098944942132</v>
      </c>
      <c r="F68488" s="1" t="s">
        <v>68602</v>
      </c>
    </row>
    <row r="68489" spans="1:6" x14ac:dyDescent="0.3">
      <c r="A68489" s="1" t="s">
        <v>68358</v>
      </c>
      <c r="B68489" s="1" t="s">
        <v>40</v>
      </c>
      <c r="C68489">
        <v>0</v>
      </c>
      <c r="D68489" s="1" t="s">
        <v>11</v>
      </c>
      <c r="E68489" s="2">
        <v>41296.865150925929</v>
      </c>
      <c r="F68489" s="1" t="s">
        <v>68603</v>
      </c>
    </row>
    <row r="68490" spans="1:6" x14ac:dyDescent="0.3">
      <c r="A68490" s="1" t="s">
        <v>68358</v>
      </c>
      <c r="B68490" s="1" t="s">
        <v>75</v>
      </c>
      <c r="C68490">
        <v>52</v>
      </c>
      <c r="D68490" s="1" t="s">
        <v>28</v>
      </c>
      <c r="E68490" s="2">
        <v>41296.715159224535</v>
      </c>
      <c r="F68490" s="1" t="s">
        <v>68604</v>
      </c>
    </row>
    <row r="68491" spans="1:6" x14ac:dyDescent="0.3">
      <c r="A68491" s="1" t="s">
        <v>68358</v>
      </c>
      <c r="B68491" s="1" t="s">
        <v>13</v>
      </c>
      <c r="C68491">
        <v>250</v>
      </c>
      <c r="D68491" s="1" t="s">
        <v>14</v>
      </c>
      <c r="E68491" s="2">
        <v>41297.157172569445</v>
      </c>
      <c r="F68491" s="1" t="s">
        <v>68605</v>
      </c>
    </row>
    <row r="68492" spans="1:6" x14ac:dyDescent="0.3">
      <c r="A68492" s="1" t="s">
        <v>68358</v>
      </c>
      <c r="B68492" s="1" t="s">
        <v>38</v>
      </c>
      <c r="C68492">
        <v>10</v>
      </c>
      <c r="D68492" s="1" t="s">
        <v>22</v>
      </c>
      <c r="E68492" s="2">
        <v>41296.720752349538</v>
      </c>
      <c r="F68492" s="1" t="s">
        <v>68606</v>
      </c>
    </row>
    <row r="68493" spans="1:6" x14ac:dyDescent="0.3">
      <c r="A68493" s="1" t="s">
        <v>68358</v>
      </c>
      <c r="B68493" s="1" t="s">
        <v>18</v>
      </c>
      <c r="C68493">
        <v>33</v>
      </c>
      <c r="D68493" s="1" t="s">
        <v>19</v>
      </c>
      <c r="E68493" s="2">
        <v>41296.744452430554</v>
      </c>
      <c r="F68493" s="1" t="s">
        <v>68607</v>
      </c>
    </row>
    <row r="68494" spans="1:6" x14ac:dyDescent="0.3">
      <c r="A68494" s="1" t="s">
        <v>68358</v>
      </c>
      <c r="B68494" s="1" t="s">
        <v>27</v>
      </c>
      <c r="C68494">
        <v>1032</v>
      </c>
      <c r="D68494" s="1" t="s">
        <v>28</v>
      </c>
      <c r="E68494" s="2">
        <v>41296.631001539354</v>
      </c>
      <c r="F68494" s="1" t="s">
        <v>68608</v>
      </c>
    </row>
    <row r="68495" spans="1:6" x14ac:dyDescent="0.3">
      <c r="A68495" s="1" t="s">
        <v>68358</v>
      </c>
      <c r="B68495" s="1" t="s">
        <v>77</v>
      </c>
      <c r="C68495">
        <v>53</v>
      </c>
      <c r="D68495" s="1" t="s">
        <v>28</v>
      </c>
      <c r="E68495" s="2">
        <v>41296.258677048609</v>
      </c>
      <c r="F68495" s="1" t="s">
        <v>68609</v>
      </c>
    </row>
    <row r="68496" spans="1:6" x14ac:dyDescent="0.3">
      <c r="A68496" s="1" t="s">
        <v>68358</v>
      </c>
      <c r="B68496" s="1" t="s">
        <v>7</v>
      </c>
      <c r="C68496">
        <v>20</v>
      </c>
      <c r="D68496" s="1" t="s">
        <v>8</v>
      </c>
      <c r="E68496" s="2">
        <v>41296.623617858793</v>
      </c>
      <c r="F68496" s="1" t="s">
        <v>68610</v>
      </c>
    </row>
    <row r="68497" spans="1:6" x14ac:dyDescent="0.3">
      <c r="A68497" s="1" t="s">
        <v>68358</v>
      </c>
      <c r="B68497" s="1" t="s">
        <v>30</v>
      </c>
      <c r="C68497">
        <v>37</v>
      </c>
      <c r="D68497" s="1" t="s">
        <v>31</v>
      </c>
      <c r="E68497" s="2">
        <v>41296.442643136572</v>
      </c>
      <c r="F68497" s="1" t="s">
        <v>68611</v>
      </c>
    </row>
    <row r="68498" spans="1:6" x14ac:dyDescent="0.3">
      <c r="A68498" s="1" t="s">
        <v>68358</v>
      </c>
      <c r="B68498" s="1" t="s">
        <v>33</v>
      </c>
      <c r="C68498">
        <v>270</v>
      </c>
      <c r="D68498" s="1" t="s">
        <v>34</v>
      </c>
      <c r="E68498" s="2">
        <v>41296.451326076392</v>
      </c>
      <c r="F68498" s="1" t="s">
        <v>68612</v>
      </c>
    </row>
    <row r="68499" spans="1:6" x14ac:dyDescent="0.3">
      <c r="A68499" s="1" t="s">
        <v>68358</v>
      </c>
      <c r="B68499" s="1" t="s">
        <v>94</v>
      </c>
      <c r="C68499">
        <v>791</v>
      </c>
      <c r="D68499" s="1" t="s">
        <v>34</v>
      </c>
      <c r="E68499" s="2">
        <v>41297.085047337961</v>
      </c>
      <c r="F68499" s="1" t="s">
        <v>68613</v>
      </c>
    </row>
    <row r="68500" spans="1:6" x14ac:dyDescent="0.3">
      <c r="A68500" s="1" t="s">
        <v>68358</v>
      </c>
      <c r="B68500" s="1" t="s">
        <v>27</v>
      </c>
      <c r="C68500">
        <v>902</v>
      </c>
      <c r="D68500" s="1" t="s">
        <v>28</v>
      </c>
      <c r="E68500" s="2">
        <v>41297.830643171299</v>
      </c>
      <c r="F68500" s="1" t="s">
        <v>68614</v>
      </c>
    </row>
    <row r="68501" spans="1:6" x14ac:dyDescent="0.3">
      <c r="A68501" s="1" t="s">
        <v>68358</v>
      </c>
      <c r="B68501" s="1" t="s">
        <v>10</v>
      </c>
      <c r="C68501">
        <v>662</v>
      </c>
      <c r="D68501" s="1" t="s">
        <v>11</v>
      </c>
      <c r="E68501" s="2">
        <v>41298.133805405094</v>
      </c>
      <c r="F68501" s="1" t="s">
        <v>68615</v>
      </c>
    </row>
    <row r="68502" spans="1:6" x14ac:dyDescent="0.3">
      <c r="A68502" s="1" t="s">
        <v>68358</v>
      </c>
      <c r="B68502" s="1" t="s">
        <v>21</v>
      </c>
      <c r="C68502">
        <v>60</v>
      </c>
      <c r="D68502" s="1" t="s">
        <v>22</v>
      </c>
      <c r="E68502" s="2">
        <v>41298.026223807872</v>
      </c>
      <c r="F68502" s="1" t="s">
        <v>68616</v>
      </c>
    </row>
    <row r="68503" spans="1:6" x14ac:dyDescent="0.3">
      <c r="A68503" s="1" t="s">
        <v>68358</v>
      </c>
      <c r="B68503" s="1" t="s">
        <v>50</v>
      </c>
      <c r="C68503">
        <v>123</v>
      </c>
      <c r="D68503" s="1" t="s">
        <v>34</v>
      </c>
      <c r="E68503" s="2">
        <v>41297.503761655091</v>
      </c>
      <c r="F68503" s="1" t="s">
        <v>68617</v>
      </c>
    </row>
    <row r="68504" spans="1:6" x14ac:dyDescent="0.3">
      <c r="A68504" s="1" t="s">
        <v>68358</v>
      </c>
      <c r="B68504" s="1" t="s">
        <v>73</v>
      </c>
      <c r="C68504">
        <v>2425</v>
      </c>
      <c r="D68504" s="1" t="s">
        <v>31</v>
      </c>
      <c r="E68504" s="2">
        <v>41297.73064065972</v>
      </c>
      <c r="F68504" s="1" t="s">
        <v>68618</v>
      </c>
    </row>
    <row r="68505" spans="1:6" x14ac:dyDescent="0.3">
      <c r="A68505" s="1" t="s">
        <v>68358</v>
      </c>
      <c r="B68505" s="1" t="s">
        <v>16</v>
      </c>
      <c r="C68505">
        <v>118</v>
      </c>
      <c r="D68505" s="1" t="s">
        <v>11</v>
      </c>
      <c r="E68505" s="2">
        <v>41297.633861377311</v>
      </c>
      <c r="F68505" s="1" t="s">
        <v>68619</v>
      </c>
    </row>
    <row r="68506" spans="1:6" x14ac:dyDescent="0.3">
      <c r="A68506" s="1" t="s">
        <v>68358</v>
      </c>
      <c r="B68506" s="1" t="s">
        <v>38</v>
      </c>
      <c r="C68506">
        <v>10</v>
      </c>
      <c r="D68506" s="1" t="s">
        <v>22</v>
      </c>
      <c r="E68506" s="2">
        <v>41297.596086724538</v>
      </c>
      <c r="F68506" s="1" t="s">
        <v>68620</v>
      </c>
    </row>
    <row r="68507" spans="1:6" x14ac:dyDescent="0.3">
      <c r="A68507" s="1" t="s">
        <v>68358</v>
      </c>
      <c r="B68507" s="1" t="s">
        <v>69</v>
      </c>
      <c r="C68507">
        <v>107</v>
      </c>
      <c r="D68507" s="1" t="s">
        <v>11</v>
      </c>
      <c r="E68507" s="2">
        <v>41298.150173113427</v>
      </c>
      <c r="F68507" s="1" t="s">
        <v>68621</v>
      </c>
    </row>
    <row r="68508" spans="1:6" x14ac:dyDescent="0.3">
      <c r="A68508" s="1" t="s">
        <v>68358</v>
      </c>
      <c r="B68508" s="1" t="s">
        <v>18</v>
      </c>
      <c r="C68508">
        <v>44</v>
      </c>
      <c r="D68508" s="1" t="s">
        <v>19</v>
      </c>
      <c r="E68508" s="2">
        <v>41298.055255057872</v>
      </c>
      <c r="F68508" s="1" t="s">
        <v>68622</v>
      </c>
    </row>
    <row r="68509" spans="1:6" x14ac:dyDescent="0.3">
      <c r="A68509" s="1" t="s">
        <v>68358</v>
      </c>
      <c r="B68509" s="1" t="s">
        <v>64</v>
      </c>
      <c r="C68509">
        <v>3</v>
      </c>
      <c r="D68509" s="1" t="s">
        <v>31</v>
      </c>
      <c r="E68509" s="2">
        <v>41297.957705358793</v>
      </c>
      <c r="F68509" s="1" t="s">
        <v>68623</v>
      </c>
    </row>
    <row r="68510" spans="1:6" x14ac:dyDescent="0.3">
      <c r="A68510" s="1" t="s">
        <v>68358</v>
      </c>
      <c r="B68510" s="1" t="s">
        <v>96</v>
      </c>
      <c r="C68510">
        <v>48</v>
      </c>
      <c r="D68510" s="1" t="s">
        <v>25</v>
      </c>
      <c r="E68510" s="2">
        <v>41297.203360497682</v>
      </c>
      <c r="F68510" s="1" t="s">
        <v>68624</v>
      </c>
    </row>
    <row r="68511" spans="1:6" x14ac:dyDescent="0.3">
      <c r="A68511" s="1" t="s">
        <v>68358</v>
      </c>
      <c r="B68511" s="1" t="s">
        <v>40</v>
      </c>
      <c r="C68511">
        <v>8</v>
      </c>
      <c r="D68511" s="1" t="s">
        <v>11</v>
      </c>
      <c r="E68511" s="2">
        <v>41297.713268784719</v>
      </c>
      <c r="F68511" s="1" t="s">
        <v>68625</v>
      </c>
    </row>
    <row r="68512" spans="1:6" x14ac:dyDescent="0.3">
      <c r="A68512" s="1" t="s">
        <v>68358</v>
      </c>
      <c r="B68512" s="1" t="s">
        <v>36</v>
      </c>
      <c r="C68512">
        <v>1365</v>
      </c>
      <c r="D68512" s="1" t="s">
        <v>28</v>
      </c>
      <c r="E68512" s="2">
        <v>41297.607383599534</v>
      </c>
      <c r="F68512" s="1" t="s">
        <v>68626</v>
      </c>
    </row>
    <row r="68513" spans="1:6" x14ac:dyDescent="0.3">
      <c r="A68513" s="1" t="s">
        <v>68358</v>
      </c>
      <c r="B68513" s="1" t="s">
        <v>121</v>
      </c>
      <c r="C68513">
        <v>417</v>
      </c>
      <c r="D68513" s="1" t="s">
        <v>48</v>
      </c>
      <c r="E68513" s="2">
        <v>41297.932969016205</v>
      </c>
      <c r="F68513" s="1" t="s">
        <v>68627</v>
      </c>
    </row>
    <row r="68514" spans="1:6" x14ac:dyDescent="0.3">
      <c r="A68514" s="1" t="s">
        <v>68358</v>
      </c>
      <c r="B68514" s="1" t="s">
        <v>83</v>
      </c>
      <c r="C68514">
        <v>173</v>
      </c>
      <c r="D68514" s="1" t="s">
        <v>84</v>
      </c>
      <c r="E68514" s="2">
        <v>41298.028709837963</v>
      </c>
      <c r="F68514" s="1" t="s">
        <v>68628</v>
      </c>
    </row>
    <row r="68515" spans="1:6" x14ac:dyDescent="0.3">
      <c r="A68515" s="1" t="s">
        <v>68358</v>
      </c>
      <c r="B68515" s="1" t="s">
        <v>24</v>
      </c>
      <c r="C68515">
        <v>69</v>
      </c>
      <c r="D68515" s="1" t="s">
        <v>25</v>
      </c>
      <c r="E68515" s="2">
        <v>41297.731065196756</v>
      </c>
      <c r="F68515" s="1" t="s">
        <v>68629</v>
      </c>
    </row>
    <row r="68516" spans="1:6" x14ac:dyDescent="0.3">
      <c r="A68516" s="1" t="s">
        <v>68358</v>
      </c>
      <c r="B68516" s="1" t="s">
        <v>58</v>
      </c>
      <c r="C68516">
        <v>1</v>
      </c>
      <c r="D68516" s="1" t="s">
        <v>31</v>
      </c>
      <c r="E68516" s="2">
        <v>41297.550977430554</v>
      </c>
      <c r="F68516" s="1" t="s">
        <v>68630</v>
      </c>
    </row>
    <row r="68517" spans="1:6" x14ac:dyDescent="0.3">
      <c r="A68517" s="1" t="s">
        <v>68358</v>
      </c>
      <c r="B68517" s="1" t="s">
        <v>52</v>
      </c>
      <c r="C68517">
        <v>371</v>
      </c>
      <c r="D68517" s="1" t="s">
        <v>48</v>
      </c>
      <c r="E68517" s="2">
        <v>41297.92586570602</v>
      </c>
      <c r="F68517" s="1" t="s">
        <v>68631</v>
      </c>
    </row>
    <row r="68518" spans="1:6" x14ac:dyDescent="0.3">
      <c r="A68518" s="1" t="s">
        <v>68358</v>
      </c>
      <c r="B68518" s="1" t="s">
        <v>90</v>
      </c>
      <c r="C68518">
        <v>220</v>
      </c>
      <c r="D68518" s="1" t="s">
        <v>28</v>
      </c>
      <c r="E68518" s="2">
        <v>41297.863120868053</v>
      </c>
      <c r="F68518" s="1" t="s">
        <v>68632</v>
      </c>
    </row>
    <row r="68519" spans="1:6" x14ac:dyDescent="0.3">
      <c r="A68519" s="1" t="s">
        <v>68358</v>
      </c>
      <c r="B68519" s="1" t="s">
        <v>7</v>
      </c>
      <c r="C68519">
        <v>18</v>
      </c>
      <c r="D68519" s="1" t="s">
        <v>8</v>
      </c>
      <c r="E68519" s="2">
        <v>41297.810626041668</v>
      </c>
      <c r="F68519" s="1" t="s">
        <v>68633</v>
      </c>
    </row>
    <row r="68520" spans="1:6" x14ac:dyDescent="0.3">
      <c r="A68520" s="1" t="s">
        <v>68358</v>
      </c>
      <c r="B68520" s="1" t="s">
        <v>77</v>
      </c>
      <c r="C68520">
        <v>44</v>
      </c>
      <c r="D68520" s="1" t="s">
        <v>28</v>
      </c>
      <c r="E68520" s="2">
        <v>41297.916890081018</v>
      </c>
      <c r="F68520" s="1" t="s">
        <v>68634</v>
      </c>
    </row>
    <row r="68521" spans="1:6" x14ac:dyDescent="0.3">
      <c r="A68521" s="1" t="s">
        <v>68358</v>
      </c>
      <c r="B68521" s="1" t="s">
        <v>33</v>
      </c>
      <c r="C68521">
        <v>305</v>
      </c>
      <c r="D68521" s="1" t="s">
        <v>34</v>
      </c>
      <c r="E68521" s="2">
        <v>41297.285527430555</v>
      </c>
      <c r="F68521" s="1" t="s">
        <v>68635</v>
      </c>
    </row>
    <row r="68522" spans="1:6" x14ac:dyDescent="0.3">
      <c r="A68522" s="1" t="s">
        <v>68358</v>
      </c>
      <c r="B68522" s="1" t="s">
        <v>13</v>
      </c>
      <c r="C68522">
        <v>285</v>
      </c>
      <c r="D68522" s="1" t="s">
        <v>14</v>
      </c>
      <c r="E68522" s="2">
        <v>41297.953761608798</v>
      </c>
      <c r="F68522" s="1" t="s">
        <v>68636</v>
      </c>
    </row>
    <row r="68523" spans="1:6" x14ac:dyDescent="0.3">
      <c r="A68523" s="1" t="s">
        <v>68358</v>
      </c>
      <c r="B68523" s="1" t="s">
        <v>118</v>
      </c>
      <c r="C68523">
        <v>879</v>
      </c>
      <c r="D68523" s="1" t="s">
        <v>119</v>
      </c>
      <c r="E68523" s="2">
        <v>41298.062032719907</v>
      </c>
      <c r="F68523" s="1" t="s">
        <v>68637</v>
      </c>
    </row>
    <row r="68524" spans="1:6" x14ac:dyDescent="0.3">
      <c r="A68524" s="1" t="s">
        <v>68358</v>
      </c>
      <c r="B68524" s="1" t="s">
        <v>56</v>
      </c>
      <c r="C68524">
        <v>25</v>
      </c>
      <c r="D68524" s="1" t="s">
        <v>31</v>
      </c>
      <c r="E68524" s="2">
        <v>41297.549987071761</v>
      </c>
      <c r="F68524" s="1" t="s">
        <v>68638</v>
      </c>
    </row>
    <row r="68525" spans="1:6" x14ac:dyDescent="0.3">
      <c r="A68525" s="1" t="s">
        <v>68358</v>
      </c>
      <c r="B68525" s="1" t="s">
        <v>75</v>
      </c>
      <c r="C68525">
        <v>48</v>
      </c>
      <c r="D68525" s="1" t="s">
        <v>28</v>
      </c>
      <c r="E68525" s="2">
        <v>41297.471524189816</v>
      </c>
      <c r="F68525" s="1" t="s">
        <v>68639</v>
      </c>
    </row>
    <row r="68526" spans="1:6" x14ac:dyDescent="0.3">
      <c r="A68526" s="1" t="s">
        <v>68358</v>
      </c>
      <c r="B68526" s="1" t="s">
        <v>54</v>
      </c>
      <c r="C68526">
        <v>11</v>
      </c>
      <c r="D68526" s="1" t="s">
        <v>11</v>
      </c>
      <c r="E68526" s="2">
        <v>41297.881798807874</v>
      </c>
      <c r="F68526" s="1" t="s">
        <v>68640</v>
      </c>
    </row>
    <row r="68527" spans="1:6" x14ac:dyDescent="0.3">
      <c r="A68527" s="1" t="s">
        <v>68358</v>
      </c>
      <c r="B68527" s="1" t="s">
        <v>71</v>
      </c>
      <c r="C68527">
        <v>45</v>
      </c>
      <c r="D68527" s="1" t="s">
        <v>31</v>
      </c>
      <c r="E68527" s="2">
        <v>41298.192008414349</v>
      </c>
      <c r="F68527" s="1" t="s">
        <v>68641</v>
      </c>
    </row>
    <row r="68528" spans="1:6" x14ac:dyDescent="0.3">
      <c r="A68528" s="1" t="s">
        <v>68358</v>
      </c>
      <c r="B68528" s="1" t="s">
        <v>102</v>
      </c>
      <c r="C68528">
        <v>393</v>
      </c>
      <c r="D68528" s="1" t="s">
        <v>103</v>
      </c>
      <c r="E68528" s="2">
        <v>41297.750159178242</v>
      </c>
      <c r="F68528" s="1" t="s">
        <v>68642</v>
      </c>
    </row>
    <row r="68529" spans="1:6" x14ac:dyDescent="0.3">
      <c r="A68529" s="1" t="s">
        <v>68358</v>
      </c>
      <c r="B68529" s="1" t="s">
        <v>94</v>
      </c>
      <c r="C68529">
        <v>711</v>
      </c>
      <c r="D68529" s="1" t="s">
        <v>34</v>
      </c>
      <c r="E68529" s="2">
        <v>41297.294468749998</v>
      </c>
      <c r="F68529" s="1" t="s">
        <v>68643</v>
      </c>
    </row>
    <row r="68530" spans="1:6" x14ac:dyDescent="0.3">
      <c r="A68530" s="1" t="s">
        <v>68358</v>
      </c>
      <c r="B68530" s="1" t="s">
        <v>54</v>
      </c>
      <c r="C68530">
        <v>7</v>
      </c>
      <c r="D68530" s="1" t="s">
        <v>11</v>
      </c>
      <c r="E68530" s="2">
        <v>41299.134582604165</v>
      </c>
      <c r="F68530" s="1" t="s">
        <v>68644</v>
      </c>
    </row>
    <row r="68531" spans="1:6" x14ac:dyDescent="0.3">
      <c r="A68531" s="1" t="s">
        <v>68358</v>
      </c>
      <c r="B68531" s="1" t="s">
        <v>47</v>
      </c>
      <c r="C68531">
        <v>1429</v>
      </c>
      <c r="D68531" s="1" t="s">
        <v>48</v>
      </c>
      <c r="E68531" s="2">
        <v>41299.048591238425</v>
      </c>
      <c r="F68531" s="1" t="s">
        <v>68645</v>
      </c>
    </row>
    <row r="68532" spans="1:6" x14ac:dyDescent="0.3">
      <c r="A68532" s="1" t="s">
        <v>68358</v>
      </c>
      <c r="B68532" s="1" t="s">
        <v>83</v>
      </c>
      <c r="C68532">
        <v>138</v>
      </c>
      <c r="D68532" s="1" t="s">
        <v>84</v>
      </c>
      <c r="E68532" s="2">
        <v>41298.495572222222</v>
      </c>
      <c r="F68532" s="1" t="s">
        <v>68646</v>
      </c>
    </row>
    <row r="68533" spans="1:6" x14ac:dyDescent="0.3">
      <c r="A68533" s="1" t="s">
        <v>68358</v>
      </c>
      <c r="B68533" s="1" t="s">
        <v>36</v>
      </c>
      <c r="C68533">
        <v>1448</v>
      </c>
      <c r="D68533" s="1" t="s">
        <v>28</v>
      </c>
      <c r="E68533" s="2">
        <v>41298.815977696759</v>
      </c>
      <c r="F68533" s="1" t="s">
        <v>68647</v>
      </c>
    </row>
    <row r="68534" spans="1:6" x14ac:dyDescent="0.3">
      <c r="A68534" s="1" t="s">
        <v>68358</v>
      </c>
      <c r="B68534" s="1" t="s">
        <v>13</v>
      </c>
      <c r="C68534">
        <v>387</v>
      </c>
      <c r="D68534" s="1" t="s">
        <v>14</v>
      </c>
      <c r="E68534" s="2">
        <v>41299.122647766206</v>
      </c>
      <c r="F68534" s="1" t="s">
        <v>68648</v>
      </c>
    </row>
    <row r="68535" spans="1:6" x14ac:dyDescent="0.3">
      <c r="A68535" s="1" t="s">
        <v>68358</v>
      </c>
      <c r="B68535" s="1" t="s">
        <v>16</v>
      </c>
      <c r="C68535">
        <v>87</v>
      </c>
      <c r="D68535" s="1" t="s">
        <v>11</v>
      </c>
      <c r="E68535" s="2">
        <v>41298.211530289351</v>
      </c>
      <c r="F68535" s="1" t="s">
        <v>68649</v>
      </c>
    </row>
    <row r="68536" spans="1:6" x14ac:dyDescent="0.3">
      <c r="A68536" s="1" t="s">
        <v>68358</v>
      </c>
      <c r="B68536" s="1" t="s">
        <v>42</v>
      </c>
      <c r="C68536">
        <v>13</v>
      </c>
      <c r="D68536" s="1" t="s">
        <v>43</v>
      </c>
      <c r="E68536" s="2">
        <v>41298.954147372686</v>
      </c>
      <c r="F68536" s="1" t="s">
        <v>68650</v>
      </c>
    </row>
    <row r="68537" spans="1:6" x14ac:dyDescent="0.3">
      <c r="A68537" s="1" t="s">
        <v>68358</v>
      </c>
      <c r="B68537" s="1" t="s">
        <v>21</v>
      </c>
      <c r="C68537">
        <v>55</v>
      </c>
      <c r="D68537" s="1" t="s">
        <v>22</v>
      </c>
      <c r="E68537" s="2">
        <v>41298.592362650466</v>
      </c>
      <c r="F68537" s="1" t="s">
        <v>68651</v>
      </c>
    </row>
    <row r="68538" spans="1:6" x14ac:dyDescent="0.3">
      <c r="A68538" s="1" t="s">
        <v>68358</v>
      </c>
      <c r="B68538" s="1" t="s">
        <v>69</v>
      </c>
      <c r="C68538">
        <v>283</v>
      </c>
      <c r="D68538" s="1" t="s">
        <v>11</v>
      </c>
      <c r="E68538" s="2">
        <v>41298.476335648149</v>
      </c>
      <c r="F68538" s="1" t="s">
        <v>68652</v>
      </c>
    </row>
    <row r="68539" spans="1:6" x14ac:dyDescent="0.3">
      <c r="A68539" s="1" t="s">
        <v>68358</v>
      </c>
      <c r="B68539" s="1" t="s">
        <v>45</v>
      </c>
      <c r="C68539">
        <v>5</v>
      </c>
      <c r="D68539" s="1" t="s">
        <v>31</v>
      </c>
      <c r="E68539" s="2">
        <v>41298.273272372688</v>
      </c>
      <c r="F68539" s="1" t="s">
        <v>68653</v>
      </c>
    </row>
    <row r="68540" spans="1:6" x14ac:dyDescent="0.3">
      <c r="A68540" s="1" t="s">
        <v>68358</v>
      </c>
      <c r="B68540" s="1" t="s">
        <v>33</v>
      </c>
      <c r="C68540">
        <v>159</v>
      </c>
      <c r="D68540" s="1" t="s">
        <v>34</v>
      </c>
      <c r="E68540" s="2">
        <v>41298.495327199074</v>
      </c>
      <c r="F68540" s="1" t="s">
        <v>68654</v>
      </c>
    </row>
    <row r="68541" spans="1:6" x14ac:dyDescent="0.3">
      <c r="A68541" s="1" t="s">
        <v>68358</v>
      </c>
      <c r="B68541" s="1" t="s">
        <v>38</v>
      </c>
      <c r="C68541">
        <v>10</v>
      </c>
      <c r="D68541" s="1" t="s">
        <v>22</v>
      </c>
      <c r="E68541" s="2">
        <v>41298.968409918984</v>
      </c>
      <c r="F68541" s="1" t="s">
        <v>68655</v>
      </c>
    </row>
    <row r="68542" spans="1:6" x14ac:dyDescent="0.3">
      <c r="A68542" s="1" t="s">
        <v>68358</v>
      </c>
      <c r="B68542" s="1" t="s">
        <v>79</v>
      </c>
      <c r="C68542">
        <v>315</v>
      </c>
      <c r="D68542" s="1" t="s">
        <v>34</v>
      </c>
      <c r="E68542" s="2">
        <v>41299.173338923611</v>
      </c>
      <c r="F68542" s="1" t="s">
        <v>68656</v>
      </c>
    </row>
    <row r="68543" spans="1:6" x14ac:dyDescent="0.3">
      <c r="A68543" s="1" t="s">
        <v>68358</v>
      </c>
      <c r="B68543" s="1" t="s">
        <v>7</v>
      </c>
      <c r="C68543">
        <v>26</v>
      </c>
      <c r="D68543" s="1" t="s">
        <v>8</v>
      </c>
      <c r="E68543" s="2">
        <v>41298.895239930556</v>
      </c>
      <c r="F68543" s="1" t="s">
        <v>68657</v>
      </c>
    </row>
    <row r="68544" spans="1:6" x14ac:dyDescent="0.3">
      <c r="A68544" s="1" t="s">
        <v>68358</v>
      </c>
      <c r="B68544" s="1" t="s">
        <v>10</v>
      </c>
      <c r="C68544">
        <v>654</v>
      </c>
      <c r="D68544" s="1" t="s">
        <v>11</v>
      </c>
      <c r="E68544" s="2">
        <v>41298.754127812499</v>
      </c>
      <c r="F68544" s="1" t="s">
        <v>68658</v>
      </c>
    </row>
    <row r="68545" spans="1:6" x14ac:dyDescent="0.3">
      <c r="A68545" s="1" t="s">
        <v>68358</v>
      </c>
      <c r="B68545" s="1" t="s">
        <v>50</v>
      </c>
      <c r="C68545">
        <v>165</v>
      </c>
      <c r="D68545" s="1" t="s">
        <v>34</v>
      </c>
      <c r="E68545" s="2">
        <v>41298.512255289352</v>
      </c>
      <c r="F68545" s="1" t="s">
        <v>68659</v>
      </c>
    </row>
    <row r="68546" spans="1:6" x14ac:dyDescent="0.3">
      <c r="A68546" s="1" t="s">
        <v>68358</v>
      </c>
      <c r="B68546" s="1" t="s">
        <v>71</v>
      </c>
      <c r="C68546">
        <v>52</v>
      </c>
      <c r="D68546" s="1" t="s">
        <v>31</v>
      </c>
      <c r="E68546" s="2">
        <v>41298.905987731479</v>
      </c>
      <c r="F68546" s="1" t="s">
        <v>68660</v>
      </c>
    </row>
    <row r="68547" spans="1:6" x14ac:dyDescent="0.3">
      <c r="A68547" s="1" t="s">
        <v>68358</v>
      </c>
      <c r="B68547" s="1" t="s">
        <v>18</v>
      </c>
      <c r="C68547">
        <v>30</v>
      </c>
      <c r="D68547" s="1" t="s">
        <v>19</v>
      </c>
      <c r="E68547" s="2">
        <v>41298.854315821758</v>
      </c>
      <c r="F68547" s="1" t="s">
        <v>68661</v>
      </c>
    </row>
    <row r="68548" spans="1:6" x14ac:dyDescent="0.3">
      <c r="A68548" s="1" t="s">
        <v>68358</v>
      </c>
      <c r="B68548" s="1" t="s">
        <v>56</v>
      </c>
      <c r="C68548">
        <v>32</v>
      </c>
      <c r="D68548" s="1" t="s">
        <v>31</v>
      </c>
      <c r="E68548" s="2">
        <v>41298.961035613429</v>
      </c>
      <c r="F68548" s="1" t="s">
        <v>68662</v>
      </c>
    </row>
    <row r="68549" spans="1:6" x14ac:dyDescent="0.3">
      <c r="A68549" s="1" t="s">
        <v>68358</v>
      </c>
      <c r="B68549" s="1" t="s">
        <v>102</v>
      </c>
      <c r="C68549">
        <v>328</v>
      </c>
      <c r="D68549" s="1" t="s">
        <v>103</v>
      </c>
      <c r="E68549" s="2">
        <v>41298.466568784723</v>
      </c>
      <c r="F68549" s="1" t="s">
        <v>68663</v>
      </c>
    </row>
    <row r="68550" spans="1:6" x14ac:dyDescent="0.3">
      <c r="A68550" s="1" t="s">
        <v>68358</v>
      </c>
      <c r="B68550" s="1" t="s">
        <v>90</v>
      </c>
      <c r="C68550">
        <v>347</v>
      </c>
      <c r="D68550" s="1" t="s">
        <v>28</v>
      </c>
      <c r="E68550" s="2">
        <v>41299.025179479169</v>
      </c>
      <c r="F68550" s="1" t="s">
        <v>68664</v>
      </c>
    </row>
    <row r="68551" spans="1:6" x14ac:dyDescent="0.3">
      <c r="A68551" s="1" t="s">
        <v>68358</v>
      </c>
      <c r="B68551" s="1" t="s">
        <v>77</v>
      </c>
      <c r="C68551">
        <v>76</v>
      </c>
      <c r="D68551" s="1" t="s">
        <v>28</v>
      </c>
      <c r="E68551" s="2">
        <v>41298.371149687497</v>
      </c>
      <c r="F68551" s="1" t="s">
        <v>68665</v>
      </c>
    </row>
    <row r="68552" spans="1:6" x14ac:dyDescent="0.3">
      <c r="A68552" s="1" t="s">
        <v>68358</v>
      </c>
      <c r="B68552" s="1" t="s">
        <v>58</v>
      </c>
      <c r="C68552">
        <v>1</v>
      </c>
      <c r="D68552" s="1" t="s">
        <v>31</v>
      </c>
      <c r="E68552" s="2">
        <v>41299.020987731485</v>
      </c>
      <c r="F68552" s="1" t="s">
        <v>68666</v>
      </c>
    </row>
    <row r="68553" spans="1:6" x14ac:dyDescent="0.3">
      <c r="A68553" s="1" t="s">
        <v>68358</v>
      </c>
      <c r="B68553" s="1" t="s">
        <v>21</v>
      </c>
      <c r="C68553">
        <v>69</v>
      </c>
      <c r="D68553" s="1" t="s">
        <v>22</v>
      </c>
      <c r="E68553" s="2">
        <v>41299.571904282406</v>
      </c>
      <c r="F68553" s="1" t="s">
        <v>68667</v>
      </c>
    </row>
    <row r="68554" spans="1:6" x14ac:dyDescent="0.3">
      <c r="A68554" s="1" t="s">
        <v>68358</v>
      </c>
      <c r="B68554" s="1" t="s">
        <v>75</v>
      </c>
      <c r="C68554">
        <v>54</v>
      </c>
      <c r="D68554" s="1" t="s">
        <v>28</v>
      </c>
      <c r="E68554" s="2">
        <v>41300.093278668981</v>
      </c>
      <c r="F68554" s="1" t="s">
        <v>68668</v>
      </c>
    </row>
    <row r="68555" spans="1:6" x14ac:dyDescent="0.3">
      <c r="A68555" s="1" t="s">
        <v>68358</v>
      </c>
      <c r="B68555" s="1" t="s">
        <v>79</v>
      </c>
      <c r="C68555">
        <v>524</v>
      </c>
      <c r="D68555" s="1" t="s">
        <v>34</v>
      </c>
      <c r="E68555" s="2">
        <v>41299.72286559028</v>
      </c>
      <c r="F68555" s="1" t="s">
        <v>68669</v>
      </c>
    </row>
    <row r="68556" spans="1:6" x14ac:dyDescent="0.3">
      <c r="A68556" s="1" t="s">
        <v>68358</v>
      </c>
      <c r="B68556" s="1" t="s">
        <v>16</v>
      </c>
      <c r="C68556">
        <v>73</v>
      </c>
      <c r="D68556" s="1" t="s">
        <v>11</v>
      </c>
      <c r="E68556" s="2">
        <v>41299.955319247689</v>
      </c>
      <c r="F68556" s="1" t="s">
        <v>68670</v>
      </c>
    </row>
    <row r="68557" spans="1:6" x14ac:dyDescent="0.3">
      <c r="A68557" s="1" t="s">
        <v>68358</v>
      </c>
      <c r="B68557" s="1" t="s">
        <v>94</v>
      </c>
      <c r="C68557">
        <v>613</v>
      </c>
      <c r="D68557" s="1" t="s">
        <v>34</v>
      </c>
      <c r="E68557" s="2">
        <v>41300.163535381944</v>
      </c>
      <c r="F68557" s="1" t="s">
        <v>68671</v>
      </c>
    </row>
    <row r="68558" spans="1:6" x14ac:dyDescent="0.3">
      <c r="A68558" s="1" t="s">
        <v>68358</v>
      </c>
      <c r="B68558" s="1" t="s">
        <v>54</v>
      </c>
      <c r="C68558">
        <v>12</v>
      </c>
      <c r="D68558" s="1" t="s">
        <v>11</v>
      </c>
      <c r="E68558" s="2">
        <v>41299.892652118055</v>
      </c>
      <c r="F68558" s="1" t="s">
        <v>68672</v>
      </c>
    </row>
    <row r="68559" spans="1:6" x14ac:dyDescent="0.3">
      <c r="A68559" s="1" t="s">
        <v>68358</v>
      </c>
      <c r="B68559" s="1" t="s">
        <v>69</v>
      </c>
      <c r="C68559">
        <v>292</v>
      </c>
      <c r="D68559" s="1" t="s">
        <v>11</v>
      </c>
      <c r="E68559" s="2">
        <v>41299.470019594904</v>
      </c>
      <c r="F68559" s="1" t="s">
        <v>68673</v>
      </c>
    </row>
    <row r="68560" spans="1:6" x14ac:dyDescent="0.3">
      <c r="A68560" s="1" t="s">
        <v>68358</v>
      </c>
      <c r="B68560" s="1" t="s">
        <v>83</v>
      </c>
      <c r="C68560">
        <v>185</v>
      </c>
      <c r="D68560" s="1" t="s">
        <v>84</v>
      </c>
      <c r="E68560" s="2">
        <v>41299.378281365738</v>
      </c>
      <c r="F68560" s="1" t="s">
        <v>68674</v>
      </c>
    </row>
    <row r="68561" spans="1:6" x14ac:dyDescent="0.3">
      <c r="A68561" s="1" t="s">
        <v>68358</v>
      </c>
      <c r="B68561" s="1" t="s">
        <v>102</v>
      </c>
      <c r="C68561">
        <v>316</v>
      </c>
      <c r="D68561" s="1" t="s">
        <v>103</v>
      </c>
      <c r="E68561" s="2">
        <v>41299.244264085646</v>
      </c>
      <c r="F68561" s="1" t="s">
        <v>68675</v>
      </c>
    </row>
    <row r="68562" spans="1:6" x14ac:dyDescent="0.3">
      <c r="A68562" s="1" t="s">
        <v>68358</v>
      </c>
      <c r="B68562" s="1" t="s">
        <v>40</v>
      </c>
      <c r="C68562">
        <v>6</v>
      </c>
      <c r="D68562" s="1" t="s">
        <v>11</v>
      </c>
      <c r="E68562" s="2">
        <v>41299.508292129627</v>
      </c>
      <c r="F68562" s="1" t="s">
        <v>68676</v>
      </c>
    </row>
    <row r="68563" spans="1:6" x14ac:dyDescent="0.3">
      <c r="A68563" s="1" t="s">
        <v>68358</v>
      </c>
      <c r="B68563" s="1" t="s">
        <v>38</v>
      </c>
      <c r="C68563">
        <v>10</v>
      </c>
      <c r="D68563" s="1" t="s">
        <v>22</v>
      </c>
      <c r="E68563" s="2">
        <v>41299.282375891205</v>
      </c>
      <c r="F68563" s="1" t="s">
        <v>68677</v>
      </c>
    </row>
    <row r="68564" spans="1:6" x14ac:dyDescent="0.3">
      <c r="A68564" s="1" t="s">
        <v>68358</v>
      </c>
      <c r="B68564" s="1" t="s">
        <v>42</v>
      </c>
      <c r="C68564">
        <v>1</v>
      </c>
      <c r="D68564" s="1" t="s">
        <v>43</v>
      </c>
      <c r="E68564" s="2">
        <v>41299.436914965278</v>
      </c>
      <c r="F68564" s="1" t="s">
        <v>68678</v>
      </c>
    </row>
    <row r="68565" spans="1:6" x14ac:dyDescent="0.3">
      <c r="A68565" s="1" t="s">
        <v>68358</v>
      </c>
      <c r="B68565" s="1" t="s">
        <v>18</v>
      </c>
      <c r="C68565">
        <v>65</v>
      </c>
      <c r="D68565" s="1" t="s">
        <v>19</v>
      </c>
      <c r="E68565" s="2">
        <v>41299.385428819442</v>
      </c>
      <c r="F68565" s="1" t="s">
        <v>68679</v>
      </c>
    </row>
    <row r="68566" spans="1:6" x14ac:dyDescent="0.3">
      <c r="A68566" s="1" t="s">
        <v>68358</v>
      </c>
      <c r="B68566" s="1" t="s">
        <v>13</v>
      </c>
      <c r="C68566">
        <v>395</v>
      </c>
      <c r="D68566" s="1" t="s">
        <v>14</v>
      </c>
      <c r="E68566" s="2">
        <v>41300.13048133102</v>
      </c>
      <c r="F68566" s="1" t="s">
        <v>68680</v>
      </c>
    </row>
    <row r="68567" spans="1:6" x14ac:dyDescent="0.3">
      <c r="A68567" s="1" t="s">
        <v>68358</v>
      </c>
      <c r="B68567" s="1" t="s">
        <v>58</v>
      </c>
      <c r="C68567">
        <v>0</v>
      </c>
      <c r="D68567" s="1" t="s">
        <v>31</v>
      </c>
      <c r="E68567" s="2">
        <v>41299.891932372688</v>
      </c>
      <c r="F68567" s="1" t="s">
        <v>68681</v>
      </c>
    </row>
    <row r="68568" spans="1:6" x14ac:dyDescent="0.3">
      <c r="A68568" s="1" t="s">
        <v>68358</v>
      </c>
      <c r="B68568" s="1" t="s">
        <v>118</v>
      </c>
      <c r="C68568">
        <v>870</v>
      </c>
      <c r="D68568" s="1" t="s">
        <v>119</v>
      </c>
      <c r="E68568" s="2">
        <v>41299.625532835649</v>
      </c>
      <c r="F68568" s="1" t="s">
        <v>68682</v>
      </c>
    </row>
    <row r="68569" spans="1:6" x14ac:dyDescent="0.3">
      <c r="A68569" s="1" t="s">
        <v>68358</v>
      </c>
      <c r="B68569" s="1" t="s">
        <v>56</v>
      </c>
      <c r="C68569">
        <v>102</v>
      </c>
      <c r="D68569" s="1" t="s">
        <v>31</v>
      </c>
      <c r="E68569" s="2">
        <v>41299.901227743052</v>
      </c>
      <c r="F68569" s="1" t="s">
        <v>68683</v>
      </c>
    </row>
    <row r="68570" spans="1:6" x14ac:dyDescent="0.3">
      <c r="A68570" s="1" t="s">
        <v>68358</v>
      </c>
      <c r="B68570" s="1" t="s">
        <v>71</v>
      </c>
      <c r="C68570">
        <v>98</v>
      </c>
      <c r="D68570" s="1" t="s">
        <v>31</v>
      </c>
      <c r="E68570" s="2">
        <v>41300.179881909724</v>
      </c>
      <c r="F68570" s="1" t="s">
        <v>68684</v>
      </c>
    </row>
    <row r="68571" spans="1:6" x14ac:dyDescent="0.3">
      <c r="A68571" s="1" t="s">
        <v>68358</v>
      </c>
      <c r="B68571" s="1" t="s">
        <v>47</v>
      </c>
      <c r="C68571">
        <v>603</v>
      </c>
      <c r="D68571" s="1" t="s">
        <v>48</v>
      </c>
      <c r="E68571" s="2">
        <v>41299.309653622688</v>
      </c>
      <c r="F68571" s="1" t="s">
        <v>68685</v>
      </c>
    </row>
    <row r="68572" spans="1:6" x14ac:dyDescent="0.3">
      <c r="A68572" s="1" t="s">
        <v>68358</v>
      </c>
      <c r="B68572" s="1" t="s">
        <v>90</v>
      </c>
      <c r="C68572">
        <v>339</v>
      </c>
      <c r="D68572" s="1" t="s">
        <v>28</v>
      </c>
      <c r="E68572" s="2">
        <v>41300.171725</v>
      </c>
      <c r="F68572" s="1" t="s">
        <v>68686</v>
      </c>
    </row>
    <row r="68573" spans="1:6" x14ac:dyDescent="0.3">
      <c r="A68573" s="1" t="s">
        <v>68358</v>
      </c>
      <c r="B68573" s="1" t="s">
        <v>96</v>
      </c>
      <c r="C68573">
        <v>49</v>
      </c>
      <c r="D68573" s="1" t="s">
        <v>25</v>
      </c>
      <c r="E68573" s="2">
        <v>41300.107374108797</v>
      </c>
      <c r="F68573" s="1" t="s">
        <v>68687</v>
      </c>
    </row>
    <row r="68574" spans="1:6" x14ac:dyDescent="0.3">
      <c r="A68574" s="1" t="s">
        <v>68358</v>
      </c>
      <c r="B68574" s="1" t="s">
        <v>45</v>
      </c>
      <c r="C68574">
        <v>1</v>
      </c>
      <c r="D68574" s="1" t="s">
        <v>31</v>
      </c>
      <c r="E68574" s="2">
        <v>41299.385909456018</v>
      </c>
      <c r="F68574" s="1" t="s">
        <v>68688</v>
      </c>
    </row>
    <row r="68575" spans="1:6" x14ac:dyDescent="0.3">
      <c r="A68575" s="1" t="s">
        <v>68358</v>
      </c>
      <c r="B68575" s="1" t="s">
        <v>30</v>
      </c>
      <c r="C68575">
        <v>47</v>
      </c>
      <c r="D68575" s="1" t="s">
        <v>31</v>
      </c>
      <c r="E68575" s="2">
        <v>41300.030378437499</v>
      </c>
      <c r="F68575" s="1" t="s">
        <v>68689</v>
      </c>
    </row>
    <row r="68576" spans="1:6" x14ac:dyDescent="0.3">
      <c r="A68576" s="1" t="s">
        <v>68358</v>
      </c>
      <c r="B68576" s="1" t="s">
        <v>7</v>
      </c>
      <c r="C68576">
        <v>7</v>
      </c>
      <c r="D68576" s="1" t="s">
        <v>8</v>
      </c>
      <c r="E68576" s="2">
        <v>41300.125951504633</v>
      </c>
      <c r="F68576" s="1" t="s">
        <v>68690</v>
      </c>
    </row>
    <row r="68577" spans="1:6" x14ac:dyDescent="0.3">
      <c r="A68577" s="1" t="s">
        <v>68358</v>
      </c>
      <c r="B68577" s="1" t="s">
        <v>10</v>
      </c>
      <c r="C68577">
        <v>646</v>
      </c>
      <c r="D68577" s="1" t="s">
        <v>11</v>
      </c>
      <c r="E68577" s="2">
        <v>41299.871780787034</v>
      </c>
      <c r="F68577" s="1" t="s">
        <v>68691</v>
      </c>
    </row>
    <row r="68578" spans="1:6" x14ac:dyDescent="0.3">
      <c r="A68578" s="1" t="s">
        <v>68358</v>
      </c>
      <c r="B68578" s="1" t="s">
        <v>77</v>
      </c>
      <c r="C68578">
        <v>54</v>
      </c>
      <c r="D68578" s="1" t="s">
        <v>28</v>
      </c>
      <c r="E68578" s="2">
        <v>41299.371465011573</v>
      </c>
      <c r="F68578" s="1" t="s">
        <v>68692</v>
      </c>
    </row>
    <row r="68579" spans="1:6" x14ac:dyDescent="0.3">
      <c r="A68579" s="1" t="s">
        <v>68358</v>
      </c>
      <c r="B68579" s="1" t="s">
        <v>27</v>
      </c>
      <c r="C68579">
        <v>1035</v>
      </c>
      <c r="D68579" s="1" t="s">
        <v>28</v>
      </c>
      <c r="E68579" s="2">
        <v>41299.52989297454</v>
      </c>
      <c r="F68579" s="1" t="s">
        <v>68693</v>
      </c>
    </row>
    <row r="68580" spans="1:6" x14ac:dyDescent="0.3">
      <c r="A68580" s="1" t="s">
        <v>68358</v>
      </c>
      <c r="B68580" s="1" t="s">
        <v>33</v>
      </c>
      <c r="C68580">
        <v>245</v>
      </c>
      <c r="D68580" s="1" t="s">
        <v>34</v>
      </c>
      <c r="E68580" s="2">
        <v>41299.904800034725</v>
      </c>
      <c r="F68580" s="1" t="s">
        <v>68694</v>
      </c>
    </row>
    <row r="68581" spans="1:6" x14ac:dyDescent="0.3">
      <c r="A68581" s="1" t="s">
        <v>68358</v>
      </c>
      <c r="B68581" s="1" t="s">
        <v>121</v>
      </c>
      <c r="C68581">
        <v>366</v>
      </c>
      <c r="D68581" s="1" t="s">
        <v>48</v>
      </c>
      <c r="E68581" s="2">
        <v>41299.757290277776</v>
      </c>
      <c r="F68581" s="1" t="s">
        <v>68695</v>
      </c>
    </row>
    <row r="68582" spans="1:6" x14ac:dyDescent="0.3">
      <c r="A68582" s="1" t="s">
        <v>68358</v>
      </c>
      <c r="B68582" s="1" t="s">
        <v>24</v>
      </c>
      <c r="C68582">
        <v>51</v>
      </c>
      <c r="D68582" s="1" t="s">
        <v>25</v>
      </c>
      <c r="E68582" s="2">
        <v>41299.894375428237</v>
      </c>
      <c r="F68582" s="1" t="s">
        <v>68696</v>
      </c>
    </row>
    <row r="68583" spans="1:6" x14ac:dyDescent="0.3">
      <c r="A68583" s="1" t="s">
        <v>68358</v>
      </c>
      <c r="B68583" s="1" t="s">
        <v>73</v>
      </c>
      <c r="C68583">
        <v>3039</v>
      </c>
      <c r="D68583" s="1" t="s">
        <v>31</v>
      </c>
      <c r="E68583" s="2">
        <v>41299.320858333333</v>
      </c>
      <c r="F68583" s="1" t="s">
        <v>68697</v>
      </c>
    </row>
    <row r="68584" spans="1:6" x14ac:dyDescent="0.3">
      <c r="A68584" s="1" t="s">
        <v>68358</v>
      </c>
      <c r="B68584" s="1" t="s">
        <v>50</v>
      </c>
      <c r="C68584">
        <v>148</v>
      </c>
      <c r="D68584" s="1" t="s">
        <v>34</v>
      </c>
      <c r="E68584" s="2">
        <v>41299.556809837966</v>
      </c>
      <c r="F68584" s="1" t="s">
        <v>68698</v>
      </c>
    </row>
    <row r="68585" spans="1:6" x14ac:dyDescent="0.3">
      <c r="A68585" s="1" t="s">
        <v>68358</v>
      </c>
      <c r="B68585" s="1" t="s">
        <v>64</v>
      </c>
      <c r="C68585">
        <v>5</v>
      </c>
      <c r="D68585" s="1" t="s">
        <v>31</v>
      </c>
      <c r="E68585" s="2">
        <v>41299.720961261577</v>
      </c>
      <c r="F68585" s="1" t="s">
        <v>68699</v>
      </c>
    </row>
    <row r="68586" spans="1:6" x14ac:dyDescent="0.3">
      <c r="A68586" s="1" t="s">
        <v>68358</v>
      </c>
      <c r="B68586" s="1" t="s">
        <v>83</v>
      </c>
      <c r="C68586">
        <v>110</v>
      </c>
      <c r="D68586" s="1" t="s">
        <v>84</v>
      </c>
      <c r="E68586" s="2">
        <v>41300.870601238428</v>
      </c>
      <c r="F68586" s="1" t="s">
        <v>68700</v>
      </c>
    </row>
    <row r="68587" spans="1:6" x14ac:dyDescent="0.3">
      <c r="A68587" s="1" t="s">
        <v>68358</v>
      </c>
      <c r="B68587" s="1" t="s">
        <v>30</v>
      </c>
      <c r="C68587">
        <v>49</v>
      </c>
      <c r="D68587" s="1" t="s">
        <v>31</v>
      </c>
      <c r="E68587" s="2">
        <v>41300.202559108795</v>
      </c>
      <c r="F68587" s="1" t="s">
        <v>68701</v>
      </c>
    </row>
    <row r="68588" spans="1:6" x14ac:dyDescent="0.3">
      <c r="A68588" s="1" t="s">
        <v>68358</v>
      </c>
      <c r="B68588" s="1" t="s">
        <v>64</v>
      </c>
      <c r="C68588">
        <v>1</v>
      </c>
      <c r="D68588" s="1" t="s">
        <v>31</v>
      </c>
      <c r="E68588" s="2">
        <v>41300.909504050927</v>
      </c>
      <c r="F68588" s="1" t="s">
        <v>68702</v>
      </c>
    </row>
    <row r="68589" spans="1:6" x14ac:dyDescent="0.3">
      <c r="A68589" s="1" t="s">
        <v>68358</v>
      </c>
      <c r="B68589" s="1" t="s">
        <v>10</v>
      </c>
      <c r="C68589">
        <v>1091</v>
      </c>
      <c r="D68589" s="1" t="s">
        <v>11</v>
      </c>
      <c r="E68589" s="2">
        <v>41300.929012418979</v>
      </c>
      <c r="F68589" s="1" t="s">
        <v>68703</v>
      </c>
    </row>
    <row r="68590" spans="1:6" x14ac:dyDescent="0.3">
      <c r="A68590" s="1" t="s">
        <v>68358</v>
      </c>
      <c r="B68590" s="1" t="s">
        <v>56</v>
      </c>
      <c r="C68590">
        <v>64</v>
      </c>
      <c r="D68590" s="1" t="s">
        <v>31</v>
      </c>
      <c r="E68590" s="2">
        <v>41300.436605011571</v>
      </c>
      <c r="F68590" s="1" t="s">
        <v>68704</v>
      </c>
    </row>
    <row r="68591" spans="1:6" x14ac:dyDescent="0.3">
      <c r="A68591" s="1" t="s">
        <v>68358</v>
      </c>
      <c r="B68591" s="1" t="s">
        <v>21</v>
      </c>
      <c r="C68591">
        <v>74</v>
      </c>
      <c r="D68591" s="1" t="s">
        <v>22</v>
      </c>
      <c r="E68591" s="2">
        <v>41300.889901423609</v>
      </c>
      <c r="F68591" s="1" t="s">
        <v>68705</v>
      </c>
    </row>
    <row r="68592" spans="1:6" x14ac:dyDescent="0.3">
      <c r="A68592" s="1" t="s">
        <v>68358</v>
      </c>
      <c r="B68592" s="1" t="s">
        <v>24</v>
      </c>
      <c r="C68592">
        <v>76</v>
      </c>
      <c r="D68592" s="1" t="s">
        <v>25</v>
      </c>
      <c r="E68592" s="2">
        <v>41300.441132060187</v>
      </c>
      <c r="F68592" s="1" t="s">
        <v>68706</v>
      </c>
    </row>
    <row r="68593" spans="1:6" x14ac:dyDescent="0.3">
      <c r="A68593" s="1" t="s">
        <v>68358</v>
      </c>
      <c r="B68593" s="1" t="s">
        <v>118</v>
      </c>
      <c r="C68593">
        <v>812</v>
      </c>
      <c r="D68593" s="1" t="s">
        <v>119</v>
      </c>
      <c r="E68593" s="2">
        <v>41301.020244016203</v>
      </c>
      <c r="F68593" s="1" t="s">
        <v>68707</v>
      </c>
    </row>
    <row r="68594" spans="1:6" x14ac:dyDescent="0.3">
      <c r="A68594" s="1" t="s">
        <v>68358</v>
      </c>
      <c r="B68594" s="1" t="s">
        <v>96</v>
      </c>
      <c r="C68594">
        <v>26</v>
      </c>
      <c r="D68594" s="1" t="s">
        <v>25</v>
      </c>
      <c r="E68594" s="2">
        <v>41300.827979050926</v>
      </c>
      <c r="F68594" s="1" t="s">
        <v>68708</v>
      </c>
    </row>
    <row r="68595" spans="1:6" x14ac:dyDescent="0.3">
      <c r="A68595" s="1" t="s">
        <v>68358</v>
      </c>
      <c r="B68595" s="1" t="s">
        <v>79</v>
      </c>
      <c r="C68595">
        <v>349</v>
      </c>
      <c r="D68595" s="1" t="s">
        <v>34</v>
      </c>
      <c r="E68595" s="2">
        <v>41300.217256863427</v>
      </c>
      <c r="F68595" s="1" t="s">
        <v>68709</v>
      </c>
    </row>
    <row r="68596" spans="1:6" x14ac:dyDescent="0.3">
      <c r="A68596" s="1" t="s">
        <v>68358</v>
      </c>
      <c r="B68596" s="1" t="s">
        <v>52</v>
      </c>
      <c r="C68596">
        <v>265</v>
      </c>
      <c r="D68596" s="1" t="s">
        <v>48</v>
      </c>
      <c r="E68596" s="2">
        <v>41300.518567673615</v>
      </c>
      <c r="F68596" s="1" t="s">
        <v>68710</v>
      </c>
    </row>
    <row r="68597" spans="1:6" x14ac:dyDescent="0.3">
      <c r="A68597" s="1" t="s">
        <v>68358</v>
      </c>
      <c r="B68597" s="1" t="s">
        <v>77</v>
      </c>
      <c r="C68597">
        <v>87</v>
      </c>
      <c r="D68597" s="1" t="s">
        <v>28</v>
      </c>
      <c r="E68597" s="2">
        <v>41300.275893865743</v>
      </c>
      <c r="F68597" s="1" t="s">
        <v>68711</v>
      </c>
    </row>
    <row r="68598" spans="1:6" x14ac:dyDescent="0.3">
      <c r="A68598" s="1" t="s">
        <v>68358</v>
      </c>
      <c r="B68598" s="1" t="s">
        <v>33</v>
      </c>
      <c r="C68598">
        <v>348</v>
      </c>
      <c r="D68598" s="1" t="s">
        <v>34</v>
      </c>
      <c r="E68598" s="2">
        <v>41300.258176354168</v>
      </c>
      <c r="F68598" s="1" t="s">
        <v>68712</v>
      </c>
    </row>
    <row r="68599" spans="1:6" x14ac:dyDescent="0.3">
      <c r="A68599" s="1" t="s">
        <v>68358</v>
      </c>
      <c r="B68599" s="1" t="s">
        <v>58</v>
      </c>
      <c r="C68599">
        <v>0</v>
      </c>
      <c r="D68599" s="1" t="s">
        <v>31</v>
      </c>
      <c r="E68599" s="2">
        <v>41300.867208252312</v>
      </c>
      <c r="F68599" s="1" t="s">
        <v>68713</v>
      </c>
    </row>
    <row r="68600" spans="1:6" x14ac:dyDescent="0.3">
      <c r="A68600" s="1" t="s">
        <v>68358</v>
      </c>
      <c r="B68600" s="1" t="s">
        <v>75</v>
      </c>
      <c r="C68600">
        <v>37</v>
      </c>
      <c r="D68600" s="1" t="s">
        <v>28</v>
      </c>
      <c r="E68600" s="2">
        <v>41300.228349884259</v>
      </c>
      <c r="F68600" s="1" t="s">
        <v>68714</v>
      </c>
    </row>
    <row r="68601" spans="1:6" x14ac:dyDescent="0.3">
      <c r="A68601" s="1" t="s">
        <v>68358</v>
      </c>
      <c r="B68601" s="1" t="s">
        <v>38</v>
      </c>
      <c r="C68601">
        <v>10</v>
      </c>
      <c r="D68601" s="1" t="s">
        <v>22</v>
      </c>
      <c r="E68601" s="2">
        <v>41301.177735497688</v>
      </c>
      <c r="F68601" s="1" t="s">
        <v>68715</v>
      </c>
    </row>
    <row r="68602" spans="1:6" x14ac:dyDescent="0.3">
      <c r="A68602" s="1" t="s">
        <v>68358</v>
      </c>
      <c r="B68602" s="1" t="s">
        <v>42</v>
      </c>
      <c r="C68602">
        <v>4</v>
      </c>
      <c r="D68602" s="1" t="s">
        <v>43</v>
      </c>
      <c r="E68602" s="2">
        <v>41300.822909490744</v>
      </c>
      <c r="F68602" s="1" t="s">
        <v>68716</v>
      </c>
    </row>
    <row r="68603" spans="1:6" x14ac:dyDescent="0.3">
      <c r="A68603" s="1" t="s">
        <v>68358</v>
      </c>
      <c r="B68603" s="1" t="s">
        <v>16</v>
      </c>
      <c r="C68603">
        <v>109</v>
      </c>
      <c r="D68603" s="1" t="s">
        <v>11</v>
      </c>
      <c r="E68603" s="2">
        <v>41300.870616898152</v>
      </c>
      <c r="F68603" s="1" t="s">
        <v>68717</v>
      </c>
    </row>
    <row r="68604" spans="1:6" x14ac:dyDescent="0.3">
      <c r="A68604" s="1" t="s">
        <v>68358</v>
      </c>
      <c r="B68604" s="1" t="s">
        <v>13</v>
      </c>
      <c r="C68604">
        <v>320</v>
      </c>
      <c r="D68604" s="1" t="s">
        <v>14</v>
      </c>
      <c r="E68604" s="2">
        <v>41300.571811539354</v>
      </c>
      <c r="F68604" s="1" t="s">
        <v>68718</v>
      </c>
    </row>
    <row r="68605" spans="1:6" x14ac:dyDescent="0.3">
      <c r="A68605" s="1" t="s">
        <v>68358</v>
      </c>
      <c r="B68605" s="1" t="s">
        <v>71</v>
      </c>
      <c r="C68605">
        <v>106</v>
      </c>
      <c r="D68605" s="1" t="s">
        <v>31</v>
      </c>
      <c r="E68605" s="2">
        <v>41301.060399108799</v>
      </c>
      <c r="F68605" s="1" t="s">
        <v>68719</v>
      </c>
    </row>
    <row r="68606" spans="1:6" x14ac:dyDescent="0.3">
      <c r="A68606" s="1" t="s">
        <v>68358</v>
      </c>
      <c r="B68606" s="1" t="s">
        <v>36</v>
      </c>
      <c r="C68606">
        <v>1436</v>
      </c>
      <c r="D68606" s="1" t="s">
        <v>28</v>
      </c>
      <c r="E68606" s="2">
        <v>41300.498235995372</v>
      </c>
      <c r="F68606" s="1" t="s">
        <v>68720</v>
      </c>
    </row>
    <row r="68607" spans="1:6" x14ac:dyDescent="0.3">
      <c r="A68607" s="1" t="s">
        <v>68358</v>
      </c>
      <c r="B68607" s="1" t="s">
        <v>40</v>
      </c>
      <c r="C68607">
        <v>1</v>
      </c>
      <c r="D68607" s="1" t="s">
        <v>11</v>
      </c>
      <c r="E68607" s="2">
        <v>41300.568832372686</v>
      </c>
      <c r="F68607" s="1" t="s">
        <v>68721</v>
      </c>
    </row>
    <row r="68608" spans="1:6" x14ac:dyDescent="0.3">
      <c r="A68608" s="1" t="s">
        <v>68358</v>
      </c>
      <c r="B68608" s="1" t="s">
        <v>90</v>
      </c>
      <c r="C68608">
        <v>202</v>
      </c>
      <c r="D68608" s="1" t="s">
        <v>28</v>
      </c>
      <c r="E68608" s="2">
        <v>41300.676707141203</v>
      </c>
      <c r="F68608" s="1" t="s">
        <v>68722</v>
      </c>
    </row>
    <row r="68609" spans="1:6" x14ac:dyDescent="0.3">
      <c r="A68609" s="1" t="s">
        <v>68358</v>
      </c>
      <c r="B68609" s="1" t="s">
        <v>54</v>
      </c>
      <c r="C68609">
        <v>11</v>
      </c>
      <c r="D68609" s="1" t="s">
        <v>11</v>
      </c>
      <c r="E68609" s="2">
        <v>41300.511538622683</v>
      </c>
      <c r="F68609" s="1" t="s">
        <v>68723</v>
      </c>
    </row>
    <row r="68610" spans="1:6" x14ac:dyDescent="0.3">
      <c r="A68610" s="1" t="s">
        <v>68358</v>
      </c>
      <c r="B68610" s="1" t="s">
        <v>102</v>
      </c>
      <c r="C68610">
        <v>378</v>
      </c>
      <c r="D68610" s="1" t="s">
        <v>103</v>
      </c>
      <c r="E68610" s="2">
        <v>41301.115160185182</v>
      </c>
      <c r="F68610" s="1" t="s">
        <v>68724</v>
      </c>
    </row>
    <row r="68611" spans="1:6" x14ac:dyDescent="0.3">
      <c r="A68611" s="1" t="s">
        <v>68358</v>
      </c>
      <c r="B68611" s="1" t="s">
        <v>69</v>
      </c>
      <c r="C68611">
        <v>244</v>
      </c>
      <c r="D68611" s="1" t="s">
        <v>11</v>
      </c>
      <c r="E68611" s="2">
        <v>41300.952915196758</v>
      </c>
      <c r="F68611" s="1" t="s">
        <v>68725</v>
      </c>
    </row>
    <row r="68612" spans="1:6" x14ac:dyDescent="0.3">
      <c r="A68612" s="1" t="s">
        <v>68358</v>
      </c>
      <c r="B68612" s="1" t="s">
        <v>121</v>
      </c>
      <c r="C68612">
        <v>669</v>
      </c>
      <c r="D68612" s="1" t="s">
        <v>48</v>
      </c>
      <c r="E68612" s="2">
        <v>41301.097868252313</v>
      </c>
      <c r="F68612" s="1" t="s">
        <v>68726</v>
      </c>
    </row>
    <row r="68613" spans="1:6" x14ac:dyDescent="0.3">
      <c r="A68613" s="1" t="s">
        <v>68358</v>
      </c>
      <c r="B68613" s="1" t="s">
        <v>47</v>
      </c>
      <c r="C68613">
        <v>1420</v>
      </c>
      <c r="D68613" s="1" t="s">
        <v>48</v>
      </c>
      <c r="E68613" s="2">
        <v>41300.972863344905</v>
      </c>
      <c r="F68613" s="1" t="s">
        <v>68727</v>
      </c>
    </row>
    <row r="68614" spans="1:6" x14ac:dyDescent="0.3">
      <c r="A68614" s="1" t="s">
        <v>68358</v>
      </c>
      <c r="B68614" s="1" t="s">
        <v>94</v>
      </c>
      <c r="C68614">
        <v>659</v>
      </c>
      <c r="D68614" s="1" t="s">
        <v>34</v>
      </c>
      <c r="E68614" s="2">
        <v>41301.091257870372</v>
      </c>
      <c r="F68614" s="1" t="s">
        <v>68728</v>
      </c>
    </row>
    <row r="68615" spans="1:6" x14ac:dyDescent="0.3">
      <c r="A68615" s="1" t="s">
        <v>68358</v>
      </c>
      <c r="B68615" s="1" t="s">
        <v>50</v>
      </c>
      <c r="C68615">
        <v>92</v>
      </c>
      <c r="D68615" s="1" t="s">
        <v>34</v>
      </c>
      <c r="E68615" s="2">
        <v>41301.180187534723</v>
      </c>
      <c r="F68615" s="1" t="s">
        <v>68729</v>
      </c>
    </row>
    <row r="68616" spans="1:6" x14ac:dyDescent="0.3">
      <c r="A68616" s="1" t="s">
        <v>68358</v>
      </c>
      <c r="B68616" s="1" t="s">
        <v>58</v>
      </c>
      <c r="C68616">
        <v>1</v>
      </c>
      <c r="D68616" s="1" t="s">
        <v>31</v>
      </c>
      <c r="E68616" s="2">
        <v>41301.250457060189</v>
      </c>
      <c r="F68616" s="1" t="s">
        <v>68730</v>
      </c>
    </row>
    <row r="68617" spans="1:6" x14ac:dyDescent="0.3">
      <c r="A68617" s="1" t="s">
        <v>68358</v>
      </c>
      <c r="B68617" s="1" t="s">
        <v>24</v>
      </c>
      <c r="C68617">
        <v>57</v>
      </c>
      <c r="D68617" s="1" t="s">
        <v>25</v>
      </c>
      <c r="E68617" s="2">
        <v>41302.054593368055</v>
      </c>
      <c r="F68617" s="1" t="s">
        <v>68731</v>
      </c>
    </row>
    <row r="68618" spans="1:6" x14ac:dyDescent="0.3">
      <c r="A68618" s="1" t="s">
        <v>68358</v>
      </c>
      <c r="B68618" s="1" t="s">
        <v>27</v>
      </c>
      <c r="C68618">
        <v>904</v>
      </c>
      <c r="D68618" s="1" t="s">
        <v>28</v>
      </c>
      <c r="E68618" s="2">
        <v>41302.03714054398</v>
      </c>
      <c r="F68618" s="1" t="s">
        <v>68732</v>
      </c>
    </row>
    <row r="68619" spans="1:6" x14ac:dyDescent="0.3">
      <c r="A68619" s="1" t="s">
        <v>68358</v>
      </c>
      <c r="B68619" s="1" t="s">
        <v>54</v>
      </c>
      <c r="C68619">
        <v>6</v>
      </c>
      <c r="D68619" s="1" t="s">
        <v>11</v>
      </c>
      <c r="E68619" s="2">
        <v>41301.842769016206</v>
      </c>
      <c r="F68619" s="1" t="s">
        <v>68733</v>
      </c>
    </row>
    <row r="68620" spans="1:6" x14ac:dyDescent="0.3">
      <c r="A68620" s="1" t="s">
        <v>68358</v>
      </c>
      <c r="B68620" s="1" t="s">
        <v>96</v>
      </c>
      <c r="C68620">
        <v>30</v>
      </c>
      <c r="D68620" s="1" t="s">
        <v>25</v>
      </c>
      <c r="E68620" s="2">
        <v>41302.157993171299</v>
      </c>
      <c r="F68620" s="1" t="s">
        <v>68734</v>
      </c>
    </row>
    <row r="68621" spans="1:6" x14ac:dyDescent="0.3">
      <c r="A68621" s="1" t="s">
        <v>68358</v>
      </c>
      <c r="B68621" s="1" t="s">
        <v>64</v>
      </c>
      <c r="C68621">
        <v>7</v>
      </c>
      <c r="D68621" s="1" t="s">
        <v>31</v>
      </c>
      <c r="E68621" s="2">
        <v>41301.694417280094</v>
      </c>
      <c r="F68621" s="1" t="s">
        <v>68735</v>
      </c>
    </row>
    <row r="68622" spans="1:6" x14ac:dyDescent="0.3">
      <c r="A68622" s="1" t="s">
        <v>68358</v>
      </c>
      <c r="B68622" s="1" t="s">
        <v>21</v>
      </c>
      <c r="C68622">
        <v>68</v>
      </c>
      <c r="D68622" s="1" t="s">
        <v>22</v>
      </c>
      <c r="E68622" s="2">
        <v>41301.738111886574</v>
      </c>
      <c r="F68622" s="1" t="s">
        <v>68736</v>
      </c>
    </row>
    <row r="68623" spans="1:6" x14ac:dyDescent="0.3">
      <c r="A68623" s="1" t="s">
        <v>68358</v>
      </c>
      <c r="B68623" s="1" t="s">
        <v>45</v>
      </c>
      <c r="C68623">
        <v>2</v>
      </c>
      <c r="D68623" s="1" t="s">
        <v>31</v>
      </c>
      <c r="E68623" s="2">
        <v>41302.131236111112</v>
      </c>
      <c r="F68623" s="1" t="s">
        <v>68737</v>
      </c>
    </row>
    <row r="68624" spans="1:6" x14ac:dyDescent="0.3">
      <c r="A68624" s="1" t="s">
        <v>68358</v>
      </c>
      <c r="B68624" s="1" t="s">
        <v>69</v>
      </c>
      <c r="C68624">
        <v>179</v>
      </c>
      <c r="D68624" s="1" t="s">
        <v>11</v>
      </c>
      <c r="E68624" s="2">
        <v>41302.018822685182</v>
      </c>
      <c r="F68624" s="1" t="s">
        <v>68738</v>
      </c>
    </row>
    <row r="68625" spans="1:6" x14ac:dyDescent="0.3">
      <c r="A68625" s="1" t="s">
        <v>68358</v>
      </c>
      <c r="B68625" s="1" t="s">
        <v>73</v>
      </c>
      <c r="C68625">
        <v>4265</v>
      </c>
      <c r="D68625" s="1" t="s">
        <v>31</v>
      </c>
      <c r="E68625" s="2">
        <v>41301.271489120372</v>
      </c>
      <c r="F68625" s="1" t="s">
        <v>68739</v>
      </c>
    </row>
    <row r="68626" spans="1:6" x14ac:dyDescent="0.3">
      <c r="A68626" s="1" t="s">
        <v>68358</v>
      </c>
      <c r="B68626" s="1" t="s">
        <v>10</v>
      </c>
      <c r="C68626">
        <v>765</v>
      </c>
      <c r="D68626" s="1" t="s">
        <v>11</v>
      </c>
      <c r="E68626" s="2">
        <v>41301.432308101852</v>
      </c>
      <c r="F68626" s="1" t="s">
        <v>68740</v>
      </c>
    </row>
    <row r="68627" spans="1:6" x14ac:dyDescent="0.3">
      <c r="A68627" s="1" t="s">
        <v>68358</v>
      </c>
      <c r="B68627" s="1" t="s">
        <v>83</v>
      </c>
      <c r="C68627">
        <v>114</v>
      </c>
      <c r="D68627" s="1" t="s">
        <v>84</v>
      </c>
      <c r="E68627" s="2">
        <v>41302.0627346412</v>
      </c>
      <c r="F68627" s="1" t="s">
        <v>68741</v>
      </c>
    </row>
    <row r="68628" spans="1:6" x14ac:dyDescent="0.3">
      <c r="A68628" s="1" t="s">
        <v>68358</v>
      </c>
      <c r="B68628" s="1" t="s">
        <v>56</v>
      </c>
      <c r="C68628">
        <v>55</v>
      </c>
      <c r="D68628" s="1" t="s">
        <v>31</v>
      </c>
      <c r="E68628" s="2">
        <v>41301.377824687501</v>
      </c>
      <c r="F68628" s="1" t="s">
        <v>68742</v>
      </c>
    </row>
    <row r="68629" spans="1:6" x14ac:dyDescent="0.3">
      <c r="A68629" s="1" t="s">
        <v>68358</v>
      </c>
      <c r="B68629" s="1" t="s">
        <v>47</v>
      </c>
      <c r="C68629">
        <v>929</v>
      </c>
      <c r="D68629" s="1" t="s">
        <v>48</v>
      </c>
      <c r="E68629" s="2">
        <v>41301.505979131944</v>
      </c>
      <c r="F68629" s="1" t="s">
        <v>68743</v>
      </c>
    </row>
    <row r="68630" spans="1:6" x14ac:dyDescent="0.3">
      <c r="A68630" s="1" t="s">
        <v>68358</v>
      </c>
      <c r="B68630" s="1" t="s">
        <v>52</v>
      </c>
      <c r="C68630">
        <v>305</v>
      </c>
      <c r="D68630" s="1" t="s">
        <v>48</v>
      </c>
      <c r="E68630" s="2">
        <v>41301.471219363426</v>
      </c>
      <c r="F68630" s="1" t="s">
        <v>68744</v>
      </c>
    </row>
    <row r="68631" spans="1:6" x14ac:dyDescent="0.3">
      <c r="A68631" s="1" t="s">
        <v>68358</v>
      </c>
      <c r="B68631" s="1" t="s">
        <v>30</v>
      </c>
      <c r="C68631">
        <v>47</v>
      </c>
      <c r="D68631" s="1" t="s">
        <v>31</v>
      </c>
      <c r="E68631" s="2">
        <v>41301.315192048613</v>
      </c>
      <c r="F68631" s="1" t="s">
        <v>68745</v>
      </c>
    </row>
    <row r="68632" spans="1:6" x14ac:dyDescent="0.3">
      <c r="A68632" s="1" t="s">
        <v>68358</v>
      </c>
      <c r="B68632" s="1" t="s">
        <v>102</v>
      </c>
      <c r="C68632">
        <v>367</v>
      </c>
      <c r="D68632" s="1" t="s">
        <v>103</v>
      </c>
      <c r="E68632" s="2">
        <v>41301.574131365742</v>
      </c>
      <c r="F68632" s="1" t="s">
        <v>68746</v>
      </c>
    </row>
    <row r="68633" spans="1:6" x14ac:dyDescent="0.3">
      <c r="A68633" s="1" t="s">
        <v>68358</v>
      </c>
      <c r="B68633" s="1" t="s">
        <v>18</v>
      </c>
      <c r="C68633">
        <v>56</v>
      </c>
      <c r="D68633" s="1" t="s">
        <v>19</v>
      </c>
      <c r="E68633" s="2">
        <v>41302.140517326392</v>
      </c>
      <c r="F68633" s="1" t="s">
        <v>68747</v>
      </c>
    </row>
    <row r="68634" spans="1:6" x14ac:dyDescent="0.3">
      <c r="A68634" s="1" t="s">
        <v>68358</v>
      </c>
      <c r="B68634" s="1" t="s">
        <v>75</v>
      </c>
      <c r="C68634">
        <v>55</v>
      </c>
      <c r="D68634" s="1" t="s">
        <v>28</v>
      </c>
      <c r="E68634" s="2">
        <v>41301.835061377315</v>
      </c>
      <c r="F68634" s="1" t="s">
        <v>68748</v>
      </c>
    </row>
    <row r="68635" spans="1:6" x14ac:dyDescent="0.3">
      <c r="A68635" s="1" t="s">
        <v>68358</v>
      </c>
      <c r="B68635" s="1" t="s">
        <v>24</v>
      </c>
      <c r="C68635">
        <v>78</v>
      </c>
      <c r="D68635" s="1" t="s">
        <v>25</v>
      </c>
      <c r="E68635" s="2">
        <v>41302.311569675927</v>
      </c>
      <c r="F68635" s="1" t="s">
        <v>68749</v>
      </c>
    </row>
    <row r="68636" spans="1:6" x14ac:dyDescent="0.3">
      <c r="A68636" s="1" t="s">
        <v>68358</v>
      </c>
      <c r="B68636" s="1" t="s">
        <v>56</v>
      </c>
      <c r="C68636">
        <v>105</v>
      </c>
      <c r="D68636" s="1" t="s">
        <v>31</v>
      </c>
      <c r="E68636" s="2">
        <v>41302.480952430553</v>
      </c>
      <c r="F68636" s="1" t="s">
        <v>68750</v>
      </c>
    </row>
    <row r="68637" spans="1:6" x14ac:dyDescent="0.3">
      <c r="A68637" s="1" t="s">
        <v>68358</v>
      </c>
      <c r="B68637" s="1" t="s">
        <v>69</v>
      </c>
      <c r="C68637">
        <v>246</v>
      </c>
      <c r="D68637" s="1" t="s">
        <v>11</v>
      </c>
      <c r="E68637" s="2">
        <v>41302.426311493058</v>
      </c>
      <c r="F68637" s="1" t="s">
        <v>68751</v>
      </c>
    </row>
    <row r="68638" spans="1:6" x14ac:dyDescent="0.3">
      <c r="A68638" s="1" t="s">
        <v>68358</v>
      </c>
      <c r="B68638" s="1" t="s">
        <v>7</v>
      </c>
      <c r="C68638">
        <v>1</v>
      </c>
      <c r="D68638" s="1" t="s">
        <v>8</v>
      </c>
      <c r="E68638" s="2">
        <v>41302.415667245368</v>
      </c>
      <c r="F68638" s="1" t="s">
        <v>68752</v>
      </c>
    </row>
    <row r="68639" spans="1:6" x14ac:dyDescent="0.3">
      <c r="A68639" s="1" t="s">
        <v>68358</v>
      </c>
      <c r="B68639" s="1" t="s">
        <v>73</v>
      </c>
      <c r="C68639">
        <v>4162</v>
      </c>
      <c r="D68639" s="1" t="s">
        <v>31</v>
      </c>
      <c r="E68639" s="2">
        <v>41302.631837847221</v>
      </c>
      <c r="F68639" s="1" t="s">
        <v>68753</v>
      </c>
    </row>
    <row r="68640" spans="1:6" x14ac:dyDescent="0.3">
      <c r="A68640" s="1" t="s">
        <v>68358</v>
      </c>
      <c r="B68640" s="1" t="s">
        <v>47</v>
      </c>
      <c r="C68640">
        <v>1407</v>
      </c>
      <c r="D68640" s="1" t="s">
        <v>48</v>
      </c>
      <c r="E68640" s="2">
        <v>41303.039681828704</v>
      </c>
      <c r="F68640" s="1" t="s">
        <v>68754</v>
      </c>
    </row>
    <row r="68641" spans="1:6" x14ac:dyDescent="0.3">
      <c r="A68641" s="1" t="s">
        <v>68358</v>
      </c>
      <c r="B68641" s="1" t="s">
        <v>83</v>
      </c>
      <c r="C68641">
        <v>111</v>
      </c>
      <c r="D68641" s="1" t="s">
        <v>84</v>
      </c>
      <c r="E68641" s="2">
        <v>41302.985426886575</v>
      </c>
      <c r="F68641" s="1" t="s">
        <v>68755</v>
      </c>
    </row>
    <row r="68642" spans="1:6" x14ac:dyDescent="0.3">
      <c r="A68642" s="1" t="s">
        <v>68358</v>
      </c>
      <c r="B68642" s="1" t="s">
        <v>79</v>
      </c>
      <c r="C68642">
        <v>373</v>
      </c>
      <c r="D68642" s="1" t="s">
        <v>34</v>
      </c>
      <c r="E68642" s="2">
        <v>41302.235933993055</v>
      </c>
      <c r="F68642" s="1" t="s">
        <v>68756</v>
      </c>
    </row>
    <row r="68643" spans="1:6" x14ac:dyDescent="0.3">
      <c r="A68643" s="1" t="s">
        <v>68358</v>
      </c>
      <c r="B68643" s="1" t="s">
        <v>75</v>
      </c>
      <c r="C68643">
        <v>47</v>
      </c>
      <c r="D68643" s="1" t="s">
        <v>28</v>
      </c>
      <c r="E68643" s="2">
        <v>41302.425475381948</v>
      </c>
      <c r="F68643" s="1" t="s">
        <v>68757</v>
      </c>
    </row>
    <row r="68644" spans="1:6" x14ac:dyDescent="0.3">
      <c r="A68644" s="1" t="s">
        <v>68358</v>
      </c>
      <c r="B68644" s="1" t="s">
        <v>30</v>
      </c>
      <c r="C68644">
        <v>19</v>
      </c>
      <c r="D68644" s="1" t="s">
        <v>31</v>
      </c>
      <c r="E68644" s="2">
        <v>41302.719303472222</v>
      </c>
      <c r="F68644" s="1" t="s">
        <v>68758</v>
      </c>
    </row>
    <row r="68645" spans="1:6" x14ac:dyDescent="0.3">
      <c r="A68645" s="1" t="s">
        <v>68358</v>
      </c>
      <c r="B68645" s="1" t="s">
        <v>42</v>
      </c>
      <c r="C68645">
        <v>56</v>
      </c>
      <c r="D68645" s="1" t="s">
        <v>43</v>
      </c>
      <c r="E68645" s="2">
        <v>41302.812358796298</v>
      </c>
      <c r="F68645" s="1" t="s">
        <v>68759</v>
      </c>
    </row>
    <row r="68646" spans="1:6" x14ac:dyDescent="0.3">
      <c r="A68646" s="1" t="s">
        <v>68358</v>
      </c>
      <c r="B68646" s="1" t="s">
        <v>121</v>
      </c>
      <c r="C68646">
        <v>306</v>
      </c>
      <c r="D68646" s="1" t="s">
        <v>48</v>
      </c>
      <c r="E68646" s="2">
        <v>41302.369819479165</v>
      </c>
      <c r="F68646" s="1" t="s">
        <v>68760</v>
      </c>
    </row>
    <row r="68647" spans="1:6" x14ac:dyDescent="0.3">
      <c r="A68647" s="1" t="s">
        <v>68358</v>
      </c>
      <c r="B68647" s="1" t="s">
        <v>58</v>
      </c>
      <c r="C68647">
        <v>0</v>
      </c>
      <c r="D68647" s="1" t="s">
        <v>31</v>
      </c>
      <c r="E68647" s="2">
        <v>41303.080791898145</v>
      </c>
      <c r="F68647" s="1" t="s">
        <v>68761</v>
      </c>
    </row>
    <row r="68648" spans="1:6" x14ac:dyDescent="0.3">
      <c r="A68648" s="1" t="s">
        <v>68358</v>
      </c>
      <c r="B68648" s="1" t="s">
        <v>77</v>
      </c>
      <c r="C68648">
        <v>117</v>
      </c>
      <c r="D68648" s="1" t="s">
        <v>28</v>
      </c>
      <c r="E68648" s="2">
        <v>41302.739675659723</v>
      </c>
      <c r="F68648" s="1" t="s">
        <v>68762</v>
      </c>
    </row>
    <row r="68649" spans="1:6" x14ac:dyDescent="0.3">
      <c r="A68649" s="1" t="s">
        <v>68358</v>
      </c>
      <c r="B68649" s="1" t="s">
        <v>40</v>
      </c>
      <c r="C68649">
        <v>9</v>
      </c>
      <c r="D68649" s="1" t="s">
        <v>11</v>
      </c>
      <c r="E68649" s="2">
        <v>41302.799489120371</v>
      </c>
      <c r="F68649" s="1" t="s">
        <v>68763</v>
      </c>
    </row>
    <row r="68650" spans="1:6" x14ac:dyDescent="0.3">
      <c r="A68650" s="1" t="s">
        <v>68358</v>
      </c>
      <c r="B68650" s="1" t="s">
        <v>27</v>
      </c>
      <c r="C68650">
        <v>1141</v>
      </c>
      <c r="D68650" s="1" t="s">
        <v>28</v>
      </c>
      <c r="E68650" s="2">
        <v>41302.538570219906</v>
      </c>
      <c r="F68650" s="1" t="s">
        <v>68764</v>
      </c>
    </row>
    <row r="68651" spans="1:6" x14ac:dyDescent="0.3">
      <c r="A68651" s="1" t="s">
        <v>68358</v>
      </c>
      <c r="B68651" s="1" t="s">
        <v>96</v>
      </c>
      <c r="C68651">
        <v>33</v>
      </c>
      <c r="D68651" s="1" t="s">
        <v>25</v>
      </c>
      <c r="E68651" s="2">
        <v>41302.45806582176</v>
      </c>
      <c r="F68651" s="1" t="s">
        <v>68765</v>
      </c>
    </row>
    <row r="68652" spans="1:6" x14ac:dyDescent="0.3">
      <c r="A68652" s="1" t="s">
        <v>68358</v>
      </c>
      <c r="B68652" s="1" t="s">
        <v>50</v>
      </c>
      <c r="C68652">
        <v>93</v>
      </c>
      <c r="D68652" s="1" t="s">
        <v>34</v>
      </c>
      <c r="E68652" s="2">
        <v>41302.425722372682</v>
      </c>
      <c r="F68652" s="1" t="s">
        <v>68766</v>
      </c>
    </row>
    <row r="68653" spans="1:6" x14ac:dyDescent="0.3">
      <c r="A68653" s="1" t="s">
        <v>68358</v>
      </c>
      <c r="B68653" s="1" t="s">
        <v>118</v>
      </c>
      <c r="C68653">
        <v>985</v>
      </c>
      <c r="D68653" s="1" t="s">
        <v>119</v>
      </c>
      <c r="E68653" s="2">
        <v>41303.167845752316</v>
      </c>
      <c r="F68653" s="1" t="s">
        <v>68767</v>
      </c>
    </row>
    <row r="68654" spans="1:6" x14ac:dyDescent="0.3">
      <c r="A68654" s="1" t="s">
        <v>68358</v>
      </c>
      <c r="B68654" s="1" t="s">
        <v>45</v>
      </c>
      <c r="C68654">
        <v>4</v>
      </c>
      <c r="D68654" s="1" t="s">
        <v>31</v>
      </c>
      <c r="E68654" s="2">
        <v>41302.790760069445</v>
      </c>
      <c r="F68654" s="1" t="s">
        <v>68768</v>
      </c>
    </row>
    <row r="68655" spans="1:6" x14ac:dyDescent="0.3">
      <c r="A68655" s="1" t="s">
        <v>68358</v>
      </c>
      <c r="B68655" s="1" t="s">
        <v>40</v>
      </c>
      <c r="C68655">
        <v>10</v>
      </c>
      <c r="D68655" s="1" t="s">
        <v>11</v>
      </c>
      <c r="E68655" s="2">
        <v>41303.222343368056</v>
      </c>
      <c r="F68655" s="1" t="s">
        <v>68769</v>
      </c>
    </row>
    <row r="68656" spans="1:6" x14ac:dyDescent="0.3">
      <c r="A68656" s="1" t="s">
        <v>68358</v>
      </c>
      <c r="B68656" s="1" t="s">
        <v>52</v>
      </c>
      <c r="C68656">
        <v>299</v>
      </c>
      <c r="D68656" s="1" t="s">
        <v>48</v>
      </c>
      <c r="E68656" s="2">
        <v>41303.289180983797</v>
      </c>
      <c r="F68656" s="1" t="s">
        <v>68770</v>
      </c>
    </row>
    <row r="68657" spans="1:6" x14ac:dyDescent="0.3">
      <c r="A68657" s="1" t="s">
        <v>68358</v>
      </c>
      <c r="B68657" s="1" t="s">
        <v>83</v>
      </c>
      <c r="C68657">
        <v>100</v>
      </c>
      <c r="D68657" s="1" t="s">
        <v>84</v>
      </c>
      <c r="E68657" s="2">
        <v>41303.593444756945</v>
      </c>
      <c r="F68657" s="1" t="s">
        <v>68771</v>
      </c>
    </row>
    <row r="68658" spans="1:6" x14ac:dyDescent="0.3">
      <c r="A68658" s="1" t="s">
        <v>68358</v>
      </c>
      <c r="B68658" s="1" t="s">
        <v>36</v>
      </c>
      <c r="C68658">
        <v>1384</v>
      </c>
      <c r="D68658" s="1" t="s">
        <v>28</v>
      </c>
      <c r="E68658" s="2">
        <v>41303.218009953707</v>
      </c>
      <c r="F68658" s="1" t="s">
        <v>68772</v>
      </c>
    </row>
    <row r="68659" spans="1:6" x14ac:dyDescent="0.3">
      <c r="A68659" s="1" t="s">
        <v>68358</v>
      </c>
      <c r="B68659" s="1" t="s">
        <v>71</v>
      </c>
      <c r="C68659">
        <v>59</v>
      </c>
      <c r="D68659" s="1" t="s">
        <v>31</v>
      </c>
      <c r="E68659" s="2">
        <v>41303.610990162037</v>
      </c>
      <c r="F68659" s="1" t="s">
        <v>68773</v>
      </c>
    </row>
    <row r="68660" spans="1:6" x14ac:dyDescent="0.3">
      <c r="A68660" s="1" t="s">
        <v>68358</v>
      </c>
      <c r="B68660" s="1" t="s">
        <v>21</v>
      </c>
      <c r="C68660">
        <v>67</v>
      </c>
      <c r="D68660" s="1" t="s">
        <v>22</v>
      </c>
      <c r="E68660" s="2">
        <v>41303.560866400461</v>
      </c>
      <c r="F68660" s="1" t="s">
        <v>68774</v>
      </c>
    </row>
    <row r="68661" spans="1:6" x14ac:dyDescent="0.3">
      <c r="A68661" s="1" t="s">
        <v>68358</v>
      </c>
      <c r="B68661" s="1" t="s">
        <v>10</v>
      </c>
      <c r="C68661">
        <v>682</v>
      </c>
      <c r="D68661" s="1" t="s">
        <v>11</v>
      </c>
      <c r="E68661" s="2">
        <v>41303.352577511578</v>
      </c>
      <c r="F68661" s="1" t="s">
        <v>68775</v>
      </c>
    </row>
    <row r="68662" spans="1:6" x14ac:dyDescent="0.3">
      <c r="A68662" s="1" t="s">
        <v>68358</v>
      </c>
      <c r="B68662" s="1" t="s">
        <v>50</v>
      </c>
      <c r="C68662">
        <v>104</v>
      </c>
      <c r="D68662" s="1" t="s">
        <v>34</v>
      </c>
      <c r="E68662" s="2">
        <v>41303.557410497684</v>
      </c>
      <c r="F68662" s="1" t="s">
        <v>68776</v>
      </c>
    </row>
    <row r="68663" spans="1:6" x14ac:dyDescent="0.3">
      <c r="A68663" s="1" t="s">
        <v>68358</v>
      </c>
      <c r="B68663" s="1" t="s">
        <v>7</v>
      </c>
      <c r="C68663">
        <v>26</v>
      </c>
      <c r="D68663" s="1" t="s">
        <v>8</v>
      </c>
      <c r="E68663" s="2">
        <v>41303.597372256947</v>
      </c>
      <c r="F68663" s="1" t="s">
        <v>68777</v>
      </c>
    </row>
    <row r="68664" spans="1:6" x14ac:dyDescent="0.3">
      <c r="A68664" s="1" t="s">
        <v>68358</v>
      </c>
      <c r="B68664" s="1" t="s">
        <v>33</v>
      </c>
      <c r="C68664">
        <v>319</v>
      </c>
      <c r="D68664" s="1" t="s">
        <v>34</v>
      </c>
      <c r="E68664" s="2">
        <v>41303.238892824076</v>
      </c>
      <c r="F68664" s="1" t="s">
        <v>68778</v>
      </c>
    </row>
    <row r="68665" spans="1:6" x14ac:dyDescent="0.3">
      <c r="A68665" s="1" t="s">
        <v>68358</v>
      </c>
      <c r="B68665" s="1" t="s">
        <v>30</v>
      </c>
      <c r="C68665">
        <v>43</v>
      </c>
      <c r="D68665" s="1" t="s">
        <v>31</v>
      </c>
      <c r="E68665" s="2">
        <v>41303.597681631945</v>
      </c>
      <c r="F68665" s="1" t="s">
        <v>68779</v>
      </c>
    </row>
    <row r="68666" spans="1:6" x14ac:dyDescent="0.3">
      <c r="A68666" s="1" t="s">
        <v>68358</v>
      </c>
      <c r="B68666" s="1" t="s">
        <v>18</v>
      </c>
      <c r="C68666">
        <v>52</v>
      </c>
      <c r="D68666" s="1" t="s">
        <v>19</v>
      </c>
      <c r="E68666" s="2">
        <v>41303.602909641202</v>
      </c>
      <c r="F68666" s="1" t="s">
        <v>68780</v>
      </c>
    </row>
    <row r="68667" spans="1:6" x14ac:dyDescent="0.3">
      <c r="A68667" s="1" t="s">
        <v>68358</v>
      </c>
      <c r="B68667" s="1" t="s">
        <v>69</v>
      </c>
      <c r="C68667">
        <v>253</v>
      </c>
      <c r="D68667" s="1" t="s">
        <v>11</v>
      </c>
      <c r="E68667" s="2">
        <v>41303.543540474537</v>
      </c>
      <c r="F68667" s="1" t="s">
        <v>68781</v>
      </c>
    </row>
    <row r="68668" spans="1:6" x14ac:dyDescent="0.3">
      <c r="A68668" s="1" t="s">
        <v>68358</v>
      </c>
      <c r="B68668" s="1" t="s">
        <v>77</v>
      </c>
      <c r="C68668">
        <v>113</v>
      </c>
      <c r="D68668" s="1" t="s">
        <v>28</v>
      </c>
      <c r="E68668" s="2">
        <v>41303.2820741088</v>
      </c>
      <c r="F68668" s="1" t="s">
        <v>68782</v>
      </c>
    </row>
    <row r="68669" spans="1:6" x14ac:dyDescent="0.3">
      <c r="A68669" s="1" t="s">
        <v>68358</v>
      </c>
      <c r="B68669" s="1" t="s">
        <v>42</v>
      </c>
      <c r="C68669">
        <v>58</v>
      </c>
      <c r="D68669" s="1" t="s">
        <v>43</v>
      </c>
      <c r="E68669" s="2">
        <v>41303.208172997685</v>
      </c>
      <c r="F68669" s="1" t="s">
        <v>68783</v>
      </c>
    </row>
    <row r="68670" spans="1:6" x14ac:dyDescent="0.3">
      <c r="A68670" s="1" t="s">
        <v>68358</v>
      </c>
      <c r="B68670" s="1" t="s">
        <v>90</v>
      </c>
      <c r="C68670">
        <v>297</v>
      </c>
      <c r="D68670" s="1" t="s">
        <v>28</v>
      </c>
      <c r="E68670" s="2">
        <v>41303.328469756947</v>
      </c>
      <c r="F68670" s="1" t="s">
        <v>68784</v>
      </c>
    </row>
    <row r="68671" spans="1:6" x14ac:dyDescent="0.3">
      <c r="A68671" s="1" t="s">
        <v>68358</v>
      </c>
      <c r="B68671" s="1" t="s">
        <v>56</v>
      </c>
      <c r="C68671">
        <v>15</v>
      </c>
      <c r="D68671" s="1" t="s">
        <v>31</v>
      </c>
      <c r="E68671" s="2">
        <v>41303.385316631946</v>
      </c>
      <c r="F68671" s="1" t="s">
        <v>68785</v>
      </c>
    </row>
    <row r="68672" spans="1:6" x14ac:dyDescent="0.3">
      <c r="A68672" s="1" t="s">
        <v>68358</v>
      </c>
      <c r="B68672" s="1" t="s">
        <v>73</v>
      </c>
      <c r="C68672">
        <v>1272</v>
      </c>
      <c r="D68672" s="1" t="s">
        <v>31</v>
      </c>
      <c r="E68672" s="2">
        <v>41303.495014004628</v>
      </c>
      <c r="F68672" s="1" t="s">
        <v>68786</v>
      </c>
    </row>
    <row r="68673" spans="1:6" x14ac:dyDescent="0.3">
      <c r="A68673" s="1" t="s">
        <v>68358</v>
      </c>
      <c r="B68673" s="1" t="s">
        <v>79</v>
      </c>
      <c r="C68673">
        <v>431</v>
      </c>
      <c r="D68673" s="1" t="s">
        <v>34</v>
      </c>
      <c r="E68673" s="2">
        <v>41303.479471990744</v>
      </c>
      <c r="F68673" s="1" t="s">
        <v>68787</v>
      </c>
    </row>
    <row r="68674" spans="1:6" x14ac:dyDescent="0.3">
      <c r="A68674" s="1" t="s">
        <v>68358</v>
      </c>
      <c r="B68674" s="1" t="s">
        <v>54</v>
      </c>
      <c r="C68674">
        <v>10</v>
      </c>
      <c r="D68674" s="1" t="s">
        <v>11</v>
      </c>
      <c r="E68674" s="2">
        <v>41303.42710763889</v>
      </c>
      <c r="F68674" s="1" t="s">
        <v>68788</v>
      </c>
    </row>
    <row r="68675" spans="1:6" x14ac:dyDescent="0.3">
      <c r="A68675" s="1" t="s">
        <v>68358</v>
      </c>
      <c r="B68675" s="1" t="s">
        <v>13</v>
      </c>
      <c r="C68675">
        <v>225</v>
      </c>
      <c r="D68675" s="1" t="s">
        <v>14</v>
      </c>
      <c r="E68675" s="2">
        <v>41303.292005902775</v>
      </c>
      <c r="F68675" s="1" t="s">
        <v>68789</v>
      </c>
    </row>
    <row r="68676" spans="1:6" x14ac:dyDescent="0.3">
      <c r="A68676" s="1" t="s">
        <v>68358</v>
      </c>
      <c r="B68676" s="1" t="s">
        <v>121</v>
      </c>
      <c r="C68676">
        <v>243</v>
      </c>
      <c r="D68676" s="1" t="s">
        <v>48</v>
      </c>
      <c r="E68676" s="2">
        <v>41303.445621446757</v>
      </c>
      <c r="F68676" s="1" t="s">
        <v>68790</v>
      </c>
    </row>
    <row r="68677" spans="1:6" x14ac:dyDescent="0.3">
      <c r="A68677" s="1" t="s">
        <v>68358</v>
      </c>
      <c r="B68677" s="1" t="s">
        <v>47</v>
      </c>
      <c r="C68677">
        <v>1373</v>
      </c>
      <c r="D68677" s="1" t="s">
        <v>48</v>
      </c>
      <c r="E68677" s="2">
        <v>41303.616768483793</v>
      </c>
      <c r="F68677" s="1" t="s">
        <v>68791</v>
      </c>
    </row>
    <row r="68678" spans="1:6" x14ac:dyDescent="0.3">
      <c r="A68678" s="1" t="s">
        <v>68358</v>
      </c>
      <c r="B68678" s="1" t="s">
        <v>102</v>
      </c>
      <c r="C68678">
        <v>358</v>
      </c>
      <c r="D68678" s="1" t="s">
        <v>103</v>
      </c>
      <c r="E68678" s="2">
        <v>41303.485812118059</v>
      </c>
      <c r="F68678" s="1" t="s">
        <v>68792</v>
      </c>
    </row>
    <row r="68679" spans="1:6" x14ac:dyDescent="0.3">
      <c r="A68679" s="1" t="s">
        <v>68358</v>
      </c>
      <c r="B68679" s="1" t="s">
        <v>24</v>
      </c>
      <c r="C68679">
        <v>96</v>
      </c>
      <c r="D68679" s="1" t="s">
        <v>25</v>
      </c>
      <c r="E68679" s="2">
        <v>41303.507446875003</v>
      </c>
      <c r="F68679" s="1" t="s">
        <v>68793</v>
      </c>
    </row>
    <row r="68680" spans="1:6" x14ac:dyDescent="0.3">
      <c r="A68680" s="1" t="s">
        <v>68794</v>
      </c>
      <c r="B68680" s="1" t="s">
        <v>90</v>
      </c>
      <c r="C68680">
        <v>326</v>
      </c>
      <c r="D68680" s="1" t="s">
        <v>28</v>
      </c>
      <c r="E68680" s="2">
        <v>28721.883712766205</v>
      </c>
      <c r="F68680" s="1" t="s">
        <v>68795</v>
      </c>
    </row>
    <row r="68681" spans="1:6" x14ac:dyDescent="0.3">
      <c r="A68681" s="1" t="s">
        <v>68794</v>
      </c>
      <c r="B68681" s="1" t="s">
        <v>16</v>
      </c>
      <c r="C68681">
        <v>77</v>
      </c>
      <c r="D68681" s="1" t="s">
        <v>11</v>
      </c>
      <c r="E68681" s="2">
        <v>28721.24714560185</v>
      </c>
      <c r="F68681" s="1" t="s">
        <v>68796</v>
      </c>
    </row>
    <row r="68682" spans="1:6" x14ac:dyDescent="0.3">
      <c r="A68682" s="1" t="s">
        <v>68794</v>
      </c>
      <c r="B68682" s="1" t="s">
        <v>69</v>
      </c>
      <c r="C68682">
        <v>272</v>
      </c>
      <c r="D68682" s="1" t="s">
        <v>11</v>
      </c>
      <c r="E68682" s="2">
        <v>28721.326025381946</v>
      </c>
      <c r="F68682" s="1" t="s">
        <v>68797</v>
      </c>
    </row>
    <row r="68683" spans="1:6" x14ac:dyDescent="0.3">
      <c r="A68683" s="1" t="s">
        <v>68794</v>
      </c>
      <c r="B68683" s="1" t="s">
        <v>33</v>
      </c>
      <c r="C68683">
        <v>243</v>
      </c>
      <c r="D68683" s="1" t="s">
        <v>34</v>
      </c>
      <c r="E68683" s="2">
        <v>28721.232577893519</v>
      </c>
      <c r="F68683" s="1" t="s">
        <v>68798</v>
      </c>
    </row>
    <row r="68684" spans="1:6" x14ac:dyDescent="0.3">
      <c r="A68684" s="1" t="s">
        <v>68794</v>
      </c>
      <c r="B68684" s="1" t="s">
        <v>21</v>
      </c>
      <c r="C68684">
        <v>69</v>
      </c>
      <c r="D68684" s="1" t="s">
        <v>22</v>
      </c>
      <c r="E68684" s="2">
        <v>28721.202964155094</v>
      </c>
      <c r="F68684" s="1" t="s">
        <v>68799</v>
      </c>
    </row>
    <row r="68685" spans="1:6" x14ac:dyDescent="0.3">
      <c r="A68685" s="1" t="s">
        <v>68794</v>
      </c>
      <c r="B68685" s="1" t="s">
        <v>52</v>
      </c>
      <c r="C68685">
        <v>381</v>
      </c>
      <c r="D68685" s="1" t="s">
        <v>48</v>
      </c>
      <c r="E68685" s="2">
        <v>28721.33619869213</v>
      </c>
      <c r="F68685" s="1" t="s">
        <v>68800</v>
      </c>
    </row>
    <row r="68686" spans="1:6" x14ac:dyDescent="0.3">
      <c r="A68686" s="1" t="s">
        <v>68794</v>
      </c>
      <c r="B68686" s="1" t="s">
        <v>50</v>
      </c>
      <c r="C68686">
        <v>128</v>
      </c>
      <c r="D68686" s="1" t="s">
        <v>34</v>
      </c>
      <c r="E68686" s="2">
        <v>28721.255813738426</v>
      </c>
      <c r="F68686" s="1" t="s">
        <v>68801</v>
      </c>
    </row>
    <row r="68687" spans="1:6" x14ac:dyDescent="0.3">
      <c r="A68687" s="1" t="s">
        <v>68794</v>
      </c>
      <c r="B68687" s="1" t="s">
        <v>38</v>
      </c>
      <c r="C68687">
        <v>10</v>
      </c>
      <c r="D68687" s="1" t="s">
        <v>22</v>
      </c>
      <c r="E68687" s="2">
        <v>28721.40436582176</v>
      </c>
      <c r="F68687" s="1" t="s">
        <v>68802</v>
      </c>
    </row>
    <row r="68688" spans="1:6" x14ac:dyDescent="0.3">
      <c r="A68688" s="1" t="s">
        <v>68794</v>
      </c>
      <c r="B68688" s="1" t="s">
        <v>94</v>
      </c>
      <c r="C68688">
        <v>689</v>
      </c>
      <c r="D68688" s="1" t="s">
        <v>34</v>
      </c>
      <c r="E68688" s="2">
        <v>28721.479356712964</v>
      </c>
      <c r="F68688" s="1" t="s">
        <v>68803</v>
      </c>
    </row>
    <row r="68689" spans="1:6" x14ac:dyDescent="0.3">
      <c r="A68689" s="1" t="s">
        <v>68794</v>
      </c>
      <c r="B68689" s="1" t="s">
        <v>18</v>
      </c>
      <c r="C68689">
        <v>63</v>
      </c>
      <c r="D68689" s="1" t="s">
        <v>19</v>
      </c>
      <c r="E68689" s="2">
        <v>28721.540806747686</v>
      </c>
      <c r="F68689" s="1" t="s">
        <v>68804</v>
      </c>
    </row>
    <row r="68690" spans="1:6" x14ac:dyDescent="0.3">
      <c r="A68690" s="1" t="s">
        <v>68794</v>
      </c>
      <c r="B68690" s="1" t="s">
        <v>56</v>
      </c>
      <c r="C68690">
        <v>15</v>
      </c>
      <c r="D68690" s="1" t="s">
        <v>31</v>
      </c>
      <c r="E68690" s="2">
        <v>28721.234706215277</v>
      </c>
      <c r="F68690" s="1" t="s">
        <v>68805</v>
      </c>
    </row>
    <row r="68691" spans="1:6" x14ac:dyDescent="0.3">
      <c r="A68691" s="1" t="s">
        <v>68794</v>
      </c>
      <c r="B68691" s="1" t="s">
        <v>47</v>
      </c>
      <c r="C68691">
        <v>426</v>
      </c>
      <c r="D68691" s="1" t="s">
        <v>48</v>
      </c>
      <c r="E68691" s="2">
        <v>28721.168490127315</v>
      </c>
      <c r="F68691" s="1" t="s">
        <v>68806</v>
      </c>
    </row>
    <row r="68692" spans="1:6" x14ac:dyDescent="0.3">
      <c r="A68692" s="1" t="s">
        <v>68794</v>
      </c>
      <c r="B68692" s="1" t="s">
        <v>10</v>
      </c>
      <c r="C68692">
        <v>1067</v>
      </c>
      <c r="D68692" s="1" t="s">
        <v>11</v>
      </c>
      <c r="E68692" s="2">
        <v>28721.633996956018</v>
      </c>
      <c r="F68692" s="1" t="s">
        <v>68807</v>
      </c>
    </row>
    <row r="68693" spans="1:6" x14ac:dyDescent="0.3">
      <c r="A68693" s="1" t="s">
        <v>68794</v>
      </c>
      <c r="B68693" s="1" t="s">
        <v>77</v>
      </c>
      <c r="C68693">
        <v>120</v>
      </c>
      <c r="D68693" s="1" t="s">
        <v>28</v>
      </c>
      <c r="E68693" s="2">
        <v>28721.089025034722</v>
      </c>
      <c r="F68693" s="1" t="s">
        <v>68808</v>
      </c>
    </row>
    <row r="68694" spans="1:6" x14ac:dyDescent="0.3">
      <c r="A68694" s="1" t="s">
        <v>68794</v>
      </c>
      <c r="B68694" s="1" t="s">
        <v>30</v>
      </c>
      <c r="C68694">
        <v>28</v>
      </c>
      <c r="D68694" s="1" t="s">
        <v>31</v>
      </c>
      <c r="E68694" s="2">
        <v>28722.0157315625</v>
      </c>
      <c r="F68694" s="1" t="s">
        <v>68809</v>
      </c>
    </row>
    <row r="68695" spans="1:6" x14ac:dyDescent="0.3">
      <c r="A68695" s="1" t="s">
        <v>68794</v>
      </c>
      <c r="B68695" s="1" t="s">
        <v>27</v>
      </c>
      <c r="C68695">
        <v>1119</v>
      </c>
      <c r="D68695" s="1" t="s">
        <v>28</v>
      </c>
      <c r="E68695" s="2">
        <v>28721.197117673612</v>
      </c>
      <c r="F68695" s="1" t="s">
        <v>68810</v>
      </c>
    </row>
    <row r="68696" spans="1:6" x14ac:dyDescent="0.3">
      <c r="A68696" s="1" t="s">
        <v>68794</v>
      </c>
      <c r="B68696" s="1" t="s">
        <v>71</v>
      </c>
      <c r="C68696">
        <v>70</v>
      </c>
      <c r="D68696" s="1" t="s">
        <v>31</v>
      </c>
      <c r="E68696" s="2">
        <v>28721.509286724537</v>
      </c>
      <c r="F68696" s="1" t="s">
        <v>68811</v>
      </c>
    </row>
    <row r="68697" spans="1:6" x14ac:dyDescent="0.3">
      <c r="A68697" s="1" t="s">
        <v>68794</v>
      </c>
      <c r="B68697" s="1" t="s">
        <v>36</v>
      </c>
      <c r="C68697">
        <v>1548</v>
      </c>
      <c r="D68697" s="1" t="s">
        <v>28</v>
      </c>
      <c r="E68697" s="2">
        <v>28721.910365856482</v>
      </c>
      <c r="F68697" s="1" t="s">
        <v>68812</v>
      </c>
    </row>
    <row r="68698" spans="1:6" x14ac:dyDescent="0.3">
      <c r="A68698" s="1" t="s">
        <v>68794</v>
      </c>
      <c r="B68698" s="1" t="s">
        <v>73</v>
      </c>
      <c r="C68698">
        <v>1927</v>
      </c>
      <c r="D68698" s="1" t="s">
        <v>31</v>
      </c>
      <c r="E68698" s="2">
        <v>28721.363482326389</v>
      </c>
      <c r="F68698" s="1" t="s">
        <v>68813</v>
      </c>
    </row>
    <row r="68699" spans="1:6" x14ac:dyDescent="0.3">
      <c r="A68699" s="1" t="s">
        <v>68794</v>
      </c>
      <c r="B68699" s="1" t="s">
        <v>64</v>
      </c>
      <c r="C68699">
        <v>6</v>
      </c>
      <c r="D68699" s="1" t="s">
        <v>31</v>
      </c>
      <c r="E68699" s="2">
        <v>28721.875024618057</v>
      </c>
      <c r="F68699" s="1" t="s">
        <v>68814</v>
      </c>
    </row>
    <row r="68700" spans="1:6" x14ac:dyDescent="0.3">
      <c r="A68700" s="1" t="s">
        <v>68794</v>
      </c>
      <c r="B68700" s="1" t="s">
        <v>102</v>
      </c>
      <c r="C68700">
        <v>380</v>
      </c>
      <c r="D68700" s="1" t="s">
        <v>103</v>
      </c>
      <c r="E68700" s="2">
        <v>28721.207897337961</v>
      </c>
      <c r="F68700" s="1" t="s">
        <v>68815</v>
      </c>
    </row>
    <row r="68701" spans="1:6" x14ac:dyDescent="0.3">
      <c r="A68701" s="1" t="s">
        <v>68794</v>
      </c>
      <c r="B68701" s="1" t="s">
        <v>121</v>
      </c>
      <c r="C68701">
        <v>691</v>
      </c>
      <c r="D68701" s="1" t="s">
        <v>48</v>
      </c>
      <c r="E68701" s="2">
        <v>28723.036302199074</v>
      </c>
      <c r="F68701" s="1" t="s">
        <v>68816</v>
      </c>
    </row>
    <row r="68702" spans="1:6" x14ac:dyDescent="0.3">
      <c r="A68702" s="1" t="s">
        <v>68794</v>
      </c>
      <c r="B68702" s="1" t="s">
        <v>64</v>
      </c>
      <c r="C68702">
        <v>12</v>
      </c>
      <c r="D68702" s="1" t="s">
        <v>31</v>
      </c>
      <c r="E68702" s="2">
        <v>28722.92458741898</v>
      </c>
      <c r="F68702" s="1" t="s">
        <v>68817</v>
      </c>
    </row>
    <row r="68703" spans="1:6" x14ac:dyDescent="0.3">
      <c r="A68703" s="1" t="s">
        <v>68794</v>
      </c>
      <c r="B68703" s="1" t="s">
        <v>54</v>
      </c>
      <c r="C68703">
        <v>12</v>
      </c>
      <c r="D68703" s="1" t="s">
        <v>11</v>
      </c>
      <c r="E68703" s="2">
        <v>28722.169516087964</v>
      </c>
      <c r="F68703" s="1" t="s">
        <v>68818</v>
      </c>
    </row>
    <row r="68704" spans="1:6" x14ac:dyDescent="0.3">
      <c r="A68704" s="1" t="s">
        <v>68794</v>
      </c>
      <c r="B68704" s="1" t="s">
        <v>16</v>
      </c>
      <c r="C68704">
        <v>73</v>
      </c>
      <c r="D68704" s="1" t="s">
        <v>11</v>
      </c>
      <c r="E68704" s="2">
        <v>28722.856179317128</v>
      </c>
      <c r="F68704" s="1" t="s">
        <v>68819</v>
      </c>
    </row>
    <row r="68705" spans="1:6" x14ac:dyDescent="0.3">
      <c r="A68705" s="1" t="s">
        <v>68794</v>
      </c>
      <c r="B68705" s="1" t="s">
        <v>40</v>
      </c>
      <c r="C68705">
        <v>0</v>
      </c>
      <c r="D68705" s="1" t="s">
        <v>11</v>
      </c>
      <c r="E68705" s="2">
        <v>28722.589039930557</v>
      </c>
      <c r="F68705" s="1" t="s">
        <v>68820</v>
      </c>
    </row>
    <row r="68706" spans="1:6" x14ac:dyDescent="0.3">
      <c r="A68706" s="1" t="s">
        <v>68794</v>
      </c>
      <c r="B68706" s="1" t="s">
        <v>96</v>
      </c>
      <c r="C68706">
        <v>37</v>
      </c>
      <c r="D68706" s="1" t="s">
        <v>25</v>
      </c>
      <c r="E68706" s="2">
        <v>28722.121371030091</v>
      </c>
      <c r="F68706" s="1" t="s">
        <v>68821</v>
      </c>
    </row>
    <row r="68707" spans="1:6" x14ac:dyDescent="0.3">
      <c r="A68707" s="1" t="s">
        <v>68794</v>
      </c>
      <c r="B68707" s="1" t="s">
        <v>118</v>
      </c>
      <c r="C68707">
        <v>756</v>
      </c>
      <c r="D68707" s="1" t="s">
        <v>119</v>
      </c>
      <c r="E68707" s="2">
        <v>28722.77059857639</v>
      </c>
      <c r="F68707" s="1" t="s">
        <v>68822</v>
      </c>
    </row>
    <row r="68708" spans="1:6" x14ac:dyDescent="0.3">
      <c r="A68708" s="1" t="s">
        <v>68794</v>
      </c>
      <c r="B68708" s="1" t="s">
        <v>42</v>
      </c>
      <c r="C68708">
        <v>7</v>
      </c>
      <c r="D68708" s="1" t="s">
        <v>43</v>
      </c>
      <c r="E68708" s="2">
        <v>28722.216775810186</v>
      </c>
      <c r="F68708" s="1" t="s">
        <v>68823</v>
      </c>
    </row>
    <row r="68709" spans="1:6" x14ac:dyDescent="0.3">
      <c r="A68709" s="1" t="s">
        <v>68794</v>
      </c>
      <c r="B68709" s="1" t="s">
        <v>24</v>
      </c>
      <c r="C68709">
        <v>70</v>
      </c>
      <c r="D68709" s="1" t="s">
        <v>25</v>
      </c>
      <c r="E68709" s="2">
        <v>28722.567050844907</v>
      </c>
      <c r="F68709" s="1" t="s">
        <v>68824</v>
      </c>
    </row>
    <row r="68710" spans="1:6" x14ac:dyDescent="0.3">
      <c r="A68710" s="1" t="s">
        <v>68794</v>
      </c>
      <c r="B68710" s="1" t="s">
        <v>77</v>
      </c>
      <c r="C68710">
        <v>96</v>
      </c>
      <c r="D68710" s="1" t="s">
        <v>28</v>
      </c>
      <c r="E68710" s="2">
        <v>28722.297084375001</v>
      </c>
      <c r="F68710" s="1" t="s">
        <v>68825</v>
      </c>
    </row>
    <row r="68711" spans="1:6" x14ac:dyDescent="0.3">
      <c r="A68711" s="1" t="s">
        <v>68794</v>
      </c>
      <c r="B68711" s="1" t="s">
        <v>58</v>
      </c>
      <c r="C68711">
        <v>0</v>
      </c>
      <c r="D68711" s="1" t="s">
        <v>31</v>
      </c>
      <c r="E68711" s="2">
        <v>28722.9305059375</v>
      </c>
      <c r="F68711" s="1" t="s">
        <v>68826</v>
      </c>
    </row>
    <row r="68712" spans="1:6" x14ac:dyDescent="0.3">
      <c r="A68712" s="1" t="s">
        <v>68794</v>
      </c>
      <c r="B68712" s="1" t="s">
        <v>73</v>
      </c>
      <c r="C68712">
        <v>3046</v>
      </c>
      <c r="D68712" s="1" t="s">
        <v>31</v>
      </c>
      <c r="E68712" s="2">
        <v>28722.514319444443</v>
      </c>
      <c r="F68712" s="1" t="s">
        <v>68827</v>
      </c>
    </row>
    <row r="68713" spans="1:6" x14ac:dyDescent="0.3">
      <c r="A68713" s="1" t="s">
        <v>68794</v>
      </c>
      <c r="B68713" s="1" t="s">
        <v>94</v>
      </c>
      <c r="C68713">
        <v>600</v>
      </c>
      <c r="D68713" s="1" t="s">
        <v>34</v>
      </c>
      <c r="E68713" s="2">
        <v>28722.489663576387</v>
      </c>
      <c r="F68713" s="1" t="s">
        <v>68828</v>
      </c>
    </row>
    <row r="68714" spans="1:6" x14ac:dyDescent="0.3">
      <c r="A68714" s="1" t="s">
        <v>68794</v>
      </c>
      <c r="B68714" s="1" t="s">
        <v>75</v>
      </c>
      <c r="C68714">
        <v>51</v>
      </c>
      <c r="D68714" s="1" t="s">
        <v>28</v>
      </c>
      <c r="E68714" s="2">
        <v>28722.916745983795</v>
      </c>
      <c r="F68714" s="1" t="s">
        <v>68829</v>
      </c>
    </row>
    <row r="68715" spans="1:6" x14ac:dyDescent="0.3">
      <c r="A68715" s="1" t="s">
        <v>68794</v>
      </c>
      <c r="B68715" s="1" t="s">
        <v>13</v>
      </c>
      <c r="C68715">
        <v>279</v>
      </c>
      <c r="D68715" s="1" t="s">
        <v>14</v>
      </c>
      <c r="E68715" s="2">
        <v>28722.850614270832</v>
      </c>
      <c r="F68715" s="1" t="s">
        <v>68830</v>
      </c>
    </row>
    <row r="68716" spans="1:6" x14ac:dyDescent="0.3">
      <c r="A68716" s="1" t="s">
        <v>68794</v>
      </c>
      <c r="B68716" s="1" t="s">
        <v>7</v>
      </c>
      <c r="C68716">
        <v>0</v>
      </c>
      <c r="D68716" s="1" t="s">
        <v>8</v>
      </c>
      <c r="E68716" s="2">
        <v>28722.842253935185</v>
      </c>
      <c r="F68716" s="1" t="s">
        <v>68831</v>
      </c>
    </row>
    <row r="68717" spans="1:6" x14ac:dyDescent="0.3">
      <c r="A68717" s="1" t="s">
        <v>68794</v>
      </c>
      <c r="B68717" s="1" t="s">
        <v>45</v>
      </c>
      <c r="C68717">
        <v>2</v>
      </c>
      <c r="D68717" s="1" t="s">
        <v>31</v>
      </c>
      <c r="E68717" s="2">
        <v>28722.930658020832</v>
      </c>
      <c r="F68717" s="1" t="s">
        <v>68832</v>
      </c>
    </row>
    <row r="68718" spans="1:6" x14ac:dyDescent="0.3">
      <c r="A68718" s="1" t="s">
        <v>68794</v>
      </c>
      <c r="B68718" s="1" t="s">
        <v>83</v>
      </c>
      <c r="C68718">
        <v>162</v>
      </c>
      <c r="D68718" s="1" t="s">
        <v>84</v>
      </c>
      <c r="E68718" s="2">
        <v>28722.429990706019</v>
      </c>
      <c r="F68718" s="1" t="s">
        <v>68833</v>
      </c>
    </row>
    <row r="68719" spans="1:6" x14ac:dyDescent="0.3">
      <c r="A68719" s="1" t="s">
        <v>68794</v>
      </c>
      <c r="B68719" s="1" t="s">
        <v>47</v>
      </c>
      <c r="C68719">
        <v>1164</v>
      </c>
      <c r="D68719" s="1" t="s">
        <v>48</v>
      </c>
      <c r="E68719" s="2">
        <v>28722.661567361112</v>
      </c>
      <c r="F68719" s="1" t="s">
        <v>68834</v>
      </c>
    </row>
    <row r="68720" spans="1:6" x14ac:dyDescent="0.3">
      <c r="A68720" s="1" t="s">
        <v>68794</v>
      </c>
      <c r="B68720" s="1" t="s">
        <v>79</v>
      </c>
      <c r="C68720">
        <v>463</v>
      </c>
      <c r="D68720" s="1" t="s">
        <v>34</v>
      </c>
      <c r="E68720" s="2">
        <v>28722.818656828702</v>
      </c>
      <c r="F68720" s="1" t="s">
        <v>68835</v>
      </c>
    </row>
    <row r="68721" spans="1:6" x14ac:dyDescent="0.3">
      <c r="A68721" s="1" t="s">
        <v>68794</v>
      </c>
      <c r="B68721" s="1" t="s">
        <v>27</v>
      </c>
      <c r="C68721">
        <v>948</v>
      </c>
      <c r="D68721" s="1" t="s">
        <v>28</v>
      </c>
      <c r="E68721" s="2">
        <v>28723.028522997683</v>
      </c>
      <c r="F68721" s="1" t="s">
        <v>68836</v>
      </c>
    </row>
    <row r="68722" spans="1:6" x14ac:dyDescent="0.3">
      <c r="A68722" s="1" t="s">
        <v>68794</v>
      </c>
      <c r="B68722" s="1" t="s">
        <v>56</v>
      </c>
      <c r="C68722">
        <v>89</v>
      </c>
      <c r="D68722" s="1" t="s">
        <v>31</v>
      </c>
      <c r="E68722" s="2">
        <v>28722.591131597223</v>
      </c>
      <c r="F68722" s="1" t="s">
        <v>68837</v>
      </c>
    </row>
    <row r="68723" spans="1:6" x14ac:dyDescent="0.3">
      <c r="A68723" s="1" t="s">
        <v>68794</v>
      </c>
      <c r="B68723" s="1" t="s">
        <v>36</v>
      </c>
      <c r="C68723">
        <v>1503</v>
      </c>
      <c r="D68723" s="1" t="s">
        <v>28</v>
      </c>
      <c r="E68723" s="2">
        <v>28722.1826596875</v>
      </c>
      <c r="F68723" s="1" t="s">
        <v>68838</v>
      </c>
    </row>
    <row r="68724" spans="1:6" x14ac:dyDescent="0.3">
      <c r="A68724" s="1" t="s">
        <v>68794</v>
      </c>
      <c r="B68724" s="1" t="s">
        <v>18</v>
      </c>
      <c r="C68724">
        <v>67</v>
      </c>
      <c r="D68724" s="1" t="s">
        <v>19</v>
      </c>
      <c r="E68724" s="2">
        <v>28722.525367245369</v>
      </c>
      <c r="F68724" s="1" t="s">
        <v>68839</v>
      </c>
    </row>
    <row r="68725" spans="1:6" x14ac:dyDescent="0.3">
      <c r="A68725" s="1" t="s">
        <v>68794</v>
      </c>
      <c r="B68725" s="1" t="s">
        <v>10</v>
      </c>
      <c r="C68725">
        <v>1283</v>
      </c>
      <c r="D68725" s="1" t="s">
        <v>11</v>
      </c>
      <c r="E68725" s="2">
        <v>28722.938647881943</v>
      </c>
      <c r="F68725" s="1" t="s">
        <v>68840</v>
      </c>
    </row>
    <row r="68726" spans="1:6" x14ac:dyDescent="0.3">
      <c r="A68726" s="1" t="s">
        <v>68794</v>
      </c>
      <c r="B68726" s="1" t="s">
        <v>30</v>
      </c>
      <c r="C68726">
        <v>16</v>
      </c>
      <c r="D68726" s="1" t="s">
        <v>31</v>
      </c>
      <c r="E68726" s="2">
        <v>28722.486820289352</v>
      </c>
      <c r="F68726" s="1" t="s">
        <v>68841</v>
      </c>
    </row>
    <row r="68727" spans="1:6" x14ac:dyDescent="0.3">
      <c r="A68727" s="1" t="s">
        <v>68794</v>
      </c>
      <c r="B68727" s="1" t="s">
        <v>45</v>
      </c>
      <c r="C68727">
        <v>4</v>
      </c>
      <c r="D68727" s="1" t="s">
        <v>31</v>
      </c>
      <c r="E68727" s="2">
        <v>28724.023820868057</v>
      </c>
      <c r="F68727" s="1" t="s">
        <v>68842</v>
      </c>
    </row>
    <row r="68728" spans="1:6" x14ac:dyDescent="0.3">
      <c r="A68728" s="1" t="s">
        <v>68794</v>
      </c>
      <c r="B68728" s="1" t="s">
        <v>77</v>
      </c>
      <c r="C68728">
        <v>56</v>
      </c>
      <c r="D68728" s="1" t="s">
        <v>28</v>
      </c>
      <c r="E68728" s="2">
        <v>28723.809995983796</v>
      </c>
      <c r="F68728" s="1" t="s">
        <v>68843</v>
      </c>
    </row>
    <row r="68729" spans="1:6" x14ac:dyDescent="0.3">
      <c r="A68729" s="1" t="s">
        <v>68794</v>
      </c>
      <c r="B68729" s="1" t="s">
        <v>54</v>
      </c>
      <c r="C68729">
        <v>6</v>
      </c>
      <c r="D68729" s="1" t="s">
        <v>11</v>
      </c>
      <c r="E68729" s="2">
        <v>28723.411999502314</v>
      </c>
      <c r="F68729" s="1" t="s">
        <v>68844</v>
      </c>
    </row>
    <row r="68730" spans="1:6" x14ac:dyDescent="0.3">
      <c r="A68730" s="1" t="s">
        <v>68794</v>
      </c>
      <c r="B68730" s="1" t="s">
        <v>18</v>
      </c>
      <c r="C68730">
        <v>69</v>
      </c>
      <c r="D68730" s="1" t="s">
        <v>19</v>
      </c>
      <c r="E68730" s="2">
        <v>28723.570467476853</v>
      </c>
      <c r="F68730" s="1" t="s">
        <v>68845</v>
      </c>
    </row>
    <row r="68731" spans="1:6" x14ac:dyDescent="0.3">
      <c r="A68731" s="1" t="s">
        <v>68794</v>
      </c>
      <c r="B68731" s="1" t="s">
        <v>69</v>
      </c>
      <c r="C68731">
        <v>185</v>
      </c>
      <c r="D68731" s="1" t="s">
        <v>11</v>
      </c>
      <c r="E68731" s="2">
        <v>28723.08107650463</v>
      </c>
      <c r="F68731" s="1" t="s">
        <v>68846</v>
      </c>
    </row>
    <row r="68732" spans="1:6" x14ac:dyDescent="0.3">
      <c r="A68732" s="1" t="s">
        <v>68794</v>
      </c>
      <c r="B68732" s="1" t="s">
        <v>50</v>
      </c>
      <c r="C68732">
        <v>111</v>
      </c>
      <c r="D68732" s="1" t="s">
        <v>34</v>
      </c>
      <c r="E68732" s="2">
        <v>28723.37878545139</v>
      </c>
      <c r="F68732" s="1" t="s">
        <v>68847</v>
      </c>
    </row>
    <row r="68733" spans="1:6" x14ac:dyDescent="0.3">
      <c r="A68733" s="1" t="s">
        <v>68794</v>
      </c>
      <c r="B68733" s="1" t="s">
        <v>10</v>
      </c>
      <c r="C68733">
        <v>1080</v>
      </c>
      <c r="D68733" s="1" t="s">
        <v>11</v>
      </c>
      <c r="E68733" s="2">
        <v>28723.516981249999</v>
      </c>
      <c r="F68733" s="1" t="s">
        <v>68848</v>
      </c>
    </row>
    <row r="68734" spans="1:6" x14ac:dyDescent="0.3">
      <c r="A68734" s="1" t="s">
        <v>68794</v>
      </c>
      <c r="B68734" s="1" t="s">
        <v>40</v>
      </c>
      <c r="C68734">
        <v>1</v>
      </c>
      <c r="D68734" s="1" t="s">
        <v>11</v>
      </c>
      <c r="E68734" s="2">
        <v>28723.487572800925</v>
      </c>
      <c r="F68734" s="1" t="s">
        <v>68849</v>
      </c>
    </row>
    <row r="68735" spans="1:6" x14ac:dyDescent="0.3">
      <c r="A68735" s="1" t="s">
        <v>68794</v>
      </c>
      <c r="B68735" s="1" t="s">
        <v>94</v>
      </c>
      <c r="C68735">
        <v>688</v>
      </c>
      <c r="D68735" s="1" t="s">
        <v>34</v>
      </c>
      <c r="E68735" s="2">
        <v>28723.64257349537</v>
      </c>
      <c r="F68735" s="1" t="s">
        <v>68850</v>
      </c>
    </row>
    <row r="68736" spans="1:6" x14ac:dyDescent="0.3">
      <c r="A68736" s="1" t="s">
        <v>68794</v>
      </c>
      <c r="B68736" s="1" t="s">
        <v>64</v>
      </c>
      <c r="C68736">
        <v>9</v>
      </c>
      <c r="D68736" s="1" t="s">
        <v>31</v>
      </c>
      <c r="E68736" s="2">
        <v>28723.353847488426</v>
      </c>
      <c r="F68736" s="1" t="s">
        <v>68851</v>
      </c>
    </row>
    <row r="68737" spans="1:6" x14ac:dyDescent="0.3">
      <c r="A68737" s="1" t="s">
        <v>68794</v>
      </c>
      <c r="B68737" s="1" t="s">
        <v>21</v>
      </c>
      <c r="C68737">
        <v>68</v>
      </c>
      <c r="D68737" s="1" t="s">
        <v>22</v>
      </c>
      <c r="E68737" s="2">
        <v>28724.045178275464</v>
      </c>
      <c r="F68737" s="1" t="s">
        <v>68852</v>
      </c>
    </row>
    <row r="68738" spans="1:6" x14ac:dyDescent="0.3">
      <c r="A68738" s="1" t="s">
        <v>68794</v>
      </c>
      <c r="B68738" s="1" t="s">
        <v>83</v>
      </c>
      <c r="C68738">
        <v>133</v>
      </c>
      <c r="D68738" s="1" t="s">
        <v>84</v>
      </c>
      <c r="E68738" s="2">
        <v>28723.990469293982</v>
      </c>
      <c r="F68738" s="1" t="s">
        <v>68853</v>
      </c>
    </row>
    <row r="68739" spans="1:6" x14ac:dyDescent="0.3">
      <c r="A68739" s="1" t="s">
        <v>68794</v>
      </c>
      <c r="B68739" s="1" t="s">
        <v>102</v>
      </c>
      <c r="C68739">
        <v>395</v>
      </c>
      <c r="D68739" s="1" t="s">
        <v>103</v>
      </c>
      <c r="E68739" s="2">
        <v>28723.148877199073</v>
      </c>
      <c r="F68739" s="1" t="s">
        <v>68854</v>
      </c>
    </row>
    <row r="68740" spans="1:6" x14ac:dyDescent="0.3">
      <c r="A68740" s="1" t="s">
        <v>68794</v>
      </c>
      <c r="B68740" s="1" t="s">
        <v>36</v>
      </c>
      <c r="C68740">
        <v>1301</v>
      </c>
      <c r="D68740" s="1" t="s">
        <v>28</v>
      </c>
      <c r="E68740" s="2">
        <v>28723.294862118055</v>
      </c>
      <c r="F68740" s="1" t="s">
        <v>68855</v>
      </c>
    </row>
    <row r="68741" spans="1:6" x14ac:dyDescent="0.3">
      <c r="A68741" s="1" t="s">
        <v>68794</v>
      </c>
      <c r="B68741" s="1" t="s">
        <v>73</v>
      </c>
      <c r="C68741">
        <v>4495</v>
      </c>
      <c r="D68741" s="1" t="s">
        <v>31</v>
      </c>
      <c r="E68741" s="2">
        <v>28723.782422719909</v>
      </c>
      <c r="F68741" s="1" t="s">
        <v>68856</v>
      </c>
    </row>
    <row r="68742" spans="1:6" x14ac:dyDescent="0.3">
      <c r="A68742" s="1" t="s">
        <v>68794</v>
      </c>
      <c r="B68742" s="1" t="s">
        <v>121</v>
      </c>
      <c r="C68742">
        <v>701</v>
      </c>
      <c r="D68742" s="1" t="s">
        <v>48</v>
      </c>
      <c r="E68742" s="2">
        <v>28723.310781215278</v>
      </c>
      <c r="F68742" s="1" t="s">
        <v>68857</v>
      </c>
    </row>
    <row r="68743" spans="1:6" x14ac:dyDescent="0.3">
      <c r="A68743" s="1" t="s">
        <v>68794</v>
      </c>
      <c r="B68743" s="1" t="s">
        <v>16</v>
      </c>
      <c r="C68743">
        <v>114</v>
      </c>
      <c r="D68743" s="1" t="s">
        <v>11</v>
      </c>
      <c r="E68743" s="2">
        <v>28723.531267511575</v>
      </c>
      <c r="F68743" s="1" t="s">
        <v>68858</v>
      </c>
    </row>
    <row r="68744" spans="1:6" x14ac:dyDescent="0.3">
      <c r="A68744" s="1" t="s">
        <v>68794</v>
      </c>
      <c r="B68744" s="1" t="s">
        <v>33</v>
      </c>
      <c r="C68744">
        <v>222</v>
      </c>
      <c r="D68744" s="1" t="s">
        <v>34</v>
      </c>
      <c r="E68744" s="2">
        <v>28723.874005011574</v>
      </c>
      <c r="F68744" s="1" t="s">
        <v>68859</v>
      </c>
    </row>
    <row r="68745" spans="1:6" x14ac:dyDescent="0.3">
      <c r="A68745" s="1" t="s">
        <v>68794</v>
      </c>
      <c r="B68745" s="1" t="s">
        <v>79</v>
      </c>
      <c r="C68745">
        <v>369</v>
      </c>
      <c r="D68745" s="1" t="s">
        <v>34</v>
      </c>
      <c r="E68745" s="2">
        <v>28723.133373032408</v>
      </c>
      <c r="F68745" s="1" t="s">
        <v>68860</v>
      </c>
    </row>
    <row r="68746" spans="1:6" x14ac:dyDescent="0.3">
      <c r="A68746" s="1" t="s">
        <v>68794</v>
      </c>
      <c r="B68746" s="1" t="s">
        <v>47</v>
      </c>
      <c r="C68746">
        <v>1239</v>
      </c>
      <c r="D68746" s="1" t="s">
        <v>48</v>
      </c>
      <c r="E68746" s="2">
        <v>28723.422793402777</v>
      </c>
      <c r="F68746" s="1" t="s">
        <v>68861</v>
      </c>
    </row>
    <row r="68747" spans="1:6" x14ac:dyDescent="0.3">
      <c r="A68747" s="1" t="s">
        <v>68794</v>
      </c>
      <c r="B68747" s="1" t="s">
        <v>13</v>
      </c>
      <c r="C68747">
        <v>230</v>
      </c>
      <c r="D68747" s="1" t="s">
        <v>14</v>
      </c>
      <c r="E68747" s="2">
        <v>28723.794196493054</v>
      </c>
      <c r="F68747" s="1" t="s">
        <v>68862</v>
      </c>
    </row>
    <row r="68748" spans="1:6" x14ac:dyDescent="0.3">
      <c r="A68748" s="1" t="s">
        <v>68794</v>
      </c>
      <c r="B68748" s="1" t="s">
        <v>56</v>
      </c>
      <c r="C68748">
        <v>63</v>
      </c>
      <c r="D68748" s="1" t="s">
        <v>31</v>
      </c>
      <c r="E68748" s="2">
        <v>28723.09966369213</v>
      </c>
      <c r="F68748" s="1" t="s">
        <v>68863</v>
      </c>
    </row>
    <row r="68749" spans="1:6" x14ac:dyDescent="0.3">
      <c r="A68749" s="1" t="s">
        <v>68794</v>
      </c>
      <c r="B68749" s="1" t="s">
        <v>38</v>
      </c>
      <c r="C68749">
        <v>10</v>
      </c>
      <c r="D68749" s="1" t="s">
        <v>22</v>
      </c>
      <c r="E68749" s="2">
        <v>28723.653310335649</v>
      </c>
      <c r="F68749" s="1" t="s">
        <v>68864</v>
      </c>
    </row>
    <row r="68750" spans="1:6" x14ac:dyDescent="0.3">
      <c r="A68750" s="1" t="s">
        <v>68794</v>
      </c>
      <c r="B68750" s="1" t="s">
        <v>24</v>
      </c>
      <c r="C68750">
        <v>95</v>
      </c>
      <c r="D68750" s="1" t="s">
        <v>25</v>
      </c>
      <c r="E68750" s="2">
        <v>28723.8622496875</v>
      </c>
      <c r="F68750" s="1" t="s">
        <v>68865</v>
      </c>
    </row>
    <row r="68751" spans="1:6" x14ac:dyDescent="0.3">
      <c r="A68751" s="1" t="s">
        <v>68794</v>
      </c>
      <c r="B68751" s="1" t="s">
        <v>90</v>
      </c>
      <c r="C68751">
        <v>341</v>
      </c>
      <c r="D68751" s="1" t="s">
        <v>28</v>
      </c>
      <c r="E68751" s="2">
        <v>28723.11364255787</v>
      </c>
      <c r="F68751" s="1" t="s">
        <v>68866</v>
      </c>
    </row>
    <row r="68752" spans="1:6" x14ac:dyDescent="0.3">
      <c r="A68752" s="1" t="s">
        <v>68794</v>
      </c>
      <c r="B68752" s="1" t="s">
        <v>58</v>
      </c>
      <c r="C68752">
        <v>0</v>
      </c>
      <c r="D68752" s="1" t="s">
        <v>31</v>
      </c>
      <c r="E68752" s="2">
        <v>28723.091330474537</v>
      </c>
      <c r="F68752" s="1" t="s">
        <v>68867</v>
      </c>
    </row>
    <row r="68753" spans="1:6" x14ac:dyDescent="0.3">
      <c r="A68753" s="1" t="s">
        <v>68794</v>
      </c>
      <c r="B68753" s="1" t="s">
        <v>75</v>
      </c>
      <c r="C68753">
        <v>48</v>
      </c>
      <c r="D68753" s="1" t="s">
        <v>28</v>
      </c>
      <c r="E68753" s="2">
        <v>28723.7183659375</v>
      </c>
      <c r="F68753" s="1" t="s">
        <v>68868</v>
      </c>
    </row>
    <row r="68754" spans="1:6" x14ac:dyDescent="0.3">
      <c r="A68754" s="1" t="s">
        <v>68794</v>
      </c>
      <c r="B68754" s="1" t="s">
        <v>30</v>
      </c>
      <c r="C68754">
        <v>9</v>
      </c>
      <c r="D68754" s="1" t="s">
        <v>31</v>
      </c>
      <c r="E68754" s="2">
        <v>28723.745999305556</v>
      </c>
      <c r="F68754" s="1" t="s">
        <v>68869</v>
      </c>
    </row>
    <row r="68755" spans="1:6" x14ac:dyDescent="0.3">
      <c r="A68755" s="1" t="s">
        <v>68794</v>
      </c>
      <c r="B68755" s="1" t="s">
        <v>27</v>
      </c>
      <c r="C68755">
        <v>1046</v>
      </c>
      <c r="D68755" s="1" t="s">
        <v>28</v>
      </c>
      <c r="E68755" s="2">
        <v>28723.32613306713</v>
      </c>
      <c r="F68755" s="1" t="s">
        <v>68870</v>
      </c>
    </row>
    <row r="68756" spans="1:6" x14ac:dyDescent="0.3">
      <c r="A68756" s="1" t="s">
        <v>68794</v>
      </c>
      <c r="B68756" s="1" t="s">
        <v>38</v>
      </c>
      <c r="C68756">
        <v>10</v>
      </c>
      <c r="D68756" s="1" t="s">
        <v>22</v>
      </c>
      <c r="E68756" s="2">
        <v>28724.293178275464</v>
      </c>
      <c r="F68756" s="1" t="s">
        <v>68871</v>
      </c>
    </row>
    <row r="68757" spans="1:6" x14ac:dyDescent="0.3">
      <c r="A68757" s="1" t="s">
        <v>68794</v>
      </c>
      <c r="B68757" s="1" t="s">
        <v>13</v>
      </c>
      <c r="C68757">
        <v>345</v>
      </c>
      <c r="D68757" s="1" t="s">
        <v>14</v>
      </c>
      <c r="E68757" s="2">
        <v>28725.007347453702</v>
      </c>
      <c r="F68757" s="1" t="s">
        <v>68872</v>
      </c>
    </row>
    <row r="68758" spans="1:6" x14ac:dyDescent="0.3">
      <c r="A68758" s="1" t="s">
        <v>68794</v>
      </c>
      <c r="B68758" s="1" t="s">
        <v>58</v>
      </c>
      <c r="C68758">
        <v>1</v>
      </c>
      <c r="D68758" s="1" t="s">
        <v>31</v>
      </c>
      <c r="E68758" s="2">
        <v>28724.218794791668</v>
      </c>
      <c r="F68758" s="1" t="s">
        <v>68873</v>
      </c>
    </row>
    <row r="68759" spans="1:6" x14ac:dyDescent="0.3">
      <c r="A68759" s="1" t="s">
        <v>68794</v>
      </c>
      <c r="B68759" s="1" t="s">
        <v>73</v>
      </c>
      <c r="C68759">
        <v>3683</v>
      </c>
      <c r="D68759" s="1" t="s">
        <v>31</v>
      </c>
      <c r="E68759" s="2">
        <v>28724.775085960649</v>
      </c>
      <c r="F68759" s="1" t="s">
        <v>68874</v>
      </c>
    </row>
    <row r="68760" spans="1:6" x14ac:dyDescent="0.3">
      <c r="A68760" s="1" t="s">
        <v>68794</v>
      </c>
      <c r="B68760" s="1" t="s">
        <v>118</v>
      </c>
      <c r="C68760">
        <v>880</v>
      </c>
      <c r="D68760" s="1" t="s">
        <v>119</v>
      </c>
      <c r="E68760" s="2">
        <v>28724.973151585647</v>
      </c>
      <c r="F68760" s="1" t="s">
        <v>68875</v>
      </c>
    </row>
    <row r="68761" spans="1:6" x14ac:dyDescent="0.3">
      <c r="A68761" s="1" t="s">
        <v>68794</v>
      </c>
      <c r="B68761" s="1" t="s">
        <v>50</v>
      </c>
      <c r="C68761">
        <v>148</v>
      </c>
      <c r="D68761" s="1" t="s">
        <v>34</v>
      </c>
      <c r="E68761" s="2">
        <v>28724.282057442131</v>
      </c>
      <c r="F68761" s="1" t="s">
        <v>68876</v>
      </c>
    </row>
    <row r="68762" spans="1:6" x14ac:dyDescent="0.3">
      <c r="A68762" s="1" t="s">
        <v>68794</v>
      </c>
      <c r="B68762" s="1" t="s">
        <v>33</v>
      </c>
      <c r="C68762">
        <v>190</v>
      </c>
      <c r="D68762" s="1" t="s">
        <v>34</v>
      </c>
      <c r="E68762" s="2">
        <v>28724.491874224535</v>
      </c>
      <c r="F68762" s="1" t="s">
        <v>68877</v>
      </c>
    </row>
    <row r="68763" spans="1:6" x14ac:dyDescent="0.3">
      <c r="A68763" s="1" t="s">
        <v>68794</v>
      </c>
      <c r="B68763" s="1" t="s">
        <v>71</v>
      </c>
      <c r="C68763">
        <v>34</v>
      </c>
      <c r="D68763" s="1" t="s">
        <v>31</v>
      </c>
      <c r="E68763" s="2">
        <v>28724.297677048609</v>
      </c>
      <c r="F68763" s="1" t="s">
        <v>68878</v>
      </c>
    </row>
    <row r="68764" spans="1:6" x14ac:dyDescent="0.3">
      <c r="A68764" s="1" t="s">
        <v>68794</v>
      </c>
      <c r="B68764" s="1" t="s">
        <v>42</v>
      </c>
      <c r="C68764">
        <v>15</v>
      </c>
      <c r="D68764" s="1" t="s">
        <v>43</v>
      </c>
      <c r="E68764" s="2">
        <v>28724.739394594908</v>
      </c>
      <c r="F68764" s="1" t="s">
        <v>68879</v>
      </c>
    </row>
    <row r="68765" spans="1:6" x14ac:dyDescent="0.3">
      <c r="A68765" s="1" t="s">
        <v>68794</v>
      </c>
      <c r="B68765" s="1" t="s">
        <v>77</v>
      </c>
      <c r="C68765">
        <v>90</v>
      </c>
      <c r="D68765" s="1" t="s">
        <v>28</v>
      </c>
      <c r="E68765" s="2">
        <v>28724.88878267361</v>
      </c>
      <c r="F68765" s="1" t="s">
        <v>68880</v>
      </c>
    </row>
    <row r="68766" spans="1:6" x14ac:dyDescent="0.3">
      <c r="A68766" s="1" t="s">
        <v>68794</v>
      </c>
      <c r="B68766" s="1" t="s">
        <v>47</v>
      </c>
      <c r="C68766">
        <v>1274</v>
      </c>
      <c r="D68766" s="1" t="s">
        <v>48</v>
      </c>
      <c r="E68766" s="2">
        <v>28724.494499918983</v>
      </c>
      <c r="F68766" s="1" t="s">
        <v>68881</v>
      </c>
    </row>
    <row r="68767" spans="1:6" x14ac:dyDescent="0.3">
      <c r="A68767" s="1" t="s">
        <v>68794</v>
      </c>
      <c r="B68767" s="1" t="s">
        <v>40</v>
      </c>
      <c r="C68767">
        <v>7</v>
      </c>
      <c r="D68767" s="1" t="s">
        <v>11</v>
      </c>
      <c r="E68767" s="2">
        <v>28724.289013113426</v>
      </c>
      <c r="F68767" s="1" t="s">
        <v>68882</v>
      </c>
    </row>
    <row r="68768" spans="1:6" x14ac:dyDescent="0.3">
      <c r="A68768" s="1" t="s">
        <v>68794</v>
      </c>
      <c r="B68768" s="1" t="s">
        <v>45</v>
      </c>
      <c r="C68768">
        <v>2</v>
      </c>
      <c r="D68768" s="1" t="s">
        <v>31</v>
      </c>
      <c r="E68768" s="2">
        <v>28724.451547997684</v>
      </c>
      <c r="F68768" s="1" t="s">
        <v>68883</v>
      </c>
    </row>
    <row r="68769" spans="1:6" x14ac:dyDescent="0.3">
      <c r="A68769" s="1" t="s">
        <v>68794</v>
      </c>
      <c r="B68769" s="1" t="s">
        <v>21</v>
      </c>
      <c r="C68769">
        <v>51</v>
      </c>
      <c r="D68769" s="1" t="s">
        <v>22</v>
      </c>
      <c r="E68769" s="2">
        <v>28724.845781944445</v>
      </c>
      <c r="F68769" s="1" t="s">
        <v>68884</v>
      </c>
    </row>
    <row r="68770" spans="1:6" x14ac:dyDescent="0.3">
      <c r="A68770" s="1" t="s">
        <v>68794</v>
      </c>
      <c r="B68770" s="1" t="s">
        <v>94</v>
      </c>
      <c r="C68770">
        <v>681</v>
      </c>
      <c r="D68770" s="1" t="s">
        <v>34</v>
      </c>
      <c r="E68770" s="2">
        <v>28724.147813194446</v>
      </c>
      <c r="F68770" s="1" t="s">
        <v>68885</v>
      </c>
    </row>
    <row r="68771" spans="1:6" x14ac:dyDescent="0.3">
      <c r="A68771" s="1" t="s">
        <v>68794</v>
      </c>
      <c r="B68771" s="1" t="s">
        <v>69</v>
      </c>
      <c r="C68771">
        <v>80</v>
      </c>
      <c r="D68771" s="1" t="s">
        <v>11</v>
      </c>
      <c r="E68771" s="2">
        <v>28724.16301207176</v>
      </c>
      <c r="F68771" s="1" t="s">
        <v>68886</v>
      </c>
    </row>
    <row r="68772" spans="1:6" x14ac:dyDescent="0.3">
      <c r="A68772" s="1" t="s">
        <v>68794</v>
      </c>
      <c r="B68772" s="1" t="s">
        <v>75</v>
      </c>
      <c r="C68772">
        <v>32</v>
      </c>
      <c r="D68772" s="1" t="s">
        <v>28</v>
      </c>
      <c r="E68772" s="2">
        <v>28724.281654780094</v>
      </c>
      <c r="F68772" s="1" t="s">
        <v>68887</v>
      </c>
    </row>
    <row r="68773" spans="1:6" x14ac:dyDescent="0.3">
      <c r="A68773" s="1" t="s">
        <v>68794</v>
      </c>
      <c r="B68773" s="1" t="s">
        <v>52</v>
      </c>
      <c r="C68773">
        <v>397</v>
      </c>
      <c r="D68773" s="1" t="s">
        <v>48</v>
      </c>
      <c r="E68773" s="2">
        <v>28724.895811770832</v>
      </c>
      <c r="F68773" s="1" t="s">
        <v>68888</v>
      </c>
    </row>
    <row r="68774" spans="1:6" x14ac:dyDescent="0.3">
      <c r="A68774" s="1" t="s">
        <v>68794</v>
      </c>
      <c r="B68774" s="1" t="s">
        <v>56</v>
      </c>
      <c r="C68774">
        <v>85</v>
      </c>
      <c r="D68774" s="1" t="s">
        <v>31</v>
      </c>
      <c r="E68774" s="2">
        <v>28724.47276704861</v>
      </c>
      <c r="F68774" s="1" t="s">
        <v>68889</v>
      </c>
    </row>
    <row r="68775" spans="1:6" x14ac:dyDescent="0.3">
      <c r="A68775" s="1" t="s">
        <v>68794</v>
      </c>
      <c r="B68775" s="1" t="s">
        <v>10</v>
      </c>
      <c r="C68775">
        <v>825</v>
      </c>
      <c r="D68775" s="1" t="s">
        <v>11</v>
      </c>
      <c r="E68775" s="2">
        <v>28724.301719016203</v>
      </c>
      <c r="F68775" s="1" t="s">
        <v>68890</v>
      </c>
    </row>
    <row r="68776" spans="1:6" x14ac:dyDescent="0.3">
      <c r="A68776" s="1" t="s">
        <v>68794</v>
      </c>
      <c r="B68776" s="1" t="s">
        <v>90</v>
      </c>
      <c r="C68776">
        <v>258</v>
      </c>
      <c r="D68776" s="1" t="s">
        <v>28</v>
      </c>
      <c r="E68776" s="2">
        <v>28724.744439270835</v>
      </c>
      <c r="F68776" s="1" t="s">
        <v>68891</v>
      </c>
    </row>
    <row r="68777" spans="1:6" x14ac:dyDescent="0.3">
      <c r="A68777" s="1" t="s">
        <v>68794</v>
      </c>
      <c r="B68777" s="1" t="s">
        <v>64</v>
      </c>
      <c r="C68777">
        <v>9</v>
      </c>
      <c r="D68777" s="1" t="s">
        <v>31</v>
      </c>
      <c r="E68777" s="2">
        <v>28724.124394594906</v>
      </c>
      <c r="F68777" s="1" t="s">
        <v>68892</v>
      </c>
    </row>
    <row r="68778" spans="1:6" x14ac:dyDescent="0.3">
      <c r="A68778" s="1" t="s">
        <v>68794</v>
      </c>
      <c r="B68778" s="1" t="s">
        <v>102</v>
      </c>
      <c r="C68778">
        <v>387</v>
      </c>
      <c r="D68778" s="1" t="s">
        <v>103</v>
      </c>
      <c r="E68778" s="2">
        <v>28724.757111724539</v>
      </c>
      <c r="F68778" s="1" t="s">
        <v>68893</v>
      </c>
    </row>
    <row r="68779" spans="1:6" x14ac:dyDescent="0.3">
      <c r="A68779" s="1" t="s">
        <v>68794</v>
      </c>
      <c r="B68779" s="1" t="s">
        <v>36</v>
      </c>
      <c r="C68779">
        <v>1383</v>
      </c>
      <c r="D68779" s="1" t="s">
        <v>28</v>
      </c>
      <c r="E68779" s="2">
        <v>28724.875769212962</v>
      </c>
      <c r="F68779" s="1" t="s">
        <v>68894</v>
      </c>
    </row>
    <row r="68780" spans="1:6" x14ac:dyDescent="0.3">
      <c r="A68780" s="1" t="s">
        <v>68794</v>
      </c>
      <c r="B68780" s="1" t="s">
        <v>83</v>
      </c>
      <c r="C68780">
        <v>128</v>
      </c>
      <c r="D68780" s="1" t="s">
        <v>84</v>
      </c>
      <c r="E68780" s="2">
        <v>28724.527880590278</v>
      </c>
      <c r="F68780" s="1" t="s">
        <v>68895</v>
      </c>
    </row>
    <row r="68781" spans="1:6" x14ac:dyDescent="0.3">
      <c r="A68781" s="1" t="s">
        <v>68794</v>
      </c>
      <c r="B68781" s="1" t="s">
        <v>27</v>
      </c>
      <c r="C68781">
        <v>1142</v>
      </c>
      <c r="D68781" s="1" t="s">
        <v>28</v>
      </c>
      <c r="E68781" s="2">
        <v>28724.423293599539</v>
      </c>
      <c r="F68781" s="1" t="s">
        <v>68896</v>
      </c>
    </row>
    <row r="68782" spans="1:6" x14ac:dyDescent="0.3">
      <c r="A68782" s="1" t="s">
        <v>68794</v>
      </c>
      <c r="B68782" s="1" t="s">
        <v>24</v>
      </c>
      <c r="C68782">
        <v>94</v>
      </c>
      <c r="D68782" s="1" t="s">
        <v>25</v>
      </c>
      <c r="E68782" s="2">
        <v>28725.011578969908</v>
      </c>
      <c r="F68782" s="1" t="s">
        <v>68897</v>
      </c>
    </row>
    <row r="68783" spans="1:6" x14ac:dyDescent="0.3">
      <c r="A68783" s="1" t="s">
        <v>68794</v>
      </c>
      <c r="B68783" s="1" t="s">
        <v>16</v>
      </c>
      <c r="C68783">
        <v>89</v>
      </c>
      <c r="D68783" s="1" t="s">
        <v>11</v>
      </c>
      <c r="E68783" s="2">
        <v>28724.951028784722</v>
      </c>
      <c r="F68783" s="1" t="s">
        <v>68898</v>
      </c>
    </row>
    <row r="68784" spans="1:6" x14ac:dyDescent="0.3">
      <c r="A68784" s="1" t="s">
        <v>68794</v>
      </c>
      <c r="B68784" s="1" t="s">
        <v>121</v>
      </c>
      <c r="C68784">
        <v>556</v>
      </c>
      <c r="D68784" s="1" t="s">
        <v>48</v>
      </c>
      <c r="E68784" s="2">
        <v>28724.548655787035</v>
      </c>
      <c r="F68784" s="1" t="s">
        <v>68899</v>
      </c>
    </row>
    <row r="68785" spans="1:6" x14ac:dyDescent="0.3">
      <c r="A68785" s="1" t="s">
        <v>68794</v>
      </c>
      <c r="B68785" s="1" t="s">
        <v>18</v>
      </c>
      <c r="C68785">
        <v>60</v>
      </c>
      <c r="D68785" s="1" t="s">
        <v>19</v>
      </c>
      <c r="E68785" s="2">
        <v>28724.995456631943</v>
      </c>
      <c r="F68785" s="1" t="s">
        <v>68900</v>
      </c>
    </row>
    <row r="68786" spans="1:6" x14ac:dyDescent="0.3">
      <c r="A68786" s="1" t="s">
        <v>68794</v>
      </c>
      <c r="B68786" s="1" t="s">
        <v>7</v>
      </c>
      <c r="C68786">
        <v>33</v>
      </c>
      <c r="D68786" s="1" t="s">
        <v>8</v>
      </c>
      <c r="E68786" s="2">
        <v>28725.048468368055</v>
      </c>
      <c r="F68786" s="1" t="s">
        <v>68901</v>
      </c>
    </row>
    <row r="68787" spans="1:6" x14ac:dyDescent="0.3">
      <c r="A68787" s="1" t="s">
        <v>68794</v>
      </c>
      <c r="B68787" s="1" t="s">
        <v>30</v>
      </c>
      <c r="C68787">
        <v>19</v>
      </c>
      <c r="D68787" s="1" t="s">
        <v>31</v>
      </c>
      <c r="E68787" s="2">
        <v>28724.594555324074</v>
      </c>
      <c r="F68787" s="1" t="s">
        <v>68902</v>
      </c>
    </row>
    <row r="68788" spans="1:6" x14ac:dyDescent="0.3">
      <c r="A68788" s="1" t="s">
        <v>68794</v>
      </c>
      <c r="B68788" s="1" t="s">
        <v>79</v>
      </c>
      <c r="C68788">
        <v>496</v>
      </c>
      <c r="D68788" s="1" t="s">
        <v>34</v>
      </c>
      <c r="E68788" s="2">
        <v>28724.701632638888</v>
      </c>
      <c r="F68788" s="1" t="s">
        <v>68903</v>
      </c>
    </row>
    <row r="68789" spans="1:6" x14ac:dyDescent="0.3">
      <c r="A68789" s="1" t="s">
        <v>68794</v>
      </c>
      <c r="B68789" s="1" t="s">
        <v>96</v>
      </c>
      <c r="C68789">
        <v>31</v>
      </c>
      <c r="D68789" s="1" t="s">
        <v>25</v>
      </c>
      <c r="E68789" s="2">
        <v>28725.062333680555</v>
      </c>
      <c r="F68789" s="1" t="s">
        <v>68904</v>
      </c>
    </row>
    <row r="68790" spans="1:6" x14ac:dyDescent="0.3">
      <c r="A68790" s="1" t="s">
        <v>68794</v>
      </c>
      <c r="B68790" s="1" t="s">
        <v>90</v>
      </c>
      <c r="C68790">
        <v>202</v>
      </c>
      <c r="D68790" s="1" t="s">
        <v>28</v>
      </c>
      <c r="E68790" s="2">
        <v>28726.036242013888</v>
      </c>
      <c r="F68790" s="1" t="s">
        <v>68905</v>
      </c>
    </row>
    <row r="68791" spans="1:6" x14ac:dyDescent="0.3">
      <c r="A68791" s="1" t="s">
        <v>68794</v>
      </c>
      <c r="B68791" s="1" t="s">
        <v>7</v>
      </c>
      <c r="C68791">
        <v>25</v>
      </c>
      <c r="D68791" s="1" t="s">
        <v>8</v>
      </c>
      <c r="E68791" s="2">
        <v>28725.627050694446</v>
      </c>
      <c r="F68791" s="1" t="s">
        <v>68906</v>
      </c>
    </row>
    <row r="68792" spans="1:6" x14ac:dyDescent="0.3">
      <c r="A68792" s="1" t="s">
        <v>68794</v>
      </c>
      <c r="B68792" s="1" t="s">
        <v>45</v>
      </c>
      <c r="C68792">
        <v>2</v>
      </c>
      <c r="D68792" s="1" t="s">
        <v>31</v>
      </c>
      <c r="E68792" s="2">
        <v>28725.255836111111</v>
      </c>
      <c r="F68792" s="1" t="s">
        <v>68907</v>
      </c>
    </row>
    <row r="68793" spans="1:6" x14ac:dyDescent="0.3">
      <c r="A68793" s="1" t="s">
        <v>68794</v>
      </c>
      <c r="B68793" s="1" t="s">
        <v>75</v>
      </c>
      <c r="C68793">
        <v>36</v>
      </c>
      <c r="D68793" s="1" t="s">
        <v>28</v>
      </c>
      <c r="E68793" s="2">
        <v>28725.219520486113</v>
      </c>
      <c r="F68793" s="1" t="s">
        <v>68908</v>
      </c>
    </row>
    <row r="68794" spans="1:6" x14ac:dyDescent="0.3">
      <c r="A68794" s="1" t="s">
        <v>68794</v>
      </c>
      <c r="B68794" s="1" t="s">
        <v>13</v>
      </c>
      <c r="C68794">
        <v>262</v>
      </c>
      <c r="D68794" s="1" t="s">
        <v>14</v>
      </c>
      <c r="E68794" s="2">
        <v>28726.05944695602</v>
      </c>
      <c r="F68794" s="1" t="s">
        <v>68909</v>
      </c>
    </row>
    <row r="68795" spans="1:6" x14ac:dyDescent="0.3">
      <c r="A68795" s="1" t="s">
        <v>68794</v>
      </c>
      <c r="B68795" s="1" t="s">
        <v>77</v>
      </c>
      <c r="C68795">
        <v>110</v>
      </c>
      <c r="D68795" s="1" t="s">
        <v>28</v>
      </c>
      <c r="E68795" s="2">
        <v>28725.589786574074</v>
      </c>
      <c r="F68795" s="1" t="s">
        <v>68910</v>
      </c>
    </row>
    <row r="68796" spans="1:6" x14ac:dyDescent="0.3">
      <c r="A68796" s="1" t="s">
        <v>68794</v>
      </c>
      <c r="B68796" s="1" t="s">
        <v>79</v>
      </c>
      <c r="C68796">
        <v>389</v>
      </c>
      <c r="D68796" s="1" t="s">
        <v>34</v>
      </c>
      <c r="E68796" s="2">
        <v>28725.48755795139</v>
      </c>
      <c r="F68796" s="1" t="s">
        <v>68911</v>
      </c>
    </row>
    <row r="68797" spans="1:6" x14ac:dyDescent="0.3">
      <c r="A68797" s="1" t="s">
        <v>68794</v>
      </c>
      <c r="B68797" s="1" t="s">
        <v>40</v>
      </c>
      <c r="C68797">
        <v>0</v>
      </c>
      <c r="D68797" s="1" t="s">
        <v>11</v>
      </c>
      <c r="E68797" s="2">
        <v>28725.49494537037</v>
      </c>
      <c r="F68797" s="1" t="s">
        <v>68912</v>
      </c>
    </row>
    <row r="68798" spans="1:6" x14ac:dyDescent="0.3">
      <c r="A68798" s="1" t="s">
        <v>68794</v>
      </c>
      <c r="B68798" s="1" t="s">
        <v>36</v>
      </c>
      <c r="C68798">
        <v>1265</v>
      </c>
      <c r="D68798" s="1" t="s">
        <v>28</v>
      </c>
      <c r="E68798" s="2">
        <v>28725.237330127315</v>
      </c>
      <c r="F68798" s="1" t="s">
        <v>68913</v>
      </c>
    </row>
    <row r="68799" spans="1:6" x14ac:dyDescent="0.3">
      <c r="A68799" s="1" t="s">
        <v>68794</v>
      </c>
      <c r="B68799" s="1" t="s">
        <v>121</v>
      </c>
      <c r="C68799">
        <v>423</v>
      </c>
      <c r="D68799" s="1" t="s">
        <v>48</v>
      </c>
      <c r="E68799" s="2">
        <v>28725.146541087965</v>
      </c>
      <c r="F68799" s="1" t="s">
        <v>68914</v>
      </c>
    </row>
    <row r="68800" spans="1:6" x14ac:dyDescent="0.3">
      <c r="A68800" s="1" t="s">
        <v>68794</v>
      </c>
      <c r="B68800" s="1" t="s">
        <v>52</v>
      </c>
      <c r="C68800">
        <v>180</v>
      </c>
      <c r="D68800" s="1" t="s">
        <v>48</v>
      </c>
      <c r="E68800" s="2">
        <v>28725.256073379631</v>
      </c>
      <c r="F68800" s="1" t="s">
        <v>68915</v>
      </c>
    </row>
    <row r="68801" spans="1:6" x14ac:dyDescent="0.3">
      <c r="A68801" s="1" t="s">
        <v>68794</v>
      </c>
      <c r="B68801" s="1" t="s">
        <v>10</v>
      </c>
      <c r="C68801">
        <v>624</v>
      </c>
      <c r="D68801" s="1" t="s">
        <v>11</v>
      </c>
      <c r="E68801" s="2">
        <v>28725.947621608797</v>
      </c>
      <c r="F68801" s="1" t="s">
        <v>68916</v>
      </c>
    </row>
    <row r="68802" spans="1:6" x14ac:dyDescent="0.3">
      <c r="A68802" s="1" t="s">
        <v>68794</v>
      </c>
      <c r="B68802" s="1" t="s">
        <v>24</v>
      </c>
      <c r="C68802">
        <v>96</v>
      </c>
      <c r="D68802" s="1" t="s">
        <v>25</v>
      </c>
      <c r="E68802" s="2">
        <v>28725.81877943287</v>
      </c>
      <c r="F68802" s="1" t="s">
        <v>68917</v>
      </c>
    </row>
    <row r="68803" spans="1:6" x14ac:dyDescent="0.3">
      <c r="A68803" s="1" t="s">
        <v>68794</v>
      </c>
      <c r="B68803" s="1" t="s">
        <v>21</v>
      </c>
      <c r="C68803">
        <v>60</v>
      </c>
      <c r="D68803" s="1" t="s">
        <v>22</v>
      </c>
      <c r="E68803" s="2">
        <v>28725.291771030094</v>
      </c>
      <c r="F68803" s="1" t="s">
        <v>68918</v>
      </c>
    </row>
    <row r="68804" spans="1:6" x14ac:dyDescent="0.3">
      <c r="A68804" s="1" t="s">
        <v>68794</v>
      </c>
      <c r="B68804" s="1" t="s">
        <v>73</v>
      </c>
      <c r="C68804">
        <v>1434</v>
      </c>
      <c r="D68804" s="1" t="s">
        <v>31</v>
      </c>
      <c r="E68804" s="2">
        <v>28726.053809108795</v>
      </c>
      <c r="F68804" s="1" t="s">
        <v>68919</v>
      </c>
    </row>
    <row r="68805" spans="1:6" x14ac:dyDescent="0.3">
      <c r="A68805" s="1" t="s">
        <v>68794</v>
      </c>
      <c r="B68805" s="1" t="s">
        <v>54</v>
      </c>
      <c r="C68805">
        <v>8</v>
      </c>
      <c r="D68805" s="1" t="s">
        <v>11</v>
      </c>
      <c r="E68805" s="2">
        <v>28725.167984374999</v>
      </c>
      <c r="F68805" s="1" t="s">
        <v>68920</v>
      </c>
    </row>
    <row r="68806" spans="1:6" x14ac:dyDescent="0.3">
      <c r="A68806" s="1" t="s">
        <v>68794</v>
      </c>
      <c r="B68806" s="1" t="s">
        <v>16</v>
      </c>
      <c r="C68806">
        <v>88</v>
      </c>
      <c r="D68806" s="1" t="s">
        <v>11</v>
      </c>
      <c r="E68806" s="2">
        <v>28726.034608020833</v>
      </c>
      <c r="F68806" s="1" t="s">
        <v>68921</v>
      </c>
    </row>
    <row r="68807" spans="1:6" x14ac:dyDescent="0.3">
      <c r="A68807" s="1" t="s">
        <v>68794</v>
      </c>
      <c r="B68807" s="1" t="s">
        <v>118</v>
      </c>
      <c r="C68807">
        <v>995</v>
      </c>
      <c r="D68807" s="1" t="s">
        <v>119</v>
      </c>
      <c r="E68807" s="2">
        <v>28725.872615706019</v>
      </c>
      <c r="F68807" s="1" t="s">
        <v>68922</v>
      </c>
    </row>
    <row r="68808" spans="1:6" x14ac:dyDescent="0.3">
      <c r="A68808" s="1" t="s">
        <v>68794</v>
      </c>
      <c r="B68808" s="1" t="s">
        <v>83</v>
      </c>
      <c r="C68808">
        <v>144</v>
      </c>
      <c r="D68808" s="1" t="s">
        <v>84</v>
      </c>
      <c r="E68808" s="2">
        <v>28725.624630208335</v>
      </c>
      <c r="F68808" s="1" t="s">
        <v>68923</v>
      </c>
    </row>
    <row r="68809" spans="1:6" x14ac:dyDescent="0.3">
      <c r="A68809" s="1" t="s">
        <v>68794</v>
      </c>
      <c r="B68809" s="1" t="s">
        <v>56</v>
      </c>
      <c r="C68809">
        <v>66</v>
      </c>
      <c r="D68809" s="1" t="s">
        <v>31</v>
      </c>
      <c r="E68809" s="2">
        <v>28725.92844664352</v>
      </c>
      <c r="F68809" s="1" t="s">
        <v>68924</v>
      </c>
    </row>
    <row r="68810" spans="1:6" x14ac:dyDescent="0.3">
      <c r="A68810" s="1" t="s">
        <v>68794</v>
      </c>
      <c r="B68810" s="1" t="s">
        <v>38</v>
      </c>
      <c r="C68810">
        <v>10</v>
      </c>
      <c r="D68810" s="1" t="s">
        <v>22</v>
      </c>
      <c r="E68810" s="2">
        <v>28725.196825659721</v>
      </c>
      <c r="F68810" s="1" t="s">
        <v>68925</v>
      </c>
    </row>
    <row r="68811" spans="1:6" x14ac:dyDescent="0.3">
      <c r="A68811" s="1" t="s">
        <v>68794</v>
      </c>
      <c r="B68811" s="1" t="s">
        <v>96</v>
      </c>
      <c r="C68811">
        <v>40</v>
      </c>
      <c r="D68811" s="1" t="s">
        <v>25</v>
      </c>
      <c r="E68811" s="2">
        <v>28725.439178854165</v>
      </c>
      <c r="F68811" s="1" t="s">
        <v>68926</v>
      </c>
    </row>
    <row r="68812" spans="1:6" x14ac:dyDescent="0.3">
      <c r="A68812" s="1" t="s">
        <v>68794</v>
      </c>
      <c r="B68812" s="1" t="s">
        <v>30</v>
      </c>
      <c r="C68812">
        <v>39</v>
      </c>
      <c r="D68812" s="1" t="s">
        <v>31</v>
      </c>
      <c r="E68812" s="2">
        <v>28726.007738888889</v>
      </c>
      <c r="F68812" s="1" t="s">
        <v>68927</v>
      </c>
    </row>
    <row r="68813" spans="1:6" x14ac:dyDescent="0.3">
      <c r="A68813" s="1" t="s">
        <v>68794</v>
      </c>
      <c r="B68813" s="1" t="s">
        <v>71</v>
      </c>
      <c r="C68813">
        <v>32</v>
      </c>
      <c r="D68813" s="1" t="s">
        <v>31</v>
      </c>
      <c r="E68813" s="2">
        <v>28725.858933368054</v>
      </c>
      <c r="F68813" s="1" t="s">
        <v>68928</v>
      </c>
    </row>
    <row r="68814" spans="1:6" x14ac:dyDescent="0.3">
      <c r="A68814" s="1" t="s">
        <v>68794</v>
      </c>
      <c r="B68814" s="1" t="s">
        <v>50</v>
      </c>
      <c r="C68814">
        <v>110</v>
      </c>
      <c r="D68814" s="1" t="s">
        <v>34</v>
      </c>
      <c r="E68814" s="2">
        <v>28725.90503923611</v>
      </c>
      <c r="F68814" s="1" t="s">
        <v>68929</v>
      </c>
    </row>
    <row r="68815" spans="1:6" x14ac:dyDescent="0.3">
      <c r="A68815" s="1" t="s">
        <v>68794</v>
      </c>
      <c r="B68815" s="1" t="s">
        <v>94</v>
      </c>
      <c r="C68815">
        <v>695</v>
      </c>
      <c r="D68815" s="1" t="s">
        <v>34</v>
      </c>
      <c r="E68815" s="2">
        <v>28725.357613888889</v>
      </c>
      <c r="F68815" s="1" t="s">
        <v>68930</v>
      </c>
    </row>
    <row r="68816" spans="1:6" x14ac:dyDescent="0.3">
      <c r="A68816" s="1" t="s">
        <v>68794</v>
      </c>
      <c r="B68816" s="1" t="s">
        <v>47</v>
      </c>
      <c r="C68816">
        <v>1336</v>
      </c>
      <c r="D68816" s="1" t="s">
        <v>48</v>
      </c>
      <c r="E68816" s="2">
        <v>28725.087912499999</v>
      </c>
      <c r="F68816" s="1" t="s">
        <v>68931</v>
      </c>
    </row>
    <row r="68817" spans="1:6" x14ac:dyDescent="0.3">
      <c r="A68817" s="1" t="s">
        <v>68794</v>
      </c>
      <c r="B68817" s="1" t="s">
        <v>69</v>
      </c>
      <c r="C68817">
        <v>246</v>
      </c>
      <c r="D68817" s="1" t="s">
        <v>11</v>
      </c>
      <c r="E68817" s="2">
        <v>28726.010102349537</v>
      </c>
      <c r="F68817" s="1" t="s">
        <v>68932</v>
      </c>
    </row>
    <row r="68818" spans="1:6" x14ac:dyDescent="0.3">
      <c r="A68818" s="1" t="s">
        <v>68794</v>
      </c>
      <c r="B68818" s="1" t="s">
        <v>102</v>
      </c>
      <c r="C68818">
        <v>392</v>
      </c>
      <c r="D68818" s="1" t="s">
        <v>103</v>
      </c>
      <c r="E68818" s="2">
        <v>28725.911285300925</v>
      </c>
      <c r="F68818" s="1" t="s">
        <v>68933</v>
      </c>
    </row>
    <row r="68819" spans="1:6" x14ac:dyDescent="0.3">
      <c r="A68819" s="1" t="s">
        <v>68794</v>
      </c>
      <c r="B68819" s="1" t="s">
        <v>58</v>
      </c>
      <c r="C68819">
        <v>1</v>
      </c>
      <c r="D68819" s="1" t="s">
        <v>31</v>
      </c>
      <c r="E68819" s="2">
        <v>28725.588132905094</v>
      </c>
      <c r="F68819" s="1" t="s">
        <v>68934</v>
      </c>
    </row>
    <row r="68820" spans="1:6" x14ac:dyDescent="0.3">
      <c r="A68820" s="1" t="s">
        <v>68794</v>
      </c>
      <c r="B68820" s="1" t="s">
        <v>38</v>
      </c>
      <c r="C68820">
        <v>10</v>
      </c>
      <c r="D68820" s="1" t="s">
        <v>22</v>
      </c>
      <c r="E68820" s="2">
        <v>28726.933406712964</v>
      </c>
      <c r="F68820" s="1" t="s">
        <v>68935</v>
      </c>
    </row>
    <row r="68821" spans="1:6" x14ac:dyDescent="0.3">
      <c r="A68821" s="1" t="s">
        <v>68794</v>
      </c>
      <c r="B68821" s="1" t="s">
        <v>40</v>
      </c>
      <c r="C68821">
        <v>4</v>
      </c>
      <c r="D68821" s="1" t="s">
        <v>11</v>
      </c>
      <c r="E68821" s="2">
        <v>28726.854789618057</v>
      </c>
      <c r="F68821" s="1" t="s">
        <v>68936</v>
      </c>
    </row>
    <row r="68822" spans="1:6" x14ac:dyDescent="0.3">
      <c r="A68822" s="1" t="s">
        <v>68794</v>
      </c>
      <c r="B68822" s="1" t="s">
        <v>42</v>
      </c>
      <c r="C68822">
        <v>38</v>
      </c>
      <c r="D68822" s="1" t="s">
        <v>43</v>
      </c>
      <c r="E68822" s="2">
        <v>28726.424806215276</v>
      </c>
      <c r="F68822" s="1" t="s">
        <v>68937</v>
      </c>
    </row>
    <row r="68823" spans="1:6" x14ac:dyDescent="0.3">
      <c r="A68823" s="1" t="s">
        <v>68794</v>
      </c>
      <c r="B68823" s="1" t="s">
        <v>64</v>
      </c>
      <c r="C68823">
        <v>1</v>
      </c>
      <c r="D68823" s="1" t="s">
        <v>31</v>
      </c>
      <c r="E68823" s="2">
        <v>28726.970483414352</v>
      </c>
      <c r="F68823" s="1" t="s">
        <v>68938</v>
      </c>
    </row>
    <row r="68824" spans="1:6" x14ac:dyDescent="0.3">
      <c r="A68824" s="1" t="s">
        <v>68794</v>
      </c>
      <c r="B68824" s="1" t="s">
        <v>71</v>
      </c>
      <c r="C68824">
        <v>118</v>
      </c>
      <c r="D68824" s="1" t="s">
        <v>31</v>
      </c>
      <c r="E68824" s="2">
        <v>28726.750984062499</v>
      </c>
      <c r="F68824" s="1" t="s">
        <v>68939</v>
      </c>
    </row>
    <row r="68825" spans="1:6" x14ac:dyDescent="0.3">
      <c r="A68825" s="1" t="s">
        <v>68794</v>
      </c>
      <c r="B68825" s="1" t="s">
        <v>30</v>
      </c>
      <c r="C68825">
        <v>16</v>
      </c>
      <c r="D68825" s="1" t="s">
        <v>31</v>
      </c>
      <c r="E68825" s="2">
        <v>28726.974675462963</v>
      </c>
      <c r="F68825" s="1" t="s">
        <v>68940</v>
      </c>
    </row>
    <row r="68826" spans="1:6" x14ac:dyDescent="0.3">
      <c r="A68826" s="1" t="s">
        <v>68794</v>
      </c>
      <c r="B68826" s="1" t="s">
        <v>36</v>
      </c>
      <c r="C68826">
        <v>1463</v>
      </c>
      <c r="D68826" s="1" t="s">
        <v>28</v>
      </c>
      <c r="E68826" s="2">
        <v>28726.252257986111</v>
      </c>
      <c r="F68826" s="1" t="s">
        <v>68941</v>
      </c>
    </row>
    <row r="68827" spans="1:6" x14ac:dyDescent="0.3">
      <c r="A68827" s="1" t="s">
        <v>68794</v>
      </c>
      <c r="B68827" s="1" t="s">
        <v>118</v>
      </c>
      <c r="C68827">
        <v>782</v>
      </c>
      <c r="D68827" s="1" t="s">
        <v>119</v>
      </c>
      <c r="E68827" s="2">
        <v>28726.790467673611</v>
      </c>
      <c r="F68827" s="1" t="s">
        <v>68942</v>
      </c>
    </row>
    <row r="68828" spans="1:6" x14ac:dyDescent="0.3">
      <c r="A68828" s="1" t="s">
        <v>68794</v>
      </c>
      <c r="B68828" s="1" t="s">
        <v>21</v>
      </c>
      <c r="C68828">
        <v>64</v>
      </c>
      <c r="D68828" s="1" t="s">
        <v>22</v>
      </c>
      <c r="E68828" s="2">
        <v>28726.858386030093</v>
      </c>
      <c r="F68828" s="1" t="s">
        <v>68943</v>
      </c>
    </row>
    <row r="68829" spans="1:6" x14ac:dyDescent="0.3">
      <c r="A68829" s="1" t="s">
        <v>68794</v>
      </c>
      <c r="B68829" s="1" t="s">
        <v>16</v>
      </c>
      <c r="C68829">
        <v>120</v>
      </c>
      <c r="D68829" s="1" t="s">
        <v>11</v>
      </c>
      <c r="E68829" s="2">
        <v>28727.069641550926</v>
      </c>
      <c r="F68829" s="1" t="s">
        <v>68944</v>
      </c>
    </row>
    <row r="68830" spans="1:6" x14ac:dyDescent="0.3">
      <c r="A68830" s="1" t="s">
        <v>68794</v>
      </c>
      <c r="B68830" s="1" t="s">
        <v>54</v>
      </c>
      <c r="C68830">
        <v>11</v>
      </c>
      <c r="D68830" s="1" t="s">
        <v>11</v>
      </c>
      <c r="E68830" s="2">
        <v>28726.813047256943</v>
      </c>
      <c r="F68830" s="1" t="s">
        <v>68945</v>
      </c>
    </row>
    <row r="68831" spans="1:6" x14ac:dyDescent="0.3">
      <c r="A68831" s="1" t="s">
        <v>68794</v>
      </c>
      <c r="B68831" s="1" t="s">
        <v>50</v>
      </c>
      <c r="C68831">
        <v>115</v>
      </c>
      <c r="D68831" s="1" t="s">
        <v>34</v>
      </c>
      <c r="E68831" s="2">
        <v>28726.263080555556</v>
      </c>
      <c r="F68831" s="1" t="s">
        <v>68946</v>
      </c>
    </row>
    <row r="68832" spans="1:6" x14ac:dyDescent="0.3">
      <c r="A68832" s="1" t="s">
        <v>68794</v>
      </c>
      <c r="B68832" s="1" t="s">
        <v>10</v>
      </c>
      <c r="C68832">
        <v>1243</v>
      </c>
      <c r="D68832" s="1" t="s">
        <v>11</v>
      </c>
      <c r="E68832" s="2">
        <v>28726.280717592592</v>
      </c>
      <c r="F68832" s="1" t="s">
        <v>68947</v>
      </c>
    </row>
    <row r="68833" spans="1:6" x14ac:dyDescent="0.3">
      <c r="A68833" s="1" t="s">
        <v>68794</v>
      </c>
      <c r="B68833" s="1" t="s">
        <v>24</v>
      </c>
      <c r="C68833">
        <v>70</v>
      </c>
      <c r="D68833" s="1" t="s">
        <v>25</v>
      </c>
      <c r="E68833" s="2">
        <v>28726.41820625</v>
      </c>
      <c r="F68833" s="1" t="s">
        <v>68948</v>
      </c>
    </row>
    <row r="68834" spans="1:6" x14ac:dyDescent="0.3">
      <c r="A68834" s="1" t="s">
        <v>68794</v>
      </c>
      <c r="B68834" s="1" t="s">
        <v>18</v>
      </c>
      <c r="C68834">
        <v>41</v>
      </c>
      <c r="D68834" s="1" t="s">
        <v>19</v>
      </c>
      <c r="E68834" s="2">
        <v>28726.641382905094</v>
      </c>
      <c r="F68834" s="1" t="s">
        <v>68949</v>
      </c>
    </row>
    <row r="68835" spans="1:6" x14ac:dyDescent="0.3">
      <c r="A68835" s="1" t="s">
        <v>68794</v>
      </c>
      <c r="B68835" s="1" t="s">
        <v>96</v>
      </c>
      <c r="C68835">
        <v>45</v>
      </c>
      <c r="D68835" s="1" t="s">
        <v>25</v>
      </c>
      <c r="E68835" s="2">
        <v>28726.506000196758</v>
      </c>
      <c r="F68835" s="1" t="s">
        <v>68950</v>
      </c>
    </row>
    <row r="68836" spans="1:6" x14ac:dyDescent="0.3">
      <c r="A68836" s="1" t="s">
        <v>68794</v>
      </c>
      <c r="B68836" s="1" t="s">
        <v>13</v>
      </c>
      <c r="C68836">
        <v>241</v>
      </c>
      <c r="D68836" s="1" t="s">
        <v>14</v>
      </c>
      <c r="E68836" s="2">
        <v>28726.096526307869</v>
      </c>
      <c r="F68836" s="1" t="s">
        <v>68951</v>
      </c>
    </row>
    <row r="68837" spans="1:6" x14ac:dyDescent="0.3">
      <c r="A68837" s="1" t="s">
        <v>68794</v>
      </c>
      <c r="B68837" s="1" t="s">
        <v>102</v>
      </c>
      <c r="C68837">
        <v>350</v>
      </c>
      <c r="D68837" s="1" t="s">
        <v>103</v>
      </c>
      <c r="E68837" s="2">
        <v>28726.870188807872</v>
      </c>
      <c r="F68837" s="1" t="s">
        <v>68952</v>
      </c>
    </row>
    <row r="68838" spans="1:6" x14ac:dyDescent="0.3">
      <c r="A68838" s="1" t="s">
        <v>68794</v>
      </c>
      <c r="B68838" s="1" t="s">
        <v>79</v>
      </c>
      <c r="C68838">
        <v>501</v>
      </c>
      <c r="D68838" s="1" t="s">
        <v>34</v>
      </c>
      <c r="E68838" s="2">
        <v>28726.278822881945</v>
      </c>
      <c r="F68838" s="1" t="s">
        <v>68953</v>
      </c>
    </row>
    <row r="68839" spans="1:6" x14ac:dyDescent="0.3">
      <c r="A68839" s="1" t="s">
        <v>68794</v>
      </c>
      <c r="B68839" s="1" t="s">
        <v>42</v>
      </c>
      <c r="C68839">
        <v>30</v>
      </c>
      <c r="D68839" s="1" t="s">
        <v>43</v>
      </c>
      <c r="E68839" s="2">
        <v>28727.283492013888</v>
      </c>
      <c r="F68839" s="1" t="s">
        <v>68954</v>
      </c>
    </row>
    <row r="68840" spans="1:6" x14ac:dyDescent="0.3">
      <c r="A68840" s="1" t="s">
        <v>68794</v>
      </c>
      <c r="B68840" s="1" t="s">
        <v>24</v>
      </c>
      <c r="C68840">
        <v>90</v>
      </c>
      <c r="D68840" s="1" t="s">
        <v>25</v>
      </c>
      <c r="E68840" s="2">
        <v>28727.269461307871</v>
      </c>
      <c r="F68840" s="1" t="s">
        <v>68955</v>
      </c>
    </row>
    <row r="68841" spans="1:6" x14ac:dyDescent="0.3">
      <c r="A68841" s="1" t="s">
        <v>68794</v>
      </c>
      <c r="B68841" s="1" t="s">
        <v>75</v>
      </c>
      <c r="C68841">
        <v>41</v>
      </c>
      <c r="D68841" s="1" t="s">
        <v>28</v>
      </c>
      <c r="E68841" s="2">
        <v>28727.808704432871</v>
      </c>
      <c r="F68841" s="1" t="s">
        <v>68956</v>
      </c>
    </row>
    <row r="68842" spans="1:6" x14ac:dyDescent="0.3">
      <c r="A68842" s="1" t="s">
        <v>68794</v>
      </c>
      <c r="B68842" s="1" t="s">
        <v>30</v>
      </c>
      <c r="C68842">
        <v>29</v>
      </c>
      <c r="D68842" s="1" t="s">
        <v>31</v>
      </c>
      <c r="E68842" s="2">
        <v>28727.825018287036</v>
      </c>
      <c r="F68842" s="1" t="s">
        <v>68957</v>
      </c>
    </row>
    <row r="68843" spans="1:6" x14ac:dyDescent="0.3">
      <c r="A68843" s="1" t="s">
        <v>68794</v>
      </c>
      <c r="B68843" s="1" t="s">
        <v>45</v>
      </c>
      <c r="C68843">
        <v>3</v>
      </c>
      <c r="D68843" s="1" t="s">
        <v>31</v>
      </c>
      <c r="E68843" s="2">
        <v>28727.35062681713</v>
      </c>
      <c r="F68843" s="1" t="s">
        <v>68958</v>
      </c>
    </row>
    <row r="68844" spans="1:6" x14ac:dyDescent="0.3">
      <c r="A68844" s="1" t="s">
        <v>68794</v>
      </c>
      <c r="B68844" s="1" t="s">
        <v>56</v>
      </c>
      <c r="C68844">
        <v>41</v>
      </c>
      <c r="D68844" s="1" t="s">
        <v>31</v>
      </c>
      <c r="E68844" s="2">
        <v>28727.335097256946</v>
      </c>
      <c r="F68844" s="1" t="s">
        <v>68959</v>
      </c>
    </row>
    <row r="68845" spans="1:6" x14ac:dyDescent="0.3">
      <c r="A68845" s="1" t="s">
        <v>68794</v>
      </c>
      <c r="B68845" s="1" t="s">
        <v>33</v>
      </c>
      <c r="C68845">
        <v>173</v>
      </c>
      <c r="D68845" s="1" t="s">
        <v>34</v>
      </c>
      <c r="E68845" s="2">
        <v>28727.889371099536</v>
      </c>
      <c r="F68845" s="1" t="s">
        <v>68960</v>
      </c>
    </row>
    <row r="68846" spans="1:6" x14ac:dyDescent="0.3">
      <c r="A68846" s="1" t="s">
        <v>68794</v>
      </c>
      <c r="B68846" s="1" t="s">
        <v>18</v>
      </c>
      <c r="C68846">
        <v>36</v>
      </c>
      <c r="D68846" s="1" t="s">
        <v>19</v>
      </c>
      <c r="E68846" s="2">
        <v>28727.317362962964</v>
      </c>
      <c r="F68846" s="1" t="s">
        <v>68961</v>
      </c>
    </row>
    <row r="68847" spans="1:6" x14ac:dyDescent="0.3">
      <c r="A68847" s="1" t="s">
        <v>68794</v>
      </c>
      <c r="B68847" s="1" t="s">
        <v>54</v>
      </c>
      <c r="C68847">
        <v>10</v>
      </c>
      <c r="D68847" s="1" t="s">
        <v>11</v>
      </c>
      <c r="E68847" s="2">
        <v>28727.298927430555</v>
      </c>
      <c r="F68847" s="1" t="s">
        <v>68962</v>
      </c>
    </row>
    <row r="68848" spans="1:6" x14ac:dyDescent="0.3">
      <c r="A68848" s="1" t="s">
        <v>68794</v>
      </c>
      <c r="B68848" s="1" t="s">
        <v>90</v>
      </c>
      <c r="C68848">
        <v>303</v>
      </c>
      <c r="D68848" s="1" t="s">
        <v>28</v>
      </c>
      <c r="E68848" s="2">
        <v>28727.456172650462</v>
      </c>
      <c r="F68848" s="1" t="s">
        <v>68963</v>
      </c>
    </row>
    <row r="68849" spans="1:6" x14ac:dyDescent="0.3">
      <c r="A68849" s="1" t="s">
        <v>68794</v>
      </c>
      <c r="B68849" s="1" t="s">
        <v>38</v>
      </c>
      <c r="C68849">
        <v>10</v>
      </c>
      <c r="D68849" s="1" t="s">
        <v>22</v>
      </c>
      <c r="E68849" s="2">
        <v>28727.793814548611</v>
      </c>
      <c r="F68849" s="1" t="s">
        <v>68964</v>
      </c>
    </row>
    <row r="68850" spans="1:6" x14ac:dyDescent="0.3">
      <c r="A68850" s="1" t="s">
        <v>68794</v>
      </c>
      <c r="B68850" s="1" t="s">
        <v>58</v>
      </c>
      <c r="C68850">
        <v>0</v>
      </c>
      <c r="D68850" s="1" t="s">
        <v>31</v>
      </c>
      <c r="E68850" s="2">
        <v>28727.470764317131</v>
      </c>
      <c r="F68850" s="1" t="s">
        <v>68965</v>
      </c>
    </row>
    <row r="68851" spans="1:6" x14ac:dyDescent="0.3">
      <c r="A68851" s="1" t="s">
        <v>68794</v>
      </c>
      <c r="B68851" s="1" t="s">
        <v>13</v>
      </c>
      <c r="C68851">
        <v>252</v>
      </c>
      <c r="D68851" s="1" t="s">
        <v>14</v>
      </c>
      <c r="E68851" s="2">
        <v>28727.727495023148</v>
      </c>
      <c r="F68851" s="1" t="s">
        <v>68966</v>
      </c>
    </row>
    <row r="68852" spans="1:6" x14ac:dyDescent="0.3">
      <c r="A68852" s="1" t="s">
        <v>68794</v>
      </c>
      <c r="B68852" s="1" t="s">
        <v>102</v>
      </c>
      <c r="C68852">
        <v>375</v>
      </c>
      <c r="D68852" s="1" t="s">
        <v>103</v>
      </c>
      <c r="E68852" s="2">
        <v>28727.331913969909</v>
      </c>
      <c r="F68852" s="1" t="s">
        <v>68967</v>
      </c>
    </row>
    <row r="68853" spans="1:6" x14ac:dyDescent="0.3">
      <c r="A68853" s="1" t="s">
        <v>68794</v>
      </c>
      <c r="B68853" s="1" t="s">
        <v>121</v>
      </c>
      <c r="C68853">
        <v>221</v>
      </c>
      <c r="D68853" s="1" t="s">
        <v>48</v>
      </c>
      <c r="E68853" s="2">
        <v>28727.084148229165</v>
      </c>
      <c r="F68853" s="1" t="s">
        <v>68968</v>
      </c>
    </row>
    <row r="68854" spans="1:6" x14ac:dyDescent="0.3">
      <c r="A68854" s="1" t="s">
        <v>68794</v>
      </c>
      <c r="B68854" s="1" t="s">
        <v>79</v>
      </c>
      <c r="C68854">
        <v>516</v>
      </c>
      <c r="D68854" s="1" t="s">
        <v>34</v>
      </c>
      <c r="E68854" s="2">
        <v>28727.640786145832</v>
      </c>
      <c r="F68854" s="1" t="s">
        <v>68969</v>
      </c>
    </row>
    <row r="68855" spans="1:6" x14ac:dyDescent="0.3">
      <c r="A68855" s="1" t="s">
        <v>68794</v>
      </c>
      <c r="B68855" s="1" t="s">
        <v>83</v>
      </c>
      <c r="C68855">
        <v>147</v>
      </c>
      <c r="D68855" s="1" t="s">
        <v>84</v>
      </c>
      <c r="E68855" s="2">
        <v>28727.995700150463</v>
      </c>
      <c r="F68855" s="1" t="s">
        <v>68970</v>
      </c>
    </row>
    <row r="68856" spans="1:6" x14ac:dyDescent="0.3">
      <c r="A68856" s="1" t="s">
        <v>68794</v>
      </c>
      <c r="B68856" s="1" t="s">
        <v>36</v>
      </c>
      <c r="C68856">
        <v>1461</v>
      </c>
      <c r="D68856" s="1" t="s">
        <v>28</v>
      </c>
      <c r="E68856" s="2">
        <v>28727.29342179398</v>
      </c>
      <c r="F68856" s="1" t="s">
        <v>68971</v>
      </c>
    </row>
    <row r="68857" spans="1:6" x14ac:dyDescent="0.3">
      <c r="A68857" s="1" t="s">
        <v>68794</v>
      </c>
      <c r="B68857" s="1" t="s">
        <v>73</v>
      </c>
      <c r="C68857">
        <v>3705</v>
      </c>
      <c r="D68857" s="1" t="s">
        <v>31</v>
      </c>
      <c r="E68857" s="2">
        <v>28727.997514664352</v>
      </c>
      <c r="F68857" s="1" t="s">
        <v>68972</v>
      </c>
    </row>
    <row r="68858" spans="1:6" x14ac:dyDescent="0.3">
      <c r="A68858" s="1" t="s">
        <v>68794</v>
      </c>
      <c r="B68858" s="1" t="s">
        <v>52</v>
      </c>
      <c r="C68858">
        <v>306</v>
      </c>
      <c r="D68858" s="1" t="s">
        <v>48</v>
      </c>
      <c r="E68858" s="2">
        <v>28727.750552280093</v>
      </c>
      <c r="F68858" s="1" t="s">
        <v>68973</v>
      </c>
    </row>
    <row r="68859" spans="1:6" x14ac:dyDescent="0.3">
      <c r="A68859" s="1" t="s">
        <v>68794</v>
      </c>
      <c r="B68859" s="1" t="s">
        <v>69</v>
      </c>
      <c r="C68859">
        <v>159</v>
      </c>
      <c r="D68859" s="1" t="s">
        <v>11</v>
      </c>
      <c r="E68859" s="2">
        <v>28728.010672997687</v>
      </c>
      <c r="F68859" s="1" t="s">
        <v>68974</v>
      </c>
    </row>
    <row r="68860" spans="1:6" x14ac:dyDescent="0.3">
      <c r="A68860" s="1" t="s">
        <v>68794</v>
      </c>
      <c r="B68860" s="1" t="s">
        <v>7</v>
      </c>
      <c r="C68860">
        <v>9</v>
      </c>
      <c r="D68860" s="1" t="s">
        <v>8</v>
      </c>
      <c r="E68860" s="2">
        <v>28727.198873993057</v>
      </c>
      <c r="F68860" s="1" t="s">
        <v>68975</v>
      </c>
    </row>
    <row r="68861" spans="1:6" x14ac:dyDescent="0.3">
      <c r="A68861" s="1" t="s">
        <v>68794</v>
      </c>
      <c r="B68861" s="1" t="s">
        <v>40</v>
      </c>
      <c r="C68861">
        <v>10</v>
      </c>
      <c r="D68861" s="1" t="s">
        <v>11</v>
      </c>
      <c r="E68861" s="2">
        <v>28727.62416851852</v>
      </c>
      <c r="F68861" s="1" t="s">
        <v>68976</v>
      </c>
    </row>
    <row r="68862" spans="1:6" x14ac:dyDescent="0.3">
      <c r="A68862" s="1" t="s">
        <v>68794</v>
      </c>
      <c r="B68862" s="1" t="s">
        <v>21</v>
      </c>
      <c r="C68862">
        <v>65</v>
      </c>
      <c r="D68862" s="1" t="s">
        <v>22</v>
      </c>
      <c r="E68862" s="2">
        <v>28727.935648379629</v>
      </c>
      <c r="F68862" s="1" t="s">
        <v>68977</v>
      </c>
    </row>
    <row r="68863" spans="1:6" x14ac:dyDescent="0.3">
      <c r="A68863" s="1" t="s">
        <v>68794</v>
      </c>
      <c r="B68863" s="1" t="s">
        <v>10</v>
      </c>
      <c r="C68863">
        <v>964</v>
      </c>
      <c r="D68863" s="1" t="s">
        <v>11</v>
      </c>
      <c r="E68863" s="2">
        <v>28727.298408333332</v>
      </c>
      <c r="F68863" s="1" t="s">
        <v>68978</v>
      </c>
    </row>
    <row r="68864" spans="1:6" x14ac:dyDescent="0.3">
      <c r="A68864" s="1" t="s">
        <v>68794</v>
      </c>
      <c r="B68864" s="1" t="s">
        <v>16</v>
      </c>
      <c r="C68864">
        <v>82</v>
      </c>
      <c r="D68864" s="1" t="s">
        <v>11</v>
      </c>
      <c r="E68864" s="2">
        <v>28727.270424502316</v>
      </c>
      <c r="F68864" s="1" t="s">
        <v>68979</v>
      </c>
    </row>
    <row r="68865" spans="1:6" x14ac:dyDescent="0.3">
      <c r="A68865" s="1" t="s">
        <v>68794</v>
      </c>
      <c r="B68865" s="1" t="s">
        <v>96</v>
      </c>
      <c r="C68865">
        <v>25</v>
      </c>
      <c r="D68865" s="1" t="s">
        <v>25</v>
      </c>
      <c r="E68865" s="2">
        <v>28727.329274571759</v>
      </c>
      <c r="F68865" s="1" t="s">
        <v>68980</v>
      </c>
    </row>
    <row r="68866" spans="1:6" x14ac:dyDescent="0.3">
      <c r="A68866" s="1" t="s">
        <v>68794</v>
      </c>
      <c r="B68866" s="1" t="s">
        <v>50</v>
      </c>
      <c r="C68866">
        <v>158</v>
      </c>
      <c r="D68866" s="1" t="s">
        <v>34</v>
      </c>
      <c r="E68866" s="2">
        <v>28727.851858101851</v>
      </c>
      <c r="F68866" s="1" t="s">
        <v>68981</v>
      </c>
    </row>
    <row r="68867" spans="1:6" x14ac:dyDescent="0.3">
      <c r="A68867" s="1" t="s">
        <v>68794</v>
      </c>
      <c r="B68867" s="1" t="s">
        <v>58</v>
      </c>
      <c r="C68867">
        <v>2</v>
      </c>
      <c r="D68867" s="1" t="s">
        <v>31</v>
      </c>
      <c r="E68867" s="2">
        <v>28728.801450659721</v>
      </c>
      <c r="F68867" s="1" t="s">
        <v>68982</v>
      </c>
    </row>
    <row r="68868" spans="1:6" x14ac:dyDescent="0.3">
      <c r="A68868" s="1" t="s">
        <v>68794</v>
      </c>
      <c r="B68868" s="1" t="s">
        <v>71</v>
      </c>
      <c r="C68868">
        <v>45</v>
      </c>
      <c r="D68868" s="1" t="s">
        <v>31</v>
      </c>
      <c r="E68868" s="2">
        <v>28728.375680474535</v>
      </c>
      <c r="F68868" s="1" t="s">
        <v>68983</v>
      </c>
    </row>
    <row r="68869" spans="1:6" x14ac:dyDescent="0.3">
      <c r="A68869" s="1" t="s">
        <v>68794</v>
      </c>
      <c r="B68869" s="1" t="s">
        <v>47</v>
      </c>
      <c r="C68869">
        <v>1407</v>
      </c>
      <c r="D68869" s="1" t="s">
        <v>48</v>
      </c>
      <c r="E68869" s="2">
        <v>28728.782260497686</v>
      </c>
      <c r="F68869" s="1" t="s">
        <v>68984</v>
      </c>
    </row>
    <row r="68870" spans="1:6" x14ac:dyDescent="0.3">
      <c r="A68870" s="1" t="s">
        <v>68794</v>
      </c>
      <c r="B68870" s="1" t="s">
        <v>33</v>
      </c>
      <c r="C68870">
        <v>164</v>
      </c>
      <c r="D68870" s="1" t="s">
        <v>34</v>
      </c>
      <c r="E68870" s="2">
        <v>28728.887136076388</v>
      </c>
      <c r="F68870" s="1" t="s">
        <v>68985</v>
      </c>
    </row>
    <row r="68871" spans="1:6" x14ac:dyDescent="0.3">
      <c r="A68871" s="1" t="s">
        <v>68794</v>
      </c>
      <c r="B68871" s="1" t="s">
        <v>21</v>
      </c>
      <c r="C68871">
        <v>59</v>
      </c>
      <c r="D68871" s="1" t="s">
        <v>22</v>
      </c>
      <c r="E68871" s="2">
        <v>28728.82036898148</v>
      </c>
      <c r="F68871" s="1" t="s">
        <v>68986</v>
      </c>
    </row>
    <row r="68872" spans="1:6" x14ac:dyDescent="0.3">
      <c r="A68872" s="1" t="s">
        <v>68794</v>
      </c>
      <c r="B68872" s="1" t="s">
        <v>94</v>
      </c>
      <c r="C68872">
        <v>707</v>
      </c>
      <c r="D68872" s="1" t="s">
        <v>34</v>
      </c>
      <c r="E68872" s="2">
        <v>28728.810976307872</v>
      </c>
      <c r="F68872" s="1" t="s">
        <v>68987</v>
      </c>
    </row>
    <row r="68873" spans="1:6" x14ac:dyDescent="0.3">
      <c r="A68873" s="1" t="s">
        <v>68794</v>
      </c>
      <c r="B68873" s="1" t="s">
        <v>79</v>
      </c>
      <c r="C68873">
        <v>422</v>
      </c>
      <c r="D68873" s="1" t="s">
        <v>34</v>
      </c>
      <c r="E68873" s="2">
        <v>28728.663356828703</v>
      </c>
      <c r="F68873" s="1" t="s">
        <v>68988</v>
      </c>
    </row>
    <row r="68874" spans="1:6" x14ac:dyDescent="0.3">
      <c r="A68874" s="1" t="s">
        <v>68794</v>
      </c>
      <c r="B68874" s="1" t="s">
        <v>121</v>
      </c>
      <c r="C68874">
        <v>747</v>
      </c>
      <c r="D68874" s="1" t="s">
        <v>48</v>
      </c>
      <c r="E68874" s="2">
        <v>28728.378250694444</v>
      </c>
      <c r="F68874" s="1" t="s">
        <v>68989</v>
      </c>
    </row>
    <row r="68875" spans="1:6" x14ac:dyDescent="0.3">
      <c r="A68875" s="1" t="s">
        <v>68794</v>
      </c>
      <c r="B68875" s="1" t="s">
        <v>75</v>
      </c>
      <c r="C68875">
        <v>47</v>
      </c>
      <c r="D68875" s="1" t="s">
        <v>28</v>
      </c>
      <c r="E68875" s="2">
        <v>28728.38712994213</v>
      </c>
      <c r="F68875" s="1" t="s">
        <v>68990</v>
      </c>
    </row>
    <row r="68876" spans="1:6" x14ac:dyDescent="0.3">
      <c r="A68876" s="1" t="s">
        <v>68794</v>
      </c>
      <c r="B68876" s="1" t="s">
        <v>13</v>
      </c>
      <c r="C68876">
        <v>237</v>
      </c>
      <c r="D68876" s="1" t="s">
        <v>14</v>
      </c>
      <c r="E68876" s="2">
        <v>28728.87188579861</v>
      </c>
      <c r="F68876" s="1" t="s">
        <v>68991</v>
      </c>
    </row>
    <row r="68877" spans="1:6" x14ac:dyDescent="0.3">
      <c r="A68877" s="1" t="s">
        <v>68794</v>
      </c>
      <c r="B68877" s="1" t="s">
        <v>7</v>
      </c>
      <c r="C68877">
        <v>14</v>
      </c>
      <c r="D68877" s="1" t="s">
        <v>8</v>
      </c>
      <c r="E68877" s="2">
        <v>28728.788859374999</v>
      </c>
      <c r="F68877" s="1" t="s">
        <v>68992</v>
      </c>
    </row>
    <row r="68878" spans="1:6" x14ac:dyDescent="0.3">
      <c r="A68878" s="1" t="s">
        <v>68794</v>
      </c>
      <c r="B68878" s="1" t="s">
        <v>102</v>
      </c>
      <c r="C68878">
        <v>283</v>
      </c>
      <c r="D68878" s="1" t="s">
        <v>103</v>
      </c>
      <c r="E68878" s="2">
        <v>28728.533217627315</v>
      </c>
      <c r="F68878" s="1" t="s">
        <v>68993</v>
      </c>
    </row>
    <row r="68879" spans="1:6" x14ac:dyDescent="0.3">
      <c r="A68879" s="1" t="s">
        <v>68794</v>
      </c>
      <c r="B68879" s="1" t="s">
        <v>27</v>
      </c>
      <c r="C68879">
        <v>1086</v>
      </c>
      <c r="D68879" s="1" t="s">
        <v>28</v>
      </c>
      <c r="E68879" s="2">
        <v>28728.638352083333</v>
      </c>
      <c r="F68879" s="1" t="s">
        <v>68994</v>
      </c>
    </row>
    <row r="68880" spans="1:6" x14ac:dyDescent="0.3">
      <c r="A68880" s="1" t="s">
        <v>68794</v>
      </c>
      <c r="B68880" s="1" t="s">
        <v>30</v>
      </c>
      <c r="C68880">
        <v>39</v>
      </c>
      <c r="D68880" s="1" t="s">
        <v>31</v>
      </c>
      <c r="E68880" s="2">
        <v>28728.240318287037</v>
      </c>
      <c r="F68880" s="1" t="s">
        <v>68995</v>
      </c>
    </row>
    <row r="68881" spans="1:6" x14ac:dyDescent="0.3">
      <c r="A68881" s="1" t="s">
        <v>68794</v>
      </c>
      <c r="B68881" s="1" t="s">
        <v>52</v>
      </c>
      <c r="C68881">
        <v>260</v>
      </c>
      <c r="D68881" s="1" t="s">
        <v>48</v>
      </c>
      <c r="E68881" s="2">
        <v>28728.181193206019</v>
      </c>
      <c r="F68881" s="1" t="s">
        <v>68996</v>
      </c>
    </row>
    <row r="68882" spans="1:6" x14ac:dyDescent="0.3">
      <c r="A68882" s="1" t="s">
        <v>68794</v>
      </c>
      <c r="B68882" s="1" t="s">
        <v>77</v>
      </c>
      <c r="C68882">
        <v>59</v>
      </c>
      <c r="D68882" s="1" t="s">
        <v>28</v>
      </c>
      <c r="E68882" s="2">
        <v>28728.861912118056</v>
      </c>
      <c r="F68882" s="1" t="s">
        <v>68997</v>
      </c>
    </row>
    <row r="68883" spans="1:6" x14ac:dyDescent="0.3">
      <c r="A68883" s="1" t="s">
        <v>68794</v>
      </c>
      <c r="B68883" s="1" t="s">
        <v>45</v>
      </c>
      <c r="C68883">
        <v>1</v>
      </c>
      <c r="D68883" s="1" t="s">
        <v>31</v>
      </c>
      <c r="E68883" s="2">
        <v>28728.918212152777</v>
      </c>
      <c r="F68883" s="1" t="s">
        <v>68998</v>
      </c>
    </row>
    <row r="68884" spans="1:6" x14ac:dyDescent="0.3">
      <c r="A68884" s="1" t="s">
        <v>68794</v>
      </c>
      <c r="B68884" s="1" t="s">
        <v>10</v>
      </c>
      <c r="C68884">
        <v>1151</v>
      </c>
      <c r="D68884" s="1" t="s">
        <v>11</v>
      </c>
      <c r="E68884" s="2">
        <v>28728.345470636574</v>
      </c>
      <c r="F68884" s="1" t="s">
        <v>68999</v>
      </c>
    </row>
    <row r="68885" spans="1:6" x14ac:dyDescent="0.3">
      <c r="A68885" s="1" t="s">
        <v>68794</v>
      </c>
      <c r="B68885" s="1" t="s">
        <v>118</v>
      </c>
      <c r="C68885">
        <v>935</v>
      </c>
      <c r="D68885" s="1" t="s">
        <v>119</v>
      </c>
      <c r="E68885" s="2">
        <v>28729.056752858796</v>
      </c>
      <c r="F68885" s="1" t="s">
        <v>69000</v>
      </c>
    </row>
    <row r="68886" spans="1:6" x14ac:dyDescent="0.3">
      <c r="A68886" s="1" t="s">
        <v>68794</v>
      </c>
      <c r="B68886" s="1" t="s">
        <v>40</v>
      </c>
      <c r="C68886">
        <v>7</v>
      </c>
      <c r="D68886" s="1" t="s">
        <v>11</v>
      </c>
      <c r="E68886" s="2">
        <v>28728.353268483796</v>
      </c>
      <c r="F68886" s="1" t="s">
        <v>69001</v>
      </c>
    </row>
    <row r="68887" spans="1:6" x14ac:dyDescent="0.3">
      <c r="A68887" s="1" t="s">
        <v>68794</v>
      </c>
      <c r="B68887" s="1" t="s">
        <v>18</v>
      </c>
      <c r="C68887">
        <v>51</v>
      </c>
      <c r="D68887" s="1" t="s">
        <v>19</v>
      </c>
      <c r="E68887" s="2">
        <v>28728.877397453703</v>
      </c>
      <c r="F68887" s="1" t="s">
        <v>69002</v>
      </c>
    </row>
    <row r="68888" spans="1:6" x14ac:dyDescent="0.3">
      <c r="A68888" s="1" t="s">
        <v>68794</v>
      </c>
      <c r="B68888" s="1" t="s">
        <v>73</v>
      </c>
      <c r="C68888">
        <v>2861</v>
      </c>
      <c r="D68888" s="1" t="s">
        <v>31</v>
      </c>
      <c r="E68888" s="2">
        <v>28728.245324918982</v>
      </c>
      <c r="F68888" s="1" t="s">
        <v>69003</v>
      </c>
    </row>
    <row r="68889" spans="1:6" x14ac:dyDescent="0.3">
      <c r="A68889" s="1" t="s">
        <v>68794</v>
      </c>
      <c r="B68889" s="1" t="s">
        <v>50</v>
      </c>
      <c r="C68889">
        <v>112</v>
      </c>
      <c r="D68889" s="1" t="s">
        <v>34</v>
      </c>
      <c r="E68889" s="2">
        <v>28728.222380555555</v>
      </c>
      <c r="F68889" s="1" t="s">
        <v>69004</v>
      </c>
    </row>
    <row r="68890" spans="1:6" x14ac:dyDescent="0.3">
      <c r="A68890" s="1" t="s">
        <v>68794</v>
      </c>
      <c r="B68890" s="1" t="s">
        <v>64</v>
      </c>
      <c r="C68890">
        <v>4</v>
      </c>
      <c r="D68890" s="1" t="s">
        <v>31</v>
      </c>
      <c r="E68890" s="2">
        <v>28728.141971377314</v>
      </c>
      <c r="F68890" s="1" t="s">
        <v>69005</v>
      </c>
    </row>
    <row r="68891" spans="1:6" x14ac:dyDescent="0.3">
      <c r="A68891" s="1" t="s">
        <v>68794</v>
      </c>
      <c r="B68891" s="1" t="s">
        <v>16</v>
      </c>
      <c r="C68891">
        <v>99</v>
      </c>
      <c r="D68891" s="1" t="s">
        <v>11</v>
      </c>
      <c r="E68891" s="2">
        <v>28729.032278935185</v>
      </c>
      <c r="F68891" s="1" t="s">
        <v>69006</v>
      </c>
    </row>
    <row r="68892" spans="1:6" x14ac:dyDescent="0.3">
      <c r="A68892" s="1" t="s">
        <v>68794</v>
      </c>
      <c r="B68892" s="1" t="s">
        <v>24</v>
      </c>
      <c r="C68892">
        <v>76</v>
      </c>
      <c r="D68892" s="1" t="s">
        <v>25</v>
      </c>
      <c r="E68892" s="2">
        <v>28728.676843090278</v>
      </c>
      <c r="F68892" s="1" t="s">
        <v>69007</v>
      </c>
    </row>
    <row r="68893" spans="1:6" x14ac:dyDescent="0.3">
      <c r="A68893" s="1" t="s">
        <v>68794</v>
      </c>
      <c r="B68893" s="1" t="s">
        <v>96</v>
      </c>
      <c r="C68893">
        <v>26</v>
      </c>
      <c r="D68893" s="1" t="s">
        <v>25</v>
      </c>
      <c r="E68893" s="2">
        <v>28728.635044872684</v>
      </c>
      <c r="F68893" s="1" t="s">
        <v>69008</v>
      </c>
    </row>
    <row r="68894" spans="1:6" x14ac:dyDescent="0.3">
      <c r="A68894" s="1" t="s">
        <v>68794</v>
      </c>
      <c r="B68894" s="1" t="s">
        <v>69</v>
      </c>
      <c r="C68894">
        <v>70</v>
      </c>
      <c r="D68894" s="1" t="s">
        <v>11</v>
      </c>
      <c r="E68894" s="2">
        <v>28729.495317210647</v>
      </c>
      <c r="F68894" s="1" t="s">
        <v>69009</v>
      </c>
    </row>
    <row r="68895" spans="1:6" x14ac:dyDescent="0.3">
      <c r="A68895" s="1" t="s">
        <v>68794</v>
      </c>
      <c r="B68895" s="1" t="s">
        <v>77</v>
      </c>
      <c r="C68895">
        <v>60</v>
      </c>
      <c r="D68895" s="1" t="s">
        <v>28</v>
      </c>
      <c r="E68895" s="2">
        <v>28729.394902430555</v>
      </c>
      <c r="F68895" s="1" t="s">
        <v>69010</v>
      </c>
    </row>
    <row r="68896" spans="1:6" x14ac:dyDescent="0.3">
      <c r="A68896" s="1" t="s">
        <v>68794</v>
      </c>
      <c r="B68896" s="1" t="s">
        <v>27</v>
      </c>
      <c r="C68896">
        <v>1057</v>
      </c>
      <c r="D68896" s="1" t="s">
        <v>28</v>
      </c>
      <c r="E68896" s="2">
        <v>28729.529373344907</v>
      </c>
      <c r="F68896" s="1" t="s">
        <v>69011</v>
      </c>
    </row>
    <row r="68897" spans="1:6" x14ac:dyDescent="0.3">
      <c r="A68897" s="1" t="s">
        <v>68794</v>
      </c>
      <c r="B68897" s="1" t="s">
        <v>24</v>
      </c>
      <c r="C68897">
        <v>57</v>
      </c>
      <c r="D68897" s="1" t="s">
        <v>25</v>
      </c>
      <c r="E68897" s="2">
        <v>28729.68887144676</v>
      </c>
      <c r="F68897" s="1" t="s">
        <v>69012</v>
      </c>
    </row>
    <row r="68898" spans="1:6" x14ac:dyDescent="0.3">
      <c r="A68898" s="1" t="s">
        <v>68794</v>
      </c>
      <c r="B68898" s="1" t="s">
        <v>21</v>
      </c>
      <c r="C68898">
        <v>61</v>
      </c>
      <c r="D68898" s="1" t="s">
        <v>22</v>
      </c>
      <c r="E68898" s="2">
        <v>28729.604514733797</v>
      </c>
      <c r="F68898" s="1" t="s">
        <v>69013</v>
      </c>
    </row>
    <row r="68899" spans="1:6" x14ac:dyDescent="0.3">
      <c r="A68899" s="1" t="s">
        <v>68794</v>
      </c>
      <c r="B68899" s="1" t="s">
        <v>102</v>
      </c>
      <c r="C68899">
        <v>358</v>
      </c>
      <c r="D68899" s="1" t="s">
        <v>103</v>
      </c>
      <c r="E68899" s="2">
        <v>28729.237842013888</v>
      </c>
      <c r="F68899" s="1" t="s">
        <v>69014</v>
      </c>
    </row>
    <row r="68900" spans="1:6" x14ac:dyDescent="0.3">
      <c r="A68900" s="1" t="s">
        <v>68794</v>
      </c>
      <c r="B68900" s="1" t="s">
        <v>79</v>
      </c>
      <c r="C68900">
        <v>514</v>
      </c>
      <c r="D68900" s="1" t="s">
        <v>34</v>
      </c>
      <c r="E68900" s="2">
        <v>28729.509457175925</v>
      </c>
      <c r="F68900" s="1" t="s">
        <v>69015</v>
      </c>
    </row>
    <row r="68901" spans="1:6" x14ac:dyDescent="0.3">
      <c r="A68901" s="1" t="s">
        <v>68794</v>
      </c>
      <c r="B68901" s="1" t="s">
        <v>50</v>
      </c>
      <c r="C68901">
        <v>167</v>
      </c>
      <c r="D68901" s="1" t="s">
        <v>34</v>
      </c>
      <c r="E68901" s="2">
        <v>28729.909761192128</v>
      </c>
      <c r="F68901" s="1" t="s">
        <v>69016</v>
      </c>
    </row>
    <row r="68902" spans="1:6" x14ac:dyDescent="0.3">
      <c r="A68902" s="1" t="s">
        <v>68794</v>
      </c>
      <c r="B68902" s="1" t="s">
        <v>7</v>
      </c>
      <c r="C68902">
        <v>8</v>
      </c>
      <c r="D68902" s="1" t="s">
        <v>8</v>
      </c>
      <c r="E68902" s="2">
        <v>28729.358936840279</v>
      </c>
      <c r="F68902" s="1" t="s">
        <v>69017</v>
      </c>
    </row>
    <row r="68903" spans="1:6" x14ac:dyDescent="0.3">
      <c r="A68903" s="1" t="s">
        <v>68794</v>
      </c>
      <c r="B68903" s="1" t="s">
        <v>40</v>
      </c>
      <c r="C68903">
        <v>11</v>
      </c>
      <c r="D68903" s="1" t="s">
        <v>11</v>
      </c>
      <c r="E68903" s="2">
        <v>28730.056884178241</v>
      </c>
      <c r="F68903" s="1" t="s">
        <v>69018</v>
      </c>
    </row>
    <row r="68904" spans="1:6" x14ac:dyDescent="0.3">
      <c r="A68904" s="1" t="s">
        <v>68794</v>
      </c>
      <c r="B68904" s="1" t="s">
        <v>45</v>
      </c>
      <c r="C68904">
        <v>5</v>
      </c>
      <c r="D68904" s="1" t="s">
        <v>31</v>
      </c>
      <c r="E68904" s="2">
        <v>28729.585293171298</v>
      </c>
      <c r="F68904" s="1" t="s">
        <v>69019</v>
      </c>
    </row>
    <row r="68905" spans="1:6" x14ac:dyDescent="0.3">
      <c r="A68905" s="1" t="s">
        <v>68794</v>
      </c>
      <c r="B68905" s="1" t="s">
        <v>73</v>
      </c>
      <c r="C68905">
        <v>4400</v>
      </c>
      <c r="D68905" s="1" t="s">
        <v>31</v>
      </c>
      <c r="E68905" s="2">
        <v>28729.140033877316</v>
      </c>
      <c r="F68905" s="1" t="s">
        <v>69020</v>
      </c>
    </row>
    <row r="68906" spans="1:6" x14ac:dyDescent="0.3">
      <c r="A68906" s="1" t="s">
        <v>68794</v>
      </c>
      <c r="B68906" s="1" t="s">
        <v>38</v>
      </c>
      <c r="C68906">
        <v>10</v>
      </c>
      <c r="D68906" s="1" t="s">
        <v>22</v>
      </c>
      <c r="E68906" s="2">
        <v>28729.374476354165</v>
      </c>
      <c r="F68906" s="1" t="s">
        <v>69021</v>
      </c>
    </row>
    <row r="68907" spans="1:6" x14ac:dyDescent="0.3">
      <c r="A68907" s="1" t="s">
        <v>68794</v>
      </c>
      <c r="B68907" s="1" t="s">
        <v>83</v>
      </c>
      <c r="C68907">
        <v>176</v>
      </c>
      <c r="D68907" s="1" t="s">
        <v>84</v>
      </c>
      <c r="E68907" s="2">
        <v>28729.859102465278</v>
      </c>
      <c r="F68907" s="1" t="s">
        <v>69022</v>
      </c>
    </row>
    <row r="68908" spans="1:6" x14ac:dyDescent="0.3">
      <c r="A68908" s="1" t="s">
        <v>68794</v>
      </c>
      <c r="B68908" s="1" t="s">
        <v>58</v>
      </c>
      <c r="C68908">
        <v>2</v>
      </c>
      <c r="D68908" s="1" t="s">
        <v>31</v>
      </c>
      <c r="E68908" s="2">
        <v>28730.056281365742</v>
      </c>
      <c r="F68908" s="1" t="s">
        <v>69023</v>
      </c>
    </row>
    <row r="68909" spans="1:6" x14ac:dyDescent="0.3">
      <c r="A68909" s="1" t="s">
        <v>68794</v>
      </c>
      <c r="B68909" s="1" t="s">
        <v>42</v>
      </c>
      <c r="C68909">
        <v>4</v>
      </c>
      <c r="D68909" s="1" t="s">
        <v>43</v>
      </c>
      <c r="E68909" s="2">
        <v>28729.367231747685</v>
      </c>
      <c r="F68909" s="1" t="s">
        <v>69024</v>
      </c>
    </row>
    <row r="68910" spans="1:6" x14ac:dyDescent="0.3">
      <c r="A68910" s="1" t="s">
        <v>68794</v>
      </c>
      <c r="B68910" s="1" t="s">
        <v>52</v>
      </c>
      <c r="C68910">
        <v>245</v>
      </c>
      <c r="D68910" s="1" t="s">
        <v>48</v>
      </c>
      <c r="E68910" s="2">
        <v>28729.222189930555</v>
      </c>
      <c r="F68910" s="1" t="s">
        <v>69025</v>
      </c>
    </row>
    <row r="68911" spans="1:6" x14ac:dyDescent="0.3">
      <c r="A68911" s="1" t="s">
        <v>68794</v>
      </c>
      <c r="B68911" s="1" t="s">
        <v>121</v>
      </c>
      <c r="C68911">
        <v>415</v>
      </c>
      <c r="D68911" s="1" t="s">
        <v>48</v>
      </c>
      <c r="E68911" s="2">
        <v>28729.213670682871</v>
      </c>
      <c r="F68911" s="1" t="s">
        <v>69026</v>
      </c>
    </row>
    <row r="68912" spans="1:6" x14ac:dyDescent="0.3">
      <c r="A68912" s="1" t="s">
        <v>68794</v>
      </c>
      <c r="B68912" s="1" t="s">
        <v>54</v>
      </c>
      <c r="C68912">
        <v>9</v>
      </c>
      <c r="D68912" s="1" t="s">
        <v>11</v>
      </c>
      <c r="E68912" s="2">
        <v>28729.561477118055</v>
      </c>
      <c r="F68912" s="1" t="s">
        <v>69027</v>
      </c>
    </row>
    <row r="68913" spans="1:6" x14ac:dyDescent="0.3">
      <c r="A68913" s="1" t="s">
        <v>68794</v>
      </c>
      <c r="B68913" s="1" t="s">
        <v>90</v>
      </c>
      <c r="C68913">
        <v>297</v>
      </c>
      <c r="D68913" s="1" t="s">
        <v>28</v>
      </c>
      <c r="E68913" s="2">
        <v>28729.205542974538</v>
      </c>
      <c r="F68913" s="1" t="s">
        <v>69028</v>
      </c>
    </row>
    <row r="68914" spans="1:6" x14ac:dyDescent="0.3">
      <c r="A68914" s="1" t="s">
        <v>68794</v>
      </c>
      <c r="B68914" s="1" t="s">
        <v>16</v>
      </c>
      <c r="C68914">
        <v>74</v>
      </c>
      <c r="D68914" s="1" t="s">
        <v>11</v>
      </c>
      <c r="E68914" s="2">
        <v>28729.303559918983</v>
      </c>
      <c r="F68914" s="1" t="s">
        <v>69029</v>
      </c>
    </row>
    <row r="68915" spans="1:6" x14ac:dyDescent="0.3">
      <c r="A68915" s="1" t="s">
        <v>68794</v>
      </c>
      <c r="B68915" s="1" t="s">
        <v>33</v>
      </c>
      <c r="C68915">
        <v>282</v>
      </c>
      <c r="D68915" s="1" t="s">
        <v>34</v>
      </c>
      <c r="E68915" s="2">
        <v>28729.129088923612</v>
      </c>
      <c r="F68915" s="1" t="s">
        <v>69030</v>
      </c>
    </row>
    <row r="68916" spans="1:6" x14ac:dyDescent="0.3">
      <c r="A68916" s="1" t="s">
        <v>68794</v>
      </c>
      <c r="B68916" s="1" t="s">
        <v>56</v>
      </c>
      <c r="C68916">
        <v>73</v>
      </c>
      <c r="D68916" s="1" t="s">
        <v>31</v>
      </c>
      <c r="E68916" s="2">
        <v>28729.58582045139</v>
      </c>
      <c r="F68916" s="1" t="s">
        <v>69031</v>
      </c>
    </row>
    <row r="68917" spans="1:6" x14ac:dyDescent="0.3">
      <c r="A68917" s="1" t="s">
        <v>68794</v>
      </c>
      <c r="B68917" s="1" t="s">
        <v>96</v>
      </c>
      <c r="C68917">
        <v>51</v>
      </c>
      <c r="D68917" s="1" t="s">
        <v>25</v>
      </c>
      <c r="E68917" s="2">
        <v>28729.139115243055</v>
      </c>
      <c r="F68917" s="1" t="s">
        <v>69032</v>
      </c>
    </row>
    <row r="68918" spans="1:6" x14ac:dyDescent="0.3">
      <c r="A68918" s="1" t="s">
        <v>68794</v>
      </c>
      <c r="B68918" s="1" t="s">
        <v>18</v>
      </c>
      <c r="C68918">
        <v>55</v>
      </c>
      <c r="D68918" s="1" t="s">
        <v>19</v>
      </c>
      <c r="E68918" s="2">
        <v>28729.819050613427</v>
      </c>
      <c r="F68918" s="1" t="s">
        <v>69033</v>
      </c>
    </row>
    <row r="68919" spans="1:6" x14ac:dyDescent="0.3">
      <c r="A68919" s="1" t="s">
        <v>68794</v>
      </c>
      <c r="B68919" s="1" t="s">
        <v>71</v>
      </c>
      <c r="C68919">
        <v>78</v>
      </c>
      <c r="D68919" s="1" t="s">
        <v>31</v>
      </c>
      <c r="E68919" s="2">
        <v>28729.340868206018</v>
      </c>
      <c r="F68919" s="1" t="s">
        <v>69034</v>
      </c>
    </row>
    <row r="68920" spans="1:6" x14ac:dyDescent="0.3">
      <c r="A68920" s="1" t="s">
        <v>68794</v>
      </c>
      <c r="B68920" s="1" t="s">
        <v>64</v>
      </c>
      <c r="C68920">
        <v>6</v>
      </c>
      <c r="D68920" s="1" t="s">
        <v>31</v>
      </c>
      <c r="E68920" s="2">
        <v>28729.572492789353</v>
      </c>
      <c r="F68920" s="1" t="s">
        <v>69035</v>
      </c>
    </row>
    <row r="68921" spans="1:6" x14ac:dyDescent="0.3">
      <c r="A68921" s="1" t="s">
        <v>68794</v>
      </c>
      <c r="B68921" s="1" t="s">
        <v>94</v>
      </c>
      <c r="C68921">
        <v>743</v>
      </c>
      <c r="D68921" s="1" t="s">
        <v>34</v>
      </c>
      <c r="E68921" s="2">
        <v>28729.636888738427</v>
      </c>
      <c r="F68921" s="1" t="s">
        <v>69036</v>
      </c>
    </row>
    <row r="68922" spans="1:6" x14ac:dyDescent="0.3">
      <c r="A68922" s="1" t="s">
        <v>68794</v>
      </c>
      <c r="B68922" s="1" t="s">
        <v>47</v>
      </c>
      <c r="C68922">
        <v>900</v>
      </c>
      <c r="D68922" s="1" t="s">
        <v>48</v>
      </c>
      <c r="E68922" s="2">
        <v>28729.202816435187</v>
      </c>
      <c r="F68922" s="1" t="s">
        <v>69037</v>
      </c>
    </row>
    <row r="68923" spans="1:6" x14ac:dyDescent="0.3">
      <c r="A68923" s="1" t="s">
        <v>68794</v>
      </c>
      <c r="B68923" s="1" t="s">
        <v>36</v>
      </c>
      <c r="C68923">
        <v>1264</v>
      </c>
      <c r="D68923" s="1" t="s">
        <v>28</v>
      </c>
      <c r="E68923" s="2">
        <v>28729.393673877315</v>
      </c>
      <c r="F68923" s="1" t="s">
        <v>69038</v>
      </c>
    </row>
    <row r="68924" spans="1:6" x14ac:dyDescent="0.3">
      <c r="A68924" s="1" t="s">
        <v>68794</v>
      </c>
      <c r="B68924" s="1" t="s">
        <v>75</v>
      </c>
      <c r="C68924">
        <v>49</v>
      </c>
      <c r="D68924" s="1" t="s">
        <v>28</v>
      </c>
      <c r="E68924" s="2">
        <v>28729.415237881945</v>
      </c>
      <c r="F68924" s="1" t="s">
        <v>69039</v>
      </c>
    </row>
    <row r="68925" spans="1:6" x14ac:dyDescent="0.3">
      <c r="A68925" s="1" t="s">
        <v>68794</v>
      </c>
      <c r="B68925" s="1" t="s">
        <v>7</v>
      </c>
      <c r="C68925">
        <v>10</v>
      </c>
      <c r="D68925" s="1" t="s">
        <v>8</v>
      </c>
      <c r="E68925" s="2">
        <v>28730.835339930556</v>
      </c>
      <c r="F68925" s="1" t="s">
        <v>69040</v>
      </c>
    </row>
    <row r="68926" spans="1:6" x14ac:dyDescent="0.3">
      <c r="A68926" s="1" t="s">
        <v>68794</v>
      </c>
      <c r="B68926" s="1" t="s">
        <v>27</v>
      </c>
      <c r="C68926">
        <v>910</v>
      </c>
      <c r="D68926" s="1" t="s">
        <v>28</v>
      </c>
      <c r="E68926" s="2">
        <v>28730.142907060184</v>
      </c>
      <c r="F68926" s="1" t="s">
        <v>69041</v>
      </c>
    </row>
    <row r="68927" spans="1:6" x14ac:dyDescent="0.3">
      <c r="A68927" s="1" t="s">
        <v>68794</v>
      </c>
      <c r="B68927" s="1" t="s">
        <v>90</v>
      </c>
      <c r="C68927">
        <v>325</v>
      </c>
      <c r="D68927" s="1" t="s">
        <v>28</v>
      </c>
      <c r="E68927" s="2">
        <v>28730.546130208335</v>
      </c>
      <c r="F68927" s="1" t="s">
        <v>69042</v>
      </c>
    </row>
    <row r="68928" spans="1:6" x14ac:dyDescent="0.3">
      <c r="A68928" s="1" t="s">
        <v>68794</v>
      </c>
      <c r="B68928" s="1" t="s">
        <v>102</v>
      </c>
      <c r="C68928">
        <v>377</v>
      </c>
      <c r="D68928" s="1" t="s">
        <v>103</v>
      </c>
      <c r="E68928" s="2">
        <v>28730.702498298611</v>
      </c>
      <c r="F68928" s="1" t="s">
        <v>69043</v>
      </c>
    </row>
    <row r="68929" spans="1:6" x14ac:dyDescent="0.3">
      <c r="A68929" s="1" t="s">
        <v>68794</v>
      </c>
      <c r="B68929" s="1" t="s">
        <v>121</v>
      </c>
      <c r="C68929">
        <v>543</v>
      </c>
      <c r="D68929" s="1" t="s">
        <v>48</v>
      </c>
      <c r="E68929" s="2">
        <v>28730.668583101851</v>
      </c>
      <c r="F68929" s="1" t="s">
        <v>69044</v>
      </c>
    </row>
    <row r="68930" spans="1:6" x14ac:dyDescent="0.3">
      <c r="A68930" s="1" t="s">
        <v>68794</v>
      </c>
      <c r="B68930" s="1" t="s">
        <v>18</v>
      </c>
      <c r="C68930">
        <v>34</v>
      </c>
      <c r="D68930" s="1" t="s">
        <v>19</v>
      </c>
      <c r="E68930" s="2">
        <v>28730.781273263889</v>
      </c>
      <c r="F68930" s="1" t="s">
        <v>69045</v>
      </c>
    </row>
    <row r="68931" spans="1:6" x14ac:dyDescent="0.3">
      <c r="A68931" s="1" t="s">
        <v>68794</v>
      </c>
      <c r="B68931" s="1" t="s">
        <v>40</v>
      </c>
      <c r="C68931">
        <v>7</v>
      </c>
      <c r="D68931" s="1" t="s">
        <v>11</v>
      </c>
      <c r="E68931" s="2">
        <v>28730.763239432872</v>
      </c>
      <c r="F68931" s="1" t="s">
        <v>69046</v>
      </c>
    </row>
    <row r="68932" spans="1:6" x14ac:dyDescent="0.3">
      <c r="A68932" s="1" t="s">
        <v>68794</v>
      </c>
      <c r="B68932" s="1" t="s">
        <v>24</v>
      </c>
      <c r="C68932">
        <v>64</v>
      </c>
      <c r="D68932" s="1" t="s">
        <v>25</v>
      </c>
      <c r="E68932" s="2">
        <v>28730.83088730324</v>
      </c>
      <c r="F68932" s="1" t="s">
        <v>69047</v>
      </c>
    </row>
    <row r="68933" spans="1:6" x14ac:dyDescent="0.3">
      <c r="A68933" s="1" t="s">
        <v>68794</v>
      </c>
      <c r="B68933" s="1" t="s">
        <v>45</v>
      </c>
      <c r="C68933">
        <v>5</v>
      </c>
      <c r="D68933" s="1" t="s">
        <v>31</v>
      </c>
      <c r="E68933" s="2">
        <v>28730.248830636574</v>
      </c>
      <c r="F68933" s="1" t="s">
        <v>69048</v>
      </c>
    </row>
    <row r="68934" spans="1:6" x14ac:dyDescent="0.3">
      <c r="A68934" s="1" t="s">
        <v>68794</v>
      </c>
      <c r="B68934" s="1" t="s">
        <v>52</v>
      </c>
      <c r="C68934">
        <v>248</v>
      </c>
      <c r="D68934" s="1" t="s">
        <v>48</v>
      </c>
      <c r="E68934" s="2">
        <v>28730.167244942131</v>
      </c>
      <c r="F68934" s="1" t="s">
        <v>69049</v>
      </c>
    </row>
    <row r="68935" spans="1:6" x14ac:dyDescent="0.3">
      <c r="A68935" s="1" t="s">
        <v>68794</v>
      </c>
      <c r="B68935" s="1" t="s">
        <v>77</v>
      </c>
      <c r="C68935">
        <v>133</v>
      </c>
      <c r="D68935" s="1" t="s">
        <v>28</v>
      </c>
      <c r="E68935" s="2">
        <v>28730.559097951387</v>
      </c>
      <c r="F68935" s="1" t="s">
        <v>69050</v>
      </c>
    </row>
    <row r="68936" spans="1:6" x14ac:dyDescent="0.3">
      <c r="A68936" s="1" t="s">
        <v>68794</v>
      </c>
      <c r="B68936" s="1" t="s">
        <v>71</v>
      </c>
      <c r="C68936">
        <v>105</v>
      </c>
      <c r="D68936" s="1" t="s">
        <v>31</v>
      </c>
      <c r="E68936" s="2">
        <v>28730.33672511574</v>
      </c>
      <c r="F68936" s="1" t="s">
        <v>69051</v>
      </c>
    </row>
    <row r="68937" spans="1:6" x14ac:dyDescent="0.3">
      <c r="A68937" s="1" t="s">
        <v>68794</v>
      </c>
      <c r="B68937" s="1" t="s">
        <v>47</v>
      </c>
      <c r="C68937">
        <v>532</v>
      </c>
      <c r="D68937" s="1" t="s">
        <v>48</v>
      </c>
      <c r="E68937" s="2">
        <v>28730.200768634259</v>
      </c>
      <c r="F68937" s="1" t="s">
        <v>69052</v>
      </c>
    </row>
    <row r="68938" spans="1:6" x14ac:dyDescent="0.3">
      <c r="A68938" s="1" t="s">
        <v>68794</v>
      </c>
      <c r="B68938" s="1" t="s">
        <v>36</v>
      </c>
      <c r="C68938">
        <v>1502</v>
      </c>
      <c r="D68938" s="1" t="s">
        <v>28</v>
      </c>
      <c r="E68938" s="2">
        <v>28730.357289155094</v>
      </c>
      <c r="F68938" s="1" t="s">
        <v>69053</v>
      </c>
    </row>
    <row r="68939" spans="1:6" x14ac:dyDescent="0.3">
      <c r="A68939" s="1" t="s">
        <v>68794</v>
      </c>
      <c r="B68939" s="1" t="s">
        <v>21</v>
      </c>
      <c r="C68939">
        <v>54</v>
      </c>
      <c r="D68939" s="1" t="s">
        <v>22</v>
      </c>
      <c r="E68939" s="2">
        <v>28730.330100312502</v>
      </c>
      <c r="F68939" s="1" t="s">
        <v>69054</v>
      </c>
    </row>
    <row r="68940" spans="1:6" x14ac:dyDescent="0.3">
      <c r="A68940" s="1" t="s">
        <v>68794</v>
      </c>
      <c r="B68940" s="1" t="s">
        <v>42</v>
      </c>
      <c r="C68940">
        <v>10</v>
      </c>
      <c r="D68940" s="1" t="s">
        <v>43</v>
      </c>
      <c r="E68940" s="2">
        <v>28730.108851770834</v>
      </c>
      <c r="F68940" s="1" t="s">
        <v>69055</v>
      </c>
    </row>
    <row r="68941" spans="1:6" x14ac:dyDescent="0.3">
      <c r="A68941" s="1" t="s">
        <v>68794</v>
      </c>
      <c r="B68941" s="1" t="s">
        <v>56</v>
      </c>
      <c r="C68941">
        <v>84</v>
      </c>
      <c r="D68941" s="1" t="s">
        <v>31</v>
      </c>
      <c r="E68941" s="2">
        <v>28730.397847488424</v>
      </c>
      <c r="F68941" s="1" t="s">
        <v>69056</v>
      </c>
    </row>
    <row r="68942" spans="1:6" x14ac:dyDescent="0.3">
      <c r="A68942" s="1" t="s">
        <v>68794</v>
      </c>
      <c r="B68942" s="1" t="s">
        <v>73</v>
      </c>
      <c r="C68942">
        <v>1738</v>
      </c>
      <c r="D68942" s="1" t="s">
        <v>31</v>
      </c>
      <c r="E68942" s="2">
        <v>28731.06789170139</v>
      </c>
      <c r="F68942" s="1" t="s">
        <v>69057</v>
      </c>
    </row>
    <row r="68943" spans="1:6" x14ac:dyDescent="0.3">
      <c r="A68943" s="1" t="s">
        <v>68794</v>
      </c>
      <c r="B68943" s="1" t="s">
        <v>16</v>
      </c>
      <c r="C68943">
        <v>96</v>
      </c>
      <c r="D68943" s="1" t="s">
        <v>11</v>
      </c>
      <c r="E68943" s="2">
        <v>28730.771777974536</v>
      </c>
      <c r="F68943" s="1" t="s">
        <v>69058</v>
      </c>
    </row>
    <row r="68944" spans="1:6" x14ac:dyDescent="0.3">
      <c r="A68944" s="1" t="s">
        <v>68794</v>
      </c>
      <c r="B68944" s="1" t="s">
        <v>79</v>
      </c>
      <c r="C68944">
        <v>391</v>
      </c>
      <c r="D68944" s="1" t="s">
        <v>34</v>
      </c>
      <c r="E68944" s="2">
        <v>28730.816809374999</v>
      </c>
      <c r="F68944" s="1" t="s">
        <v>69059</v>
      </c>
    </row>
    <row r="68945" spans="1:6" x14ac:dyDescent="0.3">
      <c r="A68945" s="1" t="s">
        <v>68794</v>
      </c>
      <c r="B68945" s="1" t="s">
        <v>50</v>
      </c>
      <c r="C68945">
        <v>141</v>
      </c>
      <c r="D68945" s="1" t="s">
        <v>34</v>
      </c>
      <c r="E68945" s="2">
        <v>28730.229042824074</v>
      </c>
      <c r="F68945" s="1" t="s">
        <v>69060</v>
      </c>
    </row>
    <row r="68946" spans="1:6" x14ac:dyDescent="0.3">
      <c r="A68946" s="1" t="s">
        <v>68794</v>
      </c>
      <c r="B68946" s="1" t="s">
        <v>38</v>
      </c>
      <c r="C68946">
        <v>10</v>
      </c>
      <c r="D68946" s="1" t="s">
        <v>22</v>
      </c>
      <c r="E68946" s="2">
        <v>28730.388025081018</v>
      </c>
      <c r="F68946" s="1" t="s">
        <v>69061</v>
      </c>
    </row>
    <row r="68947" spans="1:6" x14ac:dyDescent="0.3">
      <c r="A68947" s="1" t="s">
        <v>68794</v>
      </c>
      <c r="B68947" s="1" t="s">
        <v>83</v>
      </c>
      <c r="C68947">
        <v>131</v>
      </c>
      <c r="D68947" s="1" t="s">
        <v>84</v>
      </c>
      <c r="E68947" s="2">
        <v>28730.236826388889</v>
      </c>
      <c r="F68947" s="1" t="s">
        <v>69062</v>
      </c>
    </row>
    <row r="68948" spans="1:6" x14ac:dyDescent="0.3">
      <c r="A68948" s="1" t="s">
        <v>68794</v>
      </c>
      <c r="B68948" s="1" t="s">
        <v>58</v>
      </c>
      <c r="C68948">
        <v>0</v>
      </c>
      <c r="D68948" s="1" t="s">
        <v>31</v>
      </c>
      <c r="E68948" s="2">
        <v>28730.812524305555</v>
      </c>
      <c r="F68948" s="1" t="s">
        <v>69063</v>
      </c>
    </row>
    <row r="68949" spans="1:6" x14ac:dyDescent="0.3">
      <c r="A68949" s="1" t="s">
        <v>68794</v>
      </c>
      <c r="B68949" s="1" t="s">
        <v>75</v>
      </c>
      <c r="C68949">
        <v>35</v>
      </c>
      <c r="D68949" s="1" t="s">
        <v>28</v>
      </c>
      <c r="E68949" s="2">
        <v>28730.637745173612</v>
      </c>
      <c r="F68949" s="1" t="s">
        <v>69064</v>
      </c>
    </row>
    <row r="68950" spans="1:6" x14ac:dyDescent="0.3">
      <c r="A68950" s="1" t="s">
        <v>68794</v>
      </c>
      <c r="B68950" s="1" t="s">
        <v>18</v>
      </c>
      <c r="C68950">
        <v>59</v>
      </c>
      <c r="D68950" s="1" t="s">
        <v>19</v>
      </c>
      <c r="E68950" s="2">
        <v>28731.418769409724</v>
      </c>
      <c r="F68950" s="1" t="s">
        <v>69065</v>
      </c>
    </row>
    <row r="68951" spans="1:6" x14ac:dyDescent="0.3">
      <c r="A68951" s="1" t="s">
        <v>68794</v>
      </c>
      <c r="B68951" s="1" t="s">
        <v>64</v>
      </c>
      <c r="C68951">
        <v>5</v>
      </c>
      <c r="D68951" s="1" t="s">
        <v>31</v>
      </c>
      <c r="E68951" s="2">
        <v>28731.126452233795</v>
      </c>
      <c r="F68951" s="1" t="s">
        <v>69066</v>
      </c>
    </row>
    <row r="68952" spans="1:6" x14ac:dyDescent="0.3">
      <c r="A68952" s="1" t="s">
        <v>68794</v>
      </c>
      <c r="B68952" s="1" t="s">
        <v>121</v>
      </c>
      <c r="C68952">
        <v>602</v>
      </c>
      <c r="D68952" s="1" t="s">
        <v>48</v>
      </c>
      <c r="E68952" s="2">
        <v>28731.68139633102</v>
      </c>
      <c r="F68952" s="1" t="s">
        <v>69067</v>
      </c>
    </row>
    <row r="68953" spans="1:6" x14ac:dyDescent="0.3">
      <c r="A68953" s="1" t="s">
        <v>68794</v>
      </c>
      <c r="B68953" s="1" t="s">
        <v>47</v>
      </c>
      <c r="C68953">
        <v>1157</v>
      </c>
      <c r="D68953" s="1" t="s">
        <v>48</v>
      </c>
      <c r="E68953" s="2">
        <v>28731.160220520833</v>
      </c>
      <c r="F68953" s="1" t="s">
        <v>69068</v>
      </c>
    </row>
    <row r="68954" spans="1:6" x14ac:dyDescent="0.3">
      <c r="A68954" s="1" t="s">
        <v>68794</v>
      </c>
      <c r="B68954" s="1" t="s">
        <v>90</v>
      </c>
      <c r="C68954">
        <v>202</v>
      </c>
      <c r="D68954" s="1" t="s">
        <v>28</v>
      </c>
      <c r="E68954" s="2">
        <v>28731.754216122685</v>
      </c>
      <c r="F68954" s="1" t="s">
        <v>69069</v>
      </c>
    </row>
    <row r="68955" spans="1:6" x14ac:dyDescent="0.3">
      <c r="A68955" s="1" t="s">
        <v>68794</v>
      </c>
      <c r="B68955" s="1" t="s">
        <v>71</v>
      </c>
      <c r="C68955">
        <v>103</v>
      </c>
      <c r="D68955" s="1" t="s">
        <v>31</v>
      </c>
      <c r="E68955" s="2">
        <v>28731.793025381943</v>
      </c>
      <c r="F68955" s="1" t="s">
        <v>69070</v>
      </c>
    </row>
    <row r="68956" spans="1:6" x14ac:dyDescent="0.3">
      <c r="A68956" s="1" t="s">
        <v>68794</v>
      </c>
      <c r="B68956" s="1" t="s">
        <v>58</v>
      </c>
      <c r="C68956">
        <v>1</v>
      </c>
      <c r="D68956" s="1" t="s">
        <v>31</v>
      </c>
      <c r="E68956" s="2">
        <v>28731.232189386574</v>
      </c>
      <c r="F68956" s="1" t="s">
        <v>69071</v>
      </c>
    </row>
    <row r="68957" spans="1:6" x14ac:dyDescent="0.3">
      <c r="A68957" s="1" t="s">
        <v>68794</v>
      </c>
      <c r="B68957" s="1" t="s">
        <v>27</v>
      </c>
      <c r="C68957">
        <v>1132</v>
      </c>
      <c r="D68957" s="1" t="s">
        <v>28</v>
      </c>
      <c r="E68957" s="2">
        <v>28731.243927199073</v>
      </c>
      <c r="F68957" s="1" t="s">
        <v>69072</v>
      </c>
    </row>
    <row r="68958" spans="1:6" x14ac:dyDescent="0.3">
      <c r="A68958" s="1" t="s">
        <v>68794</v>
      </c>
      <c r="B68958" s="1" t="s">
        <v>24</v>
      </c>
      <c r="C68958">
        <v>93</v>
      </c>
      <c r="D68958" s="1" t="s">
        <v>25</v>
      </c>
      <c r="E68958" s="2">
        <v>28731.34124513889</v>
      </c>
      <c r="F68958" s="1" t="s">
        <v>69073</v>
      </c>
    </row>
    <row r="68959" spans="1:6" x14ac:dyDescent="0.3">
      <c r="A68959" s="1" t="s">
        <v>68794</v>
      </c>
      <c r="B68959" s="1" t="s">
        <v>75</v>
      </c>
      <c r="C68959">
        <v>46</v>
      </c>
      <c r="D68959" s="1" t="s">
        <v>28</v>
      </c>
      <c r="E68959" s="2">
        <v>28731.677728090279</v>
      </c>
      <c r="F68959" s="1" t="s">
        <v>69074</v>
      </c>
    </row>
    <row r="68960" spans="1:6" x14ac:dyDescent="0.3">
      <c r="A68960" s="1" t="s">
        <v>68794</v>
      </c>
      <c r="B68960" s="1" t="s">
        <v>33</v>
      </c>
      <c r="C68960">
        <v>245</v>
      </c>
      <c r="D68960" s="1" t="s">
        <v>34</v>
      </c>
      <c r="E68960" s="2">
        <v>28731.529797835647</v>
      </c>
      <c r="F68960" s="1" t="s">
        <v>69075</v>
      </c>
    </row>
    <row r="68961" spans="1:6" x14ac:dyDescent="0.3">
      <c r="A68961" s="1" t="s">
        <v>68794</v>
      </c>
      <c r="B68961" s="1" t="s">
        <v>56</v>
      </c>
      <c r="C68961">
        <v>47</v>
      </c>
      <c r="D68961" s="1" t="s">
        <v>31</v>
      </c>
      <c r="E68961" s="2">
        <v>28731.486622071759</v>
      </c>
      <c r="F68961" s="1" t="s">
        <v>69076</v>
      </c>
    </row>
    <row r="68962" spans="1:6" x14ac:dyDescent="0.3">
      <c r="A68962" s="1" t="s">
        <v>68794</v>
      </c>
      <c r="B68962" s="1" t="s">
        <v>30</v>
      </c>
      <c r="C68962">
        <v>23</v>
      </c>
      <c r="D68962" s="1" t="s">
        <v>31</v>
      </c>
      <c r="E68962" s="2">
        <v>28731.764701585649</v>
      </c>
      <c r="F68962" s="1" t="s">
        <v>69077</v>
      </c>
    </row>
    <row r="68963" spans="1:6" x14ac:dyDescent="0.3">
      <c r="A68963" s="1" t="s">
        <v>68794</v>
      </c>
      <c r="B68963" s="1" t="s">
        <v>69</v>
      </c>
      <c r="C68963">
        <v>300</v>
      </c>
      <c r="D68963" s="1" t="s">
        <v>11</v>
      </c>
      <c r="E68963" s="2">
        <v>28731.632377627317</v>
      </c>
      <c r="F68963" s="1" t="s">
        <v>69078</v>
      </c>
    </row>
    <row r="68964" spans="1:6" x14ac:dyDescent="0.3">
      <c r="A68964" s="1" t="s">
        <v>68794</v>
      </c>
      <c r="B68964" s="1" t="s">
        <v>96</v>
      </c>
      <c r="C68964">
        <v>44</v>
      </c>
      <c r="D68964" s="1" t="s">
        <v>25</v>
      </c>
      <c r="E68964" s="2">
        <v>28731.389667476851</v>
      </c>
      <c r="F68964" s="1" t="s">
        <v>69079</v>
      </c>
    </row>
    <row r="68965" spans="1:6" x14ac:dyDescent="0.3">
      <c r="A68965" s="1" t="s">
        <v>68794</v>
      </c>
      <c r="B68965" s="1" t="s">
        <v>94</v>
      </c>
      <c r="C68965">
        <v>715</v>
      </c>
      <c r="D68965" s="1" t="s">
        <v>34</v>
      </c>
      <c r="E68965" s="2">
        <v>28731.731022141204</v>
      </c>
      <c r="F68965" s="1" t="s">
        <v>69080</v>
      </c>
    </row>
    <row r="68966" spans="1:6" x14ac:dyDescent="0.3">
      <c r="A68966" s="1" t="s">
        <v>68794</v>
      </c>
      <c r="B68966" s="1" t="s">
        <v>54</v>
      </c>
      <c r="C68966">
        <v>11</v>
      </c>
      <c r="D68966" s="1" t="s">
        <v>11</v>
      </c>
      <c r="E68966" s="2">
        <v>28731.211986655093</v>
      </c>
      <c r="F68966" s="1" t="s">
        <v>69081</v>
      </c>
    </row>
    <row r="68967" spans="1:6" x14ac:dyDescent="0.3">
      <c r="A68967" s="1" t="s">
        <v>68794</v>
      </c>
      <c r="B68967" s="1" t="s">
        <v>36</v>
      </c>
      <c r="C68967">
        <v>1323</v>
      </c>
      <c r="D68967" s="1" t="s">
        <v>28</v>
      </c>
      <c r="E68967" s="2">
        <v>28731.714976307871</v>
      </c>
      <c r="F68967" s="1" t="s">
        <v>69082</v>
      </c>
    </row>
    <row r="68968" spans="1:6" x14ac:dyDescent="0.3">
      <c r="A68968" s="1" t="s">
        <v>68794</v>
      </c>
      <c r="B68968" s="1" t="s">
        <v>21</v>
      </c>
      <c r="C68968">
        <v>50</v>
      </c>
      <c r="D68968" s="1" t="s">
        <v>22</v>
      </c>
      <c r="E68968" s="2">
        <v>28731.251007557872</v>
      </c>
      <c r="F68968" s="1" t="s">
        <v>69083</v>
      </c>
    </row>
    <row r="68969" spans="1:6" x14ac:dyDescent="0.3">
      <c r="A68969" s="1" t="s">
        <v>68794</v>
      </c>
      <c r="B68969" s="1" t="s">
        <v>7</v>
      </c>
      <c r="C68969">
        <v>17</v>
      </c>
      <c r="D68969" s="1" t="s">
        <v>8</v>
      </c>
      <c r="E68969" s="2">
        <v>28731.392751655094</v>
      </c>
      <c r="F68969" s="1" t="s">
        <v>69084</v>
      </c>
    </row>
    <row r="68970" spans="1:6" x14ac:dyDescent="0.3">
      <c r="A68970" s="1" t="s">
        <v>68794</v>
      </c>
      <c r="B68970" s="1" t="s">
        <v>73</v>
      </c>
      <c r="C68970">
        <v>1620</v>
      </c>
      <c r="D68970" s="1" t="s">
        <v>31</v>
      </c>
      <c r="E68970" s="2">
        <v>28731.537217708334</v>
      </c>
      <c r="F68970" s="1" t="s">
        <v>69085</v>
      </c>
    </row>
    <row r="68971" spans="1:6" x14ac:dyDescent="0.3">
      <c r="A68971" s="1" t="s">
        <v>68794</v>
      </c>
      <c r="B68971" s="1" t="s">
        <v>50</v>
      </c>
      <c r="C68971">
        <v>117</v>
      </c>
      <c r="D68971" s="1" t="s">
        <v>34</v>
      </c>
      <c r="E68971" s="2">
        <v>28731.631761030094</v>
      </c>
      <c r="F68971" s="1" t="s">
        <v>69086</v>
      </c>
    </row>
    <row r="68972" spans="1:6" x14ac:dyDescent="0.3">
      <c r="A68972" s="1" t="s">
        <v>68794</v>
      </c>
      <c r="B68972" s="1" t="s">
        <v>10</v>
      </c>
      <c r="C68972">
        <v>972</v>
      </c>
      <c r="D68972" s="1" t="s">
        <v>11</v>
      </c>
      <c r="E68972" s="2">
        <v>28731.586906516204</v>
      </c>
      <c r="F68972" s="1" t="s">
        <v>69087</v>
      </c>
    </row>
    <row r="68973" spans="1:6" x14ac:dyDescent="0.3">
      <c r="A68973" s="1" t="s">
        <v>68794</v>
      </c>
      <c r="B68973" s="1" t="s">
        <v>38</v>
      </c>
      <c r="C68973">
        <v>10</v>
      </c>
      <c r="D68973" s="1" t="s">
        <v>22</v>
      </c>
      <c r="E68973" s="2">
        <v>28731.687380057869</v>
      </c>
      <c r="F68973" s="1" t="s">
        <v>69088</v>
      </c>
    </row>
    <row r="68974" spans="1:6" x14ac:dyDescent="0.3">
      <c r="A68974" s="1" t="s">
        <v>68794</v>
      </c>
      <c r="B68974" s="1" t="s">
        <v>13</v>
      </c>
      <c r="C68974">
        <v>230</v>
      </c>
      <c r="D68974" s="1" t="s">
        <v>14</v>
      </c>
      <c r="E68974" s="2">
        <v>28731.792534108798</v>
      </c>
      <c r="F68974" s="1" t="s">
        <v>69089</v>
      </c>
    </row>
    <row r="68975" spans="1:6" x14ac:dyDescent="0.3">
      <c r="A68975" s="1" t="s">
        <v>68794</v>
      </c>
      <c r="B68975" s="1" t="s">
        <v>64</v>
      </c>
      <c r="C68975">
        <v>12</v>
      </c>
      <c r="D68975" s="1" t="s">
        <v>31</v>
      </c>
      <c r="E68975" s="2">
        <v>37751.767493784719</v>
      </c>
      <c r="F68975" s="1" t="s">
        <v>69090</v>
      </c>
    </row>
    <row r="68976" spans="1:6" x14ac:dyDescent="0.3">
      <c r="A68976" s="1" t="s">
        <v>68794</v>
      </c>
      <c r="B68976" s="1" t="s">
        <v>16</v>
      </c>
      <c r="C68976">
        <v>74</v>
      </c>
      <c r="D68976" s="1" t="s">
        <v>11</v>
      </c>
      <c r="E68976" s="2">
        <v>37751.738314120368</v>
      </c>
      <c r="F68976" s="1" t="s">
        <v>69091</v>
      </c>
    </row>
    <row r="68977" spans="1:6" x14ac:dyDescent="0.3">
      <c r="A68977" s="1" t="s">
        <v>68794</v>
      </c>
      <c r="B68977" s="1" t="s">
        <v>118</v>
      </c>
      <c r="C68977">
        <v>787</v>
      </c>
      <c r="D68977" s="1" t="s">
        <v>119</v>
      </c>
      <c r="E68977" s="2">
        <v>37751.563750081019</v>
      </c>
      <c r="F68977" s="1" t="s">
        <v>69092</v>
      </c>
    </row>
    <row r="68978" spans="1:6" x14ac:dyDescent="0.3">
      <c r="A68978" s="1" t="s">
        <v>68794</v>
      </c>
      <c r="B68978" s="1" t="s">
        <v>71</v>
      </c>
      <c r="C68978">
        <v>82</v>
      </c>
      <c r="D68978" s="1" t="s">
        <v>31</v>
      </c>
      <c r="E68978" s="2">
        <v>37751.644918668979</v>
      </c>
      <c r="F68978" s="1" t="s">
        <v>69093</v>
      </c>
    </row>
    <row r="68979" spans="1:6" x14ac:dyDescent="0.3">
      <c r="A68979" s="1" t="s">
        <v>68794</v>
      </c>
      <c r="B68979" s="1" t="s">
        <v>27</v>
      </c>
      <c r="C68979">
        <v>932</v>
      </c>
      <c r="D68979" s="1" t="s">
        <v>28</v>
      </c>
      <c r="E68979" s="2">
        <v>37751.002052858799</v>
      </c>
      <c r="F68979" s="1" t="s">
        <v>69094</v>
      </c>
    </row>
    <row r="68980" spans="1:6" x14ac:dyDescent="0.3">
      <c r="A68980" s="1" t="s">
        <v>68794</v>
      </c>
      <c r="B68980" s="1" t="s">
        <v>45</v>
      </c>
      <c r="C68980">
        <v>4</v>
      </c>
      <c r="D68980" s="1" t="s">
        <v>31</v>
      </c>
      <c r="E68980" s="2">
        <v>37751.425977430554</v>
      </c>
      <c r="F68980" s="1" t="s">
        <v>69095</v>
      </c>
    </row>
    <row r="68981" spans="1:6" x14ac:dyDescent="0.3">
      <c r="A68981" s="1" t="s">
        <v>68794</v>
      </c>
      <c r="B68981" s="1" t="s">
        <v>58</v>
      </c>
      <c r="C68981">
        <v>1</v>
      </c>
      <c r="D68981" s="1" t="s">
        <v>31</v>
      </c>
      <c r="E68981" s="2">
        <v>37751.572968946763</v>
      </c>
      <c r="F68981" s="1" t="s">
        <v>69096</v>
      </c>
    </row>
    <row r="68982" spans="1:6" x14ac:dyDescent="0.3">
      <c r="A68982" s="1" t="s">
        <v>68794</v>
      </c>
      <c r="B68982" s="1" t="s">
        <v>21</v>
      </c>
      <c r="C68982">
        <v>60</v>
      </c>
      <c r="D68982" s="1" t="s">
        <v>22</v>
      </c>
      <c r="E68982" s="2">
        <v>37751.80162283565</v>
      </c>
      <c r="F68982" s="1" t="s">
        <v>69097</v>
      </c>
    </row>
    <row r="68983" spans="1:6" x14ac:dyDescent="0.3">
      <c r="A68983" s="1" t="s">
        <v>68794</v>
      </c>
      <c r="B68983" s="1" t="s">
        <v>10</v>
      </c>
      <c r="C68983">
        <v>1336</v>
      </c>
      <c r="D68983" s="1" t="s">
        <v>11</v>
      </c>
      <c r="E68983" s="2">
        <v>37751.828269872683</v>
      </c>
      <c r="F68983" s="1" t="s">
        <v>69098</v>
      </c>
    </row>
    <row r="68984" spans="1:6" x14ac:dyDescent="0.3">
      <c r="A68984" s="1" t="s">
        <v>68794</v>
      </c>
      <c r="B68984" s="1" t="s">
        <v>75</v>
      </c>
      <c r="C68984">
        <v>48</v>
      </c>
      <c r="D68984" s="1" t="s">
        <v>28</v>
      </c>
      <c r="E68984" s="2">
        <v>37751.564849918985</v>
      </c>
      <c r="F68984" s="1" t="s">
        <v>69099</v>
      </c>
    </row>
    <row r="68985" spans="1:6" x14ac:dyDescent="0.3">
      <c r="A68985" s="1" t="s">
        <v>68794</v>
      </c>
      <c r="B68985" s="1" t="s">
        <v>79</v>
      </c>
      <c r="C68985">
        <v>530</v>
      </c>
      <c r="D68985" s="1" t="s">
        <v>34</v>
      </c>
      <c r="E68985" s="2">
        <v>37751.245809178239</v>
      </c>
      <c r="F68985" s="1" t="s">
        <v>69100</v>
      </c>
    </row>
    <row r="68986" spans="1:6" x14ac:dyDescent="0.3">
      <c r="A68986" s="1" t="s">
        <v>68794</v>
      </c>
      <c r="B68986" s="1" t="s">
        <v>7</v>
      </c>
      <c r="C68986">
        <v>18</v>
      </c>
      <c r="D68986" s="1" t="s">
        <v>8</v>
      </c>
      <c r="E68986" s="2">
        <v>37751.932696909724</v>
      </c>
      <c r="F68986" s="1" t="s">
        <v>69101</v>
      </c>
    </row>
    <row r="68987" spans="1:6" x14ac:dyDescent="0.3">
      <c r="A68987" s="1" t="s">
        <v>68794</v>
      </c>
      <c r="B68987" s="1" t="s">
        <v>52</v>
      </c>
      <c r="C68987">
        <v>230</v>
      </c>
      <c r="D68987" s="1" t="s">
        <v>48</v>
      </c>
      <c r="E68987" s="2">
        <v>37751.820103969905</v>
      </c>
      <c r="F68987" s="1" t="s">
        <v>69102</v>
      </c>
    </row>
    <row r="68988" spans="1:6" x14ac:dyDescent="0.3">
      <c r="A68988" s="1" t="s">
        <v>68794</v>
      </c>
      <c r="B68988" s="1" t="s">
        <v>24</v>
      </c>
      <c r="C68988">
        <v>94</v>
      </c>
      <c r="D68988" s="1" t="s">
        <v>25</v>
      </c>
      <c r="E68988" s="2">
        <v>37751.682546377313</v>
      </c>
      <c r="F68988" s="1" t="s">
        <v>69103</v>
      </c>
    </row>
    <row r="68989" spans="1:6" x14ac:dyDescent="0.3">
      <c r="A68989" s="1" t="s">
        <v>68794</v>
      </c>
      <c r="B68989" s="1" t="s">
        <v>121</v>
      </c>
      <c r="C68989">
        <v>455</v>
      </c>
      <c r="D68989" s="1" t="s">
        <v>48</v>
      </c>
      <c r="E68989" s="2">
        <v>37751.369336192132</v>
      </c>
      <c r="F68989" s="1" t="s">
        <v>69104</v>
      </c>
    </row>
    <row r="68990" spans="1:6" x14ac:dyDescent="0.3">
      <c r="A68990" s="1" t="s">
        <v>68794</v>
      </c>
      <c r="B68990" s="1" t="s">
        <v>30</v>
      </c>
      <c r="C68990">
        <v>46</v>
      </c>
      <c r="D68990" s="1" t="s">
        <v>31</v>
      </c>
      <c r="E68990" s="2">
        <v>37751.602105127313</v>
      </c>
      <c r="F68990" s="1" t="s">
        <v>69105</v>
      </c>
    </row>
    <row r="68991" spans="1:6" x14ac:dyDescent="0.3">
      <c r="A68991" s="1" t="s">
        <v>68794</v>
      </c>
      <c r="B68991" s="1" t="s">
        <v>83</v>
      </c>
      <c r="C68991">
        <v>109</v>
      </c>
      <c r="D68991" s="1" t="s">
        <v>84</v>
      </c>
      <c r="E68991" s="2">
        <v>37751.252013113422</v>
      </c>
      <c r="F68991" s="1" t="s">
        <v>69106</v>
      </c>
    </row>
    <row r="68992" spans="1:6" x14ac:dyDescent="0.3">
      <c r="A68992" s="1" t="s">
        <v>68794</v>
      </c>
      <c r="B68992" s="1" t="s">
        <v>33</v>
      </c>
      <c r="C68992">
        <v>170</v>
      </c>
      <c r="D68992" s="1" t="s">
        <v>34</v>
      </c>
      <c r="E68992" s="2">
        <v>37751.350776736108</v>
      </c>
      <c r="F68992" s="1" t="s">
        <v>69107</v>
      </c>
    </row>
    <row r="68993" spans="1:6" x14ac:dyDescent="0.3">
      <c r="A68993" s="1" t="s">
        <v>68794</v>
      </c>
      <c r="B68993" s="1" t="s">
        <v>69</v>
      </c>
      <c r="C68993">
        <v>269</v>
      </c>
      <c r="D68993" s="1" t="s">
        <v>11</v>
      </c>
      <c r="E68993" s="2">
        <v>37751.400840509261</v>
      </c>
      <c r="F68993" s="1" t="s">
        <v>69108</v>
      </c>
    </row>
    <row r="68994" spans="1:6" x14ac:dyDescent="0.3">
      <c r="A68994" s="1" t="s">
        <v>68794</v>
      </c>
      <c r="B68994" s="1" t="s">
        <v>47</v>
      </c>
      <c r="C68994">
        <v>1244</v>
      </c>
      <c r="D68994" s="1" t="s">
        <v>48</v>
      </c>
      <c r="E68994" s="2">
        <v>37751.084382210647</v>
      </c>
      <c r="F68994" s="1" t="s">
        <v>69109</v>
      </c>
    </row>
    <row r="68995" spans="1:6" x14ac:dyDescent="0.3">
      <c r="A68995" s="1" t="s">
        <v>68794</v>
      </c>
      <c r="B68995" s="1" t="s">
        <v>90</v>
      </c>
      <c r="C68995">
        <v>228</v>
      </c>
      <c r="D68995" s="1" t="s">
        <v>28</v>
      </c>
      <c r="E68995" s="2">
        <v>37751.491076539351</v>
      </c>
      <c r="F68995" s="1" t="s">
        <v>69110</v>
      </c>
    </row>
    <row r="68996" spans="1:6" x14ac:dyDescent="0.3">
      <c r="A68996" s="1" t="s">
        <v>68794</v>
      </c>
      <c r="B68996" s="1" t="s">
        <v>38</v>
      </c>
      <c r="C68996">
        <v>10</v>
      </c>
      <c r="D68996" s="1" t="s">
        <v>22</v>
      </c>
      <c r="E68996" s="2">
        <v>37751.902409456015</v>
      </c>
      <c r="F68996" s="1" t="s">
        <v>69111</v>
      </c>
    </row>
    <row r="68997" spans="1:6" x14ac:dyDescent="0.3">
      <c r="A68997" s="1" t="s">
        <v>68794</v>
      </c>
      <c r="B68997" s="1" t="s">
        <v>102</v>
      </c>
      <c r="C68997">
        <v>355</v>
      </c>
      <c r="D68997" s="1" t="s">
        <v>103</v>
      </c>
      <c r="E68997" s="2">
        <v>37751.261834641205</v>
      </c>
      <c r="F68997" s="1" t="s">
        <v>69112</v>
      </c>
    </row>
    <row r="68998" spans="1:6" x14ac:dyDescent="0.3">
      <c r="A68998" s="1" t="s">
        <v>68794</v>
      </c>
      <c r="B68998" s="1" t="s">
        <v>96</v>
      </c>
      <c r="C68998">
        <v>45</v>
      </c>
      <c r="D68998" s="1" t="s">
        <v>25</v>
      </c>
      <c r="E68998" s="2">
        <v>37751.205791238426</v>
      </c>
      <c r="F68998" s="1" t="s">
        <v>69113</v>
      </c>
    </row>
    <row r="68999" spans="1:6" x14ac:dyDescent="0.3">
      <c r="A68999" s="1" t="s">
        <v>68794</v>
      </c>
      <c r="B68999" s="1" t="s">
        <v>56</v>
      </c>
      <c r="C68999">
        <v>81</v>
      </c>
      <c r="D68999" s="1" t="s">
        <v>31</v>
      </c>
      <c r="E68999" s="2">
        <v>37751.441817824074</v>
      </c>
      <c r="F68999" s="1" t="s">
        <v>69114</v>
      </c>
    </row>
    <row r="69000" spans="1:6" x14ac:dyDescent="0.3">
      <c r="A69000" s="1" t="s">
        <v>68794</v>
      </c>
      <c r="B69000" s="1" t="s">
        <v>73</v>
      </c>
      <c r="C69000">
        <v>3547</v>
      </c>
      <c r="D69000" s="1" t="s">
        <v>31</v>
      </c>
      <c r="E69000" s="2">
        <v>37751.827039930555</v>
      </c>
      <c r="F69000" s="1" t="s">
        <v>69115</v>
      </c>
    </row>
    <row r="69001" spans="1:6" x14ac:dyDescent="0.3">
      <c r="A69001" s="1" t="s">
        <v>68794</v>
      </c>
      <c r="B69001" s="1" t="s">
        <v>42</v>
      </c>
      <c r="C69001">
        <v>31</v>
      </c>
      <c r="D69001" s="1" t="s">
        <v>43</v>
      </c>
      <c r="E69001" s="2">
        <v>37751.598873344905</v>
      </c>
      <c r="F69001" s="1" t="s">
        <v>69116</v>
      </c>
    </row>
    <row r="69002" spans="1:6" x14ac:dyDescent="0.3">
      <c r="A69002" s="1" t="s">
        <v>68794</v>
      </c>
      <c r="B69002" s="1" t="s">
        <v>94</v>
      </c>
      <c r="C69002">
        <v>745</v>
      </c>
      <c r="D69002" s="1" t="s">
        <v>34</v>
      </c>
      <c r="E69002" s="2">
        <v>37752.028698923612</v>
      </c>
      <c r="F69002" s="1" t="s">
        <v>69117</v>
      </c>
    </row>
    <row r="69003" spans="1:6" x14ac:dyDescent="0.3">
      <c r="A69003" s="1" t="s">
        <v>68794</v>
      </c>
      <c r="B69003" s="1" t="s">
        <v>36</v>
      </c>
      <c r="C69003">
        <v>1339</v>
      </c>
      <c r="D69003" s="1" t="s">
        <v>28</v>
      </c>
      <c r="E69003" s="2">
        <v>37752.401432951388</v>
      </c>
      <c r="F69003" s="1" t="s">
        <v>69118</v>
      </c>
    </row>
    <row r="69004" spans="1:6" x14ac:dyDescent="0.3">
      <c r="A69004" s="1" t="s">
        <v>68794</v>
      </c>
      <c r="B69004" s="1" t="s">
        <v>40</v>
      </c>
      <c r="C69004">
        <v>4</v>
      </c>
      <c r="D69004" s="1" t="s">
        <v>11</v>
      </c>
      <c r="E69004" s="2">
        <v>37752.354937349533</v>
      </c>
      <c r="F69004" s="1" t="s">
        <v>69119</v>
      </c>
    </row>
    <row r="69005" spans="1:6" x14ac:dyDescent="0.3">
      <c r="A69005" s="1" t="s">
        <v>68794</v>
      </c>
      <c r="B69005" s="1" t="s">
        <v>73</v>
      </c>
      <c r="C69005">
        <v>3611</v>
      </c>
      <c r="D69005" s="1" t="s">
        <v>31</v>
      </c>
      <c r="E69005" s="2">
        <v>37752.817298576389</v>
      </c>
      <c r="F69005" s="1" t="s">
        <v>69120</v>
      </c>
    </row>
    <row r="69006" spans="1:6" x14ac:dyDescent="0.3">
      <c r="A69006" s="1" t="s">
        <v>68794</v>
      </c>
      <c r="B69006" s="1" t="s">
        <v>42</v>
      </c>
      <c r="C69006">
        <v>38</v>
      </c>
      <c r="D69006" s="1" t="s">
        <v>43</v>
      </c>
      <c r="E69006" s="2">
        <v>37752.936404282409</v>
      </c>
      <c r="F69006" s="1" t="s">
        <v>69121</v>
      </c>
    </row>
    <row r="69007" spans="1:6" x14ac:dyDescent="0.3">
      <c r="A69007" s="1" t="s">
        <v>68794</v>
      </c>
      <c r="B69007" s="1" t="s">
        <v>47</v>
      </c>
      <c r="C69007">
        <v>813</v>
      </c>
      <c r="D69007" s="1" t="s">
        <v>48</v>
      </c>
      <c r="E69007" s="2">
        <v>37752.730928553239</v>
      </c>
      <c r="F69007" s="1" t="s">
        <v>69122</v>
      </c>
    </row>
    <row r="69008" spans="1:6" x14ac:dyDescent="0.3">
      <c r="A69008" s="1" t="s">
        <v>68794</v>
      </c>
      <c r="B69008" s="1" t="s">
        <v>121</v>
      </c>
      <c r="C69008">
        <v>475</v>
      </c>
      <c r="D69008" s="1" t="s">
        <v>48</v>
      </c>
      <c r="E69008" s="2">
        <v>37752.515544212962</v>
      </c>
      <c r="F69008" s="1" t="s">
        <v>69123</v>
      </c>
    </row>
    <row r="69009" spans="1:6" x14ac:dyDescent="0.3">
      <c r="A69009" s="1" t="s">
        <v>68794</v>
      </c>
      <c r="B69009" s="1" t="s">
        <v>54</v>
      </c>
      <c r="C69009">
        <v>6</v>
      </c>
      <c r="D69009" s="1" t="s">
        <v>11</v>
      </c>
      <c r="E69009" s="2">
        <v>37752.766507604167</v>
      </c>
      <c r="F69009" s="1" t="s">
        <v>69124</v>
      </c>
    </row>
    <row r="69010" spans="1:6" x14ac:dyDescent="0.3">
      <c r="A69010" s="1" t="s">
        <v>68794</v>
      </c>
      <c r="B69010" s="1" t="s">
        <v>102</v>
      </c>
      <c r="C69010">
        <v>398</v>
      </c>
      <c r="D69010" s="1" t="s">
        <v>103</v>
      </c>
      <c r="E69010" s="2">
        <v>37752.302223761573</v>
      </c>
      <c r="F69010" s="1" t="s">
        <v>69125</v>
      </c>
    </row>
    <row r="69011" spans="1:6" x14ac:dyDescent="0.3">
      <c r="A69011" s="1" t="s">
        <v>68794</v>
      </c>
      <c r="B69011" s="1" t="s">
        <v>18</v>
      </c>
      <c r="C69011">
        <v>46</v>
      </c>
      <c r="D69011" s="1" t="s">
        <v>19</v>
      </c>
      <c r="E69011" s="2">
        <v>37752.962559722226</v>
      </c>
      <c r="F69011" s="1" t="s">
        <v>69126</v>
      </c>
    </row>
    <row r="69012" spans="1:6" x14ac:dyDescent="0.3">
      <c r="A69012" s="1" t="s">
        <v>68794</v>
      </c>
      <c r="B69012" s="1" t="s">
        <v>64</v>
      </c>
      <c r="C69012">
        <v>8</v>
      </c>
      <c r="D69012" s="1" t="s">
        <v>31</v>
      </c>
      <c r="E69012" s="2">
        <v>37752.845529398146</v>
      </c>
      <c r="F69012" s="1" t="s">
        <v>69127</v>
      </c>
    </row>
    <row r="69013" spans="1:6" x14ac:dyDescent="0.3">
      <c r="A69013" s="1" t="s">
        <v>68794</v>
      </c>
      <c r="B69013" s="1" t="s">
        <v>56</v>
      </c>
      <c r="C69013">
        <v>37</v>
      </c>
      <c r="D69013" s="1" t="s">
        <v>31</v>
      </c>
      <c r="E69013" s="2">
        <v>37752.236583020836</v>
      </c>
      <c r="F69013" s="1" t="s">
        <v>69128</v>
      </c>
    </row>
    <row r="69014" spans="1:6" x14ac:dyDescent="0.3">
      <c r="A69014" s="1" t="s">
        <v>68794</v>
      </c>
      <c r="B69014" s="1" t="s">
        <v>24</v>
      </c>
      <c r="C69014">
        <v>50</v>
      </c>
      <c r="D69014" s="1" t="s">
        <v>25</v>
      </c>
      <c r="E69014" s="2">
        <v>37752.923424687498</v>
      </c>
      <c r="F69014" s="1" t="s">
        <v>69129</v>
      </c>
    </row>
    <row r="69015" spans="1:6" x14ac:dyDescent="0.3">
      <c r="A69015" s="1" t="s">
        <v>68794</v>
      </c>
      <c r="B69015" s="1" t="s">
        <v>71</v>
      </c>
      <c r="C69015">
        <v>36</v>
      </c>
      <c r="D69015" s="1" t="s">
        <v>31</v>
      </c>
      <c r="E69015" s="2">
        <v>37752.101955011574</v>
      </c>
   